     <c r="M1023" s="14">
        <v>32.292000000000002</v>
      </c>
      <c r="N1023" s="13">
        <v>32.292000000000002</v>
      </c>
      <c r="O1023" s="13">
        <v>1</v>
      </c>
    </row>
    <row r="1024" spans="1:15" x14ac:dyDescent="0.35">
      <c r="B1024" t="s">
        <v>4510</v>
      </c>
      <c r="C1024" t="s">
        <v>222</v>
      </c>
      <c r="D1024" t="s">
        <v>223</v>
      </c>
      <c r="E1024" t="s">
        <v>128</v>
      </c>
      <c r="F1024" t="s">
        <v>30</v>
      </c>
      <c r="G1024" t="s">
        <v>82</v>
      </c>
      <c r="H1024" s="12" t="s">
        <v>7352</v>
      </c>
      <c r="I1024" s="13">
        <v>151</v>
      </c>
      <c r="J1024" s="13">
        <v>1</v>
      </c>
      <c r="K1024" s="13">
        <v>9</v>
      </c>
      <c r="L1024" s="14">
        <v>43.97</v>
      </c>
      <c r="M1024" s="14">
        <v>166.06979999999999</v>
      </c>
      <c r="N1024" s="13">
        <v>166.06979999999999</v>
      </c>
      <c r="O1024" s="13">
        <v>1</v>
      </c>
    </row>
    <row r="1025" spans="1:15" x14ac:dyDescent="0.35">
      <c r="B1025" t="s">
        <v>2083</v>
      </c>
      <c r="C1025" t="s">
        <v>766</v>
      </c>
      <c r="D1025" t="s">
        <v>48</v>
      </c>
      <c r="E1025" t="s">
        <v>48</v>
      </c>
      <c r="F1025" t="s">
        <v>30</v>
      </c>
      <c r="G1025" t="s">
        <v>156</v>
      </c>
      <c r="H1025" s="12" t="s">
        <v>2159</v>
      </c>
      <c r="I1025" s="13">
        <v>153</v>
      </c>
      <c r="J1025" s="13">
        <v>1</v>
      </c>
      <c r="K1025" s="13">
        <v>2</v>
      </c>
      <c r="L1025" s="14">
        <v>3.46</v>
      </c>
      <c r="M1025" s="14">
        <v>7.56</v>
      </c>
      <c r="N1025" s="13">
        <v>7.56</v>
      </c>
      <c r="O1025" s="13">
        <v>1</v>
      </c>
    </row>
    <row r="1026" spans="1:15" x14ac:dyDescent="0.35">
      <c r="G1026" t="s">
        <v>31</v>
      </c>
      <c r="H1026" s="12" t="s">
        <v>309</v>
      </c>
      <c r="I1026" s="13">
        <v>153</v>
      </c>
      <c r="J1026" s="13">
        <v>1</v>
      </c>
      <c r="K1026" s="13">
        <v>4</v>
      </c>
      <c r="L1026" s="14">
        <v>23.15</v>
      </c>
      <c r="M1026" s="14">
        <v>92.04</v>
      </c>
      <c r="N1026" s="13">
        <v>92.04</v>
      </c>
      <c r="O1026" s="13">
        <v>1</v>
      </c>
    </row>
    <row r="1027" spans="1:15" x14ac:dyDescent="0.35">
      <c r="B1027" t="s">
        <v>1427</v>
      </c>
      <c r="C1027" t="s">
        <v>222</v>
      </c>
      <c r="D1027" t="s">
        <v>223</v>
      </c>
      <c r="E1027" t="s">
        <v>128</v>
      </c>
      <c r="F1027" t="s">
        <v>30</v>
      </c>
      <c r="G1027" t="s">
        <v>242</v>
      </c>
      <c r="H1027" s="12" t="s">
        <v>1140</v>
      </c>
      <c r="I1027" s="13">
        <v>121</v>
      </c>
      <c r="J1027" s="13">
        <v>1</v>
      </c>
      <c r="K1027" s="13">
        <v>6</v>
      </c>
      <c r="L1027" s="14">
        <v>30.53</v>
      </c>
      <c r="M1027" s="14">
        <v>181.65600000000001</v>
      </c>
      <c r="N1027" s="13">
        <v>181.65600000000001</v>
      </c>
      <c r="O1027" s="13">
        <v>1</v>
      </c>
    </row>
    <row r="1028" spans="1:15" x14ac:dyDescent="0.35">
      <c r="G1028" t="s">
        <v>150</v>
      </c>
      <c r="H1028" s="12" t="s">
        <v>7428</v>
      </c>
      <c r="I1028" s="13">
        <v>121</v>
      </c>
      <c r="J1028" s="13">
        <v>1</v>
      </c>
      <c r="K1028" s="13">
        <v>7</v>
      </c>
      <c r="L1028" s="14">
        <v>1.1100000000000001</v>
      </c>
      <c r="M1028" s="14">
        <v>13.2986</v>
      </c>
      <c r="N1028" s="13">
        <v>13.2986</v>
      </c>
      <c r="O1028" s="13">
        <v>1</v>
      </c>
    </row>
    <row r="1029" spans="1:15" x14ac:dyDescent="0.35">
      <c r="F1029" t="s">
        <v>73</v>
      </c>
      <c r="G1029" t="s">
        <v>130</v>
      </c>
      <c r="H1029" s="12" t="s">
        <v>7419</v>
      </c>
      <c r="I1029" s="13">
        <v>121</v>
      </c>
      <c r="J1029" s="13">
        <v>1</v>
      </c>
      <c r="K1029" s="13">
        <v>2</v>
      </c>
      <c r="L1029" s="14">
        <v>2.82</v>
      </c>
      <c r="M1029" s="14">
        <v>11.731999999999999</v>
      </c>
      <c r="N1029" s="13">
        <v>11.731999999999999</v>
      </c>
      <c r="O1029" s="13">
        <v>1</v>
      </c>
    </row>
    <row r="1030" spans="1:15" x14ac:dyDescent="0.35">
      <c r="H1030" s="12" t="s">
        <v>4866</v>
      </c>
      <c r="I1030" s="13">
        <v>121</v>
      </c>
      <c r="J1030" s="13">
        <v>1</v>
      </c>
      <c r="K1030" s="13">
        <v>2</v>
      </c>
      <c r="L1030" s="14">
        <v>12.55</v>
      </c>
      <c r="M1030" s="14">
        <v>83.994399999999999</v>
      </c>
      <c r="N1030" s="13">
        <v>83.994399999999999</v>
      </c>
      <c r="O1030" s="13">
        <v>1</v>
      </c>
    </row>
    <row r="1031" spans="1:15" x14ac:dyDescent="0.35">
      <c r="B1031" t="s">
        <v>4269</v>
      </c>
      <c r="C1031" t="s">
        <v>177</v>
      </c>
      <c r="D1031" t="s">
        <v>127</v>
      </c>
      <c r="E1031" t="s">
        <v>178</v>
      </c>
      <c r="F1031" t="s">
        <v>30</v>
      </c>
      <c r="G1031" t="s">
        <v>59</v>
      </c>
      <c r="H1031" s="12" t="s">
        <v>6624</v>
      </c>
      <c r="I1031" s="13">
        <v>122</v>
      </c>
      <c r="J1031" s="13">
        <v>1</v>
      </c>
      <c r="K1031" s="13">
        <v>1</v>
      </c>
      <c r="L1031" s="14">
        <v>1.52</v>
      </c>
      <c r="M1031" s="14">
        <v>5.22</v>
      </c>
      <c r="N1031" s="13">
        <v>5.22</v>
      </c>
      <c r="O1031" s="13">
        <v>1</v>
      </c>
    </row>
    <row r="1032" spans="1:15" x14ac:dyDescent="0.35">
      <c r="B1032" t="s">
        <v>1044</v>
      </c>
      <c r="C1032" t="s">
        <v>222</v>
      </c>
      <c r="D1032" t="s">
        <v>223</v>
      </c>
      <c r="E1032" t="s">
        <v>178</v>
      </c>
      <c r="F1032" t="s">
        <v>30</v>
      </c>
      <c r="G1032" t="s">
        <v>156</v>
      </c>
      <c r="H1032" s="12" t="s">
        <v>1046</v>
      </c>
      <c r="I1032" s="13">
        <v>122</v>
      </c>
      <c r="J1032" s="13">
        <v>1</v>
      </c>
      <c r="K1032" s="13">
        <v>4</v>
      </c>
      <c r="L1032" s="14">
        <v>1.05</v>
      </c>
      <c r="M1032" s="14">
        <v>3.4047999999999998</v>
      </c>
      <c r="N1032" s="13">
        <v>3.4047999999999998</v>
      </c>
      <c r="O1032" s="13">
        <v>1</v>
      </c>
    </row>
    <row r="1033" spans="1:15" x14ac:dyDescent="0.35">
      <c r="B1033" t="s">
        <v>2117</v>
      </c>
      <c r="C1033" t="s">
        <v>377</v>
      </c>
      <c r="D1033" t="s">
        <v>56</v>
      </c>
      <c r="E1033" t="s">
        <v>128</v>
      </c>
      <c r="F1033" t="s">
        <v>30</v>
      </c>
      <c r="G1033" t="s">
        <v>156</v>
      </c>
      <c r="H1033" s="12" t="s">
        <v>449</v>
      </c>
      <c r="I1033" s="13">
        <v>122</v>
      </c>
      <c r="J1033" s="13">
        <v>1</v>
      </c>
      <c r="K1033" s="13">
        <v>4</v>
      </c>
      <c r="L1033" s="14">
        <v>8.1300000000000008</v>
      </c>
      <c r="M1033" s="14">
        <v>-63.72</v>
      </c>
      <c r="N1033" s="13">
        <v>-63.72</v>
      </c>
      <c r="O1033" s="13">
        <v>1</v>
      </c>
    </row>
    <row r="1034" spans="1:15" x14ac:dyDescent="0.35">
      <c r="B1034" t="s">
        <v>4399</v>
      </c>
      <c r="C1034" t="s">
        <v>293</v>
      </c>
      <c r="D1034" t="s">
        <v>37</v>
      </c>
      <c r="E1034" t="s">
        <v>230</v>
      </c>
      <c r="F1034" t="s">
        <v>63</v>
      </c>
      <c r="G1034" t="s">
        <v>64</v>
      </c>
      <c r="H1034" s="12" t="s">
        <v>596</v>
      </c>
      <c r="I1034" s="13">
        <v>30</v>
      </c>
      <c r="J1034" s="13">
        <v>1</v>
      </c>
      <c r="K1034" s="13">
        <v>2</v>
      </c>
      <c r="L1034" s="14">
        <v>3.9</v>
      </c>
      <c r="M1034" s="14">
        <v>11.7</v>
      </c>
      <c r="N1034" s="13">
        <v>11.7</v>
      </c>
      <c r="O1034" s="13">
        <v>1</v>
      </c>
    </row>
    <row r="1035" spans="1:15" x14ac:dyDescent="0.35">
      <c r="B1035" t="s">
        <v>2291</v>
      </c>
      <c r="C1035" t="s">
        <v>2076</v>
      </c>
      <c r="D1035" t="s">
        <v>37</v>
      </c>
      <c r="E1035" t="s">
        <v>455</v>
      </c>
      <c r="F1035" t="s">
        <v>63</v>
      </c>
      <c r="G1035" t="s">
        <v>97</v>
      </c>
      <c r="H1035" s="12" t="s">
        <v>4427</v>
      </c>
      <c r="I1035" s="13">
        <v>90</v>
      </c>
      <c r="J1035" s="13">
        <v>1</v>
      </c>
      <c r="K1035" s="13">
        <v>3</v>
      </c>
      <c r="L1035" s="14">
        <v>5.63</v>
      </c>
      <c r="M1035" s="14">
        <v>56.16</v>
      </c>
      <c r="N1035" s="13">
        <v>56.16</v>
      </c>
      <c r="O1035" s="13">
        <v>1</v>
      </c>
    </row>
    <row r="1036" spans="1:15" x14ac:dyDescent="0.35">
      <c r="A1036" t="s">
        <v>1002</v>
      </c>
      <c r="B1036" t="s">
        <v>404</v>
      </c>
      <c r="C1036" t="s">
        <v>405</v>
      </c>
      <c r="D1036" t="s">
        <v>28</v>
      </c>
      <c r="E1036" t="s">
        <v>28</v>
      </c>
      <c r="F1036" t="s">
        <v>30</v>
      </c>
      <c r="G1036" t="s">
        <v>82</v>
      </c>
      <c r="H1036" s="12" t="s">
        <v>2460</v>
      </c>
      <c r="I1036" s="13">
        <v>122</v>
      </c>
      <c r="J1036" s="13">
        <v>1</v>
      </c>
      <c r="K1036" s="13">
        <v>4</v>
      </c>
      <c r="L1036" s="14">
        <v>19.87</v>
      </c>
      <c r="M1036" s="14">
        <v>10.8</v>
      </c>
      <c r="N1036" s="13">
        <v>10.8</v>
      </c>
      <c r="O1036" s="13">
        <v>1</v>
      </c>
    </row>
    <row r="1037" spans="1:15" x14ac:dyDescent="0.35">
      <c r="G1037" t="s">
        <v>150</v>
      </c>
      <c r="H1037" s="12" t="s">
        <v>10331</v>
      </c>
      <c r="I1037" s="13">
        <v>122</v>
      </c>
      <c r="J1037" s="13">
        <v>1</v>
      </c>
      <c r="K1037" s="13">
        <v>1</v>
      </c>
      <c r="L1037" s="14">
        <v>1.1000000000000001</v>
      </c>
      <c r="M1037" s="14">
        <v>2.4</v>
      </c>
      <c r="N1037" s="13">
        <v>2.4</v>
      </c>
      <c r="O1037" s="13">
        <v>1</v>
      </c>
    </row>
    <row r="1038" spans="1:15" x14ac:dyDescent="0.35">
      <c r="B1038" t="s">
        <v>1003</v>
      </c>
      <c r="C1038" t="s">
        <v>388</v>
      </c>
      <c r="D1038" t="s">
        <v>28</v>
      </c>
      <c r="E1038" t="s">
        <v>28</v>
      </c>
      <c r="F1038" t="s">
        <v>63</v>
      </c>
      <c r="G1038" t="s">
        <v>97</v>
      </c>
      <c r="H1038" s="12" t="s">
        <v>1029</v>
      </c>
      <c r="I1038" s="13">
        <v>214</v>
      </c>
      <c r="J1038" s="13">
        <v>1</v>
      </c>
      <c r="K1038" s="13">
        <v>4</v>
      </c>
      <c r="L1038" s="14">
        <v>2.08</v>
      </c>
      <c r="M1038" s="14">
        <v>-91.512</v>
      </c>
      <c r="N1038" s="13">
        <v>-91.512</v>
      </c>
      <c r="O1038" s="13">
        <v>1</v>
      </c>
    </row>
    <row r="1039" spans="1:15" x14ac:dyDescent="0.35">
      <c r="F1039" t="s">
        <v>30</v>
      </c>
      <c r="G1039" t="s">
        <v>31</v>
      </c>
      <c r="H1039" s="12" t="s">
        <v>1005</v>
      </c>
      <c r="I1039" s="13">
        <v>214</v>
      </c>
      <c r="J1039" s="13">
        <v>1</v>
      </c>
      <c r="K1039" s="13">
        <v>2</v>
      </c>
      <c r="L1039" s="14">
        <v>9.39</v>
      </c>
      <c r="M1039" s="14">
        <v>-99.27</v>
      </c>
      <c r="N1039" s="13">
        <v>-99.27</v>
      </c>
      <c r="O1039" s="13">
        <v>1</v>
      </c>
    </row>
    <row r="1040" spans="1:15" x14ac:dyDescent="0.35">
      <c r="B1040" t="s">
        <v>126</v>
      </c>
      <c r="C1040" t="s">
        <v>126</v>
      </c>
      <c r="D1040" t="s">
        <v>127</v>
      </c>
      <c r="E1040" t="s">
        <v>128</v>
      </c>
      <c r="F1040" t="s">
        <v>30</v>
      </c>
      <c r="G1040" t="s">
        <v>170</v>
      </c>
      <c r="H1040" s="12" t="s">
        <v>2720</v>
      </c>
      <c r="I1040" s="13">
        <v>61</v>
      </c>
      <c r="J1040" s="13">
        <v>1</v>
      </c>
      <c r="K1040" s="13">
        <v>4</v>
      </c>
      <c r="L1040" s="14">
        <v>6.58</v>
      </c>
      <c r="M1040" s="14">
        <v>16.399999999999999</v>
      </c>
      <c r="N1040" s="13">
        <v>16.399999999999999</v>
      </c>
      <c r="O1040" s="13">
        <v>1</v>
      </c>
    </row>
    <row r="1041" spans="1:15" x14ac:dyDescent="0.35">
      <c r="B1041" t="s">
        <v>273</v>
      </c>
      <c r="C1041" t="s">
        <v>197</v>
      </c>
      <c r="D1041" t="s">
        <v>56</v>
      </c>
      <c r="E1041" t="s">
        <v>128</v>
      </c>
      <c r="F1041" t="s">
        <v>63</v>
      </c>
      <c r="G1041" t="s">
        <v>64</v>
      </c>
      <c r="H1041" s="12" t="s">
        <v>6382</v>
      </c>
      <c r="I1041" s="13">
        <v>123</v>
      </c>
      <c r="J1041" s="13">
        <v>1</v>
      </c>
      <c r="K1041" s="13">
        <v>6</v>
      </c>
      <c r="L1041" s="14">
        <v>96.05</v>
      </c>
      <c r="M1041" s="14">
        <v>240.84</v>
      </c>
      <c r="N1041" s="13">
        <v>240.84</v>
      </c>
      <c r="O1041" s="13">
        <v>1</v>
      </c>
    </row>
    <row r="1042" spans="1:15" x14ac:dyDescent="0.35">
      <c r="B1042" t="s">
        <v>3393</v>
      </c>
      <c r="C1042" t="s">
        <v>2076</v>
      </c>
      <c r="D1042" t="s">
        <v>37</v>
      </c>
      <c r="E1042" t="s">
        <v>455</v>
      </c>
      <c r="F1042" t="s">
        <v>30</v>
      </c>
      <c r="G1042" t="s">
        <v>40</v>
      </c>
      <c r="H1042" s="12" t="s">
        <v>10601</v>
      </c>
      <c r="I1042" s="13">
        <v>123</v>
      </c>
      <c r="J1042" s="13">
        <v>1</v>
      </c>
      <c r="K1042" s="13">
        <v>4</v>
      </c>
      <c r="L1042" s="14">
        <v>2.13</v>
      </c>
      <c r="M1042" s="14">
        <v>5.04</v>
      </c>
      <c r="N1042" s="13">
        <v>5.04</v>
      </c>
      <c r="O1042" s="13">
        <v>1</v>
      </c>
    </row>
    <row r="1043" spans="1:15" x14ac:dyDescent="0.35">
      <c r="B1043" t="s">
        <v>3689</v>
      </c>
      <c r="C1043" t="s">
        <v>496</v>
      </c>
      <c r="D1043" t="s">
        <v>56</v>
      </c>
      <c r="E1043" t="s">
        <v>178</v>
      </c>
      <c r="F1043" t="s">
        <v>63</v>
      </c>
      <c r="G1043" t="s">
        <v>114</v>
      </c>
      <c r="H1043" s="12" t="s">
        <v>5496</v>
      </c>
      <c r="I1043" s="13">
        <v>153</v>
      </c>
      <c r="J1043" s="13">
        <v>1</v>
      </c>
      <c r="K1043" s="13">
        <v>7</v>
      </c>
      <c r="L1043" s="14">
        <v>65.040000000000006</v>
      </c>
      <c r="M1043" s="14">
        <v>420.21</v>
      </c>
      <c r="N1043" s="13">
        <v>420.21</v>
      </c>
      <c r="O1043" s="13">
        <v>1</v>
      </c>
    </row>
    <row r="1044" spans="1:15" x14ac:dyDescent="0.35">
      <c r="G1044" t="s">
        <v>64</v>
      </c>
      <c r="H1044" s="12" t="s">
        <v>3609</v>
      </c>
      <c r="I1044" s="13">
        <v>153</v>
      </c>
      <c r="J1044" s="13">
        <v>1</v>
      </c>
      <c r="K1044" s="13">
        <v>1</v>
      </c>
      <c r="L1044" s="14">
        <v>2.77</v>
      </c>
      <c r="M1044" s="14">
        <v>5.67</v>
      </c>
      <c r="N1044" s="13">
        <v>5.67</v>
      </c>
      <c r="O1044" s="13">
        <v>1</v>
      </c>
    </row>
    <row r="1045" spans="1:15" x14ac:dyDescent="0.35">
      <c r="F1045" t="s">
        <v>30</v>
      </c>
      <c r="G1045" t="s">
        <v>156</v>
      </c>
      <c r="H1045" s="12" t="s">
        <v>332</v>
      </c>
      <c r="I1045" s="13">
        <v>153</v>
      </c>
      <c r="J1045" s="13">
        <v>1</v>
      </c>
      <c r="K1045" s="13">
        <v>3</v>
      </c>
      <c r="L1045" s="14">
        <v>7.36</v>
      </c>
      <c r="M1045" s="14">
        <v>25.47</v>
      </c>
      <c r="N1045" s="13">
        <v>25.47</v>
      </c>
      <c r="O1045" s="13">
        <v>1</v>
      </c>
    </row>
    <row r="1046" spans="1:15" x14ac:dyDescent="0.35">
      <c r="G1046" t="s">
        <v>31</v>
      </c>
      <c r="H1046" s="12" t="s">
        <v>470</v>
      </c>
      <c r="I1046" s="13">
        <v>153</v>
      </c>
      <c r="J1046" s="13">
        <v>1</v>
      </c>
      <c r="K1046" s="13">
        <v>3</v>
      </c>
      <c r="L1046" s="14">
        <v>7.37</v>
      </c>
      <c r="M1046" s="14">
        <v>-3.258</v>
      </c>
      <c r="N1046" s="13">
        <v>-3.258</v>
      </c>
      <c r="O1046" s="13">
        <v>1</v>
      </c>
    </row>
    <row r="1047" spans="1:15" x14ac:dyDescent="0.35">
      <c r="A1047" t="s">
        <v>3169</v>
      </c>
      <c r="B1047" t="s">
        <v>2465</v>
      </c>
      <c r="C1047" t="s">
        <v>405</v>
      </c>
      <c r="D1047" t="s">
        <v>28</v>
      </c>
      <c r="E1047" t="s">
        <v>28</v>
      </c>
      <c r="F1047" t="s">
        <v>63</v>
      </c>
      <c r="G1047" t="s">
        <v>97</v>
      </c>
      <c r="H1047" s="12" t="s">
        <v>9779</v>
      </c>
      <c r="I1047" s="13">
        <v>62</v>
      </c>
      <c r="J1047" s="13">
        <v>1</v>
      </c>
      <c r="K1047" s="13">
        <v>2</v>
      </c>
      <c r="L1047" s="14">
        <v>16.11</v>
      </c>
      <c r="M1047" s="14">
        <v>59.88</v>
      </c>
      <c r="N1047" s="13">
        <v>59.88</v>
      </c>
      <c r="O1047" s="13">
        <v>1</v>
      </c>
    </row>
    <row r="1048" spans="1:15" x14ac:dyDescent="0.35">
      <c r="F1048" t="s">
        <v>30</v>
      </c>
      <c r="G1048" t="s">
        <v>156</v>
      </c>
      <c r="H1048" s="12" t="s">
        <v>1656</v>
      </c>
      <c r="I1048" s="13">
        <v>62</v>
      </c>
      <c r="J1048" s="13">
        <v>1</v>
      </c>
      <c r="K1048" s="13">
        <v>2</v>
      </c>
      <c r="L1048" s="14">
        <v>4.04</v>
      </c>
      <c r="M1048" s="14">
        <v>8.4600000000000009</v>
      </c>
      <c r="N1048" s="13">
        <v>8.4600000000000009</v>
      </c>
      <c r="O1048" s="13">
        <v>1</v>
      </c>
    </row>
    <row r="1049" spans="1:15" x14ac:dyDescent="0.35">
      <c r="G1049" t="s">
        <v>242</v>
      </c>
      <c r="H1049" s="12" t="s">
        <v>3161</v>
      </c>
      <c r="I1049" s="13">
        <v>62</v>
      </c>
      <c r="J1049" s="13">
        <v>1</v>
      </c>
      <c r="K1049" s="13">
        <v>2</v>
      </c>
      <c r="L1049" s="14">
        <v>15.19</v>
      </c>
      <c r="M1049" s="14">
        <v>21</v>
      </c>
      <c r="N1049" s="13">
        <v>21</v>
      </c>
      <c r="O1049" s="13">
        <v>1</v>
      </c>
    </row>
    <row r="1050" spans="1:15" x14ac:dyDescent="0.35">
      <c r="B1050" t="s">
        <v>4203</v>
      </c>
      <c r="C1050" t="s">
        <v>184</v>
      </c>
      <c r="D1050" t="s">
        <v>127</v>
      </c>
      <c r="E1050" t="s">
        <v>57</v>
      </c>
      <c r="F1050" t="s">
        <v>30</v>
      </c>
      <c r="G1050" t="s">
        <v>167</v>
      </c>
      <c r="H1050" s="12" t="s">
        <v>3560</v>
      </c>
      <c r="I1050" s="13">
        <v>123</v>
      </c>
      <c r="J1050" s="13">
        <v>1</v>
      </c>
      <c r="K1050" s="13">
        <v>2</v>
      </c>
      <c r="L1050" s="14">
        <v>3.82</v>
      </c>
      <c r="M1050" s="14">
        <v>0.28000000000000003</v>
      </c>
      <c r="N1050" s="13">
        <v>0.28000000000000003</v>
      </c>
      <c r="O1050" s="13">
        <v>1</v>
      </c>
    </row>
    <row r="1051" spans="1:15" x14ac:dyDescent="0.35">
      <c r="B1051" t="s">
        <v>633</v>
      </c>
      <c r="C1051" t="s">
        <v>634</v>
      </c>
      <c r="D1051" t="s">
        <v>28</v>
      </c>
      <c r="E1051" t="s">
        <v>28</v>
      </c>
      <c r="F1051" t="s">
        <v>63</v>
      </c>
      <c r="G1051" t="s">
        <v>114</v>
      </c>
      <c r="H1051" s="12" t="s">
        <v>3985</v>
      </c>
      <c r="I1051" s="13">
        <v>61</v>
      </c>
      <c r="J1051" s="13">
        <v>1</v>
      </c>
      <c r="K1051" s="13">
        <v>1</v>
      </c>
      <c r="L1051" s="14">
        <v>7.28</v>
      </c>
      <c r="M1051" s="14">
        <v>41.4</v>
      </c>
      <c r="N1051" s="13">
        <v>41.4</v>
      </c>
      <c r="O1051" s="13">
        <v>1</v>
      </c>
    </row>
    <row r="1052" spans="1:15" x14ac:dyDescent="0.35">
      <c r="B1052" t="s">
        <v>1456</v>
      </c>
      <c r="C1052" t="s">
        <v>293</v>
      </c>
      <c r="D1052" t="s">
        <v>37</v>
      </c>
      <c r="E1052" t="s">
        <v>230</v>
      </c>
      <c r="F1052" t="s">
        <v>63</v>
      </c>
      <c r="G1052" t="s">
        <v>64</v>
      </c>
      <c r="H1052" s="12" t="s">
        <v>3641</v>
      </c>
      <c r="I1052" s="13">
        <v>0</v>
      </c>
      <c r="J1052" s="13">
        <v>1</v>
      </c>
      <c r="K1052" s="13">
        <v>3</v>
      </c>
      <c r="L1052" s="14">
        <v>23.03</v>
      </c>
      <c r="M1052" s="14">
        <v>51.12</v>
      </c>
      <c r="N1052" s="13">
        <v>51.12</v>
      </c>
      <c r="O1052" s="13">
        <v>1</v>
      </c>
    </row>
    <row r="1053" spans="1:15" x14ac:dyDescent="0.35">
      <c r="F1053" t="s">
        <v>30</v>
      </c>
      <c r="G1053" t="s">
        <v>242</v>
      </c>
      <c r="H1053" s="12" t="s">
        <v>2933</v>
      </c>
      <c r="I1053" s="13">
        <v>0</v>
      </c>
      <c r="J1053" s="13">
        <v>1</v>
      </c>
      <c r="K1053" s="13">
        <v>2</v>
      </c>
      <c r="L1053" s="14">
        <v>1.93</v>
      </c>
      <c r="M1053" s="14">
        <v>4.92</v>
      </c>
      <c r="N1053" s="13">
        <v>4.92</v>
      </c>
      <c r="O1053" s="13">
        <v>1</v>
      </c>
    </row>
    <row r="1054" spans="1:15" x14ac:dyDescent="0.35">
      <c r="G1054" t="s">
        <v>167</v>
      </c>
      <c r="H1054" s="12" t="s">
        <v>3649</v>
      </c>
      <c r="I1054" s="13">
        <v>0</v>
      </c>
      <c r="J1054" s="13">
        <v>1</v>
      </c>
      <c r="K1054" s="13">
        <v>7</v>
      </c>
      <c r="L1054" s="14">
        <v>12.19</v>
      </c>
      <c r="M1054" s="14">
        <v>8.4</v>
      </c>
      <c r="N1054" s="13">
        <v>8.4</v>
      </c>
      <c r="O1054" s="13">
        <v>1</v>
      </c>
    </row>
    <row r="1055" spans="1:15" x14ac:dyDescent="0.35">
      <c r="F1055" t="s">
        <v>73</v>
      </c>
      <c r="G1055" t="s">
        <v>90</v>
      </c>
      <c r="H1055" s="12" t="s">
        <v>2793</v>
      </c>
      <c r="I1055" s="13">
        <v>0</v>
      </c>
      <c r="J1055" s="13">
        <v>1</v>
      </c>
      <c r="K1055" s="13">
        <v>4</v>
      </c>
      <c r="L1055" s="14">
        <v>213.03</v>
      </c>
      <c r="M1055" s="14">
        <v>573</v>
      </c>
      <c r="N1055" s="13">
        <v>573</v>
      </c>
      <c r="O1055" s="13">
        <v>1</v>
      </c>
    </row>
    <row r="1056" spans="1:15" x14ac:dyDescent="0.35">
      <c r="H1056" s="12" t="s">
        <v>1495</v>
      </c>
      <c r="I1056" s="13">
        <v>0</v>
      </c>
      <c r="J1056" s="13">
        <v>1</v>
      </c>
      <c r="K1056" s="13">
        <v>2</v>
      </c>
      <c r="L1056" s="14">
        <v>36.21</v>
      </c>
      <c r="M1056" s="14">
        <v>2.82</v>
      </c>
      <c r="N1056" s="13">
        <v>2.82</v>
      </c>
      <c r="O1056" s="13">
        <v>1</v>
      </c>
    </row>
    <row r="1057" spans="1:15" x14ac:dyDescent="0.35">
      <c r="B1057" t="s">
        <v>3291</v>
      </c>
      <c r="C1057" t="s">
        <v>1240</v>
      </c>
      <c r="D1057" t="s">
        <v>37</v>
      </c>
      <c r="E1057" t="s">
        <v>230</v>
      </c>
      <c r="F1057" t="s">
        <v>30</v>
      </c>
      <c r="G1057" t="s">
        <v>59</v>
      </c>
      <c r="H1057" s="12" t="s">
        <v>4390</v>
      </c>
      <c r="I1057" s="13">
        <v>61</v>
      </c>
      <c r="J1057" s="13">
        <v>1</v>
      </c>
      <c r="K1057" s="13">
        <v>8</v>
      </c>
      <c r="L1057" s="14">
        <v>10.59</v>
      </c>
      <c r="M1057" s="14">
        <v>-6.48</v>
      </c>
      <c r="N1057" s="13">
        <v>-6.48</v>
      </c>
      <c r="O1057" s="13">
        <v>1</v>
      </c>
    </row>
    <row r="1058" spans="1:15" x14ac:dyDescent="0.35">
      <c r="B1058" t="s">
        <v>2216</v>
      </c>
      <c r="C1058" t="s">
        <v>222</v>
      </c>
      <c r="D1058" t="s">
        <v>223</v>
      </c>
      <c r="E1058" t="s">
        <v>720</v>
      </c>
      <c r="F1058" t="s">
        <v>30</v>
      </c>
      <c r="G1058" t="s">
        <v>156</v>
      </c>
      <c r="H1058" s="12" t="s">
        <v>8054</v>
      </c>
      <c r="I1058" s="13">
        <v>183</v>
      </c>
      <c r="J1058" s="13">
        <v>1</v>
      </c>
      <c r="K1058" s="13">
        <v>4</v>
      </c>
      <c r="L1058" s="14">
        <v>0.71</v>
      </c>
      <c r="M1058" s="14">
        <v>2.8912</v>
      </c>
      <c r="N1058" s="13">
        <v>2.8912</v>
      </c>
      <c r="O1058" s="13">
        <v>1</v>
      </c>
    </row>
    <row r="1059" spans="1:15" x14ac:dyDescent="0.35">
      <c r="B1059" t="s">
        <v>1044</v>
      </c>
      <c r="C1059" t="s">
        <v>222</v>
      </c>
      <c r="D1059" t="s">
        <v>223</v>
      </c>
      <c r="E1059" t="s">
        <v>178</v>
      </c>
      <c r="F1059" t="s">
        <v>63</v>
      </c>
      <c r="G1059" t="s">
        <v>64</v>
      </c>
      <c r="H1059" s="12" t="s">
        <v>3177</v>
      </c>
      <c r="I1059" s="13">
        <v>120</v>
      </c>
      <c r="J1059" s="13">
        <v>1</v>
      </c>
      <c r="K1059" s="13">
        <v>4</v>
      </c>
      <c r="L1059" s="14">
        <v>4.3099999999999996</v>
      </c>
      <c r="M1059" s="14">
        <v>12.135199999999999</v>
      </c>
      <c r="N1059" s="13">
        <v>12.135199999999999</v>
      </c>
      <c r="O1059" s="13">
        <v>1</v>
      </c>
    </row>
    <row r="1060" spans="1:15" x14ac:dyDescent="0.35">
      <c r="H1060" s="12" t="s">
        <v>8014</v>
      </c>
      <c r="I1060" s="13">
        <v>153</v>
      </c>
      <c r="J1060" s="13">
        <v>1</v>
      </c>
      <c r="K1060" s="13">
        <v>2</v>
      </c>
      <c r="L1060" s="14">
        <v>0.2</v>
      </c>
      <c r="M1060" s="14">
        <v>0.73919999999999997</v>
      </c>
      <c r="N1060" s="13">
        <v>0.73919999999999997</v>
      </c>
      <c r="O1060" s="13">
        <v>1</v>
      </c>
    </row>
    <row r="1061" spans="1:15" x14ac:dyDescent="0.35">
      <c r="F1061" t="s">
        <v>30</v>
      </c>
      <c r="G1061" t="s">
        <v>82</v>
      </c>
      <c r="H1061" s="12" t="s">
        <v>3173</v>
      </c>
      <c r="I1061" s="13">
        <v>120</v>
      </c>
      <c r="J1061" s="13">
        <v>1</v>
      </c>
      <c r="K1061" s="13">
        <v>1</v>
      </c>
      <c r="L1061" s="14">
        <v>5.62</v>
      </c>
      <c r="M1061" s="14">
        <v>10.224500000000001</v>
      </c>
      <c r="N1061" s="13">
        <v>10.224500000000001</v>
      </c>
      <c r="O1061" s="13">
        <v>1</v>
      </c>
    </row>
    <row r="1062" spans="1:15" x14ac:dyDescent="0.35">
      <c r="G1062" t="s">
        <v>242</v>
      </c>
      <c r="H1062" s="12" t="s">
        <v>7877</v>
      </c>
      <c r="I1062" s="13">
        <v>153</v>
      </c>
      <c r="J1062" s="13">
        <v>1</v>
      </c>
      <c r="K1062" s="13">
        <v>5</v>
      </c>
      <c r="L1062" s="14">
        <v>0.9</v>
      </c>
      <c r="M1062" s="14">
        <v>-5.7839999999999998</v>
      </c>
      <c r="N1062" s="13">
        <v>-5.7839999999999998</v>
      </c>
      <c r="O1062" s="13">
        <v>1</v>
      </c>
    </row>
    <row r="1063" spans="1:15" x14ac:dyDescent="0.35">
      <c r="G1063" t="s">
        <v>150</v>
      </c>
      <c r="H1063" s="12" t="s">
        <v>3196</v>
      </c>
      <c r="I1063" s="13">
        <v>120</v>
      </c>
      <c r="J1063" s="13">
        <v>1</v>
      </c>
      <c r="K1063" s="13">
        <v>3</v>
      </c>
      <c r="L1063" s="14">
        <v>0.93</v>
      </c>
      <c r="M1063" s="14">
        <v>5.9211</v>
      </c>
      <c r="N1063" s="13">
        <v>5.9211</v>
      </c>
      <c r="O1063" s="13">
        <v>1</v>
      </c>
    </row>
    <row r="1064" spans="1:15" x14ac:dyDescent="0.35">
      <c r="G1064" t="s">
        <v>59</v>
      </c>
      <c r="H1064" s="12" t="s">
        <v>3171</v>
      </c>
      <c r="I1064" s="13">
        <v>120</v>
      </c>
      <c r="J1064" s="13">
        <v>1</v>
      </c>
      <c r="K1064" s="13">
        <v>2</v>
      </c>
      <c r="L1064" s="14">
        <v>7.09</v>
      </c>
      <c r="M1064" s="14">
        <v>29.364000000000001</v>
      </c>
      <c r="N1064" s="13">
        <v>29.364000000000001</v>
      </c>
      <c r="O1064" s="13">
        <v>1</v>
      </c>
    </row>
    <row r="1065" spans="1:15" x14ac:dyDescent="0.35">
      <c r="B1065" t="s">
        <v>2607</v>
      </c>
      <c r="C1065" t="s">
        <v>36</v>
      </c>
      <c r="D1065" t="s">
        <v>37</v>
      </c>
      <c r="E1065" t="s">
        <v>38</v>
      </c>
      <c r="F1065" t="s">
        <v>30</v>
      </c>
      <c r="G1065" t="s">
        <v>242</v>
      </c>
      <c r="H1065" s="12" t="s">
        <v>427</v>
      </c>
      <c r="I1065" s="13">
        <v>121</v>
      </c>
      <c r="J1065" s="13">
        <v>1</v>
      </c>
      <c r="K1065" s="13">
        <v>2</v>
      </c>
      <c r="L1065" s="14">
        <v>3.48</v>
      </c>
      <c r="M1065" s="14">
        <v>8.4540000000000006</v>
      </c>
      <c r="N1065" s="13">
        <v>8.4540000000000006</v>
      </c>
      <c r="O1065" s="13">
        <v>1</v>
      </c>
    </row>
    <row r="1066" spans="1:15" x14ac:dyDescent="0.35">
      <c r="B1066" t="s">
        <v>5635</v>
      </c>
      <c r="C1066" t="s">
        <v>177</v>
      </c>
      <c r="D1066" t="s">
        <v>127</v>
      </c>
      <c r="E1066" t="s">
        <v>178</v>
      </c>
      <c r="F1066" t="s">
        <v>73</v>
      </c>
      <c r="G1066" t="s">
        <v>130</v>
      </c>
      <c r="H1066" s="12" t="s">
        <v>4438</v>
      </c>
      <c r="I1066" s="13">
        <v>153</v>
      </c>
      <c r="J1066" s="13">
        <v>1</v>
      </c>
      <c r="K1066" s="13">
        <v>6</v>
      </c>
      <c r="L1066" s="14">
        <v>15.45</v>
      </c>
      <c r="M1066" s="14">
        <v>21.72</v>
      </c>
      <c r="N1066" s="13">
        <v>21.72</v>
      </c>
      <c r="O1066" s="13">
        <v>1</v>
      </c>
    </row>
    <row r="1067" spans="1:15" x14ac:dyDescent="0.35">
      <c r="B1067" t="s">
        <v>922</v>
      </c>
      <c r="C1067" t="s">
        <v>222</v>
      </c>
      <c r="D1067" t="s">
        <v>223</v>
      </c>
      <c r="E1067" t="s">
        <v>720</v>
      </c>
      <c r="F1067" t="s">
        <v>30</v>
      </c>
      <c r="G1067" t="s">
        <v>150</v>
      </c>
      <c r="H1067" s="12" t="s">
        <v>17478</v>
      </c>
      <c r="I1067" s="13">
        <v>59</v>
      </c>
      <c r="J1067" s="13">
        <v>1</v>
      </c>
      <c r="K1067" s="13">
        <v>7</v>
      </c>
      <c r="L1067" s="14">
        <v>3.9</v>
      </c>
      <c r="M1067" s="14">
        <v>6.9741</v>
      </c>
      <c r="N1067" s="13">
        <v>6.9741</v>
      </c>
      <c r="O1067" s="13">
        <v>1</v>
      </c>
    </row>
    <row r="1068" spans="1:15" x14ac:dyDescent="0.35">
      <c r="B1068" t="s">
        <v>953</v>
      </c>
      <c r="C1068" t="s">
        <v>954</v>
      </c>
      <c r="D1068" t="s">
        <v>127</v>
      </c>
      <c r="E1068" t="s">
        <v>191</v>
      </c>
      <c r="F1068" t="s">
        <v>63</v>
      </c>
      <c r="G1068" t="s">
        <v>97</v>
      </c>
      <c r="H1068" s="12" t="s">
        <v>2305</v>
      </c>
      <c r="I1068" s="13">
        <v>92</v>
      </c>
      <c r="J1068" s="13">
        <v>1</v>
      </c>
      <c r="K1068" s="13">
        <v>3</v>
      </c>
      <c r="L1068" s="14">
        <v>29.77</v>
      </c>
      <c r="M1068" s="14">
        <v>22.512</v>
      </c>
      <c r="N1068" s="13">
        <v>22.512</v>
      </c>
      <c r="O1068" s="13">
        <v>1</v>
      </c>
    </row>
    <row r="1069" spans="1:15" x14ac:dyDescent="0.35">
      <c r="F1069" t="s">
        <v>73</v>
      </c>
      <c r="G1069" t="s">
        <v>139</v>
      </c>
      <c r="H1069" s="12" t="s">
        <v>7984</v>
      </c>
      <c r="I1069" s="13">
        <v>92</v>
      </c>
      <c r="J1069" s="13">
        <v>1</v>
      </c>
      <c r="K1069" s="13">
        <v>5</v>
      </c>
      <c r="L1069" s="14">
        <v>23.56</v>
      </c>
      <c r="M1069" s="14">
        <v>-3.76</v>
      </c>
      <c r="N1069" s="13">
        <v>-3.76</v>
      </c>
      <c r="O1069" s="13">
        <v>1</v>
      </c>
    </row>
    <row r="1070" spans="1:15" x14ac:dyDescent="0.35">
      <c r="B1070" t="s">
        <v>1956</v>
      </c>
      <c r="C1070" t="s">
        <v>1957</v>
      </c>
      <c r="D1070" t="s">
        <v>56</v>
      </c>
      <c r="E1070" t="s">
        <v>128</v>
      </c>
      <c r="F1070" t="s">
        <v>73</v>
      </c>
      <c r="G1070" t="s">
        <v>130</v>
      </c>
      <c r="H1070" s="12" t="s">
        <v>2419</v>
      </c>
      <c r="I1070" s="13">
        <v>184</v>
      </c>
      <c r="J1070" s="13">
        <v>1</v>
      </c>
      <c r="K1070" s="13">
        <v>6</v>
      </c>
      <c r="L1070" s="14">
        <v>59.88</v>
      </c>
      <c r="M1070" s="14">
        <v>31.14</v>
      </c>
      <c r="N1070" s="13">
        <v>31.14</v>
      </c>
      <c r="O1070" s="13">
        <v>1</v>
      </c>
    </row>
    <row r="1071" spans="1:15" x14ac:dyDescent="0.35">
      <c r="A1071" t="s">
        <v>1483</v>
      </c>
      <c r="B1071" t="s">
        <v>3349</v>
      </c>
      <c r="C1071" t="s">
        <v>222</v>
      </c>
      <c r="D1071" t="s">
        <v>223</v>
      </c>
      <c r="E1071" t="s">
        <v>340</v>
      </c>
      <c r="F1071" t="s">
        <v>30</v>
      </c>
      <c r="G1071" t="s">
        <v>82</v>
      </c>
      <c r="H1071" s="12" t="s">
        <v>11167</v>
      </c>
      <c r="I1071" s="13">
        <v>212</v>
      </c>
      <c r="J1071" s="13">
        <v>1</v>
      </c>
      <c r="K1071" s="13">
        <v>2</v>
      </c>
      <c r="L1071" s="14">
        <v>3</v>
      </c>
      <c r="M1071" s="14">
        <v>3.0144000000000002</v>
      </c>
      <c r="N1071" s="13">
        <v>3.0144000000000002</v>
      </c>
      <c r="O1071" s="13">
        <v>1</v>
      </c>
    </row>
    <row r="1072" spans="1:15" x14ac:dyDescent="0.35">
      <c r="G1072" t="s">
        <v>170</v>
      </c>
      <c r="H1072" s="12" t="s">
        <v>623</v>
      </c>
      <c r="I1072" s="13">
        <v>212</v>
      </c>
      <c r="J1072" s="13">
        <v>1</v>
      </c>
      <c r="K1072" s="13">
        <v>5</v>
      </c>
      <c r="L1072" s="14">
        <v>4.74</v>
      </c>
      <c r="M1072" s="14">
        <v>9.8625000000000007</v>
      </c>
      <c r="N1072" s="13">
        <v>9.8625000000000007</v>
      </c>
      <c r="O1072" s="13">
        <v>1</v>
      </c>
    </row>
    <row r="1073" spans="2:15" x14ac:dyDescent="0.35">
      <c r="B1073" t="s">
        <v>558</v>
      </c>
      <c r="C1073" t="s">
        <v>146</v>
      </c>
      <c r="D1073" t="s">
        <v>37</v>
      </c>
      <c r="E1073" t="s">
        <v>103</v>
      </c>
      <c r="F1073" t="s">
        <v>30</v>
      </c>
      <c r="G1073" t="s">
        <v>82</v>
      </c>
      <c r="H1073" s="12" t="s">
        <v>8697</v>
      </c>
      <c r="I1073" s="13">
        <v>153</v>
      </c>
      <c r="J1073" s="13">
        <v>1</v>
      </c>
      <c r="K1073" s="13">
        <v>5</v>
      </c>
      <c r="L1073" s="14">
        <v>36.840000000000003</v>
      </c>
      <c r="M1073" s="14">
        <v>-238.55250000000001</v>
      </c>
      <c r="N1073" s="13">
        <v>-238.55250000000001</v>
      </c>
      <c r="O1073" s="13">
        <v>1</v>
      </c>
    </row>
    <row r="1074" spans="2:15" x14ac:dyDescent="0.35">
      <c r="G1074" t="s">
        <v>31</v>
      </c>
      <c r="H1074" s="12" t="s">
        <v>3791</v>
      </c>
      <c r="I1074" s="13">
        <v>153</v>
      </c>
      <c r="J1074" s="13">
        <v>1</v>
      </c>
      <c r="K1074" s="13">
        <v>6</v>
      </c>
      <c r="L1074" s="14">
        <v>7.18</v>
      </c>
      <c r="M1074" s="14">
        <v>-133.92179999999999</v>
      </c>
      <c r="N1074" s="13">
        <v>-133.92179999999999</v>
      </c>
      <c r="O1074" s="13">
        <v>1</v>
      </c>
    </row>
    <row r="1075" spans="2:15" x14ac:dyDescent="0.35">
      <c r="B1075" t="s">
        <v>5567</v>
      </c>
      <c r="C1075" t="s">
        <v>88</v>
      </c>
      <c r="D1075" t="s">
        <v>37</v>
      </c>
      <c r="E1075" t="s">
        <v>38</v>
      </c>
      <c r="F1075" t="s">
        <v>30</v>
      </c>
      <c r="G1075" t="s">
        <v>167</v>
      </c>
      <c r="H1075" s="12" t="s">
        <v>4200</v>
      </c>
      <c r="I1075" s="13">
        <v>61</v>
      </c>
      <c r="J1075" s="13">
        <v>1</v>
      </c>
      <c r="K1075" s="13">
        <v>2</v>
      </c>
      <c r="L1075" s="14">
        <v>23.53</v>
      </c>
      <c r="M1075" s="14">
        <v>13.8</v>
      </c>
      <c r="N1075" s="13">
        <v>13.8</v>
      </c>
      <c r="O1075" s="13">
        <v>1</v>
      </c>
    </row>
    <row r="1076" spans="2:15" x14ac:dyDescent="0.35">
      <c r="G1076" t="s">
        <v>31</v>
      </c>
      <c r="H1076" s="12" t="s">
        <v>2361</v>
      </c>
      <c r="I1076" s="13">
        <v>61</v>
      </c>
      <c r="J1076" s="13">
        <v>1</v>
      </c>
      <c r="K1076" s="13">
        <v>1</v>
      </c>
      <c r="L1076" s="14">
        <v>2.19</v>
      </c>
      <c r="M1076" s="14">
        <v>2.52</v>
      </c>
      <c r="N1076" s="13">
        <v>2.52</v>
      </c>
      <c r="O1076" s="13">
        <v>1</v>
      </c>
    </row>
    <row r="1077" spans="2:15" x14ac:dyDescent="0.35">
      <c r="B1077" t="s">
        <v>10674</v>
      </c>
      <c r="C1077" t="s">
        <v>477</v>
      </c>
      <c r="D1077" t="s">
        <v>127</v>
      </c>
      <c r="E1077" t="s">
        <v>128</v>
      </c>
      <c r="F1077" t="s">
        <v>63</v>
      </c>
      <c r="G1077" t="s">
        <v>114</v>
      </c>
      <c r="H1077" s="12" t="s">
        <v>8538</v>
      </c>
      <c r="I1077" s="13">
        <v>122</v>
      </c>
      <c r="J1077" s="13">
        <v>1</v>
      </c>
      <c r="K1077" s="13">
        <v>3</v>
      </c>
      <c r="L1077" s="14">
        <v>12.79</v>
      </c>
      <c r="M1077" s="14">
        <v>-24.324000000000002</v>
      </c>
      <c r="N1077" s="13">
        <v>-24.324000000000002</v>
      </c>
      <c r="O1077" s="13">
        <v>1</v>
      </c>
    </row>
    <row r="1078" spans="2:15" x14ac:dyDescent="0.35">
      <c r="B1078" t="s">
        <v>2194</v>
      </c>
      <c r="C1078" t="s">
        <v>184</v>
      </c>
      <c r="D1078" t="s">
        <v>127</v>
      </c>
      <c r="E1078" t="s">
        <v>57</v>
      </c>
      <c r="F1078" t="s">
        <v>73</v>
      </c>
      <c r="G1078" t="s">
        <v>139</v>
      </c>
      <c r="H1078" s="12" t="s">
        <v>6096</v>
      </c>
      <c r="I1078" s="13">
        <v>0</v>
      </c>
      <c r="J1078" s="13">
        <v>1</v>
      </c>
      <c r="K1078" s="13">
        <v>5</v>
      </c>
      <c r="L1078" s="14">
        <v>34.93</v>
      </c>
      <c r="M1078" s="14">
        <v>16.600000000000001</v>
      </c>
      <c r="N1078" s="13">
        <v>16.600000000000001</v>
      </c>
      <c r="O1078" s="13">
        <v>1</v>
      </c>
    </row>
    <row r="1079" spans="2:15" x14ac:dyDescent="0.35">
      <c r="B1079" t="s">
        <v>2977</v>
      </c>
      <c r="C1079" t="s">
        <v>279</v>
      </c>
      <c r="D1079" t="s">
        <v>37</v>
      </c>
      <c r="E1079" t="s">
        <v>103</v>
      </c>
      <c r="F1079" t="s">
        <v>63</v>
      </c>
      <c r="G1079" t="s">
        <v>97</v>
      </c>
      <c r="H1079" s="12" t="s">
        <v>7888</v>
      </c>
      <c r="I1079" s="13">
        <v>122</v>
      </c>
      <c r="J1079" s="13">
        <v>1</v>
      </c>
      <c r="K1079" s="13">
        <v>4</v>
      </c>
      <c r="L1079" s="14">
        <v>34.54</v>
      </c>
      <c r="M1079" s="14">
        <v>10.777200000000001</v>
      </c>
      <c r="N1079" s="13">
        <v>10.777200000000001</v>
      </c>
      <c r="O1079" s="13">
        <v>1</v>
      </c>
    </row>
    <row r="1080" spans="2:15" x14ac:dyDescent="0.35">
      <c r="H1080" s="12" t="s">
        <v>10826</v>
      </c>
      <c r="I1080" s="13">
        <v>122</v>
      </c>
      <c r="J1080" s="13">
        <v>1</v>
      </c>
      <c r="K1080" s="13">
        <v>8</v>
      </c>
      <c r="L1080" s="14">
        <v>27.37</v>
      </c>
      <c r="M1080" s="14">
        <v>140.928</v>
      </c>
      <c r="N1080" s="13">
        <v>140.928</v>
      </c>
      <c r="O1080" s="13">
        <v>1</v>
      </c>
    </row>
    <row r="1081" spans="2:15" x14ac:dyDescent="0.35">
      <c r="F1081" t="s">
        <v>30</v>
      </c>
      <c r="G1081" t="s">
        <v>156</v>
      </c>
      <c r="H1081" s="12" t="s">
        <v>1442</v>
      </c>
      <c r="I1081" s="13">
        <v>122</v>
      </c>
      <c r="J1081" s="13">
        <v>1</v>
      </c>
      <c r="K1081" s="13">
        <v>1</v>
      </c>
      <c r="L1081" s="14">
        <v>1.21</v>
      </c>
      <c r="M1081" s="14">
        <v>-2.8719000000000001</v>
      </c>
      <c r="N1081" s="13">
        <v>-2.8719000000000001</v>
      </c>
      <c r="O1081" s="13">
        <v>1</v>
      </c>
    </row>
    <row r="1082" spans="2:15" x14ac:dyDescent="0.35">
      <c r="B1082" t="s">
        <v>94</v>
      </c>
      <c r="C1082" t="s">
        <v>95</v>
      </c>
      <c r="D1082" t="s">
        <v>48</v>
      </c>
      <c r="E1082" t="s">
        <v>48</v>
      </c>
      <c r="F1082" t="s">
        <v>73</v>
      </c>
      <c r="G1082" t="s">
        <v>130</v>
      </c>
      <c r="H1082" s="12" t="s">
        <v>5785</v>
      </c>
      <c r="I1082" s="13">
        <v>122</v>
      </c>
      <c r="J1082" s="13">
        <v>1</v>
      </c>
      <c r="K1082" s="13">
        <v>1</v>
      </c>
      <c r="L1082" s="14">
        <v>19.2</v>
      </c>
      <c r="M1082" s="14">
        <v>38.22</v>
      </c>
      <c r="N1082" s="13">
        <v>38.22</v>
      </c>
      <c r="O1082" s="13">
        <v>1</v>
      </c>
    </row>
    <row r="1083" spans="2:15" x14ac:dyDescent="0.35">
      <c r="B1083" t="s">
        <v>977</v>
      </c>
      <c r="C1083" t="s">
        <v>222</v>
      </c>
      <c r="D1083" t="s">
        <v>223</v>
      </c>
      <c r="E1083" t="s">
        <v>720</v>
      </c>
      <c r="F1083" t="s">
        <v>30</v>
      </c>
      <c r="G1083" t="s">
        <v>82</v>
      </c>
      <c r="H1083" s="12" t="s">
        <v>15905</v>
      </c>
      <c r="I1083" s="13">
        <v>120</v>
      </c>
      <c r="J1083" s="13">
        <v>1</v>
      </c>
      <c r="K1083" s="13">
        <v>5</v>
      </c>
      <c r="L1083" s="14">
        <v>1.87</v>
      </c>
      <c r="M1083" s="14">
        <v>1.3109999999999999</v>
      </c>
      <c r="N1083" s="13">
        <v>1.3109999999999999</v>
      </c>
      <c r="O1083" s="13">
        <v>1</v>
      </c>
    </row>
    <row r="1084" spans="2:15" x14ac:dyDescent="0.35">
      <c r="B1084" t="s">
        <v>1930</v>
      </c>
      <c r="C1084" t="s">
        <v>238</v>
      </c>
      <c r="D1084" t="s">
        <v>28</v>
      </c>
      <c r="E1084" t="s">
        <v>28</v>
      </c>
      <c r="F1084" t="s">
        <v>63</v>
      </c>
      <c r="G1084" t="s">
        <v>114</v>
      </c>
      <c r="H1084" s="12" t="s">
        <v>17493</v>
      </c>
      <c r="I1084" s="13">
        <v>0</v>
      </c>
      <c r="J1084" s="13">
        <v>1</v>
      </c>
      <c r="K1084" s="13">
        <v>1</v>
      </c>
      <c r="L1084" s="14">
        <v>72.83</v>
      </c>
      <c r="M1084" s="14">
        <v>58.5</v>
      </c>
      <c r="N1084" s="13">
        <v>58.5</v>
      </c>
      <c r="O1084" s="13">
        <v>1</v>
      </c>
    </row>
    <row r="1085" spans="2:15" x14ac:dyDescent="0.35">
      <c r="F1085" t="s">
        <v>30</v>
      </c>
      <c r="G1085" t="s">
        <v>59</v>
      </c>
      <c r="H1085" s="12" t="s">
        <v>1191</v>
      </c>
      <c r="I1085" s="13">
        <v>0</v>
      </c>
      <c r="J1085" s="13">
        <v>1</v>
      </c>
      <c r="K1085" s="13">
        <v>1</v>
      </c>
      <c r="L1085" s="14">
        <v>4.25</v>
      </c>
      <c r="M1085" s="14">
        <v>3.72</v>
      </c>
      <c r="N1085" s="13">
        <v>3.72</v>
      </c>
      <c r="O1085" s="13">
        <v>1</v>
      </c>
    </row>
    <row r="1086" spans="2:15" x14ac:dyDescent="0.35">
      <c r="B1086" t="s">
        <v>953</v>
      </c>
      <c r="C1086" t="s">
        <v>954</v>
      </c>
      <c r="D1086" t="s">
        <v>127</v>
      </c>
      <c r="E1086" t="s">
        <v>191</v>
      </c>
      <c r="F1086" t="s">
        <v>30</v>
      </c>
      <c r="G1086" t="s">
        <v>170</v>
      </c>
      <c r="H1086" s="12" t="s">
        <v>5742</v>
      </c>
      <c r="I1086" s="13">
        <v>123</v>
      </c>
      <c r="J1086" s="13">
        <v>1</v>
      </c>
      <c r="K1086" s="13">
        <v>7</v>
      </c>
      <c r="L1086" s="14">
        <v>3.8</v>
      </c>
      <c r="M1086" s="14">
        <v>3.528</v>
      </c>
      <c r="N1086" s="13">
        <v>3.528</v>
      </c>
      <c r="O1086" s="13">
        <v>1</v>
      </c>
    </row>
    <row r="1087" spans="2:15" x14ac:dyDescent="0.35">
      <c r="B1087" t="s">
        <v>4758</v>
      </c>
      <c r="C1087" t="s">
        <v>508</v>
      </c>
      <c r="D1087" t="s">
        <v>56</v>
      </c>
      <c r="E1087" t="s">
        <v>128</v>
      </c>
      <c r="F1087" t="s">
        <v>63</v>
      </c>
      <c r="G1087" t="s">
        <v>114</v>
      </c>
      <c r="H1087" s="12" t="s">
        <v>7450</v>
      </c>
      <c r="I1087" s="13">
        <v>0</v>
      </c>
      <c r="J1087" s="13">
        <v>1</v>
      </c>
      <c r="K1087" s="13">
        <v>2</v>
      </c>
      <c r="L1087" s="14">
        <v>24.73</v>
      </c>
      <c r="M1087" s="14">
        <v>-5.8440000000000003</v>
      </c>
      <c r="N1087" s="13">
        <v>-5.8440000000000003</v>
      </c>
      <c r="O1087" s="13">
        <v>1</v>
      </c>
    </row>
    <row r="1088" spans="2:15" x14ac:dyDescent="0.35">
      <c r="F1088" t="s">
        <v>30</v>
      </c>
      <c r="G1088" t="s">
        <v>170</v>
      </c>
      <c r="H1088" s="12" t="s">
        <v>14244</v>
      </c>
      <c r="I1088" s="13">
        <v>0</v>
      </c>
      <c r="J1088" s="13">
        <v>1</v>
      </c>
      <c r="K1088" s="13">
        <v>3</v>
      </c>
      <c r="L1088" s="14">
        <v>5.24</v>
      </c>
      <c r="M1088" s="14">
        <v>15.66</v>
      </c>
      <c r="N1088" s="13">
        <v>15.66</v>
      </c>
      <c r="O1088" s="13">
        <v>1</v>
      </c>
    </row>
    <row r="1089" spans="1:15" x14ac:dyDescent="0.35">
      <c r="G1089" t="s">
        <v>59</v>
      </c>
      <c r="H1089" s="12" t="s">
        <v>6624</v>
      </c>
      <c r="I1089" s="13">
        <v>0</v>
      </c>
      <c r="J1089" s="13">
        <v>1</v>
      </c>
      <c r="K1089" s="13">
        <v>3</v>
      </c>
      <c r="L1089" s="14">
        <v>25.66</v>
      </c>
      <c r="M1089" s="14">
        <v>20.52</v>
      </c>
      <c r="N1089" s="13">
        <v>20.52</v>
      </c>
      <c r="O1089" s="13">
        <v>1</v>
      </c>
    </row>
    <row r="1090" spans="1:15" x14ac:dyDescent="0.35">
      <c r="B1090" t="s">
        <v>1484</v>
      </c>
      <c r="C1090" t="s">
        <v>1485</v>
      </c>
      <c r="D1090" t="s">
        <v>37</v>
      </c>
      <c r="E1090" t="s">
        <v>455</v>
      </c>
      <c r="F1090" t="s">
        <v>63</v>
      </c>
      <c r="G1090" t="s">
        <v>97</v>
      </c>
      <c r="H1090" s="12" t="s">
        <v>780</v>
      </c>
      <c r="I1090" s="13">
        <v>92</v>
      </c>
      <c r="J1090" s="13">
        <v>1</v>
      </c>
      <c r="K1090" s="13">
        <v>6</v>
      </c>
      <c r="L1090" s="14">
        <v>58.51</v>
      </c>
      <c r="M1090" s="14">
        <v>-76.212000000000003</v>
      </c>
      <c r="N1090" s="13">
        <v>-76.212000000000003</v>
      </c>
      <c r="O1090" s="13">
        <v>1</v>
      </c>
    </row>
    <row r="1091" spans="1:15" x14ac:dyDescent="0.35">
      <c r="F1091" t="s">
        <v>30</v>
      </c>
      <c r="G1091" t="s">
        <v>242</v>
      </c>
      <c r="H1091" s="12" t="s">
        <v>1537</v>
      </c>
      <c r="I1091" s="13">
        <v>92</v>
      </c>
      <c r="J1091" s="13">
        <v>1</v>
      </c>
      <c r="K1091" s="13">
        <v>2</v>
      </c>
      <c r="L1091" s="14">
        <v>2.96</v>
      </c>
      <c r="M1091" s="14">
        <v>-1.17</v>
      </c>
      <c r="N1091" s="13">
        <v>-1.17</v>
      </c>
      <c r="O1091" s="13">
        <v>1</v>
      </c>
    </row>
    <row r="1092" spans="1:15" x14ac:dyDescent="0.35">
      <c r="B1092" t="s">
        <v>221</v>
      </c>
      <c r="C1092" t="s">
        <v>222</v>
      </c>
      <c r="D1092" t="s">
        <v>223</v>
      </c>
      <c r="E1092" t="s">
        <v>128</v>
      </c>
      <c r="F1092" t="s">
        <v>30</v>
      </c>
      <c r="G1092" t="s">
        <v>242</v>
      </c>
      <c r="H1092" s="12" t="s">
        <v>9518</v>
      </c>
      <c r="I1092" s="13">
        <v>151</v>
      </c>
      <c r="J1092" s="13">
        <v>1</v>
      </c>
      <c r="K1092" s="13">
        <v>7</v>
      </c>
      <c r="L1092" s="14">
        <v>1.94</v>
      </c>
      <c r="M1092" s="14">
        <v>-46.995199999999997</v>
      </c>
      <c r="N1092" s="13">
        <v>-46.995199999999997</v>
      </c>
      <c r="O1092" s="13">
        <v>1</v>
      </c>
    </row>
    <row r="1093" spans="1:15" x14ac:dyDescent="0.35">
      <c r="F1093" t="s">
        <v>73</v>
      </c>
      <c r="G1093" t="s">
        <v>130</v>
      </c>
      <c r="H1093" s="12" t="s">
        <v>9523</v>
      </c>
      <c r="I1093" s="13">
        <v>151</v>
      </c>
      <c r="J1093" s="13">
        <v>1</v>
      </c>
      <c r="K1093" s="13">
        <v>2</v>
      </c>
      <c r="L1093" s="14">
        <v>12.73</v>
      </c>
      <c r="M1093" s="14">
        <v>38.779200000000003</v>
      </c>
      <c r="N1093" s="13">
        <v>38.779200000000003</v>
      </c>
      <c r="O1093" s="13">
        <v>1</v>
      </c>
    </row>
    <row r="1094" spans="1:15" x14ac:dyDescent="0.35">
      <c r="B1094" t="s">
        <v>882</v>
      </c>
      <c r="C1094" t="s">
        <v>36</v>
      </c>
      <c r="D1094" t="s">
        <v>37</v>
      </c>
      <c r="E1094" t="s">
        <v>38</v>
      </c>
      <c r="F1094" t="s">
        <v>63</v>
      </c>
      <c r="G1094" t="s">
        <v>97</v>
      </c>
      <c r="H1094" s="12" t="s">
        <v>9038</v>
      </c>
      <c r="I1094" s="13">
        <v>61</v>
      </c>
      <c r="J1094" s="13">
        <v>1</v>
      </c>
      <c r="K1094" s="13">
        <v>6</v>
      </c>
      <c r="L1094" s="14">
        <v>26.51</v>
      </c>
      <c r="M1094" s="14">
        <v>-18.648</v>
      </c>
      <c r="N1094" s="13">
        <v>-18.648</v>
      </c>
      <c r="O1094" s="13">
        <v>1</v>
      </c>
    </row>
    <row r="1095" spans="1:15" x14ac:dyDescent="0.35">
      <c r="F1095" t="s">
        <v>30</v>
      </c>
      <c r="G1095" t="s">
        <v>167</v>
      </c>
      <c r="H1095" s="12" t="s">
        <v>7756</v>
      </c>
      <c r="I1095" s="13">
        <v>61</v>
      </c>
      <c r="J1095" s="13">
        <v>1</v>
      </c>
      <c r="K1095" s="13">
        <v>6</v>
      </c>
      <c r="L1095" s="14">
        <v>7.87</v>
      </c>
      <c r="M1095" s="14">
        <v>3.024</v>
      </c>
      <c r="N1095" s="13">
        <v>3.024</v>
      </c>
      <c r="O1095" s="13">
        <v>1</v>
      </c>
    </row>
    <row r="1096" spans="1:15" x14ac:dyDescent="0.35">
      <c r="H1096" s="12" t="s">
        <v>1425</v>
      </c>
      <c r="I1096" s="13">
        <v>61</v>
      </c>
      <c r="J1096" s="13">
        <v>1</v>
      </c>
      <c r="K1096" s="13">
        <v>2</v>
      </c>
      <c r="L1096" s="14">
        <v>5.07</v>
      </c>
      <c r="M1096" s="14">
        <v>-11.388</v>
      </c>
      <c r="N1096" s="13">
        <v>-11.388</v>
      </c>
      <c r="O1096" s="13">
        <v>1</v>
      </c>
    </row>
    <row r="1097" spans="1:15" x14ac:dyDescent="0.35">
      <c r="A1097" t="s">
        <v>5781</v>
      </c>
      <c r="B1097" t="s">
        <v>770</v>
      </c>
      <c r="C1097" t="s">
        <v>508</v>
      </c>
      <c r="D1097" t="s">
        <v>56</v>
      </c>
      <c r="E1097" t="s">
        <v>128</v>
      </c>
      <c r="F1097" t="s">
        <v>30</v>
      </c>
      <c r="G1097" t="s">
        <v>167</v>
      </c>
      <c r="H1097" s="12" t="s">
        <v>11073</v>
      </c>
      <c r="I1097" s="13">
        <v>122</v>
      </c>
      <c r="J1097" s="13">
        <v>1</v>
      </c>
      <c r="K1097" s="13">
        <v>4</v>
      </c>
      <c r="L1097" s="14">
        <v>4.72</v>
      </c>
      <c r="M1097" s="14">
        <v>-3.12</v>
      </c>
      <c r="N1097" s="13">
        <v>-3.12</v>
      </c>
      <c r="O1097" s="13">
        <v>1</v>
      </c>
    </row>
    <row r="1098" spans="1:15" x14ac:dyDescent="0.35">
      <c r="B1098" t="s">
        <v>8089</v>
      </c>
      <c r="C1098" t="s">
        <v>4244</v>
      </c>
      <c r="D1098" t="s">
        <v>127</v>
      </c>
      <c r="E1098" t="s">
        <v>178</v>
      </c>
      <c r="F1098" t="s">
        <v>30</v>
      </c>
      <c r="G1098" t="s">
        <v>167</v>
      </c>
      <c r="H1098" s="12" t="s">
        <v>3560</v>
      </c>
      <c r="I1098" s="13">
        <v>0</v>
      </c>
      <c r="J1098" s="13">
        <v>1</v>
      </c>
      <c r="K1098" s="13">
        <v>7</v>
      </c>
      <c r="L1098" s="14">
        <v>1.93</v>
      </c>
      <c r="M1098" s="14">
        <v>-40.515999999999998</v>
      </c>
      <c r="N1098" s="13">
        <v>-40.515999999999998</v>
      </c>
      <c r="O1098" s="13">
        <v>1</v>
      </c>
    </row>
    <row r="1099" spans="1:15" x14ac:dyDescent="0.35">
      <c r="F1099" t="s">
        <v>73</v>
      </c>
      <c r="G1099" t="s">
        <v>130</v>
      </c>
      <c r="H1099" s="12" t="s">
        <v>1163</v>
      </c>
      <c r="I1099" s="13">
        <v>0</v>
      </c>
      <c r="J1099" s="13">
        <v>1</v>
      </c>
      <c r="K1099" s="13">
        <v>4</v>
      </c>
      <c r="L1099" s="14">
        <v>21.05</v>
      </c>
      <c r="M1099" s="14">
        <v>17.135999999999999</v>
      </c>
      <c r="N1099" s="13">
        <v>17.135999999999999</v>
      </c>
      <c r="O1099" s="13">
        <v>1</v>
      </c>
    </row>
    <row r="1100" spans="1:15" x14ac:dyDescent="0.35">
      <c r="B1100" t="s">
        <v>339</v>
      </c>
      <c r="C1100" t="s">
        <v>222</v>
      </c>
      <c r="D1100" t="s">
        <v>223</v>
      </c>
      <c r="E1100" t="s">
        <v>340</v>
      </c>
      <c r="F1100" t="s">
        <v>30</v>
      </c>
      <c r="G1100" t="s">
        <v>31</v>
      </c>
      <c r="H1100" s="12" t="s">
        <v>8322</v>
      </c>
      <c r="I1100" s="13">
        <v>122</v>
      </c>
      <c r="J1100" s="13">
        <v>1</v>
      </c>
      <c r="K1100" s="13">
        <v>1</v>
      </c>
      <c r="L1100" s="14">
        <v>0.24</v>
      </c>
      <c r="M1100" s="14">
        <v>1.0165999999999999</v>
      </c>
      <c r="N1100" s="13">
        <v>1.0165999999999999</v>
      </c>
      <c r="O1100" s="13">
        <v>1</v>
      </c>
    </row>
    <row r="1101" spans="1:15" x14ac:dyDescent="0.35">
      <c r="F1101" t="s">
        <v>73</v>
      </c>
      <c r="G1101" t="s">
        <v>130</v>
      </c>
      <c r="H1101" s="12" t="s">
        <v>11574</v>
      </c>
      <c r="I1101" s="13">
        <v>122</v>
      </c>
      <c r="J1101" s="13">
        <v>1</v>
      </c>
      <c r="K1101" s="13">
        <v>3</v>
      </c>
      <c r="L1101" s="14">
        <v>13.45</v>
      </c>
      <c r="M1101" s="14">
        <v>21.5397</v>
      </c>
      <c r="N1101" s="13">
        <v>21.5397</v>
      </c>
      <c r="O1101" s="13">
        <v>1</v>
      </c>
    </row>
    <row r="1102" spans="1:15" x14ac:dyDescent="0.35">
      <c r="B1102" t="s">
        <v>739</v>
      </c>
      <c r="C1102" t="s">
        <v>508</v>
      </c>
      <c r="D1102" t="s">
        <v>56</v>
      </c>
      <c r="E1102" t="s">
        <v>128</v>
      </c>
      <c r="F1102" t="s">
        <v>30</v>
      </c>
      <c r="G1102" t="s">
        <v>59</v>
      </c>
      <c r="H1102" s="12" t="s">
        <v>8820</v>
      </c>
      <c r="I1102" s="13">
        <v>92</v>
      </c>
      <c r="J1102" s="13">
        <v>1</v>
      </c>
      <c r="K1102" s="13">
        <v>5</v>
      </c>
      <c r="L1102" s="14">
        <v>11.32</v>
      </c>
      <c r="M1102" s="14">
        <v>32.25</v>
      </c>
      <c r="N1102" s="13">
        <v>32.25</v>
      </c>
      <c r="O1102" s="13">
        <v>1</v>
      </c>
    </row>
    <row r="1103" spans="1:15" x14ac:dyDescent="0.35">
      <c r="B1103" t="s">
        <v>11432</v>
      </c>
      <c r="C1103" t="s">
        <v>293</v>
      </c>
      <c r="D1103" t="s">
        <v>37</v>
      </c>
      <c r="E1103" t="s">
        <v>230</v>
      </c>
      <c r="F1103" t="s">
        <v>63</v>
      </c>
      <c r="G1103" t="s">
        <v>114</v>
      </c>
      <c r="H1103" s="12" t="s">
        <v>5895</v>
      </c>
      <c r="I1103" s="13">
        <v>59</v>
      </c>
      <c r="J1103" s="13">
        <v>1</v>
      </c>
      <c r="K1103" s="13">
        <v>1</v>
      </c>
      <c r="L1103" s="14">
        <v>126.41</v>
      </c>
      <c r="M1103" s="14">
        <v>96.21</v>
      </c>
      <c r="N1103" s="13">
        <v>96.21</v>
      </c>
      <c r="O1103" s="13">
        <v>1</v>
      </c>
    </row>
    <row r="1104" spans="1:15" x14ac:dyDescent="0.35">
      <c r="G1104" t="s">
        <v>97</v>
      </c>
      <c r="H1104" s="12" t="s">
        <v>7888</v>
      </c>
      <c r="I1104" s="13">
        <v>59</v>
      </c>
      <c r="J1104" s="13">
        <v>1</v>
      </c>
      <c r="K1104" s="13">
        <v>3</v>
      </c>
      <c r="L1104" s="14">
        <v>154</v>
      </c>
      <c r="M1104" s="14">
        <v>117.36</v>
      </c>
      <c r="N1104" s="13">
        <v>117.36</v>
      </c>
      <c r="O1104" s="13">
        <v>1</v>
      </c>
    </row>
    <row r="1105" spans="1:15" x14ac:dyDescent="0.35">
      <c r="B1105" t="s">
        <v>753</v>
      </c>
      <c r="C1105" t="s">
        <v>508</v>
      </c>
      <c r="D1105" t="s">
        <v>56</v>
      </c>
      <c r="E1105" t="s">
        <v>128</v>
      </c>
      <c r="F1105" t="s">
        <v>73</v>
      </c>
      <c r="G1105" t="s">
        <v>139</v>
      </c>
      <c r="H1105" s="12" t="s">
        <v>2611</v>
      </c>
      <c r="I1105" s="13">
        <v>184</v>
      </c>
      <c r="J1105" s="13">
        <v>1</v>
      </c>
      <c r="K1105" s="13">
        <v>4</v>
      </c>
      <c r="L1105" s="14">
        <v>30.89</v>
      </c>
      <c r="M1105" s="14">
        <v>-112.92</v>
      </c>
      <c r="N1105" s="13">
        <v>-112.92</v>
      </c>
      <c r="O1105" s="13">
        <v>1</v>
      </c>
    </row>
    <row r="1106" spans="1:15" x14ac:dyDescent="0.35">
      <c r="G1106" t="s">
        <v>74</v>
      </c>
      <c r="H1106" s="12" t="s">
        <v>4499</v>
      </c>
      <c r="I1106" s="13">
        <v>184</v>
      </c>
      <c r="J1106" s="13">
        <v>1</v>
      </c>
      <c r="K1106" s="13">
        <v>7</v>
      </c>
      <c r="L1106" s="14">
        <v>69.099999999999994</v>
      </c>
      <c r="M1106" s="14">
        <v>-915.70500000000004</v>
      </c>
      <c r="N1106" s="13">
        <v>-915.70500000000004</v>
      </c>
      <c r="O1106" s="13">
        <v>1</v>
      </c>
    </row>
    <row r="1107" spans="1:15" x14ac:dyDescent="0.35">
      <c r="B1107" t="s">
        <v>101</v>
      </c>
      <c r="C1107" t="s">
        <v>102</v>
      </c>
      <c r="D1107" t="s">
        <v>37</v>
      </c>
      <c r="E1107" t="s">
        <v>103</v>
      </c>
      <c r="F1107" t="s">
        <v>63</v>
      </c>
      <c r="G1107" t="s">
        <v>114</v>
      </c>
      <c r="H1107" s="12" t="s">
        <v>9715</v>
      </c>
      <c r="I1107" s="13">
        <v>30</v>
      </c>
      <c r="J1107" s="13">
        <v>1</v>
      </c>
      <c r="K1107" s="13">
        <v>3</v>
      </c>
      <c r="L1107" s="14">
        <v>63.84</v>
      </c>
      <c r="M1107" s="14">
        <v>-125.27549999999999</v>
      </c>
      <c r="N1107" s="13">
        <v>-125.27549999999999</v>
      </c>
      <c r="O1107" s="13">
        <v>1</v>
      </c>
    </row>
    <row r="1108" spans="1:15" x14ac:dyDescent="0.35">
      <c r="B1108" t="s">
        <v>196</v>
      </c>
      <c r="C1108" t="s">
        <v>197</v>
      </c>
      <c r="D1108" t="s">
        <v>56</v>
      </c>
      <c r="E1108" t="s">
        <v>128</v>
      </c>
      <c r="F1108" t="s">
        <v>63</v>
      </c>
      <c r="G1108" t="s">
        <v>97</v>
      </c>
      <c r="H1108" s="12" t="s">
        <v>1634</v>
      </c>
      <c r="I1108" s="13">
        <v>153</v>
      </c>
      <c r="J1108" s="13">
        <v>1</v>
      </c>
      <c r="K1108" s="13">
        <v>3</v>
      </c>
      <c r="L1108" s="14">
        <v>58.46</v>
      </c>
      <c r="M1108" s="14">
        <v>370.27800000000002</v>
      </c>
      <c r="N1108" s="13">
        <v>370.27800000000002</v>
      </c>
      <c r="O1108" s="13">
        <v>1</v>
      </c>
    </row>
    <row r="1109" spans="1:15" x14ac:dyDescent="0.35">
      <c r="B1109" t="s">
        <v>1628</v>
      </c>
      <c r="C1109" t="s">
        <v>954</v>
      </c>
      <c r="D1109" t="s">
        <v>127</v>
      </c>
      <c r="E1109" t="s">
        <v>191</v>
      </c>
      <c r="F1109" t="s">
        <v>63</v>
      </c>
      <c r="G1109" t="s">
        <v>114</v>
      </c>
      <c r="H1109" s="12" t="s">
        <v>7391</v>
      </c>
      <c r="I1109" s="13">
        <v>152</v>
      </c>
      <c r="J1109" s="13">
        <v>1</v>
      </c>
      <c r="K1109" s="13">
        <v>1</v>
      </c>
      <c r="L1109" s="14">
        <v>14.69</v>
      </c>
      <c r="M1109" s="14">
        <v>-102.83199999999999</v>
      </c>
      <c r="N1109" s="13">
        <v>-102.83199999999999</v>
      </c>
      <c r="O1109" s="13">
        <v>1</v>
      </c>
    </row>
    <row r="1110" spans="1:15" x14ac:dyDescent="0.35">
      <c r="G1110" t="s">
        <v>97</v>
      </c>
      <c r="H1110" s="12" t="s">
        <v>5141</v>
      </c>
      <c r="I1110" s="13">
        <v>152</v>
      </c>
      <c r="J1110" s="13">
        <v>1</v>
      </c>
      <c r="K1110" s="13">
        <v>2</v>
      </c>
      <c r="L1110" s="14">
        <v>3.32</v>
      </c>
      <c r="M1110" s="14">
        <v>25.335999999999999</v>
      </c>
      <c r="N1110" s="13">
        <v>25.335999999999999</v>
      </c>
      <c r="O1110" s="13">
        <v>1</v>
      </c>
    </row>
    <row r="1111" spans="1:15" x14ac:dyDescent="0.35">
      <c r="G1111" t="s">
        <v>107</v>
      </c>
      <c r="H1111" s="12" t="s">
        <v>6264</v>
      </c>
      <c r="I1111" s="13">
        <v>152</v>
      </c>
      <c r="J1111" s="13">
        <v>1</v>
      </c>
      <c r="K1111" s="13">
        <v>2</v>
      </c>
      <c r="L1111" s="14">
        <v>5.12</v>
      </c>
      <c r="M1111" s="14">
        <v>-232.696</v>
      </c>
      <c r="N1111" s="13">
        <v>-232.696</v>
      </c>
      <c r="O1111" s="13">
        <v>1</v>
      </c>
    </row>
    <row r="1112" spans="1:15" x14ac:dyDescent="0.35">
      <c r="H1112" s="12" t="s">
        <v>7371</v>
      </c>
      <c r="I1112" s="13">
        <v>152</v>
      </c>
      <c r="J1112" s="13">
        <v>1</v>
      </c>
      <c r="K1112" s="13">
        <v>4</v>
      </c>
      <c r="L1112" s="14">
        <v>30.96</v>
      </c>
      <c r="M1112" s="14">
        <v>-799.56799999999998</v>
      </c>
      <c r="N1112" s="13">
        <v>-799.56799999999998</v>
      </c>
      <c r="O1112" s="13">
        <v>1</v>
      </c>
    </row>
    <row r="1113" spans="1:15" x14ac:dyDescent="0.35">
      <c r="F1113" t="s">
        <v>30</v>
      </c>
      <c r="G1113" t="s">
        <v>82</v>
      </c>
      <c r="H1113" s="12" t="s">
        <v>1730</v>
      </c>
      <c r="I1113" s="13">
        <v>152</v>
      </c>
      <c r="J1113" s="13">
        <v>1</v>
      </c>
      <c r="K1113" s="13">
        <v>3</v>
      </c>
      <c r="L1113" s="14">
        <v>4.34</v>
      </c>
      <c r="M1113" s="14">
        <v>74.004000000000005</v>
      </c>
      <c r="N1113" s="13">
        <v>74.004000000000005</v>
      </c>
      <c r="O1113" s="13">
        <v>1</v>
      </c>
    </row>
    <row r="1114" spans="1:15" x14ac:dyDescent="0.35">
      <c r="G1114" t="s">
        <v>156</v>
      </c>
      <c r="H1114" s="12" t="s">
        <v>3489</v>
      </c>
      <c r="I1114" s="13">
        <v>152</v>
      </c>
      <c r="J1114" s="13">
        <v>1</v>
      </c>
      <c r="K1114" s="13">
        <v>3</v>
      </c>
      <c r="L1114" s="14">
        <v>3.06</v>
      </c>
      <c r="M1114" s="14">
        <v>15.635999999999999</v>
      </c>
      <c r="N1114" s="13">
        <v>15.635999999999999</v>
      </c>
      <c r="O1114" s="13">
        <v>1</v>
      </c>
    </row>
    <row r="1115" spans="1:15" x14ac:dyDescent="0.35">
      <c r="G1115" t="s">
        <v>31</v>
      </c>
      <c r="H1115" s="12" t="s">
        <v>7380</v>
      </c>
      <c r="I1115" s="13">
        <v>152</v>
      </c>
      <c r="J1115" s="13">
        <v>1</v>
      </c>
      <c r="K1115" s="13">
        <v>2</v>
      </c>
      <c r="L1115" s="14">
        <v>20.9</v>
      </c>
      <c r="M1115" s="14">
        <v>36.752000000000002</v>
      </c>
      <c r="N1115" s="13">
        <v>36.752000000000002</v>
      </c>
      <c r="O1115" s="13">
        <v>1</v>
      </c>
    </row>
    <row r="1116" spans="1:15" x14ac:dyDescent="0.35">
      <c r="B1116" t="s">
        <v>1878</v>
      </c>
      <c r="C1116" t="s">
        <v>1879</v>
      </c>
      <c r="D1116" t="s">
        <v>127</v>
      </c>
      <c r="E1116" t="s">
        <v>128</v>
      </c>
      <c r="F1116" t="s">
        <v>73</v>
      </c>
      <c r="G1116" t="s">
        <v>90</v>
      </c>
      <c r="H1116" s="12" t="s">
        <v>12682</v>
      </c>
      <c r="I1116" s="13">
        <v>212</v>
      </c>
      <c r="J1116" s="13">
        <v>1</v>
      </c>
      <c r="K1116" s="13">
        <v>2</v>
      </c>
      <c r="L1116" s="14">
        <v>19.18</v>
      </c>
      <c r="M1116" s="14">
        <v>37.897840000000002</v>
      </c>
      <c r="N1116" s="13">
        <v>37.897840000000002</v>
      </c>
      <c r="O1116" s="13">
        <v>1</v>
      </c>
    </row>
    <row r="1117" spans="1:15" x14ac:dyDescent="0.35">
      <c r="A1117" t="s">
        <v>12407</v>
      </c>
      <c r="B1117" t="s">
        <v>339</v>
      </c>
      <c r="C1117" t="s">
        <v>222</v>
      </c>
      <c r="D1117" t="s">
        <v>223</v>
      </c>
      <c r="E1117" t="s">
        <v>340</v>
      </c>
      <c r="F1117" t="s">
        <v>63</v>
      </c>
      <c r="G1117" t="s">
        <v>107</v>
      </c>
      <c r="H1117" s="12" t="s">
        <v>12585</v>
      </c>
      <c r="I1117" s="13">
        <v>61</v>
      </c>
      <c r="J1117" s="13">
        <v>1</v>
      </c>
      <c r="K1117" s="13">
        <v>2</v>
      </c>
      <c r="L1117" s="14">
        <v>29.02</v>
      </c>
      <c r="M1117" s="14">
        <v>15.3522</v>
      </c>
      <c r="N1117" s="13">
        <v>15.3522</v>
      </c>
      <c r="O1117" s="13">
        <v>1</v>
      </c>
    </row>
    <row r="1118" spans="1:15" x14ac:dyDescent="0.35">
      <c r="F1118" t="s">
        <v>30</v>
      </c>
      <c r="G1118" t="s">
        <v>242</v>
      </c>
      <c r="H1118" s="12" t="s">
        <v>12600</v>
      </c>
      <c r="I1118" s="13">
        <v>61</v>
      </c>
      <c r="J1118" s="13">
        <v>1</v>
      </c>
      <c r="K1118" s="13">
        <v>2</v>
      </c>
      <c r="L1118" s="14">
        <v>1.51</v>
      </c>
      <c r="M1118" s="14">
        <v>4.7039999999999997</v>
      </c>
      <c r="N1118" s="13">
        <v>4.7039999999999997</v>
      </c>
      <c r="O1118" s="13">
        <v>1</v>
      </c>
    </row>
    <row r="1119" spans="1:15" x14ac:dyDescent="0.35">
      <c r="F1119" t="s">
        <v>73</v>
      </c>
      <c r="G1119" t="s">
        <v>130</v>
      </c>
      <c r="H1119" s="12" t="s">
        <v>12579</v>
      </c>
      <c r="I1119" s="13">
        <v>61</v>
      </c>
      <c r="J1119" s="13">
        <v>1</v>
      </c>
      <c r="K1119" s="13">
        <v>3</v>
      </c>
      <c r="L1119" s="14">
        <v>106.89</v>
      </c>
      <c r="M1119" s="14">
        <v>33.357599999999998</v>
      </c>
      <c r="N1119" s="13">
        <v>33.357599999999998</v>
      </c>
      <c r="O1119" s="13">
        <v>1</v>
      </c>
    </row>
    <row r="1120" spans="1:15" x14ac:dyDescent="0.35">
      <c r="B1120" t="s">
        <v>5607</v>
      </c>
      <c r="C1120" t="s">
        <v>661</v>
      </c>
      <c r="D1120" t="s">
        <v>48</v>
      </c>
      <c r="E1120" t="s">
        <v>48</v>
      </c>
      <c r="F1120" t="s">
        <v>30</v>
      </c>
      <c r="G1120" t="s">
        <v>156</v>
      </c>
      <c r="H1120" s="12" t="s">
        <v>4432</v>
      </c>
      <c r="I1120" s="13">
        <v>122</v>
      </c>
      <c r="J1120" s="13">
        <v>1</v>
      </c>
      <c r="K1120" s="13">
        <v>1</v>
      </c>
      <c r="L1120" s="14">
        <v>2.58</v>
      </c>
      <c r="M1120" s="14">
        <v>-8.2799999999999994</v>
      </c>
      <c r="N1120" s="13">
        <v>-8.2799999999999994</v>
      </c>
      <c r="O1120" s="13">
        <v>1</v>
      </c>
    </row>
    <row r="1121" spans="2:15" x14ac:dyDescent="0.35">
      <c r="G1121" t="s">
        <v>242</v>
      </c>
      <c r="H1121" s="12" t="s">
        <v>850</v>
      </c>
      <c r="I1121" s="13">
        <v>122</v>
      </c>
      <c r="J1121" s="13">
        <v>1</v>
      </c>
      <c r="K1121" s="13">
        <v>1</v>
      </c>
      <c r="L1121" s="14">
        <v>0.77</v>
      </c>
      <c r="M1121" s="14">
        <v>-15.558</v>
      </c>
      <c r="N1121" s="13">
        <v>-15.558</v>
      </c>
      <c r="O1121" s="13">
        <v>1</v>
      </c>
    </row>
    <row r="1122" spans="2:15" x14ac:dyDescent="0.35">
      <c r="H1122" s="12" t="s">
        <v>2827</v>
      </c>
      <c r="I1122" s="13">
        <v>122</v>
      </c>
      <c r="J1122" s="13">
        <v>1</v>
      </c>
      <c r="K1122" s="13">
        <v>1</v>
      </c>
      <c r="L1122" s="14">
        <v>0.78</v>
      </c>
      <c r="M1122" s="14">
        <v>-1.794</v>
      </c>
      <c r="N1122" s="13">
        <v>-1.794</v>
      </c>
      <c r="O1122" s="13">
        <v>1</v>
      </c>
    </row>
    <row r="1123" spans="2:15" x14ac:dyDescent="0.35">
      <c r="G1123" t="s">
        <v>167</v>
      </c>
      <c r="H1123" s="12" t="s">
        <v>2263</v>
      </c>
      <c r="I1123" s="13">
        <v>122</v>
      </c>
      <c r="J1123" s="13">
        <v>1</v>
      </c>
      <c r="K1123" s="13">
        <v>1</v>
      </c>
      <c r="L1123" s="14">
        <v>1.36</v>
      </c>
      <c r="M1123" s="14">
        <v>-10.625999999999999</v>
      </c>
      <c r="N1123" s="13">
        <v>-10.625999999999999</v>
      </c>
      <c r="O1123" s="13">
        <v>1</v>
      </c>
    </row>
    <row r="1124" spans="2:15" x14ac:dyDescent="0.35">
      <c r="G1124" t="s">
        <v>170</v>
      </c>
      <c r="H1124" s="12" t="s">
        <v>8796</v>
      </c>
      <c r="I1124" s="13">
        <v>122</v>
      </c>
      <c r="J1124" s="13">
        <v>1</v>
      </c>
      <c r="K1124" s="13">
        <v>1</v>
      </c>
      <c r="L1124" s="14">
        <v>0.6</v>
      </c>
      <c r="M1124" s="14">
        <v>-3.0179999999999998</v>
      </c>
      <c r="N1124" s="13">
        <v>-3.0179999999999998</v>
      </c>
      <c r="O1124" s="13">
        <v>1</v>
      </c>
    </row>
    <row r="1125" spans="2:15" x14ac:dyDescent="0.35">
      <c r="G1125" t="s">
        <v>150</v>
      </c>
      <c r="H1125" s="12" t="s">
        <v>232</v>
      </c>
      <c r="I1125" s="13">
        <v>122</v>
      </c>
      <c r="J1125" s="13">
        <v>1</v>
      </c>
      <c r="K1125" s="13">
        <v>2</v>
      </c>
      <c r="L1125" s="14">
        <v>0.5</v>
      </c>
      <c r="M1125" s="14">
        <v>-6.984</v>
      </c>
      <c r="N1125" s="13">
        <v>-6.984</v>
      </c>
      <c r="O1125" s="13">
        <v>1</v>
      </c>
    </row>
    <row r="1126" spans="2:15" x14ac:dyDescent="0.35">
      <c r="B1126" t="s">
        <v>604</v>
      </c>
      <c r="C1126" t="s">
        <v>222</v>
      </c>
      <c r="D1126" t="s">
        <v>223</v>
      </c>
      <c r="E1126" t="s">
        <v>178</v>
      </c>
      <c r="F1126" t="s">
        <v>63</v>
      </c>
      <c r="G1126" t="s">
        <v>97</v>
      </c>
      <c r="H1126" s="12" t="s">
        <v>7846</v>
      </c>
      <c r="I1126" s="13">
        <v>89</v>
      </c>
      <c r="J1126" s="13">
        <v>1</v>
      </c>
      <c r="K1126" s="13">
        <v>3</v>
      </c>
      <c r="L1126" s="14">
        <v>8.86</v>
      </c>
      <c r="M1126" s="14">
        <v>-19.105799999999999</v>
      </c>
      <c r="N1126" s="13">
        <v>-19.105799999999999</v>
      </c>
      <c r="O1126" s="13">
        <v>1</v>
      </c>
    </row>
    <row r="1127" spans="2:15" x14ac:dyDescent="0.35">
      <c r="F1127" t="s">
        <v>30</v>
      </c>
      <c r="G1127" t="s">
        <v>82</v>
      </c>
      <c r="H1127" s="12" t="s">
        <v>623</v>
      </c>
      <c r="I1127" s="13">
        <v>89</v>
      </c>
      <c r="J1127" s="13">
        <v>1</v>
      </c>
      <c r="K1127" s="13">
        <v>3</v>
      </c>
      <c r="L1127" s="14">
        <v>1.54</v>
      </c>
      <c r="M1127" s="14">
        <v>1.8207</v>
      </c>
      <c r="N1127" s="13">
        <v>1.8207</v>
      </c>
      <c r="O1127" s="13">
        <v>1</v>
      </c>
    </row>
    <row r="1128" spans="2:15" x14ac:dyDescent="0.35">
      <c r="G1128" t="s">
        <v>150</v>
      </c>
      <c r="H1128" s="12" t="s">
        <v>15288</v>
      </c>
      <c r="I1128" s="13">
        <v>89</v>
      </c>
      <c r="J1128" s="13">
        <v>1</v>
      </c>
      <c r="K1128" s="13">
        <v>3</v>
      </c>
      <c r="L1128" s="14">
        <v>0.45</v>
      </c>
      <c r="M1128" s="14">
        <v>2.0358000000000001</v>
      </c>
      <c r="N1128" s="13">
        <v>2.0358000000000001</v>
      </c>
      <c r="O1128" s="13">
        <v>1</v>
      </c>
    </row>
    <row r="1129" spans="2:15" x14ac:dyDescent="0.35">
      <c r="F1129" t="s">
        <v>73</v>
      </c>
      <c r="G1129" t="s">
        <v>130</v>
      </c>
      <c r="H1129" s="12" t="s">
        <v>15285</v>
      </c>
      <c r="I1129" s="13">
        <v>89</v>
      </c>
      <c r="J1129" s="13">
        <v>1</v>
      </c>
      <c r="K1129" s="13">
        <v>3</v>
      </c>
      <c r="L1129" s="14">
        <v>1.1299999999999999</v>
      </c>
      <c r="M1129" s="14">
        <v>-5.6943000000000001</v>
      </c>
      <c r="N1129" s="13">
        <v>-5.6943000000000001</v>
      </c>
      <c r="O1129" s="13">
        <v>1</v>
      </c>
    </row>
    <row r="1130" spans="2:15" x14ac:dyDescent="0.35">
      <c r="B1130" t="s">
        <v>959</v>
      </c>
      <c r="C1130" t="s">
        <v>960</v>
      </c>
      <c r="D1130" t="s">
        <v>28</v>
      </c>
      <c r="E1130" t="s">
        <v>28</v>
      </c>
      <c r="F1130" t="s">
        <v>30</v>
      </c>
      <c r="G1130" t="s">
        <v>242</v>
      </c>
      <c r="H1130" s="12" t="s">
        <v>1527</v>
      </c>
      <c r="I1130" s="13">
        <v>28</v>
      </c>
      <c r="J1130" s="13">
        <v>1</v>
      </c>
      <c r="K1130" s="13">
        <v>1</v>
      </c>
      <c r="L1130" s="14">
        <v>2.2200000000000002</v>
      </c>
      <c r="M1130" s="14">
        <v>2.76</v>
      </c>
      <c r="N1130" s="13">
        <v>2.76</v>
      </c>
      <c r="O1130" s="13">
        <v>1</v>
      </c>
    </row>
    <row r="1131" spans="2:15" x14ac:dyDescent="0.35">
      <c r="B1131" t="s">
        <v>258</v>
      </c>
      <c r="C1131" t="s">
        <v>222</v>
      </c>
      <c r="D1131" t="s">
        <v>223</v>
      </c>
      <c r="E1131" t="s">
        <v>128</v>
      </c>
      <c r="F1131" t="s">
        <v>63</v>
      </c>
      <c r="G1131" t="s">
        <v>97</v>
      </c>
      <c r="H1131" s="12" t="s">
        <v>8474</v>
      </c>
      <c r="I1131" s="13">
        <v>122</v>
      </c>
      <c r="J1131" s="13">
        <v>1</v>
      </c>
      <c r="K1131" s="13">
        <v>2</v>
      </c>
      <c r="L1131" s="14">
        <v>14.84</v>
      </c>
      <c r="M1131" s="14">
        <v>-14.478400000000001</v>
      </c>
      <c r="N1131" s="13">
        <v>-14.478400000000001</v>
      </c>
      <c r="O1131" s="13">
        <v>1</v>
      </c>
    </row>
    <row r="1132" spans="2:15" x14ac:dyDescent="0.35">
      <c r="G1132" t="s">
        <v>64</v>
      </c>
      <c r="H1132" s="12" t="s">
        <v>11413</v>
      </c>
      <c r="I1132" s="13">
        <v>122</v>
      </c>
      <c r="J1132" s="13">
        <v>1</v>
      </c>
      <c r="K1132" s="13">
        <v>8</v>
      </c>
      <c r="L1132" s="14">
        <v>2.48</v>
      </c>
      <c r="M1132" s="14">
        <v>-27.1296</v>
      </c>
      <c r="N1132" s="13">
        <v>-27.1296</v>
      </c>
      <c r="O1132" s="13">
        <v>1</v>
      </c>
    </row>
    <row r="1133" spans="2:15" x14ac:dyDescent="0.35">
      <c r="F1133" t="s">
        <v>30</v>
      </c>
      <c r="G1133" t="s">
        <v>170</v>
      </c>
      <c r="H1133" s="12" t="s">
        <v>12419</v>
      </c>
      <c r="I1133" s="13">
        <v>122</v>
      </c>
      <c r="J1133" s="13">
        <v>1</v>
      </c>
      <c r="K1133" s="13">
        <v>1</v>
      </c>
      <c r="L1133" s="14">
        <v>0.28000000000000003</v>
      </c>
      <c r="M1133" s="14">
        <v>0.82250000000000001</v>
      </c>
      <c r="N1133" s="13">
        <v>0.82250000000000001</v>
      </c>
      <c r="O1133" s="13">
        <v>1</v>
      </c>
    </row>
    <row r="1134" spans="2:15" x14ac:dyDescent="0.35">
      <c r="G1134" t="s">
        <v>59</v>
      </c>
      <c r="H1134" s="12" t="s">
        <v>12411</v>
      </c>
      <c r="I1134" s="13">
        <v>122</v>
      </c>
      <c r="J1134" s="13">
        <v>1</v>
      </c>
      <c r="K1134" s="13">
        <v>9</v>
      </c>
      <c r="L1134" s="14">
        <v>2.74</v>
      </c>
      <c r="M1134" s="14">
        <v>7.6985999999999999</v>
      </c>
      <c r="N1134" s="13">
        <v>7.6985999999999999</v>
      </c>
      <c r="O1134" s="13">
        <v>1</v>
      </c>
    </row>
    <row r="1135" spans="2:15" x14ac:dyDescent="0.35">
      <c r="B1135" t="s">
        <v>1064</v>
      </c>
      <c r="C1135" t="s">
        <v>1065</v>
      </c>
      <c r="D1135" t="s">
        <v>127</v>
      </c>
      <c r="E1135" t="s">
        <v>128</v>
      </c>
      <c r="F1135" t="s">
        <v>63</v>
      </c>
      <c r="G1135" t="s">
        <v>97</v>
      </c>
      <c r="H1135" s="12" t="s">
        <v>3341</v>
      </c>
      <c r="I1135" s="13">
        <v>123</v>
      </c>
      <c r="J1135" s="13">
        <v>1</v>
      </c>
      <c r="K1135" s="13">
        <v>2</v>
      </c>
      <c r="L1135" s="14">
        <v>16.010000000000002</v>
      </c>
      <c r="M1135" s="14">
        <v>33.28</v>
      </c>
      <c r="N1135" s="13">
        <v>33.28</v>
      </c>
      <c r="O1135" s="13">
        <v>1</v>
      </c>
    </row>
    <row r="1136" spans="2:15" x14ac:dyDescent="0.35">
      <c r="B1136" t="s">
        <v>221</v>
      </c>
      <c r="C1136" t="s">
        <v>222</v>
      </c>
      <c r="D1136" t="s">
        <v>223</v>
      </c>
      <c r="E1136" t="s">
        <v>128</v>
      </c>
      <c r="F1136" t="s">
        <v>63</v>
      </c>
      <c r="G1136" t="s">
        <v>97</v>
      </c>
      <c r="H1136" s="12" t="s">
        <v>9526</v>
      </c>
      <c r="I1136" s="13">
        <v>91</v>
      </c>
      <c r="J1136" s="13">
        <v>1</v>
      </c>
      <c r="K1136" s="13">
        <v>5</v>
      </c>
      <c r="L1136" s="14">
        <v>32.79</v>
      </c>
      <c r="M1136" s="14">
        <v>-39.637</v>
      </c>
      <c r="N1136" s="13">
        <v>-39.637</v>
      </c>
      <c r="O1136" s="13">
        <v>1</v>
      </c>
    </row>
    <row r="1137" spans="1:15" x14ac:dyDescent="0.35">
      <c r="G1137" t="s">
        <v>64</v>
      </c>
      <c r="H1137" s="12" t="s">
        <v>846</v>
      </c>
      <c r="I1137" s="13">
        <v>91</v>
      </c>
      <c r="J1137" s="13">
        <v>1</v>
      </c>
      <c r="K1137" s="13">
        <v>2</v>
      </c>
      <c r="L1137" s="14">
        <v>5.25</v>
      </c>
      <c r="M1137" s="14">
        <v>-11.651199999999999</v>
      </c>
      <c r="N1137" s="13">
        <v>-11.651199999999999</v>
      </c>
      <c r="O1137" s="13">
        <v>1</v>
      </c>
    </row>
    <row r="1138" spans="1:15" x14ac:dyDescent="0.35">
      <c r="F1138" t="s">
        <v>30</v>
      </c>
      <c r="G1138" t="s">
        <v>242</v>
      </c>
      <c r="H1138" s="12" t="s">
        <v>4688</v>
      </c>
      <c r="I1138" s="13">
        <v>91</v>
      </c>
      <c r="J1138" s="13">
        <v>1</v>
      </c>
      <c r="K1138" s="13">
        <v>7</v>
      </c>
      <c r="L1138" s="14">
        <v>7.67</v>
      </c>
      <c r="M1138" s="14">
        <v>-68.185599999999994</v>
      </c>
      <c r="N1138" s="13">
        <v>-68.185599999999994</v>
      </c>
      <c r="O1138" s="13">
        <v>1</v>
      </c>
    </row>
    <row r="1139" spans="1:15" x14ac:dyDescent="0.35">
      <c r="G1139" t="s">
        <v>170</v>
      </c>
      <c r="H1139" s="12" t="s">
        <v>17419</v>
      </c>
      <c r="I1139" s="13">
        <v>91</v>
      </c>
      <c r="J1139" s="13">
        <v>1</v>
      </c>
      <c r="K1139" s="13">
        <v>5</v>
      </c>
      <c r="L1139" s="14">
        <v>6.61</v>
      </c>
      <c r="M1139" s="14">
        <v>15.497999999999999</v>
      </c>
      <c r="N1139" s="13">
        <v>15.497999999999999</v>
      </c>
      <c r="O1139" s="13">
        <v>1</v>
      </c>
    </row>
    <row r="1140" spans="1:15" x14ac:dyDescent="0.35">
      <c r="G1140" t="s">
        <v>59</v>
      </c>
      <c r="H1140" s="12" t="s">
        <v>2261</v>
      </c>
      <c r="I1140" s="13">
        <v>91</v>
      </c>
      <c r="J1140" s="13">
        <v>1</v>
      </c>
      <c r="K1140" s="13">
        <v>4</v>
      </c>
      <c r="L1140" s="14">
        <v>3.04</v>
      </c>
      <c r="M1140" s="14">
        <v>7.2576000000000001</v>
      </c>
      <c r="N1140" s="13">
        <v>7.2576000000000001</v>
      </c>
      <c r="O1140" s="13">
        <v>1</v>
      </c>
    </row>
    <row r="1141" spans="1:15" x14ac:dyDescent="0.35">
      <c r="F1141" t="s">
        <v>73</v>
      </c>
      <c r="G1141" t="s">
        <v>90</v>
      </c>
      <c r="H1141" s="12" t="s">
        <v>17407</v>
      </c>
      <c r="I1141" s="13">
        <v>91</v>
      </c>
      <c r="J1141" s="13">
        <v>1</v>
      </c>
      <c r="K1141" s="13">
        <v>2</v>
      </c>
      <c r="L1141" s="14">
        <v>45.09</v>
      </c>
      <c r="M1141" s="14">
        <v>107.99460000000001</v>
      </c>
      <c r="N1141" s="13">
        <v>107.99460000000001</v>
      </c>
      <c r="O1141" s="13">
        <v>1</v>
      </c>
    </row>
    <row r="1142" spans="1:15" x14ac:dyDescent="0.35">
      <c r="A1142" t="s">
        <v>5213</v>
      </c>
      <c r="B1142" t="s">
        <v>1697</v>
      </c>
      <c r="C1142" t="s">
        <v>496</v>
      </c>
      <c r="D1142" t="s">
        <v>56</v>
      </c>
      <c r="E1142" t="s">
        <v>178</v>
      </c>
      <c r="F1142" t="s">
        <v>63</v>
      </c>
      <c r="G1142" t="s">
        <v>114</v>
      </c>
      <c r="H1142" s="12" t="s">
        <v>3314</v>
      </c>
      <c r="I1142" s="13">
        <v>122</v>
      </c>
      <c r="J1142" s="13">
        <v>1</v>
      </c>
      <c r="K1142" s="13">
        <v>8</v>
      </c>
      <c r="L1142" s="14">
        <v>223.41</v>
      </c>
      <c r="M1142" s="14">
        <v>146.16</v>
      </c>
      <c r="N1142" s="13">
        <v>146.16</v>
      </c>
      <c r="O1142" s="13">
        <v>1</v>
      </c>
    </row>
    <row r="1143" spans="1:15" x14ac:dyDescent="0.35">
      <c r="F1143" t="s">
        <v>30</v>
      </c>
      <c r="G1143" t="s">
        <v>59</v>
      </c>
      <c r="H1143" s="12" t="s">
        <v>6624</v>
      </c>
      <c r="I1143" s="13">
        <v>122</v>
      </c>
      <c r="J1143" s="13">
        <v>1</v>
      </c>
      <c r="K1143" s="13">
        <v>9</v>
      </c>
      <c r="L1143" s="14">
        <v>20.85</v>
      </c>
      <c r="M1143" s="14">
        <v>61.56</v>
      </c>
      <c r="N1143" s="13">
        <v>61.56</v>
      </c>
      <c r="O1143" s="13">
        <v>1</v>
      </c>
    </row>
    <row r="1144" spans="1:15" x14ac:dyDescent="0.35">
      <c r="F1144" t="s">
        <v>73</v>
      </c>
      <c r="G1144" t="s">
        <v>130</v>
      </c>
      <c r="H1144" s="12" t="s">
        <v>1465</v>
      </c>
      <c r="I1144" s="13">
        <v>122</v>
      </c>
      <c r="J1144" s="13">
        <v>1</v>
      </c>
      <c r="K1144" s="13">
        <v>5</v>
      </c>
      <c r="L1144" s="14">
        <v>13.87</v>
      </c>
      <c r="M1144" s="14">
        <v>13.26</v>
      </c>
      <c r="N1144" s="13">
        <v>13.26</v>
      </c>
      <c r="O1144" s="13">
        <v>1</v>
      </c>
    </row>
    <row r="1145" spans="1:15" x14ac:dyDescent="0.35">
      <c r="B1145" t="s">
        <v>971</v>
      </c>
      <c r="C1145" t="s">
        <v>972</v>
      </c>
      <c r="D1145" t="s">
        <v>127</v>
      </c>
      <c r="E1145" t="s">
        <v>128</v>
      </c>
      <c r="F1145" t="s">
        <v>30</v>
      </c>
      <c r="G1145" t="s">
        <v>170</v>
      </c>
      <c r="H1145" s="12" t="s">
        <v>1823</v>
      </c>
      <c r="I1145" s="13">
        <v>61</v>
      </c>
      <c r="J1145" s="13">
        <v>1</v>
      </c>
      <c r="K1145" s="13">
        <v>6</v>
      </c>
      <c r="L1145" s="14">
        <v>4.3600000000000003</v>
      </c>
      <c r="M1145" s="14">
        <v>-18.288</v>
      </c>
      <c r="N1145" s="13">
        <v>-18.288</v>
      </c>
      <c r="O1145" s="13">
        <v>1</v>
      </c>
    </row>
    <row r="1146" spans="1:15" x14ac:dyDescent="0.35">
      <c r="B1146" t="s">
        <v>2781</v>
      </c>
      <c r="C1146" t="s">
        <v>2782</v>
      </c>
      <c r="D1146" t="s">
        <v>56</v>
      </c>
      <c r="E1146" t="s">
        <v>128</v>
      </c>
      <c r="F1146" t="s">
        <v>30</v>
      </c>
      <c r="G1146" t="s">
        <v>170</v>
      </c>
      <c r="H1146" s="12" t="s">
        <v>3603</v>
      </c>
      <c r="I1146" s="13">
        <v>122</v>
      </c>
      <c r="J1146" s="13">
        <v>1</v>
      </c>
      <c r="K1146" s="13">
        <v>2</v>
      </c>
      <c r="L1146" s="14">
        <v>4.3</v>
      </c>
      <c r="M1146" s="14">
        <v>10.92</v>
      </c>
      <c r="N1146" s="13">
        <v>10.92</v>
      </c>
      <c r="O1146" s="13">
        <v>1</v>
      </c>
    </row>
    <row r="1147" spans="1:15" x14ac:dyDescent="0.35">
      <c r="B1147" t="s">
        <v>1406</v>
      </c>
      <c r="C1147" t="s">
        <v>222</v>
      </c>
      <c r="D1147" t="s">
        <v>223</v>
      </c>
      <c r="E1147" t="s">
        <v>178</v>
      </c>
      <c r="F1147" t="s">
        <v>73</v>
      </c>
      <c r="G1147" t="s">
        <v>139</v>
      </c>
      <c r="H1147" s="12" t="s">
        <v>16450</v>
      </c>
      <c r="I1147" s="13">
        <v>151</v>
      </c>
      <c r="J1147" s="13">
        <v>1</v>
      </c>
      <c r="K1147" s="13">
        <v>2</v>
      </c>
      <c r="L1147" s="14">
        <v>28.81</v>
      </c>
      <c r="M1147" s="14">
        <v>217.767</v>
      </c>
      <c r="N1147" s="13">
        <v>217.767</v>
      </c>
      <c r="O1147" s="13">
        <v>1</v>
      </c>
    </row>
    <row r="1148" spans="1:15" x14ac:dyDescent="0.35">
      <c r="B1148" t="s">
        <v>35</v>
      </c>
      <c r="C1148" t="s">
        <v>36</v>
      </c>
      <c r="D1148" t="s">
        <v>37</v>
      </c>
      <c r="E1148" t="s">
        <v>38</v>
      </c>
      <c r="F1148" t="s">
        <v>63</v>
      </c>
      <c r="G1148" t="s">
        <v>97</v>
      </c>
      <c r="H1148" s="12" t="s">
        <v>950</v>
      </c>
      <c r="I1148" s="13">
        <v>122</v>
      </c>
      <c r="J1148" s="13">
        <v>1</v>
      </c>
      <c r="K1148" s="13">
        <v>4</v>
      </c>
      <c r="L1148" s="14">
        <v>77.94</v>
      </c>
      <c r="M1148" s="14">
        <v>-29.244</v>
      </c>
      <c r="N1148" s="13">
        <v>-29.244</v>
      </c>
      <c r="O1148" s="13">
        <v>1</v>
      </c>
    </row>
    <row r="1149" spans="1:15" x14ac:dyDescent="0.35">
      <c r="G1149" t="s">
        <v>64</v>
      </c>
      <c r="H1149" s="12" t="s">
        <v>10915</v>
      </c>
      <c r="I1149" s="13">
        <v>122</v>
      </c>
      <c r="J1149" s="13">
        <v>1</v>
      </c>
      <c r="K1149" s="13">
        <v>1</v>
      </c>
      <c r="L1149" s="14">
        <v>13.91</v>
      </c>
      <c r="M1149" s="14">
        <v>9.9779999999999998</v>
      </c>
      <c r="N1149" s="13">
        <v>9.9779999999999998</v>
      </c>
      <c r="O1149" s="13">
        <v>1</v>
      </c>
    </row>
    <row r="1150" spans="1:15" x14ac:dyDescent="0.35">
      <c r="H1150" s="12" t="s">
        <v>3734</v>
      </c>
      <c r="I1150" s="13">
        <v>122</v>
      </c>
      <c r="J1150" s="13">
        <v>1</v>
      </c>
      <c r="K1150" s="13">
        <v>4</v>
      </c>
      <c r="L1150" s="14">
        <v>22.99</v>
      </c>
      <c r="M1150" s="14">
        <v>26.34</v>
      </c>
      <c r="N1150" s="13">
        <v>26.34</v>
      </c>
      <c r="O1150" s="13">
        <v>1</v>
      </c>
    </row>
    <row r="1151" spans="1:15" x14ac:dyDescent="0.35">
      <c r="H1151" s="12" t="s">
        <v>4943</v>
      </c>
      <c r="I1151" s="13">
        <v>122</v>
      </c>
      <c r="J1151" s="13">
        <v>1</v>
      </c>
      <c r="K1151" s="13">
        <v>6</v>
      </c>
      <c r="L1151" s="14">
        <v>33.93</v>
      </c>
      <c r="M1151" s="14">
        <v>46.601999999999997</v>
      </c>
      <c r="N1151" s="13">
        <v>46.601999999999997</v>
      </c>
      <c r="O1151" s="13">
        <v>1</v>
      </c>
    </row>
    <row r="1152" spans="1:15" x14ac:dyDescent="0.35">
      <c r="F1152" t="s">
        <v>30</v>
      </c>
      <c r="G1152" t="s">
        <v>242</v>
      </c>
      <c r="H1152" s="12" t="s">
        <v>9318</v>
      </c>
      <c r="I1152" s="13">
        <v>122</v>
      </c>
      <c r="J1152" s="13">
        <v>1</v>
      </c>
      <c r="K1152" s="13">
        <v>1</v>
      </c>
      <c r="L1152" s="14">
        <v>1.76</v>
      </c>
      <c r="M1152" s="14">
        <v>11.733000000000001</v>
      </c>
      <c r="N1152" s="13">
        <v>11.733000000000001</v>
      </c>
      <c r="O1152" s="13">
        <v>1</v>
      </c>
    </row>
    <row r="1153" spans="1:15" x14ac:dyDescent="0.35">
      <c r="B1153" t="s">
        <v>1044</v>
      </c>
      <c r="C1153" t="s">
        <v>222</v>
      </c>
      <c r="D1153" t="s">
        <v>223</v>
      </c>
      <c r="E1153" t="s">
        <v>178</v>
      </c>
      <c r="F1153" t="s">
        <v>30</v>
      </c>
      <c r="G1153" t="s">
        <v>156</v>
      </c>
      <c r="H1153" s="12" t="s">
        <v>18486</v>
      </c>
      <c r="I1153" s="13">
        <v>184</v>
      </c>
      <c r="J1153" s="13">
        <v>1</v>
      </c>
      <c r="K1153" s="13">
        <v>1</v>
      </c>
      <c r="L1153" s="14">
        <v>2.82</v>
      </c>
      <c r="M1153" s="14">
        <v>2.4582000000000002</v>
      </c>
      <c r="N1153" s="13">
        <v>2.4582000000000002</v>
      </c>
      <c r="O1153" s="13">
        <v>1</v>
      </c>
    </row>
    <row r="1154" spans="1:15" x14ac:dyDescent="0.35">
      <c r="B1154" t="s">
        <v>507</v>
      </c>
      <c r="C1154" t="s">
        <v>508</v>
      </c>
      <c r="D1154" t="s">
        <v>56</v>
      </c>
      <c r="E1154" t="s">
        <v>128</v>
      </c>
      <c r="F1154" t="s">
        <v>30</v>
      </c>
      <c r="G1154" t="s">
        <v>40</v>
      </c>
      <c r="H1154" s="12" t="s">
        <v>9554</v>
      </c>
      <c r="I1154" s="13">
        <v>212</v>
      </c>
      <c r="J1154" s="13">
        <v>1</v>
      </c>
      <c r="K1154" s="13">
        <v>9</v>
      </c>
      <c r="L1154" s="14">
        <v>4.4000000000000004</v>
      </c>
      <c r="M1154" s="14">
        <v>11.61</v>
      </c>
      <c r="N1154" s="13">
        <v>11.61</v>
      </c>
      <c r="O1154" s="13">
        <v>1</v>
      </c>
    </row>
    <row r="1155" spans="1:15" x14ac:dyDescent="0.35">
      <c r="F1155" t="s">
        <v>73</v>
      </c>
      <c r="G1155" t="s">
        <v>74</v>
      </c>
      <c r="H1155" s="12" t="s">
        <v>9976</v>
      </c>
      <c r="I1155" s="13">
        <v>212</v>
      </c>
      <c r="J1155" s="13">
        <v>1</v>
      </c>
      <c r="K1155" s="13">
        <v>3</v>
      </c>
      <c r="L1155" s="14">
        <v>24.87</v>
      </c>
      <c r="M1155" s="14">
        <v>26.37</v>
      </c>
      <c r="N1155" s="13">
        <v>26.37</v>
      </c>
      <c r="O1155" s="13">
        <v>1</v>
      </c>
    </row>
    <row r="1156" spans="1:15" x14ac:dyDescent="0.35">
      <c r="B1156" t="s">
        <v>393</v>
      </c>
      <c r="C1156" t="s">
        <v>36</v>
      </c>
      <c r="D1156" t="s">
        <v>37</v>
      </c>
      <c r="E1156" t="s">
        <v>38</v>
      </c>
      <c r="F1156" t="s">
        <v>63</v>
      </c>
      <c r="G1156" t="s">
        <v>64</v>
      </c>
      <c r="H1156" s="12" t="s">
        <v>3094</v>
      </c>
      <c r="I1156" s="13">
        <v>122</v>
      </c>
      <c r="J1156" s="13">
        <v>1</v>
      </c>
      <c r="K1156" s="13">
        <v>3</v>
      </c>
      <c r="L1156" s="14">
        <v>2.86</v>
      </c>
      <c r="M1156" s="14">
        <v>-8.9999999999999993E-3</v>
      </c>
      <c r="N1156" s="13">
        <v>-8.9999999999999993E-3</v>
      </c>
      <c r="O1156" s="13">
        <v>1</v>
      </c>
    </row>
    <row r="1157" spans="1:15" x14ac:dyDescent="0.35">
      <c r="F1157" t="s">
        <v>30</v>
      </c>
      <c r="G1157" t="s">
        <v>167</v>
      </c>
      <c r="H1157" s="12" t="s">
        <v>1723</v>
      </c>
      <c r="I1157" s="13">
        <v>122</v>
      </c>
      <c r="J1157" s="13">
        <v>1</v>
      </c>
      <c r="K1157" s="13">
        <v>1</v>
      </c>
      <c r="L1157" s="14">
        <v>1.2</v>
      </c>
      <c r="M1157" s="14">
        <v>-0.34499999999999997</v>
      </c>
      <c r="N1157" s="13">
        <v>-0.34499999999999997</v>
      </c>
      <c r="O1157" s="13">
        <v>1</v>
      </c>
    </row>
    <row r="1158" spans="1:15" x14ac:dyDescent="0.35">
      <c r="B1158" t="s">
        <v>832</v>
      </c>
      <c r="C1158" t="s">
        <v>36</v>
      </c>
      <c r="D1158" t="s">
        <v>37</v>
      </c>
      <c r="E1158" t="s">
        <v>38</v>
      </c>
      <c r="F1158" t="s">
        <v>30</v>
      </c>
      <c r="G1158" t="s">
        <v>40</v>
      </c>
      <c r="H1158" s="12" t="s">
        <v>4319</v>
      </c>
      <c r="I1158" s="13">
        <v>61</v>
      </c>
      <c r="J1158" s="13">
        <v>1</v>
      </c>
      <c r="K1158" s="13">
        <v>7</v>
      </c>
      <c r="L1158" s="14">
        <v>21.26</v>
      </c>
      <c r="M1158" s="14">
        <v>-27.341999999999999</v>
      </c>
      <c r="N1158" s="13">
        <v>-27.341999999999999</v>
      </c>
      <c r="O1158" s="13">
        <v>1</v>
      </c>
    </row>
    <row r="1159" spans="1:15" x14ac:dyDescent="0.35">
      <c r="H1159" s="12" t="s">
        <v>6641</v>
      </c>
      <c r="I1159" s="13">
        <v>61</v>
      </c>
      <c r="J1159" s="13">
        <v>1</v>
      </c>
      <c r="K1159" s="13">
        <v>2</v>
      </c>
      <c r="L1159" s="14">
        <v>2.11</v>
      </c>
      <c r="M1159" s="14">
        <v>-0.82799999999999996</v>
      </c>
      <c r="N1159" s="13">
        <v>-0.82799999999999996</v>
      </c>
      <c r="O1159" s="13">
        <v>1</v>
      </c>
    </row>
    <row r="1160" spans="1:15" x14ac:dyDescent="0.35">
      <c r="B1160" t="s">
        <v>2804</v>
      </c>
      <c r="C1160" t="s">
        <v>222</v>
      </c>
      <c r="D1160" t="s">
        <v>223</v>
      </c>
      <c r="E1160" t="s">
        <v>178</v>
      </c>
      <c r="F1160" t="s">
        <v>30</v>
      </c>
      <c r="G1160" t="s">
        <v>59</v>
      </c>
      <c r="H1160" s="12" t="s">
        <v>5815</v>
      </c>
      <c r="I1160" s="13">
        <v>153</v>
      </c>
      <c r="J1160" s="13">
        <v>1</v>
      </c>
      <c r="K1160" s="13">
        <v>2</v>
      </c>
      <c r="L1160" s="14">
        <v>4.99</v>
      </c>
      <c r="M1160" s="14">
        <v>13.717599999999999</v>
      </c>
      <c r="N1160" s="13">
        <v>13.717599999999999</v>
      </c>
      <c r="O1160" s="13">
        <v>1</v>
      </c>
    </row>
    <row r="1161" spans="1:15" x14ac:dyDescent="0.35">
      <c r="B1161" t="s">
        <v>685</v>
      </c>
      <c r="C1161" t="s">
        <v>222</v>
      </c>
      <c r="D1161" t="s">
        <v>223</v>
      </c>
      <c r="E1161" t="s">
        <v>178</v>
      </c>
      <c r="F1161" t="s">
        <v>63</v>
      </c>
      <c r="G1161" t="s">
        <v>97</v>
      </c>
      <c r="H1161" s="12" t="s">
        <v>5215</v>
      </c>
      <c r="I1161" s="13">
        <v>0</v>
      </c>
      <c r="J1161" s="13">
        <v>1</v>
      </c>
      <c r="K1161" s="13">
        <v>5</v>
      </c>
      <c r="L1161" s="14">
        <v>15.26</v>
      </c>
      <c r="M1161" s="14">
        <v>40.472999999999999</v>
      </c>
      <c r="N1161" s="13">
        <v>40.472999999999999</v>
      </c>
      <c r="O1161" s="13">
        <v>1</v>
      </c>
    </row>
    <row r="1162" spans="1:15" x14ac:dyDescent="0.35">
      <c r="F1162" t="s">
        <v>30</v>
      </c>
      <c r="G1162" t="s">
        <v>156</v>
      </c>
      <c r="H1162" s="12" t="s">
        <v>15324</v>
      </c>
      <c r="I1162" s="13">
        <v>122</v>
      </c>
      <c r="J1162" s="13">
        <v>1</v>
      </c>
      <c r="K1162" s="13">
        <v>2</v>
      </c>
      <c r="L1162" s="14">
        <v>0.26</v>
      </c>
      <c r="M1162" s="14">
        <v>1.4456</v>
      </c>
      <c r="N1162" s="13">
        <v>1.4456</v>
      </c>
      <c r="O1162" s="13">
        <v>1</v>
      </c>
    </row>
    <row r="1163" spans="1:15" x14ac:dyDescent="0.35">
      <c r="A1163" t="s">
        <v>1097</v>
      </c>
      <c r="B1163" t="s">
        <v>8743</v>
      </c>
      <c r="C1163" t="s">
        <v>388</v>
      </c>
      <c r="D1163" t="s">
        <v>28</v>
      </c>
      <c r="E1163" t="s">
        <v>28</v>
      </c>
      <c r="F1163" t="s">
        <v>30</v>
      </c>
      <c r="G1163" t="s">
        <v>40</v>
      </c>
      <c r="H1163" s="12" t="s">
        <v>2368</v>
      </c>
      <c r="I1163" s="13">
        <v>181</v>
      </c>
      <c r="J1163" s="13">
        <v>1</v>
      </c>
      <c r="K1163" s="13">
        <v>1</v>
      </c>
      <c r="L1163" s="14">
        <v>0.47</v>
      </c>
      <c r="M1163" s="14">
        <v>-14.555999999999999</v>
      </c>
      <c r="N1163" s="13">
        <v>-14.555999999999999</v>
      </c>
      <c r="O1163" s="13">
        <v>1</v>
      </c>
    </row>
    <row r="1164" spans="1:15" x14ac:dyDescent="0.35">
      <c r="B1164" t="s">
        <v>87</v>
      </c>
      <c r="C1164" t="s">
        <v>88</v>
      </c>
      <c r="D1164" t="s">
        <v>37</v>
      </c>
      <c r="E1164" t="s">
        <v>38</v>
      </c>
      <c r="F1164" t="s">
        <v>30</v>
      </c>
      <c r="G1164" t="s">
        <v>170</v>
      </c>
      <c r="H1164" s="12" t="s">
        <v>2073</v>
      </c>
      <c r="I1164" s="13">
        <v>28</v>
      </c>
      <c r="J1164" s="13">
        <v>1</v>
      </c>
      <c r="K1164" s="13">
        <v>2</v>
      </c>
      <c r="L1164" s="14">
        <v>0.92</v>
      </c>
      <c r="M1164" s="14">
        <v>-2.532</v>
      </c>
      <c r="N1164" s="13">
        <v>-2.532</v>
      </c>
      <c r="O1164" s="13">
        <v>1</v>
      </c>
    </row>
    <row r="1165" spans="1:15" x14ac:dyDescent="0.35">
      <c r="G1165" t="s">
        <v>150</v>
      </c>
      <c r="H1165" s="12" t="s">
        <v>11003</v>
      </c>
      <c r="I1165" s="13">
        <v>28</v>
      </c>
      <c r="J1165" s="13">
        <v>1</v>
      </c>
      <c r="K1165" s="13">
        <v>2</v>
      </c>
      <c r="L1165" s="14">
        <v>0.54</v>
      </c>
      <c r="M1165" s="14">
        <v>0.86399999999999999</v>
      </c>
      <c r="N1165" s="13">
        <v>0.86399999999999999</v>
      </c>
      <c r="O1165" s="13">
        <v>1</v>
      </c>
    </row>
    <row r="1166" spans="1:15" x14ac:dyDescent="0.35">
      <c r="G1166" t="s">
        <v>31</v>
      </c>
      <c r="H1166" s="12" t="s">
        <v>4239</v>
      </c>
      <c r="I1166" s="13">
        <v>28</v>
      </c>
      <c r="J1166" s="13">
        <v>1</v>
      </c>
      <c r="K1166" s="13">
        <v>8</v>
      </c>
      <c r="L1166" s="14">
        <v>7.8</v>
      </c>
      <c r="M1166" s="14">
        <v>-51.792000000000002</v>
      </c>
      <c r="N1166" s="13">
        <v>-51.792000000000002</v>
      </c>
      <c r="O1166" s="13">
        <v>1</v>
      </c>
    </row>
    <row r="1167" spans="1:15" x14ac:dyDescent="0.35">
      <c r="G1167" t="s">
        <v>40</v>
      </c>
      <c r="H1167" s="12" t="s">
        <v>4735</v>
      </c>
      <c r="I1167" s="13">
        <v>28</v>
      </c>
      <c r="J1167" s="13">
        <v>1</v>
      </c>
      <c r="K1167" s="13">
        <v>4</v>
      </c>
      <c r="L1167" s="14">
        <v>24.81</v>
      </c>
      <c r="M1167" s="14">
        <v>-54.527999999999999</v>
      </c>
      <c r="N1167" s="13">
        <v>-54.527999999999999</v>
      </c>
      <c r="O1167" s="13">
        <v>1</v>
      </c>
    </row>
    <row r="1168" spans="1:15" x14ac:dyDescent="0.35">
      <c r="F1168" t="s">
        <v>73</v>
      </c>
      <c r="G1168" t="s">
        <v>139</v>
      </c>
      <c r="H1168" s="12" t="s">
        <v>5460</v>
      </c>
      <c r="I1168" s="13">
        <v>28</v>
      </c>
      <c r="J1168" s="13">
        <v>1</v>
      </c>
      <c r="K1168" s="13">
        <v>2</v>
      </c>
      <c r="L1168" s="14">
        <v>56.19</v>
      </c>
      <c r="M1168" s="14">
        <v>-118.068</v>
      </c>
      <c r="N1168" s="13">
        <v>-118.068</v>
      </c>
      <c r="O1168" s="13">
        <v>1</v>
      </c>
    </row>
    <row r="1169" spans="1:15" x14ac:dyDescent="0.35">
      <c r="B1169" t="s">
        <v>111</v>
      </c>
      <c r="C1169" t="s">
        <v>112</v>
      </c>
      <c r="D1169" t="s">
        <v>56</v>
      </c>
      <c r="E1169" t="s">
        <v>57</v>
      </c>
      <c r="F1169" t="s">
        <v>63</v>
      </c>
      <c r="G1169" t="s">
        <v>114</v>
      </c>
      <c r="H1169" s="12" t="s">
        <v>8757</v>
      </c>
      <c r="I1169" s="13">
        <v>31</v>
      </c>
      <c r="J1169" s="13">
        <v>1</v>
      </c>
      <c r="K1169" s="13">
        <v>5</v>
      </c>
      <c r="L1169" s="14">
        <v>106.25</v>
      </c>
      <c r="M1169" s="14">
        <v>91.56</v>
      </c>
      <c r="N1169" s="13">
        <v>91.56</v>
      </c>
      <c r="O1169" s="13">
        <v>1</v>
      </c>
    </row>
    <row r="1170" spans="1:15" x14ac:dyDescent="0.35">
      <c r="F1170" t="s">
        <v>30</v>
      </c>
      <c r="G1170" t="s">
        <v>156</v>
      </c>
      <c r="H1170" s="12" t="s">
        <v>7251</v>
      </c>
      <c r="I1170" s="13">
        <v>31</v>
      </c>
      <c r="J1170" s="13">
        <v>1</v>
      </c>
      <c r="K1170" s="13">
        <v>1</v>
      </c>
      <c r="L1170" s="14">
        <v>4.09</v>
      </c>
      <c r="M1170" s="14">
        <v>2.286</v>
      </c>
      <c r="N1170" s="13">
        <v>2.286</v>
      </c>
      <c r="O1170" s="13">
        <v>1</v>
      </c>
    </row>
    <row r="1171" spans="1:15" x14ac:dyDescent="0.35">
      <c r="H1171" s="12" t="s">
        <v>2927</v>
      </c>
      <c r="I1171" s="13">
        <v>31</v>
      </c>
      <c r="J1171" s="13">
        <v>1</v>
      </c>
      <c r="K1171" s="13">
        <v>3</v>
      </c>
      <c r="L1171" s="14">
        <v>3.68</v>
      </c>
      <c r="M1171" s="14">
        <v>6.2549999999999999</v>
      </c>
      <c r="N1171" s="13">
        <v>6.2549999999999999</v>
      </c>
      <c r="O1171" s="13">
        <v>1</v>
      </c>
    </row>
    <row r="1172" spans="1:15" x14ac:dyDescent="0.35">
      <c r="B1172" t="s">
        <v>516</v>
      </c>
      <c r="C1172" t="s">
        <v>293</v>
      </c>
      <c r="D1172" t="s">
        <v>37</v>
      </c>
      <c r="E1172" t="s">
        <v>230</v>
      </c>
      <c r="F1172" t="s">
        <v>73</v>
      </c>
      <c r="G1172" t="s">
        <v>130</v>
      </c>
      <c r="H1172" s="12" t="s">
        <v>6910</v>
      </c>
      <c r="I1172" s="13">
        <v>214</v>
      </c>
      <c r="J1172" s="13">
        <v>1</v>
      </c>
      <c r="K1172" s="13">
        <v>1</v>
      </c>
      <c r="L1172" s="14">
        <v>6.4</v>
      </c>
      <c r="M1172" s="14">
        <v>43.14</v>
      </c>
      <c r="N1172" s="13">
        <v>43.14</v>
      </c>
      <c r="O1172" s="13">
        <v>1</v>
      </c>
    </row>
    <row r="1173" spans="1:15" x14ac:dyDescent="0.35">
      <c r="B1173" t="s">
        <v>1072</v>
      </c>
      <c r="C1173" t="s">
        <v>661</v>
      </c>
      <c r="D1173" t="s">
        <v>48</v>
      </c>
      <c r="E1173" t="s">
        <v>48</v>
      </c>
      <c r="F1173" t="s">
        <v>30</v>
      </c>
      <c r="G1173" t="s">
        <v>82</v>
      </c>
      <c r="H1173" s="12" t="s">
        <v>8630</v>
      </c>
      <c r="I1173" s="13">
        <v>184</v>
      </c>
      <c r="J1173" s="13">
        <v>1</v>
      </c>
      <c r="K1173" s="13">
        <v>4</v>
      </c>
      <c r="L1173" s="14">
        <v>6.05</v>
      </c>
      <c r="M1173" s="14">
        <v>-27.96</v>
      </c>
      <c r="N1173" s="13">
        <v>-27.96</v>
      </c>
      <c r="O1173" s="13">
        <v>1</v>
      </c>
    </row>
    <row r="1174" spans="1:15" x14ac:dyDescent="0.35">
      <c r="G1174" t="s">
        <v>156</v>
      </c>
      <c r="H1174" s="12" t="s">
        <v>4186</v>
      </c>
      <c r="I1174" s="13">
        <v>184</v>
      </c>
      <c r="J1174" s="13">
        <v>1</v>
      </c>
      <c r="K1174" s="13">
        <v>1</v>
      </c>
      <c r="L1174" s="14">
        <v>0.16</v>
      </c>
      <c r="M1174" s="14">
        <v>-8.2620000000000005</v>
      </c>
      <c r="N1174" s="13">
        <v>-8.2620000000000005</v>
      </c>
      <c r="O1174" s="13">
        <v>1</v>
      </c>
    </row>
    <row r="1175" spans="1:15" x14ac:dyDescent="0.35">
      <c r="G1175" t="s">
        <v>242</v>
      </c>
      <c r="H1175" s="12" t="s">
        <v>4545</v>
      </c>
      <c r="I1175" s="13">
        <v>153</v>
      </c>
      <c r="J1175" s="13">
        <v>1</v>
      </c>
      <c r="K1175" s="13">
        <v>2</v>
      </c>
      <c r="L1175" s="14">
        <v>1.43</v>
      </c>
      <c r="M1175" s="14">
        <v>-16.896000000000001</v>
      </c>
      <c r="N1175" s="13">
        <v>-16.896000000000001</v>
      </c>
      <c r="O1175" s="13">
        <v>1</v>
      </c>
    </row>
    <row r="1176" spans="1:15" x14ac:dyDescent="0.35">
      <c r="G1176" t="s">
        <v>31</v>
      </c>
      <c r="H1176" s="12" t="s">
        <v>3206</v>
      </c>
      <c r="I1176" s="13">
        <v>184</v>
      </c>
      <c r="J1176" s="13">
        <v>1</v>
      </c>
      <c r="K1176" s="13">
        <v>2</v>
      </c>
      <c r="L1176" s="14">
        <v>1.08</v>
      </c>
      <c r="M1176" s="14">
        <v>-21.312000000000001</v>
      </c>
      <c r="N1176" s="13">
        <v>-21.312000000000001</v>
      </c>
      <c r="O1176" s="13">
        <v>1</v>
      </c>
    </row>
    <row r="1177" spans="1:15" x14ac:dyDescent="0.35">
      <c r="F1177" t="s">
        <v>73</v>
      </c>
      <c r="G1177" t="s">
        <v>74</v>
      </c>
      <c r="H1177" s="12" t="s">
        <v>12303</v>
      </c>
      <c r="I1177" s="13">
        <v>184</v>
      </c>
      <c r="J1177" s="13">
        <v>1</v>
      </c>
      <c r="K1177" s="13">
        <v>1</v>
      </c>
      <c r="L1177" s="14">
        <v>3.7</v>
      </c>
      <c r="M1177" s="14">
        <v>-57.281999999999996</v>
      </c>
      <c r="N1177" s="13">
        <v>-57.281999999999996</v>
      </c>
      <c r="O1177" s="13">
        <v>1</v>
      </c>
    </row>
    <row r="1178" spans="1:15" x14ac:dyDescent="0.35">
      <c r="B1178" t="s">
        <v>8187</v>
      </c>
      <c r="C1178" t="s">
        <v>222</v>
      </c>
      <c r="D1178" t="s">
        <v>223</v>
      </c>
      <c r="E1178" t="s">
        <v>720</v>
      </c>
      <c r="F1178" t="s">
        <v>30</v>
      </c>
      <c r="G1178" t="s">
        <v>31</v>
      </c>
      <c r="H1178" s="12" t="s">
        <v>6004</v>
      </c>
      <c r="I1178" s="13">
        <v>91</v>
      </c>
      <c r="J1178" s="13">
        <v>1</v>
      </c>
      <c r="K1178" s="13">
        <v>1</v>
      </c>
      <c r="L1178" s="14">
        <v>10.220000000000001</v>
      </c>
      <c r="M1178" s="14">
        <v>11.117599999999999</v>
      </c>
      <c r="N1178" s="13">
        <v>11.117599999999999</v>
      </c>
      <c r="O1178" s="13">
        <v>1</v>
      </c>
    </row>
    <row r="1179" spans="1:15" x14ac:dyDescent="0.35">
      <c r="B1179" t="s">
        <v>1878</v>
      </c>
      <c r="C1179" t="s">
        <v>1879</v>
      </c>
      <c r="D1179" t="s">
        <v>127</v>
      </c>
      <c r="E1179" t="s">
        <v>128</v>
      </c>
      <c r="F1179" t="s">
        <v>30</v>
      </c>
      <c r="G1179" t="s">
        <v>156</v>
      </c>
      <c r="H1179" s="12" t="s">
        <v>3452</v>
      </c>
      <c r="I1179" s="13">
        <v>61</v>
      </c>
      <c r="J1179" s="13">
        <v>1</v>
      </c>
      <c r="K1179" s="13">
        <v>3</v>
      </c>
      <c r="L1179" s="14">
        <v>5.47</v>
      </c>
      <c r="M1179" s="14">
        <v>13.2</v>
      </c>
      <c r="N1179" s="13">
        <v>13.2</v>
      </c>
      <c r="O1179" s="13">
        <v>1</v>
      </c>
    </row>
    <row r="1180" spans="1:15" x14ac:dyDescent="0.35">
      <c r="B1180" t="s">
        <v>1098</v>
      </c>
      <c r="C1180" t="s">
        <v>1099</v>
      </c>
      <c r="D1180" t="s">
        <v>48</v>
      </c>
      <c r="E1180" t="s">
        <v>48</v>
      </c>
      <c r="F1180" t="s">
        <v>30</v>
      </c>
      <c r="G1180" t="s">
        <v>242</v>
      </c>
      <c r="H1180" s="12" t="s">
        <v>1101</v>
      </c>
      <c r="I1180" s="13">
        <v>214</v>
      </c>
      <c r="J1180" s="13">
        <v>1</v>
      </c>
      <c r="K1180" s="13">
        <v>2</v>
      </c>
      <c r="L1180" s="14">
        <v>1.99</v>
      </c>
      <c r="M1180" s="14">
        <v>1.8</v>
      </c>
      <c r="N1180" s="13">
        <v>1.8</v>
      </c>
      <c r="O1180" s="13">
        <v>1</v>
      </c>
    </row>
    <row r="1181" spans="1:15" x14ac:dyDescent="0.35">
      <c r="A1181" t="s">
        <v>1399</v>
      </c>
      <c r="B1181" t="s">
        <v>4269</v>
      </c>
      <c r="C1181" t="s">
        <v>177</v>
      </c>
      <c r="D1181" t="s">
        <v>127</v>
      </c>
      <c r="E1181" t="s">
        <v>178</v>
      </c>
      <c r="F1181" t="s">
        <v>63</v>
      </c>
      <c r="G1181" t="s">
        <v>97</v>
      </c>
      <c r="H1181" s="12" t="s">
        <v>9764</v>
      </c>
      <c r="I1181" s="13">
        <v>123</v>
      </c>
      <c r="J1181" s="13">
        <v>1</v>
      </c>
      <c r="K1181" s="13">
        <v>5</v>
      </c>
      <c r="L1181" s="14">
        <v>49.66</v>
      </c>
      <c r="M1181" s="14">
        <v>44.6</v>
      </c>
      <c r="N1181" s="13">
        <v>44.6</v>
      </c>
      <c r="O1181" s="13">
        <v>1</v>
      </c>
    </row>
    <row r="1182" spans="1:15" x14ac:dyDescent="0.35">
      <c r="F1182" t="s">
        <v>30</v>
      </c>
      <c r="G1182" t="s">
        <v>31</v>
      </c>
      <c r="H1182" s="12" t="s">
        <v>5662</v>
      </c>
      <c r="I1182" s="13">
        <v>123</v>
      </c>
      <c r="J1182" s="13">
        <v>1</v>
      </c>
      <c r="K1182" s="13">
        <v>3</v>
      </c>
      <c r="L1182" s="14">
        <v>2.39</v>
      </c>
      <c r="M1182" s="14">
        <v>18.059999999999999</v>
      </c>
      <c r="N1182" s="13">
        <v>18.059999999999999</v>
      </c>
      <c r="O1182" s="13">
        <v>1</v>
      </c>
    </row>
    <row r="1183" spans="1:15" x14ac:dyDescent="0.35">
      <c r="B1183" t="s">
        <v>35</v>
      </c>
      <c r="C1183" t="s">
        <v>36</v>
      </c>
      <c r="D1183" t="s">
        <v>37</v>
      </c>
      <c r="E1183" t="s">
        <v>38</v>
      </c>
      <c r="F1183" t="s">
        <v>73</v>
      </c>
      <c r="G1183" t="s">
        <v>130</v>
      </c>
      <c r="H1183" s="12" t="s">
        <v>9173</v>
      </c>
      <c r="I1183" s="13">
        <v>122</v>
      </c>
      <c r="J1183" s="13">
        <v>1</v>
      </c>
      <c r="K1183" s="13">
        <v>4</v>
      </c>
      <c r="L1183" s="14">
        <v>27.93</v>
      </c>
      <c r="M1183" s="14">
        <v>50.1</v>
      </c>
      <c r="N1183" s="13">
        <v>50.1</v>
      </c>
      <c r="O1183" s="13">
        <v>1</v>
      </c>
    </row>
    <row r="1184" spans="1:15" x14ac:dyDescent="0.35">
      <c r="B1184" t="s">
        <v>696</v>
      </c>
      <c r="C1184" t="s">
        <v>197</v>
      </c>
      <c r="D1184" t="s">
        <v>56</v>
      </c>
      <c r="E1184" t="s">
        <v>128</v>
      </c>
      <c r="F1184" t="s">
        <v>30</v>
      </c>
      <c r="G1184" t="s">
        <v>31</v>
      </c>
      <c r="H1184" s="12" t="s">
        <v>1648</v>
      </c>
      <c r="I1184" s="13">
        <v>89</v>
      </c>
      <c r="J1184" s="13">
        <v>1</v>
      </c>
      <c r="K1184" s="13">
        <v>2</v>
      </c>
      <c r="L1184" s="14">
        <v>9.4600000000000009</v>
      </c>
      <c r="M1184" s="14">
        <v>0.58799999999999997</v>
      </c>
      <c r="N1184" s="13">
        <v>0.58799999999999997</v>
      </c>
      <c r="O1184" s="13">
        <v>1</v>
      </c>
    </row>
    <row r="1185" spans="2:15" x14ac:dyDescent="0.35">
      <c r="B1185" t="s">
        <v>507</v>
      </c>
      <c r="C1185" t="s">
        <v>508</v>
      </c>
      <c r="D1185" t="s">
        <v>56</v>
      </c>
      <c r="E1185" t="s">
        <v>128</v>
      </c>
      <c r="F1185" t="s">
        <v>30</v>
      </c>
      <c r="G1185" t="s">
        <v>170</v>
      </c>
      <c r="H1185" s="12" t="s">
        <v>3569</v>
      </c>
      <c r="I1185" s="13">
        <v>92</v>
      </c>
      <c r="J1185" s="13">
        <v>1</v>
      </c>
      <c r="K1185" s="13">
        <v>1</v>
      </c>
      <c r="L1185" s="14">
        <v>1.44</v>
      </c>
      <c r="M1185" s="14">
        <v>4.68</v>
      </c>
      <c r="N1185" s="13">
        <v>4.68</v>
      </c>
      <c r="O1185" s="13">
        <v>1</v>
      </c>
    </row>
    <row r="1186" spans="2:15" x14ac:dyDescent="0.35">
      <c r="F1186" t="s">
        <v>73</v>
      </c>
      <c r="G1186" t="s">
        <v>130</v>
      </c>
      <c r="H1186" s="12" t="s">
        <v>3496</v>
      </c>
      <c r="I1186" s="13">
        <v>92</v>
      </c>
      <c r="J1186" s="13">
        <v>1</v>
      </c>
      <c r="K1186" s="13">
        <v>8</v>
      </c>
      <c r="L1186" s="14">
        <v>172.82</v>
      </c>
      <c r="M1186" s="14">
        <v>87.84</v>
      </c>
      <c r="N1186" s="13">
        <v>87.84</v>
      </c>
      <c r="O1186" s="13">
        <v>1</v>
      </c>
    </row>
    <row r="1187" spans="2:15" x14ac:dyDescent="0.35">
      <c r="B1187" t="s">
        <v>922</v>
      </c>
      <c r="C1187" t="s">
        <v>222</v>
      </c>
      <c r="D1187" t="s">
        <v>223</v>
      </c>
      <c r="E1187" t="s">
        <v>720</v>
      </c>
      <c r="F1187" t="s">
        <v>30</v>
      </c>
      <c r="G1187" t="s">
        <v>31</v>
      </c>
      <c r="H1187" s="12" t="s">
        <v>15861</v>
      </c>
      <c r="I1187" s="13">
        <v>150</v>
      </c>
      <c r="J1187" s="13">
        <v>1</v>
      </c>
      <c r="K1187" s="13">
        <v>3</v>
      </c>
      <c r="L1187" s="14">
        <v>44.43</v>
      </c>
      <c r="M1187" s="14">
        <v>-77.1267</v>
      </c>
      <c r="N1187" s="13">
        <v>-77.1267</v>
      </c>
      <c r="O1187" s="13">
        <v>1</v>
      </c>
    </row>
    <row r="1188" spans="2:15" x14ac:dyDescent="0.35">
      <c r="B1188" t="s">
        <v>349</v>
      </c>
      <c r="C1188" t="s">
        <v>177</v>
      </c>
      <c r="D1188" t="s">
        <v>127</v>
      </c>
      <c r="E1188" t="s">
        <v>178</v>
      </c>
      <c r="F1188" t="s">
        <v>30</v>
      </c>
      <c r="G1188" t="s">
        <v>242</v>
      </c>
      <c r="H1188" s="12" t="s">
        <v>1445</v>
      </c>
      <c r="I1188" s="13">
        <v>122</v>
      </c>
      <c r="J1188" s="13">
        <v>1</v>
      </c>
      <c r="K1188" s="13">
        <v>2</v>
      </c>
      <c r="L1188" s="14">
        <v>3.54</v>
      </c>
      <c r="M1188" s="14">
        <v>0.92</v>
      </c>
      <c r="N1188" s="13">
        <v>0.92</v>
      </c>
      <c r="O1188" s="13">
        <v>1</v>
      </c>
    </row>
    <row r="1189" spans="2:15" x14ac:dyDescent="0.35">
      <c r="G1189" t="s">
        <v>167</v>
      </c>
      <c r="H1189" s="12" t="s">
        <v>1444</v>
      </c>
      <c r="I1189" s="13">
        <v>122</v>
      </c>
      <c r="J1189" s="13">
        <v>1</v>
      </c>
      <c r="K1189" s="13">
        <v>9</v>
      </c>
      <c r="L1189" s="14">
        <v>4.32</v>
      </c>
      <c r="M1189" s="14">
        <v>18.899999999999999</v>
      </c>
      <c r="N1189" s="13">
        <v>18.899999999999999</v>
      </c>
      <c r="O1189" s="13">
        <v>1</v>
      </c>
    </row>
    <row r="1190" spans="2:15" x14ac:dyDescent="0.35">
      <c r="H1190" s="12" t="s">
        <v>1425</v>
      </c>
      <c r="I1190" s="13">
        <v>122</v>
      </c>
      <c r="J1190" s="13">
        <v>1</v>
      </c>
      <c r="K1190" s="13">
        <v>4</v>
      </c>
      <c r="L1190" s="14">
        <v>9.73</v>
      </c>
      <c r="M1190" s="14">
        <v>31.04</v>
      </c>
      <c r="N1190" s="13">
        <v>31.04</v>
      </c>
      <c r="O1190" s="13">
        <v>1</v>
      </c>
    </row>
    <row r="1191" spans="2:15" x14ac:dyDescent="0.35">
      <c r="G1191" t="s">
        <v>31</v>
      </c>
      <c r="H1191" s="12" t="s">
        <v>1403</v>
      </c>
      <c r="I1191" s="13">
        <v>122</v>
      </c>
      <c r="J1191" s="13">
        <v>1</v>
      </c>
      <c r="K1191" s="13">
        <v>4</v>
      </c>
      <c r="L1191" s="14">
        <v>38.56</v>
      </c>
      <c r="M1191" s="14">
        <v>21.04</v>
      </c>
      <c r="N1191" s="13">
        <v>21.04</v>
      </c>
      <c r="O1191" s="13">
        <v>1</v>
      </c>
    </row>
    <row r="1192" spans="2:15" x14ac:dyDescent="0.35">
      <c r="F1192" t="s">
        <v>73</v>
      </c>
      <c r="G1192" t="s">
        <v>139</v>
      </c>
      <c r="H1192" s="12" t="s">
        <v>1412</v>
      </c>
      <c r="I1192" s="13">
        <v>122</v>
      </c>
      <c r="J1192" s="13">
        <v>1</v>
      </c>
      <c r="K1192" s="13">
        <v>3</v>
      </c>
      <c r="L1192" s="14">
        <v>23.32</v>
      </c>
      <c r="M1192" s="14">
        <v>64.319999999999993</v>
      </c>
      <c r="N1192" s="13">
        <v>64.319999999999993</v>
      </c>
      <c r="O1192" s="13">
        <v>1</v>
      </c>
    </row>
    <row r="1193" spans="2:15" x14ac:dyDescent="0.35">
      <c r="G1193" t="s">
        <v>90</v>
      </c>
      <c r="H1193" s="12" t="s">
        <v>1401</v>
      </c>
      <c r="I1193" s="13">
        <v>122</v>
      </c>
      <c r="J1193" s="13">
        <v>1</v>
      </c>
      <c r="K1193" s="13">
        <v>5</v>
      </c>
      <c r="L1193" s="14">
        <v>107.66</v>
      </c>
      <c r="M1193" s="14">
        <v>-2.1322000000000001</v>
      </c>
      <c r="N1193" s="13">
        <v>-2.1322000000000001</v>
      </c>
      <c r="O1193" s="13">
        <v>1</v>
      </c>
    </row>
    <row r="1194" spans="2:15" x14ac:dyDescent="0.35">
      <c r="G1194" t="s">
        <v>130</v>
      </c>
      <c r="H1194" s="12" t="s">
        <v>1410</v>
      </c>
      <c r="I1194" s="13">
        <v>122</v>
      </c>
      <c r="J1194" s="13">
        <v>1</v>
      </c>
      <c r="K1194" s="13">
        <v>6</v>
      </c>
      <c r="L1194" s="14">
        <v>31.66</v>
      </c>
      <c r="M1194" s="14">
        <v>46.8</v>
      </c>
      <c r="N1194" s="13">
        <v>46.8</v>
      </c>
      <c r="O1194" s="13">
        <v>1</v>
      </c>
    </row>
    <row r="1195" spans="2:15" x14ac:dyDescent="0.35">
      <c r="B1195" t="s">
        <v>3446</v>
      </c>
      <c r="C1195" t="s">
        <v>508</v>
      </c>
      <c r="D1195" t="s">
        <v>56</v>
      </c>
      <c r="E1195" t="s">
        <v>128</v>
      </c>
      <c r="F1195" t="s">
        <v>30</v>
      </c>
      <c r="G1195" t="s">
        <v>156</v>
      </c>
      <c r="H1195" s="12" t="s">
        <v>581</v>
      </c>
      <c r="I1195" s="13">
        <v>153</v>
      </c>
      <c r="J1195" s="13">
        <v>1</v>
      </c>
      <c r="K1195" s="13">
        <v>11</v>
      </c>
      <c r="L1195" s="14">
        <v>17.100000000000001</v>
      </c>
      <c r="M1195" s="14">
        <v>43.56</v>
      </c>
      <c r="N1195" s="13">
        <v>43.56</v>
      </c>
      <c r="O1195" s="13">
        <v>1</v>
      </c>
    </row>
    <row r="1196" spans="2:15" x14ac:dyDescent="0.35">
      <c r="B1196" t="s">
        <v>1421</v>
      </c>
      <c r="C1196" t="s">
        <v>112</v>
      </c>
      <c r="D1196" t="s">
        <v>56</v>
      </c>
      <c r="E1196" t="s">
        <v>57</v>
      </c>
      <c r="F1196" t="s">
        <v>30</v>
      </c>
      <c r="G1196" t="s">
        <v>242</v>
      </c>
      <c r="H1196" s="12" t="s">
        <v>434</v>
      </c>
      <c r="I1196" s="13">
        <v>122</v>
      </c>
      <c r="J1196" s="13">
        <v>1</v>
      </c>
      <c r="K1196" s="13">
        <v>3</v>
      </c>
      <c r="L1196" s="14">
        <v>2.29</v>
      </c>
      <c r="M1196" s="14">
        <v>7.2</v>
      </c>
      <c r="N1196" s="13">
        <v>7.2</v>
      </c>
      <c r="O1196" s="13">
        <v>1</v>
      </c>
    </row>
    <row r="1197" spans="2:15" x14ac:dyDescent="0.35">
      <c r="B1197" t="s">
        <v>4717</v>
      </c>
      <c r="C1197" t="s">
        <v>496</v>
      </c>
      <c r="D1197" t="s">
        <v>56</v>
      </c>
      <c r="E1197" t="s">
        <v>178</v>
      </c>
      <c r="F1197" t="s">
        <v>30</v>
      </c>
      <c r="G1197" t="s">
        <v>156</v>
      </c>
      <c r="H1197" s="12" t="s">
        <v>3819</v>
      </c>
      <c r="I1197" s="13">
        <v>153</v>
      </c>
      <c r="J1197" s="13">
        <v>1</v>
      </c>
      <c r="K1197" s="13">
        <v>2</v>
      </c>
      <c r="L1197" s="14">
        <v>7.23</v>
      </c>
      <c r="M1197" s="14">
        <v>4.74</v>
      </c>
      <c r="N1197" s="13">
        <v>4.74</v>
      </c>
      <c r="O1197" s="13">
        <v>1</v>
      </c>
    </row>
    <row r="1198" spans="2:15" x14ac:dyDescent="0.35">
      <c r="G1198" t="s">
        <v>170</v>
      </c>
      <c r="H1198" s="12" t="s">
        <v>6912</v>
      </c>
      <c r="I1198" s="13">
        <v>153</v>
      </c>
      <c r="J1198" s="13">
        <v>1</v>
      </c>
      <c r="K1198" s="13">
        <v>3</v>
      </c>
      <c r="L1198" s="14">
        <v>3.82</v>
      </c>
      <c r="M1198" s="14">
        <v>8.4600000000000009</v>
      </c>
      <c r="N1198" s="13">
        <v>8.4600000000000009</v>
      </c>
      <c r="O1198" s="13">
        <v>1</v>
      </c>
    </row>
    <row r="1199" spans="2:15" x14ac:dyDescent="0.35">
      <c r="G1199" t="s">
        <v>59</v>
      </c>
      <c r="H1199" s="12" t="s">
        <v>14006</v>
      </c>
      <c r="I1199" s="13">
        <v>153</v>
      </c>
      <c r="J1199" s="13">
        <v>1</v>
      </c>
      <c r="K1199" s="13">
        <v>3</v>
      </c>
      <c r="L1199" s="14">
        <v>11.18</v>
      </c>
      <c r="M1199" s="14">
        <v>15.93</v>
      </c>
      <c r="N1199" s="13">
        <v>15.93</v>
      </c>
      <c r="O1199" s="13">
        <v>1</v>
      </c>
    </row>
    <row r="1200" spans="2:15" x14ac:dyDescent="0.35">
      <c r="G1200" t="s">
        <v>31</v>
      </c>
      <c r="H1200" s="12" t="s">
        <v>2762</v>
      </c>
      <c r="I1200" s="13">
        <v>153</v>
      </c>
      <c r="J1200" s="13">
        <v>1</v>
      </c>
      <c r="K1200" s="13">
        <v>3</v>
      </c>
      <c r="L1200" s="14">
        <v>2.65</v>
      </c>
      <c r="M1200" s="14">
        <v>3.33</v>
      </c>
      <c r="N1200" s="13">
        <v>3.33</v>
      </c>
      <c r="O1200" s="13">
        <v>1</v>
      </c>
    </row>
    <row r="1201" spans="1:15" x14ac:dyDescent="0.35">
      <c r="F1201" t="s">
        <v>73</v>
      </c>
      <c r="G1201" t="s">
        <v>139</v>
      </c>
      <c r="H1201" s="12" t="s">
        <v>2447</v>
      </c>
      <c r="I1201" s="13">
        <v>153</v>
      </c>
      <c r="J1201" s="13">
        <v>1</v>
      </c>
      <c r="K1201" s="13">
        <v>2</v>
      </c>
      <c r="L1201" s="14">
        <v>8.66</v>
      </c>
      <c r="M1201" s="14">
        <v>5.7</v>
      </c>
      <c r="N1201" s="13">
        <v>5.7</v>
      </c>
      <c r="O1201" s="13">
        <v>1</v>
      </c>
    </row>
    <row r="1202" spans="1:15" x14ac:dyDescent="0.35">
      <c r="H1202" s="12" t="s">
        <v>2478</v>
      </c>
      <c r="I1202" s="13">
        <v>153</v>
      </c>
      <c r="J1202" s="13">
        <v>1</v>
      </c>
      <c r="K1202" s="13">
        <v>1</v>
      </c>
      <c r="L1202" s="14">
        <v>3.66</v>
      </c>
      <c r="M1202" s="14">
        <v>17.25</v>
      </c>
      <c r="N1202" s="13">
        <v>17.25</v>
      </c>
      <c r="O1202" s="13">
        <v>1</v>
      </c>
    </row>
    <row r="1203" spans="1:15" x14ac:dyDescent="0.35">
      <c r="G1203" t="s">
        <v>74</v>
      </c>
      <c r="H1203" s="12" t="s">
        <v>8353</v>
      </c>
      <c r="I1203" s="13">
        <v>153</v>
      </c>
      <c r="J1203" s="13">
        <v>1</v>
      </c>
      <c r="K1203" s="13">
        <v>4</v>
      </c>
      <c r="L1203" s="14">
        <v>23.03</v>
      </c>
      <c r="M1203" s="14">
        <v>-62.712000000000003</v>
      </c>
      <c r="N1203" s="13">
        <v>-62.712000000000003</v>
      </c>
      <c r="O1203" s="13">
        <v>1</v>
      </c>
    </row>
    <row r="1204" spans="1:15" x14ac:dyDescent="0.35">
      <c r="A1204" t="s">
        <v>4497</v>
      </c>
      <c r="B1204" t="s">
        <v>2573</v>
      </c>
      <c r="C1204" t="s">
        <v>1112</v>
      </c>
      <c r="D1204" t="s">
        <v>48</v>
      </c>
      <c r="E1204" t="s">
        <v>48</v>
      </c>
      <c r="F1204" t="s">
        <v>30</v>
      </c>
      <c r="G1204" t="s">
        <v>242</v>
      </c>
      <c r="H1204" s="12" t="s">
        <v>2914</v>
      </c>
      <c r="I1204" s="13">
        <v>0</v>
      </c>
      <c r="J1204" s="13">
        <v>1</v>
      </c>
      <c r="K1204" s="13">
        <v>2</v>
      </c>
      <c r="L1204" s="14">
        <v>3.06</v>
      </c>
      <c r="M1204" s="14">
        <v>6.72</v>
      </c>
      <c r="N1204" s="13">
        <v>6.72</v>
      </c>
      <c r="O1204" s="13">
        <v>1</v>
      </c>
    </row>
    <row r="1205" spans="1:15" x14ac:dyDescent="0.35">
      <c r="B1205" t="s">
        <v>558</v>
      </c>
      <c r="C1205" t="s">
        <v>146</v>
      </c>
      <c r="D1205" t="s">
        <v>37</v>
      </c>
      <c r="E1205" t="s">
        <v>103</v>
      </c>
      <c r="F1205" t="s">
        <v>30</v>
      </c>
      <c r="G1205" t="s">
        <v>40</v>
      </c>
      <c r="H1205" s="12" t="s">
        <v>4517</v>
      </c>
      <c r="I1205" s="13">
        <v>122</v>
      </c>
      <c r="J1205" s="13">
        <v>1</v>
      </c>
      <c r="K1205" s="13">
        <v>4</v>
      </c>
      <c r="L1205" s="14">
        <v>8.9</v>
      </c>
      <c r="M1205" s="14">
        <v>-63.396000000000001</v>
      </c>
      <c r="N1205" s="13">
        <v>-63.396000000000001</v>
      </c>
      <c r="O1205" s="13">
        <v>1</v>
      </c>
    </row>
    <row r="1206" spans="1:15" x14ac:dyDescent="0.35">
      <c r="F1206" t="s">
        <v>73</v>
      </c>
      <c r="G1206" t="s">
        <v>74</v>
      </c>
      <c r="H1206" s="12" t="s">
        <v>4499</v>
      </c>
      <c r="I1206" s="13">
        <v>122</v>
      </c>
      <c r="J1206" s="13">
        <v>1</v>
      </c>
      <c r="K1206" s="13">
        <v>2</v>
      </c>
      <c r="L1206" s="14">
        <v>30.68</v>
      </c>
      <c r="M1206" s="14">
        <v>53.370600000000003</v>
      </c>
      <c r="N1206" s="13">
        <v>53.370600000000003</v>
      </c>
      <c r="O1206" s="13">
        <v>1</v>
      </c>
    </row>
    <row r="1207" spans="1:15" x14ac:dyDescent="0.35">
      <c r="G1207" t="s">
        <v>130</v>
      </c>
      <c r="H1207" s="12" t="s">
        <v>1160</v>
      </c>
      <c r="I1207" s="13">
        <v>122</v>
      </c>
      <c r="J1207" s="13">
        <v>1</v>
      </c>
      <c r="K1207" s="13">
        <v>3</v>
      </c>
      <c r="L1207" s="14">
        <v>27.44</v>
      </c>
      <c r="M1207" s="14">
        <v>32.728499999999997</v>
      </c>
      <c r="N1207" s="13">
        <v>32.728499999999997</v>
      </c>
      <c r="O1207" s="13">
        <v>1</v>
      </c>
    </row>
    <row r="1208" spans="1:15" x14ac:dyDescent="0.35">
      <c r="B1208" t="s">
        <v>101</v>
      </c>
      <c r="C1208" t="s">
        <v>102</v>
      </c>
      <c r="D1208" t="s">
        <v>37</v>
      </c>
      <c r="E1208" t="s">
        <v>103</v>
      </c>
      <c r="F1208" t="s">
        <v>73</v>
      </c>
      <c r="G1208" t="s">
        <v>130</v>
      </c>
      <c r="H1208" s="12" t="s">
        <v>3711</v>
      </c>
      <c r="I1208" s="13">
        <v>122</v>
      </c>
      <c r="J1208" s="13">
        <v>1</v>
      </c>
      <c r="K1208" s="13">
        <v>4</v>
      </c>
      <c r="L1208" s="14">
        <v>34.79</v>
      </c>
      <c r="M1208" s="14">
        <v>-66.12</v>
      </c>
      <c r="N1208" s="13">
        <v>-66.12</v>
      </c>
      <c r="O1208" s="13">
        <v>1</v>
      </c>
    </row>
    <row r="1209" spans="1:15" x14ac:dyDescent="0.35">
      <c r="B1209" t="s">
        <v>719</v>
      </c>
      <c r="C1209" t="s">
        <v>222</v>
      </c>
      <c r="D1209" t="s">
        <v>223</v>
      </c>
      <c r="E1209" t="s">
        <v>720</v>
      </c>
      <c r="F1209" t="s">
        <v>30</v>
      </c>
      <c r="G1209" t="s">
        <v>150</v>
      </c>
      <c r="H1209" s="12" t="s">
        <v>18669</v>
      </c>
      <c r="I1209" s="13">
        <v>92</v>
      </c>
      <c r="J1209" s="13">
        <v>1</v>
      </c>
      <c r="K1209" s="13">
        <v>3</v>
      </c>
      <c r="L1209" s="14">
        <v>1.38</v>
      </c>
      <c r="M1209" s="14">
        <v>5.2028999999999996</v>
      </c>
      <c r="N1209" s="13">
        <v>5.2028999999999996</v>
      </c>
      <c r="O1209" s="13">
        <v>1</v>
      </c>
    </row>
    <row r="1210" spans="1:15" x14ac:dyDescent="0.35">
      <c r="G1210" t="s">
        <v>59</v>
      </c>
      <c r="H1210" s="12" t="s">
        <v>17272</v>
      </c>
      <c r="I1210" s="13">
        <v>92</v>
      </c>
      <c r="J1210" s="13">
        <v>1</v>
      </c>
      <c r="K1210" s="13">
        <v>6</v>
      </c>
      <c r="L1210" s="14">
        <v>2.85</v>
      </c>
      <c r="M1210" s="14">
        <v>9.9359999999999999</v>
      </c>
      <c r="N1210" s="13">
        <v>9.9359999999999999</v>
      </c>
      <c r="O1210" s="13">
        <v>1</v>
      </c>
    </row>
    <row r="1211" spans="1:15" x14ac:dyDescent="0.35">
      <c r="B1211" t="s">
        <v>785</v>
      </c>
      <c r="C1211" t="s">
        <v>36</v>
      </c>
      <c r="D1211" t="s">
        <v>37</v>
      </c>
      <c r="E1211" t="s">
        <v>38</v>
      </c>
      <c r="F1211" t="s">
        <v>63</v>
      </c>
      <c r="G1211" t="s">
        <v>97</v>
      </c>
      <c r="H1211" s="12" t="s">
        <v>3716</v>
      </c>
      <c r="I1211" s="13">
        <v>92</v>
      </c>
      <c r="J1211" s="13">
        <v>1</v>
      </c>
      <c r="K1211" s="13">
        <v>4</v>
      </c>
      <c r="L1211" s="14">
        <v>403.46</v>
      </c>
      <c r="M1211" s="14">
        <v>378.87599999999998</v>
      </c>
      <c r="N1211" s="13">
        <v>378.87599999999998</v>
      </c>
      <c r="O1211" s="13">
        <v>1</v>
      </c>
    </row>
    <row r="1212" spans="1:15" x14ac:dyDescent="0.35">
      <c r="F1212" t="s">
        <v>30</v>
      </c>
      <c r="G1212" t="s">
        <v>82</v>
      </c>
      <c r="H1212" s="12" t="s">
        <v>9679</v>
      </c>
      <c r="I1212" s="13">
        <v>92</v>
      </c>
      <c r="J1212" s="13">
        <v>1</v>
      </c>
      <c r="K1212" s="13">
        <v>2</v>
      </c>
      <c r="L1212" s="14">
        <v>146.99</v>
      </c>
      <c r="M1212" s="14">
        <v>83.322000000000003</v>
      </c>
      <c r="N1212" s="13">
        <v>83.322000000000003</v>
      </c>
      <c r="O1212" s="13">
        <v>1</v>
      </c>
    </row>
    <row r="1213" spans="1:15" x14ac:dyDescent="0.35">
      <c r="G1213" t="s">
        <v>170</v>
      </c>
      <c r="H1213" s="12" t="s">
        <v>2753</v>
      </c>
      <c r="I1213" s="13">
        <v>92</v>
      </c>
      <c r="J1213" s="13">
        <v>1</v>
      </c>
      <c r="K1213" s="13">
        <v>5</v>
      </c>
      <c r="L1213" s="14">
        <v>14.22</v>
      </c>
      <c r="M1213" s="14">
        <v>5.5650000000000004</v>
      </c>
      <c r="N1213" s="13">
        <v>5.5650000000000004</v>
      </c>
      <c r="O1213" s="13">
        <v>1</v>
      </c>
    </row>
    <row r="1214" spans="1:15" x14ac:dyDescent="0.35">
      <c r="F1214" t="s">
        <v>73</v>
      </c>
      <c r="G1214" t="s">
        <v>139</v>
      </c>
      <c r="H1214" s="12" t="s">
        <v>610</v>
      </c>
      <c r="I1214" s="13">
        <v>92</v>
      </c>
      <c r="J1214" s="13">
        <v>1</v>
      </c>
      <c r="K1214" s="13">
        <v>3</v>
      </c>
      <c r="L1214" s="14">
        <v>32.770000000000003</v>
      </c>
      <c r="M1214" s="14">
        <v>50.921999999999997</v>
      </c>
      <c r="N1214" s="13">
        <v>50.921999999999997</v>
      </c>
      <c r="O1214" s="13">
        <v>1</v>
      </c>
    </row>
    <row r="1215" spans="1:15" x14ac:dyDescent="0.35">
      <c r="H1215" s="12" t="s">
        <v>1261</v>
      </c>
      <c r="I1215" s="13">
        <v>92</v>
      </c>
      <c r="J1215" s="13">
        <v>1</v>
      </c>
      <c r="K1215" s="13">
        <v>6</v>
      </c>
      <c r="L1215" s="14">
        <v>58.39</v>
      </c>
      <c r="M1215" s="14">
        <v>108.072</v>
      </c>
      <c r="N1215" s="13">
        <v>108.072</v>
      </c>
      <c r="O1215" s="13">
        <v>1</v>
      </c>
    </row>
    <row r="1216" spans="1:15" x14ac:dyDescent="0.35">
      <c r="G1216" t="s">
        <v>90</v>
      </c>
      <c r="H1216" s="12" t="s">
        <v>10496</v>
      </c>
      <c r="I1216" s="13">
        <v>92</v>
      </c>
      <c r="J1216" s="13">
        <v>1</v>
      </c>
      <c r="K1216" s="13">
        <v>2</v>
      </c>
      <c r="L1216" s="14">
        <v>50.72</v>
      </c>
      <c r="M1216" s="14">
        <v>96.804000000000002</v>
      </c>
      <c r="N1216" s="13">
        <v>96.804000000000002</v>
      </c>
      <c r="O1216" s="13">
        <v>1</v>
      </c>
    </row>
    <row r="1217" spans="1:15" x14ac:dyDescent="0.35">
      <c r="A1217" t="s">
        <v>2766</v>
      </c>
      <c r="B1217" t="s">
        <v>5672</v>
      </c>
      <c r="C1217" t="s">
        <v>95</v>
      </c>
      <c r="D1217" t="s">
        <v>48</v>
      </c>
      <c r="E1217" t="s">
        <v>48</v>
      </c>
      <c r="F1217" t="s">
        <v>63</v>
      </c>
      <c r="G1217" t="s">
        <v>114</v>
      </c>
      <c r="H1217" s="12" t="s">
        <v>8335</v>
      </c>
      <c r="I1217" s="13">
        <v>122</v>
      </c>
      <c r="J1217" s="13">
        <v>1</v>
      </c>
      <c r="K1217" s="13">
        <v>2</v>
      </c>
      <c r="L1217" s="14">
        <v>62.11</v>
      </c>
      <c r="M1217" s="14">
        <v>77.28</v>
      </c>
      <c r="N1217" s="13">
        <v>77.28</v>
      </c>
      <c r="O1217" s="13">
        <v>1</v>
      </c>
    </row>
    <row r="1218" spans="1:15" x14ac:dyDescent="0.35">
      <c r="F1218" t="s">
        <v>30</v>
      </c>
      <c r="G1218" t="s">
        <v>242</v>
      </c>
      <c r="H1218" s="12" t="s">
        <v>8338</v>
      </c>
      <c r="I1218" s="13">
        <v>122</v>
      </c>
      <c r="J1218" s="13">
        <v>1</v>
      </c>
      <c r="K1218" s="13">
        <v>6</v>
      </c>
      <c r="L1218" s="14">
        <v>25.49</v>
      </c>
      <c r="M1218" s="14">
        <v>35.46</v>
      </c>
      <c r="N1218" s="13">
        <v>35.46</v>
      </c>
      <c r="O1218" s="13">
        <v>1</v>
      </c>
    </row>
    <row r="1219" spans="1:15" x14ac:dyDescent="0.35">
      <c r="G1219" t="s">
        <v>167</v>
      </c>
      <c r="H1219" s="12" t="s">
        <v>295</v>
      </c>
      <c r="I1219" s="13">
        <v>122</v>
      </c>
      <c r="J1219" s="13">
        <v>1</v>
      </c>
      <c r="K1219" s="13">
        <v>1</v>
      </c>
      <c r="L1219" s="14">
        <v>5.25</v>
      </c>
      <c r="M1219" s="14">
        <v>14.94</v>
      </c>
      <c r="N1219" s="13">
        <v>14.94</v>
      </c>
      <c r="O1219" s="13">
        <v>1</v>
      </c>
    </row>
    <row r="1220" spans="1:15" x14ac:dyDescent="0.35">
      <c r="G1220" t="s">
        <v>150</v>
      </c>
      <c r="H1220" s="12" t="s">
        <v>2623</v>
      </c>
      <c r="I1220" s="13">
        <v>122</v>
      </c>
      <c r="J1220" s="13">
        <v>1</v>
      </c>
      <c r="K1220" s="13">
        <v>2</v>
      </c>
      <c r="L1220" s="14">
        <v>2.94</v>
      </c>
      <c r="M1220" s="14">
        <v>10.74</v>
      </c>
      <c r="N1220" s="13">
        <v>10.74</v>
      </c>
      <c r="O1220" s="13">
        <v>1</v>
      </c>
    </row>
    <row r="1221" spans="1:15" x14ac:dyDescent="0.35">
      <c r="B1221" t="s">
        <v>7962</v>
      </c>
      <c r="C1221" t="s">
        <v>177</v>
      </c>
      <c r="D1221" t="s">
        <v>127</v>
      </c>
      <c r="E1221" t="s">
        <v>178</v>
      </c>
      <c r="F1221" t="s">
        <v>63</v>
      </c>
      <c r="G1221" t="s">
        <v>97</v>
      </c>
      <c r="H1221" s="12" t="s">
        <v>2064</v>
      </c>
      <c r="I1221" s="13">
        <v>183</v>
      </c>
      <c r="J1221" s="13">
        <v>1</v>
      </c>
      <c r="K1221" s="13">
        <v>6</v>
      </c>
      <c r="L1221" s="14">
        <v>44.98</v>
      </c>
      <c r="M1221" s="14">
        <v>62.76</v>
      </c>
      <c r="N1221" s="13">
        <v>62.76</v>
      </c>
      <c r="O1221" s="13">
        <v>1</v>
      </c>
    </row>
    <row r="1222" spans="1:15" x14ac:dyDescent="0.35">
      <c r="B1222" t="s">
        <v>258</v>
      </c>
      <c r="C1222" t="s">
        <v>222</v>
      </c>
      <c r="D1222" t="s">
        <v>223</v>
      </c>
      <c r="E1222" t="s">
        <v>128</v>
      </c>
      <c r="F1222" t="s">
        <v>30</v>
      </c>
      <c r="G1222" t="s">
        <v>242</v>
      </c>
      <c r="H1222" s="12" t="s">
        <v>2618</v>
      </c>
      <c r="I1222" s="13">
        <v>92</v>
      </c>
      <c r="J1222" s="13">
        <v>1</v>
      </c>
      <c r="K1222" s="13">
        <v>3</v>
      </c>
      <c r="L1222" s="14">
        <v>2.27</v>
      </c>
      <c r="M1222" s="14">
        <v>-20.5623</v>
      </c>
      <c r="N1222" s="13">
        <v>-20.5623</v>
      </c>
      <c r="O1222" s="13">
        <v>1</v>
      </c>
    </row>
    <row r="1223" spans="1:15" x14ac:dyDescent="0.35">
      <c r="B1223" t="s">
        <v>719</v>
      </c>
      <c r="C1223" t="s">
        <v>222</v>
      </c>
      <c r="D1223" t="s">
        <v>223</v>
      </c>
      <c r="E1223" t="s">
        <v>720</v>
      </c>
      <c r="F1223" t="s">
        <v>30</v>
      </c>
      <c r="G1223" t="s">
        <v>170</v>
      </c>
      <c r="H1223" s="12" t="s">
        <v>5344</v>
      </c>
      <c r="I1223" s="13">
        <v>31</v>
      </c>
      <c r="J1223" s="13">
        <v>1</v>
      </c>
      <c r="K1223" s="13">
        <v>4</v>
      </c>
      <c r="L1223" s="14">
        <v>0.47</v>
      </c>
      <c r="M1223" s="14">
        <v>2.8416000000000001</v>
      </c>
      <c r="N1223" s="13">
        <v>2.8416000000000001</v>
      </c>
      <c r="O1223" s="13">
        <v>1</v>
      </c>
    </row>
    <row r="1224" spans="1:15" x14ac:dyDescent="0.35">
      <c r="G1224" t="s">
        <v>59</v>
      </c>
      <c r="H1224" s="12" t="s">
        <v>5338</v>
      </c>
      <c r="I1224" s="13">
        <v>31</v>
      </c>
      <c r="J1224" s="13">
        <v>1</v>
      </c>
      <c r="K1224" s="13">
        <v>3</v>
      </c>
      <c r="L1224" s="14">
        <v>1.1000000000000001</v>
      </c>
      <c r="M1224" s="14">
        <v>13.8828</v>
      </c>
      <c r="N1224" s="13">
        <v>13.8828</v>
      </c>
      <c r="O1224" s="13">
        <v>1</v>
      </c>
    </row>
    <row r="1225" spans="1:15" x14ac:dyDescent="0.35">
      <c r="B1225" t="s">
        <v>9188</v>
      </c>
      <c r="C1225" t="s">
        <v>508</v>
      </c>
      <c r="D1225" t="s">
        <v>56</v>
      </c>
      <c r="E1225" t="s">
        <v>128</v>
      </c>
      <c r="F1225" t="s">
        <v>30</v>
      </c>
      <c r="G1225" t="s">
        <v>82</v>
      </c>
      <c r="H1225" s="12" t="s">
        <v>11203</v>
      </c>
      <c r="I1225" s="13">
        <v>92</v>
      </c>
      <c r="J1225" s="13">
        <v>1</v>
      </c>
      <c r="K1225" s="13">
        <v>5</v>
      </c>
      <c r="L1225" s="14">
        <v>34.65</v>
      </c>
      <c r="M1225" s="14">
        <v>98.97</v>
      </c>
      <c r="N1225" s="13">
        <v>98.97</v>
      </c>
      <c r="O1225" s="13">
        <v>1</v>
      </c>
    </row>
    <row r="1226" spans="1:15" x14ac:dyDescent="0.35">
      <c r="G1226" t="s">
        <v>40</v>
      </c>
      <c r="H1226" s="12" t="s">
        <v>10033</v>
      </c>
      <c r="I1226" s="13">
        <v>92</v>
      </c>
      <c r="J1226" s="13">
        <v>1</v>
      </c>
      <c r="K1226" s="13">
        <v>1</v>
      </c>
      <c r="L1226" s="14">
        <v>3.41</v>
      </c>
      <c r="M1226" s="14">
        <v>5.46</v>
      </c>
      <c r="N1226" s="13">
        <v>5.46</v>
      </c>
      <c r="O1226" s="13">
        <v>1</v>
      </c>
    </row>
    <row r="1227" spans="1:15" x14ac:dyDescent="0.35">
      <c r="B1227" t="s">
        <v>221</v>
      </c>
      <c r="C1227" t="s">
        <v>222</v>
      </c>
      <c r="D1227" t="s">
        <v>223</v>
      </c>
      <c r="E1227" t="s">
        <v>128</v>
      </c>
      <c r="F1227" t="s">
        <v>73</v>
      </c>
      <c r="G1227" t="s">
        <v>139</v>
      </c>
      <c r="H1227" s="12" t="s">
        <v>6893</v>
      </c>
      <c r="I1227" s="13">
        <v>90</v>
      </c>
      <c r="J1227" s="13">
        <v>1</v>
      </c>
      <c r="K1227" s="13">
        <v>3</v>
      </c>
      <c r="L1227" s="14">
        <v>8.0500000000000007</v>
      </c>
      <c r="M1227" s="14">
        <v>-10.7973</v>
      </c>
      <c r="N1227" s="13">
        <v>-10.7973</v>
      </c>
      <c r="O1227" s="13">
        <v>1</v>
      </c>
    </row>
    <row r="1228" spans="1:15" x14ac:dyDescent="0.35">
      <c r="B1228" t="s">
        <v>882</v>
      </c>
      <c r="C1228" t="s">
        <v>36</v>
      </c>
      <c r="D1228" t="s">
        <v>37</v>
      </c>
      <c r="E1228" t="s">
        <v>38</v>
      </c>
      <c r="F1228" t="s">
        <v>30</v>
      </c>
      <c r="G1228" t="s">
        <v>31</v>
      </c>
      <c r="H1228" s="12" t="s">
        <v>2762</v>
      </c>
      <c r="I1228" s="13">
        <v>0</v>
      </c>
      <c r="J1228" s="13">
        <v>1</v>
      </c>
      <c r="K1228" s="13">
        <v>5</v>
      </c>
      <c r="L1228" s="14">
        <v>16.87</v>
      </c>
      <c r="M1228" s="14">
        <v>5.625</v>
      </c>
      <c r="N1228" s="13">
        <v>5.625</v>
      </c>
      <c r="O1228" s="13">
        <v>1</v>
      </c>
    </row>
    <row r="1229" spans="1:15" x14ac:dyDescent="0.35">
      <c r="H1229" s="12" t="s">
        <v>2370</v>
      </c>
      <c r="I1229" s="13">
        <v>0</v>
      </c>
      <c r="J1229" s="13">
        <v>1</v>
      </c>
      <c r="K1229" s="13">
        <v>3</v>
      </c>
      <c r="L1229" s="14">
        <v>19.89</v>
      </c>
      <c r="M1229" s="14">
        <v>-16.398</v>
      </c>
      <c r="N1229" s="13">
        <v>-16.398</v>
      </c>
      <c r="O1229" s="13">
        <v>1</v>
      </c>
    </row>
    <row r="1230" spans="1:15" x14ac:dyDescent="0.35">
      <c r="B1230" t="s">
        <v>7386</v>
      </c>
      <c r="C1230" t="s">
        <v>388</v>
      </c>
      <c r="D1230" t="s">
        <v>28</v>
      </c>
      <c r="E1230" t="s">
        <v>28</v>
      </c>
      <c r="F1230" t="s">
        <v>30</v>
      </c>
      <c r="G1230" t="s">
        <v>59</v>
      </c>
      <c r="H1230" s="12" t="s">
        <v>9940</v>
      </c>
      <c r="I1230" s="13">
        <v>61</v>
      </c>
      <c r="J1230" s="13">
        <v>1</v>
      </c>
      <c r="K1230" s="13">
        <v>4</v>
      </c>
      <c r="L1230" s="14">
        <v>2.71</v>
      </c>
      <c r="M1230" s="14">
        <v>-21.984000000000002</v>
      </c>
      <c r="N1230" s="13">
        <v>-21.984000000000002</v>
      </c>
      <c r="O1230" s="13">
        <v>1</v>
      </c>
    </row>
    <row r="1231" spans="1:15" x14ac:dyDescent="0.35">
      <c r="A1231" t="s">
        <v>2155</v>
      </c>
      <c r="B1231" t="s">
        <v>11017</v>
      </c>
      <c r="C1231" t="s">
        <v>11018</v>
      </c>
      <c r="D1231" t="s">
        <v>48</v>
      </c>
      <c r="E1231" t="s">
        <v>48</v>
      </c>
      <c r="F1231" t="s">
        <v>30</v>
      </c>
      <c r="G1231" t="s">
        <v>156</v>
      </c>
      <c r="H1231" s="12" t="s">
        <v>332</v>
      </c>
      <c r="I1231" s="13">
        <v>123</v>
      </c>
      <c r="J1231" s="13">
        <v>1</v>
      </c>
      <c r="K1231" s="13">
        <v>2</v>
      </c>
      <c r="L1231" s="14">
        <v>10.14</v>
      </c>
      <c r="M1231" s="14">
        <v>16.98</v>
      </c>
      <c r="N1231" s="13">
        <v>16.98</v>
      </c>
      <c r="O1231" s="13">
        <v>1</v>
      </c>
    </row>
    <row r="1232" spans="1:15" x14ac:dyDescent="0.35">
      <c r="B1232" t="s">
        <v>549</v>
      </c>
      <c r="C1232" t="s">
        <v>534</v>
      </c>
      <c r="D1232" t="s">
        <v>56</v>
      </c>
      <c r="E1232" t="s">
        <v>178</v>
      </c>
      <c r="F1232" t="s">
        <v>73</v>
      </c>
      <c r="G1232" t="s">
        <v>74</v>
      </c>
      <c r="H1232" s="12" t="s">
        <v>2157</v>
      </c>
      <c r="I1232" s="13">
        <v>0</v>
      </c>
      <c r="J1232" s="13">
        <v>1</v>
      </c>
      <c r="K1232" s="13">
        <v>2</v>
      </c>
      <c r="L1232" s="14">
        <v>54.13</v>
      </c>
      <c r="M1232" s="14">
        <v>-31.326000000000001</v>
      </c>
      <c r="N1232" s="13">
        <v>-31.326000000000001</v>
      </c>
      <c r="O1232" s="13">
        <v>1</v>
      </c>
    </row>
    <row r="1233" spans="2:15" x14ac:dyDescent="0.35">
      <c r="B1233" t="s">
        <v>1632</v>
      </c>
      <c r="C1233" t="s">
        <v>184</v>
      </c>
      <c r="D1233" t="s">
        <v>127</v>
      </c>
      <c r="E1233" t="s">
        <v>57</v>
      </c>
      <c r="F1233" t="s">
        <v>63</v>
      </c>
      <c r="G1233" t="s">
        <v>107</v>
      </c>
      <c r="H1233" s="12" t="s">
        <v>108</v>
      </c>
      <c r="I1233" s="13">
        <v>153</v>
      </c>
      <c r="J1233" s="13">
        <v>1</v>
      </c>
      <c r="K1233" s="13">
        <v>3</v>
      </c>
      <c r="L1233" s="14">
        <v>42.01</v>
      </c>
      <c r="M1233" s="14">
        <v>46.884</v>
      </c>
      <c r="N1233" s="13">
        <v>46.884</v>
      </c>
      <c r="O1233" s="13">
        <v>1</v>
      </c>
    </row>
    <row r="1234" spans="2:15" x14ac:dyDescent="0.35">
      <c r="F1234" t="s">
        <v>30</v>
      </c>
      <c r="G1234" t="s">
        <v>31</v>
      </c>
      <c r="H1234" s="12" t="s">
        <v>2025</v>
      </c>
      <c r="I1234" s="13">
        <v>153</v>
      </c>
      <c r="J1234" s="13">
        <v>1</v>
      </c>
      <c r="K1234" s="13">
        <v>3</v>
      </c>
      <c r="L1234" s="14">
        <v>10.27</v>
      </c>
      <c r="M1234" s="14">
        <v>30.78</v>
      </c>
      <c r="N1234" s="13">
        <v>30.78</v>
      </c>
      <c r="O1234" s="13">
        <v>1</v>
      </c>
    </row>
    <row r="1235" spans="2:15" x14ac:dyDescent="0.35">
      <c r="F1235" t="s">
        <v>73</v>
      </c>
      <c r="G1235" t="s">
        <v>139</v>
      </c>
      <c r="H1235" s="12" t="s">
        <v>140</v>
      </c>
      <c r="I1235" s="13">
        <v>153</v>
      </c>
      <c r="J1235" s="13">
        <v>1</v>
      </c>
      <c r="K1235" s="13">
        <v>5</v>
      </c>
      <c r="L1235" s="14">
        <v>10.49</v>
      </c>
      <c r="M1235" s="14">
        <v>53.9</v>
      </c>
      <c r="N1235" s="13">
        <v>53.9</v>
      </c>
      <c r="O1235" s="13">
        <v>1</v>
      </c>
    </row>
    <row r="1236" spans="2:15" x14ac:dyDescent="0.35">
      <c r="B1236" t="s">
        <v>111</v>
      </c>
      <c r="C1236" t="s">
        <v>112</v>
      </c>
      <c r="D1236" t="s">
        <v>56</v>
      </c>
      <c r="E1236" t="s">
        <v>57</v>
      </c>
      <c r="F1236" t="s">
        <v>63</v>
      </c>
      <c r="G1236" t="s">
        <v>107</v>
      </c>
      <c r="H1236" s="12" t="s">
        <v>2689</v>
      </c>
      <c r="I1236" s="13">
        <v>91</v>
      </c>
      <c r="J1236" s="13">
        <v>1</v>
      </c>
      <c r="K1236" s="13">
        <v>5</v>
      </c>
      <c r="L1236" s="14">
        <v>12.14</v>
      </c>
      <c r="M1236" s="14">
        <v>305.39999999999998</v>
      </c>
      <c r="N1236" s="13">
        <v>305.39999999999998</v>
      </c>
      <c r="O1236" s="13">
        <v>1</v>
      </c>
    </row>
    <row r="1237" spans="2:15" x14ac:dyDescent="0.35">
      <c r="F1237" t="s">
        <v>73</v>
      </c>
      <c r="G1237" t="s">
        <v>130</v>
      </c>
      <c r="H1237" s="12" t="s">
        <v>4640</v>
      </c>
      <c r="I1237" s="13">
        <v>91</v>
      </c>
      <c r="J1237" s="13">
        <v>1</v>
      </c>
      <c r="K1237" s="13">
        <v>3</v>
      </c>
      <c r="L1237" s="14">
        <v>119.06</v>
      </c>
      <c r="M1237" s="14">
        <v>198.54</v>
      </c>
      <c r="N1237" s="13">
        <v>198.54</v>
      </c>
      <c r="O1237" s="13">
        <v>1</v>
      </c>
    </row>
    <row r="1238" spans="2:15" x14ac:dyDescent="0.35">
      <c r="B1238" t="s">
        <v>8304</v>
      </c>
      <c r="C1238" t="s">
        <v>197</v>
      </c>
      <c r="D1238" t="s">
        <v>56</v>
      </c>
      <c r="E1238" t="s">
        <v>128</v>
      </c>
      <c r="F1238" t="s">
        <v>73</v>
      </c>
      <c r="G1238" t="s">
        <v>74</v>
      </c>
      <c r="H1238" s="12" t="s">
        <v>8938</v>
      </c>
      <c r="I1238" s="13">
        <v>123</v>
      </c>
      <c r="J1238" s="13">
        <v>1</v>
      </c>
      <c r="K1238" s="13">
        <v>8</v>
      </c>
      <c r="L1238" s="14">
        <v>42.41</v>
      </c>
      <c r="M1238" s="14">
        <v>35.4</v>
      </c>
      <c r="N1238" s="13">
        <v>35.4</v>
      </c>
      <c r="O1238" s="13">
        <v>1</v>
      </c>
    </row>
    <row r="1239" spans="2:15" x14ac:dyDescent="0.35">
      <c r="B1239" t="s">
        <v>1427</v>
      </c>
      <c r="C1239" t="s">
        <v>222</v>
      </c>
      <c r="D1239" t="s">
        <v>223</v>
      </c>
      <c r="E1239" t="s">
        <v>128</v>
      </c>
      <c r="F1239" t="s">
        <v>73</v>
      </c>
      <c r="G1239" t="s">
        <v>74</v>
      </c>
      <c r="H1239" s="12" t="s">
        <v>4105</v>
      </c>
      <c r="I1239" s="13">
        <v>92</v>
      </c>
      <c r="J1239" s="13">
        <v>1</v>
      </c>
      <c r="K1239" s="13">
        <v>2</v>
      </c>
      <c r="L1239" s="14">
        <v>471.22</v>
      </c>
      <c r="M1239" s="14">
        <v>679.99599999999998</v>
      </c>
      <c r="N1239" s="13">
        <v>679.99599999999998</v>
      </c>
      <c r="O1239" s="13">
        <v>1</v>
      </c>
    </row>
    <row r="1240" spans="2:15" x14ac:dyDescent="0.35">
      <c r="B1240" t="s">
        <v>3911</v>
      </c>
      <c r="C1240" t="s">
        <v>3719</v>
      </c>
      <c r="D1240" t="s">
        <v>56</v>
      </c>
      <c r="E1240" t="s">
        <v>57</v>
      </c>
      <c r="F1240" t="s">
        <v>30</v>
      </c>
      <c r="G1240" t="s">
        <v>31</v>
      </c>
      <c r="H1240" s="12" t="s">
        <v>6518</v>
      </c>
      <c r="I1240" s="13">
        <v>368</v>
      </c>
      <c r="J1240" s="13">
        <v>1</v>
      </c>
      <c r="K1240" s="13">
        <v>5</v>
      </c>
      <c r="L1240" s="14">
        <v>21.76</v>
      </c>
      <c r="M1240" s="14">
        <v>69.3</v>
      </c>
      <c r="N1240" s="13">
        <v>34.65</v>
      </c>
      <c r="O1240" s="13">
        <v>1</v>
      </c>
    </row>
    <row r="1241" spans="2:15" x14ac:dyDescent="0.35">
      <c r="B1241" t="s">
        <v>196</v>
      </c>
      <c r="C1241" t="s">
        <v>197</v>
      </c>
      <c r="D1241" t="s">
        <v>56</v>
      </c>
      <c r="E1241" t="s">
        <v>128</v>
      </c>
      <c r="F1241" t="s">
        <v>30</v>
      </c>
      <c r="G1241" t="s">
        <v>31</v>
      </c>
      <c r="H1241" s="12" t="s">
        <v>2715</v>
      </c>
      <c r="I1241" s="13">
        <v>30</v>
      </c>
      <c r="J1241" s="13">
        <v>1</v>
      </c>
      <c r="K1241" s="13">
        <v>3</v>
      </c>
      <c r="L1241" s="14">
        <v>17.34</v>
      </c>
      <c r="M1241" s="14">
        <v>-7.11</v>
      </c>
      <c r="N1241" s="13">
        <v>-7.11</v>
      </c>
      <c r="O1241" s="13">
        <v>1</v>
      </c>
    </row>
    <row r="1242" spans="2:15" x14ac:dyDescent="0.35">
      <c r="B1242" t="s">
        <v>3092</v>
      </c>
      <c r="C1242" t="s">
        <v>184</v>
      </c>
      <c r="D1242" t="s">
        <v>127</v>
      </c>
      <c r="E1242" t="s">
        <v>57</v>
      </c>
      <c r="F1242" t="s">
        <v>63</v>
      </c>
      <c r="G1242" t="s">
        <v>97</v>
      </c>
      <c r="H1242" s="12" t="s">
        <v>10797</v>
      </c>
      <c r="I1242" s="13">
        <v>0</v>
      </c>
      <c r="J1242" s="13">
        <v>1</v>
      </c>
      <c r="K1242" s="13">
        <v>14</v>
      </c>
      <c r="L1242" s="14">
        <v>38.380000000000003</v>
      </c>
      <c r="M1242" s="14">
        <v>46.816000000000003</v>
      </c>
      <c r="N1242" s="13">
        <v>46.816000000000003</v>
      </c>
      <c r="O1242" s="13">
        <v>1</v>
      </c>
    </row>
    <row r="1243" spans="2:15" x14ac:dyDescent="0.35">
      <c r="H1243" s="12" t="s">
        <v>4754</v>
      </c>
      <c r="I1243" s="13">
        <v>0</v>
      </c>
      <c r="J1243" s="13">
        <v>1</v>
      </c>
      <c r="K1243" s="13">
        <v>4</v>
      </c>
      <c r="L1243" s="14">
        <v>8.4600000000000009</v>
      </c>
      <c r="M1243" s="14">
        <v>-20.192</v>
      </c>
      <c r="N1243" s="13">
        <v>-20.192</v>
      </c>
      <c r="O1243" s="13">
        <v>1</v>
      </c>
    </row>
    <row r="1244" spans="2:15" x14ac:dyDescent="0.35">
      <c r="F1244" t="s">
        <v>30</v>
      </c>
      <c r="G1244" t="s">
        <v>170</v>
      </c>
      <c r="H1244" s="12" t="s">
        <v>1011</v>
      </c>
      <c r="I1244" s="13">
        <v>0</v>
      </c>
      <c r="J1244" s="13">
        <v>1</v>
      </c>
      <c r="K1244" s="13">
        <v>2</v>
      </c>
      <c r="L1244" s="14">
        <v>1.26</v>
      </c>
      <c r="M1244" s="14">
        <v>4.08</v>
      </c>
      <c r="N1244" s="13">
        <v>4.08</v>
      </c>
      <c r="O1244" s="13">
        <v>1</v>
      </c>
    </row>
    <row r="1245" spans="2:15" x14ac:dyDescent="0.35">
      <c r="G1245" t="s">
        <v>31</v>
      </c>
      <c r="H1245" s="12" t="s">
        <v>2228</v>
      </c>
      <c r="I1245" s="13">
        <v>0</v>
      </c>
      <c r="J1245" s="13">
        <v>1</v>
      </c>
      <c r="K1245" s="13">
        <v>4</v>
      </c>
      <c r="L1245" s="14">
        <v>23.6</v>
      </c>
      <c r="M1245" s="14">
        <v>60.64</v>
      </c>
      <c r="N1245" s="13">
        <v>60.64</v>
      </c>
      <c r="O1245" s="13">
        <v>1</v>
      </c>
    </row>
    <row r="1246" spans="2:15" x14ac:dyDescent="0.35">
      <c r="G1246" t="s">
        <v>40</v>
      </c>
      <c r="H1246" s="12" t="s">
        <v>3748</v>
      </c>
      <c r="I1246" s="13">
        <v>0</v>
      </c>
      <c r="J1246" s="13">
        <v>1</v>
      </c>
      <c r="K1246" s="13">
        <v>3</v>
      </c>
      <c r="L1246" s="14">
        <v>6.91</v>
      </c>
      <c r="M1246" s="14">
        <v>0.42</v>
      </c>
      <c r="N1246" s="13">
        <v>0.42</v>
      </c>
      <c r="O1246" s="13">
        <v>1</v>
      </c>
    </row>
    <row r="1247" spans="2:15" x14ac:dyDescent="0.35">
      <c r="B1247" t="s">
        <v>2291</v>
      </c>
      <c r="C1247" t="s">
        <v>2076</v>
      </c>
      <c r="D1247" t="s">
        <v>37</v>
      </c>
      <c r="E1247" t="s">
        <v>455</v>
      </c>
      <c r="F1247" t="s">
        <v>30</v>
      </c>
      <c r="G1247" t="s">
        <v>167</v>
      </c>
      <c r="H1247" s="12" t="s">
        <v>7340</v>
      </c>
      <c r="I1247" s="13">
        <v>61</v>
      </c>
      <c r="J1247" s="13">
        <v>1</v>
      </c>
      <c r="K1247" s="13">
        <v>9</v>
      </c>
      <c r="L1247" s="14">
        <v>32.15</v>
      </c>
      <c r="M1247" s="14">
        <v>68.31</v>
      </c>
      <c r="N1247" s="13">
        <v>68.31</v>
      </c>
      <c r="O1247" s="13">
        <v>1</v>
      </c>
    </row>
    <row r="1248" spans="2:15" x14ac:dyDescent="0.35">
      <c r="G1248" t="s">
        <v>150</v>
      </c>
      <c r="H1248" s="12" t="s">
        <v>7355</v>
      </c>
      <c r="I1248" s="13">
        <v>61</v>
      </c>
      <c r="J1248" s="13">
        <v>1</v>
      </c>
      <c r="K1248" s="13">
        <v>3</v>
      </c>
      <c r="L1248" s="14">
        <v>1.1599999999999999</v>
      </c>
      <c r="M1248" s="14">
        <v>12.6</v>
      </c>
      <c r="N1248" s="13">
        <v>12.6</v>
      </c>
      <c r="O1248" s="13">
        <v>1</v>
      </c>
    </row>
    <row r="1249" spans="1:15" x14ac:dyDescent="0.35">
      <c r="F1249" t="s">
        <v>73</v>
      </c>
      <c r="G1249" t="s">
        <v>139</v>
      </c>
      <c r="H1249" s="12" t="s">
        <v>2643</v>
      </c>
      <c r="I1249" s="13">
        <v>61</v>
      </c>
      <c r="J1249" s="13">
        <v>1</v>
      </c>
      <c r="K1249" s="13">
        <v>4</v>
      </c>
      <c r="L1249" s="14">
        <v>63.87</v>
      </c>
      <c r="M1249" s="14">
        <v>83.64</v>
      </c>
      <c r="N1249" s="13">
        <v>83.64</v>
      </c>
      <c r="O1249" s="13">
        <v>1</v>
      </c>
    </row>
    <row r="1250" spans="1:15" x14ac:dyDescent="0.35">
      <c r="G1250" t="s">
        <v>90</v>
      </c>
      <c r="H1250" s="12" t="s">
        <v>1495</v>
      </c>
      <c r="I1250" s="13">
        <v>61</v>
      </c>
      <c r="J1250" s="13">
        <v>1</v>
      </c>
      <c r="K1250" s="13">
        <v>4</v>
      </c>
      <c r="L1250" s="14">
        <v>106.94</v>
      </c>
      <c r="M1250" s="14">
        <v>5.64</v>
      </c>
      <c r="N1250" s="13">
        <v>5.64</v>
      </c>
      <c r="O1250" s="13">
        <v>1</v>
      </c>
    </row>
    <row r="1251" spans="1:15" x14ac:dyDescent="0.35">
      <c r="G1251" t="s">
        <v>74</v>
      </c>
      <c r="H1251" s="12" t="s">
        <v>7335</v>
      </c>
      <c r="I1251" s="13">
        <v>61</v>
      </c>
      <c r="J1251" s="13">
        <v>1</v>
      </c>
      <c r="K1251" s="13">
        <v>6</v>
      </c>
      <c r="L1251" s="14">
        <v>286.74</v>
      </c>
      <c r="M1251" s="14">
        <v>482.22</v>
      </c>
      <c r="N1251" s="13">
        <v>482.22</v>
      </c>
      <c r="O1251" s="13">
        <v>1</v>
      </c>
    </row>
    <row r="1252" spans="1:15" x14ac:dyDescent="0.35">
      <c r="B1252" t="s">
        <v>642</v>
      </c>
      <c r="C1252" t="s">
        <v>222</v>
      </c>
      <c r="D1252" t="s">
        <v>223</v>
      </c>
      <c r="E1252" t="s">
        <v>340</v>
      </c>
      <c r="F1252" t="s">
        <v>63</v>
      </c>
      <c r="G1252" t="s">
        <v>97</v>
      </c>
      <c r="H1252" s="12" t="s">
        <v>16900</v>
      </c>
      <c r="I1252" s="13">
        <v>59</v>
      </c>
      <c r="J1252" s="13">
        <v>1</v>
      </c>
      <c r="K1252" s="13">
        <v>2</v>
      </c>
      <c r="L1252" s="14">
        <v>115.19</v>
      </c>
      <c r="M1252" s="14">
        <v>7.1196000000000002</v>
      </c>
      <c r="N1252" s="13">
        <v>7.1196000000000002</v>
      </c>
      <c r="O1252" s="13">
        <v>1</v>
      </c>
    </row>
    <row r="1253" spans="1:15" x14ac:dyDescent="0.35">
      <c r="F1253" t="s">
        <v>30</v>
      </c>
      <c r="G1253" t="s">
        <v>31</v>
      </c>
      <c r="H1253" s="12" t="s">
        <v>16924</v>
      </c>
      <c r="I1253" s="13">
        <v>59</v>
      </c>
      <c r="J1253" s="13">
        <v>1</v>
      </c>
      <c r="K1253" s="13">
        <v>7</v>
      </c>
      <c r="L1253" s="14">
        <v>11.91</v>
      </c>
      <c r="M1253" s="14">
        <v>43.421700000000001</v>
      </c>
      <c r="N1253" s="13">
        <v>43.421700000000001</v>
      </c>
      <c r="O1253" s="13">
        <v>1</v>
      </c>
    </row>
    <row r="1254" spans="1:15" x14ac:dyDescent="0.35">
      <c r="A1254" t="s">
        <v>3034</v>
      </c>
      <c r="B1254" t="s">
        <v>345</v>
      </c>
      <c r="C1254" t="s">
        <v>27</v>
      </c>
      <c r="D1254" t="s">
        <v>28</v>
      </c>
      <c r="E1254" t="s">
        <v>28</v>
      </c>
      <c r="F1254" t="s">
        <v>30</v>
      </c>
      <c r="G1254" t="s">
        <v>170</v>
      </c>
      <c r="H1254" s="12" t="s">
        <v>171</v>
      </c>
      <c r="I1254" s="13">
        <v>123</v>
      </c>
      <c r="J1254" s="13">
        <v>1</v>
      </c>
      <c r="K1254" s="13">
        <v>1</v>
      </c>
      <c r="L1254" s="14">
        <v>1.05</v>
      </c>
      <c r="M1254" s="14">
        <v>4.1399999999999997</v>
      </c>
      <c r="N1254" s="13">
        <v>4.1399999999999997</v>
      </c>
      <c r="O1254" s="13">
        <v>1</v>
      </c>
    </row>
    <row r="1255" spans="1:15" x14ac:dyDescent="0.35">
      <c r="B1255" t="s">
        <v>339</v>
      </c>
      <c r="C1255" t="s">
        <v>222</v>
      </c>
      <c r="D1255" t="s">
        <v>223</v>
      </c>
      <c r="E1255" t="s">
        <v>340</v>
      </c>
      <c r="F1255" t="s">
        <v>63</v>
      </c>
      <c r="G1255" t="s">
        <v>97</v>
      </c>
      <c r="H1255" s="12" t="s">
        <v>3036</v>
      </c>
      <c r="I1255" s="13">
        <v>183</v>
      </c>
      <c r="J1255" s="13">
        <v>1</v>
      </c>
      <c r="K1255" s="13">
        <v>2</v>
      </c>
      <c r="L1255" s="14">
        <v>65.59</v>
      </c>
      <c r="M1255" s="14">
        <v>47.847999999999999</v>
      </c>
      <c r="N1255" s="13">
        <v>47.847999999999999</v>
      </c>
      <c r="O1255" s="13">
        <v>1</v>
      </c>
    </row>
    <row r="1256" spans="1:15" x14ac:dyDescent="0.35">
      <c r="B1256" t="s">
        <v>3322</v>
      </c>
      <c r="C1256" t="s">
        <v>3323</v>
      </c>
      <c r="D1256" t="s">
        <v>28</v>
      </c>
      <c r="E1256" t="s">
        <v>28</v>
      </c>
      <c r="F1256" t="s">
        <v>30</v>
      </c>
      <c r="G1256" t="s">
        <v>242</v>
      </c>
      <c r="H1256" s="12" t="s">
        <v>745</v>
      </c>
      <c r="I1256" s="13">
        <v>0</v>
      </c>
      <c r="J1256" s="13">
        <v>1</v>
      </c>
      <c r="K1256" s="13">
        <v>1</v>
      </c>
      <c r="L1256" s="14">
        <v>1.18</v>
      </c>
      <c r="M1256" s="14">
        <v>2.97</v>
      </c>
      <c r="N1256" s="13">
        <v>2.97</v>
      </c>
      <c r="O1256" s="13">
        <v>1</v>
      </c>
    </row>
    <row r="1257" spans="1:15" x14ac:dyDescent="0.35">
      <c r="B1257" t="s">
        <v>111</v>
      </c>
      <c r="C1257" t="s">
        <v>112</v>
      </c>
      <c r="D1257" t="s">
        <v>56</v>
      </c>
      <c r="E1257" t="s">
        <v>57</v>
      </c>
      <c r="F1257" t="s">
        <v>30</v>
      </c>
      <c r="G1257" t="s">
        <v>156</v>
      </c>
      <c r="H1257" s="12" t="s">
        <v>6563</v>
      </c>
      <c r="I1257" s="13">
        <v>123</v>
      </c>
      <c r="J1257" s="13">
        <v>1</v>
      </c>
      <c r="K1257" s="13">
        <v>1</v>
      </c>
      <c r="L1257" s="14">
        <v>5.83</v>
      </c>
      <c r="M1257" s="14">
        <v>14.64</v>
      </c>
      <c r="N1257" s="13">
        <v>14.64</v>
      </c>
      <c r="O1257" s="13">
        <v>1</v>
      </c>
    </row>
    <row r="1258" spans="1:15" x14ac:dyDescent="0.35">
      <c r="G1258" t="s">
        <v>242</v>
      </c>
      <c r="H1258" s="12" t="s">
        <v>4800</v>
      </c>
      <c r="I1258" s="13">
        <v>123</v>
      </c>
      <c r="J1258" s="13">
        <v>1</v>
      </c>
      <c r="K1258" s="13">
        <v>2</v>
      </c>
      <c r="L1258" s="14">
        <v>11.36</v>
      </c>
      <c r="M1258" s="14">
        <v>16.86</v>
      </c>
      <c r="N1258" s="13">
        <v>16.86</v>
      </c>
      <c r="O1258" s="13">
        <v>1</v>
      </c>
    </row>
    <row r="1259" spans="1:15" x14ac:dyDescent="0.35">
      <c r="B1259" t="s">
        <v>126</v>
      </c>
      <c r="C1259" t="s">
        <v>126</v>
      </c>
      <c r="D1259" t="s">
        <v>127</v>
      </c>
      <c r="E1259" t="s">
        <v>128</v>
      </c>
      <c r="F1259" t="s">
        <v>63</v>
      </c>
      <c r="G1259" t="s">
        <v>114</v>
      </c>
      <c r="H1259" s="12" t="s">
        <v>985</v>
      </c>
      <c r="I1259" s="13">
        <v>62</v>
      </c>
      <c r="J1259" s="13">
        <v>1</v>
      </c>
      <c r="K1259" s="13">
        <v>3</v>
      </c>
      <c r="L1259" s="14">
        <v>5.48</v>
      </c>
      <c r="M1259" s="14">
        <v>86.82</v>
      </c>
      <c r="N1259" s="13">
        <v>86.82</v>
      </c>
      <c r="O1259" s="13">
        <v>1</v>
      </c>
    </row>
    <row r="1260" spans="1:15" x14ac:dyDescent="0.35">
      <c r="F1260" t="s">
        <v>30</v>
      </c>
      <c r="G1260" t="s">
        <v>82</v>
      </c>
      <c r="H1260" s="12" t="s">
        <v>13266</v>
      </c>
      <c r="I1260" s="13">
        <v>62</v>
      </c>
      <c r="J1260" s="13">
        <v>1</v>
      </c>
      <c r="K1260" s="13">
        <v>5</v>
      </c>
      <c r="L1260" s="14">
        <v>7.76</v>
      </c>
      <c r="M1260" s="14">
        <v>45.8</v>
      </c>
      <c r="N1260" s="13">
        <v>45.8</v>
      </c>
      <c r="O1260" s="13">
        <v>1</v>
      </c>
    </row>
    <row r="1261" spans="1:15" x14ac:dyDescent="0.35">
      <c r="B1261" t="s">
        <v>1072</v>
      </c>
      <c r="C1261" t="s">
        <v>661</v>
      </c>
      <c r="D1261" t="s">
        <v>48</v>
      </c>
      <c r="E1261" t="s">
        <v>48</v>
      </c>
      <c r="F1261" t="s">
        <v>63</v>
      </c>
      <c r="G1261" t="s">
        <v>114</v>
      </c>
      <c r="H1261" s="12" t="s">
        <v>2285</v>
      </c>
      <c r="I1261" s="13">
        <v>182</v>
      </c>
      <c r="J1261" s="13">
        <v>1</v>
      </c>
      <c r="K1261" s="13">
        <v>1</v>
      </c>
      <c r="L1261" s="14">
        <v>3.18</v>
      </c>
      <c r="M1261" s="14">
        <v>-32.874000000000002</v>
      </c>
      <c r="N1261" s="13">
        <v>-32.874000000000002</v>
      </c>
      <c r="O1261" s="13">
        <v>1</v>
      </c>
    </row>
    <row r="1262" spans="1:15" x14ac:dyDescent="0.35">
      <c r="F1262" t="s">
        <v>30</v>
      </c>
      <c r="G1262" t="s">
        <v>31</v>
      </c>
      <c r="H1262" s="12" t="s">
        <v>105</v>
      </c>
      <c r="I1262" s="13">
        <v>182</v>
      </c>
      <c r="J1262" s="13">
        <v>1</v>
      </c>
      <c r="K1262" s="13">
        <v>1</v>
      </c>
      <c r="L1262" s="14">
        <v>5.47</v>
      </c>
      <c r="M1262" s="14">
        <v>-65.507999999999996</v>
      </c>
      <c r="N1262" s="13">
        <v>-65.507999999999996</v>
      </c>
      <c r="O1262" s="13">
        <v>1</v>
      </c>
    </row>
    <row r="1263" spans="1:15" x14ac:dyDescent="0.35">
      <c r="B1263" t="s">
        <v>5288</v>
      </c>
      <c r="C1263" t="s">
        <v>1184</v>
      </c>
      <c r="D1263" t="s">
        <v>127</v>
      </c>
      <c r="E1263" t="s">
        <v>178</v>
      </c>
      <c r="F1263" t="s">
        <v>63</v>
      </c>
      <c r="G1263" t="s">
        <v>97</v>
      </c>
      <c r="H1263" s="12" t="s">
        <v>5290</v>
      </c>
      <c r="I1263" s="13">
        <v>153</v>
      </c>
      <c r="J1263" s="13">
        <v>1</v>
      </c>
      <c r="K1263" s="13">
        <v>6</v>
      </c>
      <c r="L1263" s="14">
        <v>12.53</v>
      </c>
      <c r="M1263" s="14">
        <v>-83.543999999999997</v>
      </c>
      <c r="N1263" s="13">
        <v>-83.543999999999997</v>
      </c>
      <c r="O1263" s="13">
        <v>1</v>
      </c>
    </row>
    <row r="1264" spans="1:15" x14ac:dyDescent="0.35">
      <c r="G1264" t="s">
        <v>64</v>
      </c>
      <c r="H1264" s="12" t="s">
        <v>5328</v>
      </c>
      <c r="I1264" s="13">
        <v>153</v>
      </c>
      <c r="J1264" s="13">
        <v>1</v>
      </c>
      <c r="K1264" s="13">
        <v>2</v>
      </c>
      <c r="L1264" s="14">
        <v>2.92</v>
      </c>
      <c r="M1264" s="14">
        <v>-2.1360000000000001</v>
      </c>
      <c r="N1264" s="13">
        <v>-2.1360000000000001</v>
      </c>
      <c r="O1264" s="13">
        <v>1</v>
      </c>
    </row>
    <row r="1265" spans="1:15" x14ac:dyDescent="0.35">
      <c r="H1265" s="12" t="s">
        <v>3609</v>
      </c>
      <c r="I1265" s="13">
        <v>153</v>
      </c>
      <c r="J1265" s="13">
        <v>1</v>
      </c>
      <c r="K1265" s="13">
        <v>10</v>
      </c>
      <c r="L1265" s="14">
        <v>6.39</v>
      </c>
      <c r="M1265" s="14">
        <v>-7.68</v>
      </c>
      <c r="N1265" s="13">
        <v>-7.68</v>
      </c>
      <c r="O1265" s="13">
        <v>1</v>
      </c>
    </row>
    <row r="1266" spans="1:15" x14ac:dyDescent="0.35">
      <c r="F1266" t="s">
        <v>30</v>
      </c>
      <c r="G1266" t="s">
        <v>156</v>
      </c>
      <c r="H1266" s="12" t="s">
        <v>1782</v>
      </c>
      <c r="I1266" s="13">
        <v>153</v>
      </c>
      <c r="J1266" s="13">
        <v>1</v>
      </c>
      <c r="K1266" s="13">
        <v>3</v>
      </c>
      <c r="L1266" s="14">
        <v>1.22</v>
      </c>
      <c r="M1266" s="14">
        <v>-6.444</v>
      </c>
      <c r="N1266" s="13">
        <v>-6.444</v>
      </c>
      <c r="O1266" s="13">
        <v>1</v>
      </c>
    </row>
    <row r="1267" spans="1:15" x14ac:dyDescent="0.35">
      <c r="G1267" t="s">
        <v>167</v>
      </c>
      <c r="H1267" s="12" t="s">
        <v>1502</v>
      </c>
      <c r="I1267" s="13">
        <v>153</v>
      </c>
      <c r="J1267" s="13">
        <v>1</v>
      </c>
      <c r="K1267" s="13">
        <v>6</v>
      </c>
      <c r="L1267" s="14">
        <v>8.52</v>
      </c>
      <c r="M1267" s="14">
        <v>-5.5679999999999996</v>
      </c>
      <c r="N1267" s="13">
        <v>-5.5679999999999996</v>
      </c>
      <c r="O1267" s="13">
        <v>1</v>
      </c>
    </row>
    <row r="1268" spans="1:15" x14ac:dyDescent="0.35">
      <c r="F1268" t="s">
        <v>73</v>
      </c>
      <c r="G1268" t="s">
        <v>139</v>
      </c>
      <c r="H1268" s="12" t="s">
        <v>4900</v>
      </c>
      <c r="I1268" s="13">
        <v>153</v>
      </c>
      <c r="J1268" s="13">
        <v>1</v>
      </c>
      <c r="K1268" s="13">
        <v>5</v>
      </c>
      <c r="L1268" s="14">
        <v>10.91</v>
      </c>
      <c r="M1268" s="14">
        <v>22.72</v>
      </c>
      <c r="N1268" s="13">
        <v>22.72</v>
      </c>
      <c r="O1268" s="13">
        <v>1</v>
      </c>
    </row>
    <row r="1269" spans="1:15" x14ac:dyDescent="0.35">
      <c r="B1269" t="s">
        <v>719</v>
      </c>
      <c r="C1269" t="s">
        <v>222</v>
      </c>
      <c r="D1269" t="s">
        <v>223</v>
      </c>
      <c r="E1269" t="s">
        <v>720</v>
      </c>
      <c r="F1269" t="s">
        <v>63</v>
      </c>
      <c r="G1269" t="s">
        <v>64</v>
      </c>
      <c r="H1269" s="12" t="s">
        <v>7296</v>
      </c>
      <c r="I1269" s="13">
        <v>123</v>
      </c>
      <c r="J1269" s="13">
        <v>1</v>
      </c>
      <c r="K1269" s="13">
        <v>2</v>
      </c>
      <c r="L1269" s="14">
        <v>7.27</v>
      </c>
      <c r="M1269" s="14">
        <v>7.4375999999999998</v>
      </c>
      <c r="N1269" s="13">
        <v>7.4375999999999998</v>
      </c>
      <c r="O1269" s="13">
        <v>1</v>
      </c>
    </row>
    <row r="1270" spans="1:15" x14ac:dyDescent="0.35">
      <c r="F1270" t="s">
        <v>30</v>
      </c>
      <c r="G1270" t="s">
        <v>31</v>
      </c>
      <c r="H1270" s="12" t="s">
        <v>1523</v>
      </c>
      <c r="I1270" s="13">
        <v>123</v>
      </c>
      <c r="J1270" s="13">
        <v>1</v>
      </c>
      <c r="K1270" s="13">
        <v>2</v>
      </c>
      <c r="L1270" s="14">
        <v>2.88</v>
      </c>
      <c r="M1270" s="14">
        <v>8.0652000000000008</v>
      </c>
      <c r="N1270" s="13">
        <v>8.0652000000000008</v>
      </c>
      <c r="O1270" s="13">
        <v>1</v>
      </c>
    </row>
    <row r="1271" spans="1:15" x14ac:dyDescent="0.35">
      <c r="F1271" t="s">
        <v>73</v>
      </c>
      <c r="G1271" t="s">
        <v>139</v>
      </c>
      <c r="H1271" s="12" t="s">
        <v>9576</v>
      </c>
      <c r="I1271" s="13">
        <v>123</v>
      </c>
      <c r="J1271" s="13">
        <v>1</v>
      </c>
      <c r="K1271" s="13">
        <v>3</v>
      </c>
      <c r="L1271" s="14">
        <v>7.7</v>
      </c>
      <c r="M1271" s="14">
        <v>37.787399999999998</v>
      </c>
      <c r="N1271" s="13">
        <v>37.787399999999998</v>
      </c>
      <c r="O1271" s="13">
        <v>1</v>
      </c>
    </row>
    <row r="1272" spans="1:15" x14ac:dyDescent="0.35">
      <c r="B1272" t="s">
        <v>4429</v>
      </c>
      <c r="C1272" t="s">
        <v>88</v>
      </c>
      <c r="D1272" t="s">
        <v>37</v>
      </c>
      <c r="E1272" t="s">
        <v>38</v>
      </c>
      <c r="F1272" t="s">
        <v>30</v>
      </c>
      <c r="G1272" t="s">
        <v>82</v>
      </c>
      <c r="H1272" s="12" t="s">
        <v>83</v>
      </c>
      <c r="I1272" s="13">
        <v>92</v>
      </c>
      <c r="J1272" s="13">
        <v>1</v>
      </c>
      <c r="K1272" s="13">
        <v>2</v>
      </c>
      <c r="L1272" s="14">
        <v>38.35</v>
      </c>
      <c r="M1272" s="14">
        <v>282.18</v>
      </c>
      <c r="N1272" s="13">
        <v>282.18</v>
      </c>
      <c r="O1272" s="13">
        <v>1</v>
      </c>
    </row>
    <row r="1273" spans="1:15" x14ac:dyDescent="0.35">
      <c r="H1273" s="12" t="s">
        <v>7241</v>
      </c>
      <c r="I1273" s="13">
        <v>92</v>
      </c>
      <c r="J1273" s="13">
        <v>1</v>
      </c>
      <c r="K1273" s="13">
        <v>2</v>
      </c>
      <c r="L1273" s="14">
        <v>22.24</v>
      </c>
      <c r="M1273" s="14">
        <v>52.32</v>
      </c>
      <c r="N1273" s="13">
        <v>52.32</v>
      </c>
      <c r="O1273" s="13">
        <v>1</v>
      </c>
    </row>
    <row r="1274" spans="1:15" x14ac:dyDescent="0.35">
      <c r="G1274" t="s">
        <v>156</v>
      </c>
      <c r="H1274" s="12" t="s">
        <v>7008</v>
      </c>
      <c r="I1274" s="13">
        <v>92</v>
      </c>
      <c r="J1274" s="13">
        <v>1</v>
      </c>
      <c r="K1274" s="13">
        <v>1</v>
      </c>
      <c r="L1274" s="14">
        <v>3.25</v>
      </c>
      <c r="M1274" s="14">
        <v>1.29</v>
      </c>
      <c r="N1274" s="13">
        <v>1.29</v>
      </c>
      <c r="O1274" s="13">
        <v>1</v>
      </c>
    </row>
    <row r="1275" spans="1:15" x14ac:dyDescent="0.35">
      <c r="G1275" t="s">
        <v>40</v>
      </c>
      <c r="H1275" s="12" t="s">
        <v>7263</v>
      </c>
      <c r="I1275" s="13">
        <v>92</v>
      </c>
      <c r="J1275" s="13">
        <v>1</v>
      </c>
      <c r="K1275" s="13">
        <v>2</v>
      </c>
      <c r="L1275" s="14">
        <v>5.7</v>
      </c>
      <c r="M1275" s="14">
        <v>22.56</v>
      </c>
      <c r="N1275" s="13">
        <v>22.56</v>
      </c>
      <c r="O1275" s="13">
        <v>1</v>
      </c>
    </row>
    <row r="1276" spans="1:15" x14ac:dyDescent="0.35">
      <c r="F1276" t="s">
        <v>73</v>
      </c>
      <c r="G1276" t="s">
        <v>90</v>
      </c>
      <c r="H1276" s="12" t="s">
        <v>7219</v>
      </c>
      <c r="I1276" s="13">
        <v>92</v>
      </c>
      <c r="J1276" s="13">
        <v>1</v>
      </c>
      <c r="K1276" s="13">
        <v>6</v>
      </c>
      <c r="L1276" s="14">
        <v>275.57</v>
      </c>
      <c r="M1276" s="14">
        <v>747.72</v>
      </c>
      <c r="N1276" s="13">
        <v>747.72</v>
      </c>
      <c r="O1276" s="13">
        <v>1</v>
      </c>
    </row>
    <row r="1277" spans="1:15" x14ac:dyDescent="0.35">
      <c r="A1277" t="s">
        <v>2363</v>
      </c>
      <c r="B1277" t="s">
        <v>4933</v>
      </c>
      <c r="C1277" t="s">
        <v>229</v>
      </c>
      <c r="D1277" t="s">
        <v>37</v>
      </c>
      <c r="E1277" t="s">
        <v>230</v>
      </c>
      <c r="F1277" t="s">
        <v>63</v>
      </c>
      <c r="G1277" t="s">
        <v>97</v>
      </c>
      <c r="H1277" s="12" t="s">
        <v>5247</v>
      </c>
      <c r="I1277" s="13">
        <v>122</v>
      </c>
      <c r="J1277" s="13">
        <v>1</v>
      </c>
      <c r="K1277" s="13">
        <v>3</v>
      </c>
      <c r="L1277" s="14">
        <v>31.77</v>
      </c>
      <c r="M1277" s="14">
        <v>54.27</v>
      </c>
      <c r="N1277" s="13">
        <v>54.27</v>
      </c>
      <c r="O1277" s="13">
        <v>1</v>
      </c>
    </row>
    <row r="1278" spans="1:15" x14ac:dyDescent="0.35">
      <c r="F1278" t="s">
        <v>30</v>
      </c>
      <c r="G1278" t="s">
        <v>170</v>
      </c>
      <c r="H1278" s="12" t="s">
        <v>13474</v>
      </c>
      <c r="I1278" s="13">
        <v>122</v>
      </c>
      <c r="J1278" s="13">
        <v>1</v>
      </c>
      <c r="K1278" s="13">
        <v>14</v>
      </c>
      <c r="L1278" s="14">
        <v>34.5</v>
      </c>
      <c r="M1278" s="14">
        <v>68.040000000000006</v>
      </c>
      <c r="N1278" s="13">
        <v>68.040000000000006</v>
      </c>
      <c r="O1278" s="13">
        <v>1</v>
      </c>
    </row>
    <row r="1279" spans="1:15" x14ac:dyDescent="0.35">
      <c r="H1279" s="12" t="s">
        <v>3603</v>
      </c>
      <c r="I1279" s="13">
        <v>122</v>
      </c>
      <c r="J1279" s="13">
        <v>1</v>
      </c>
      <c r="K1279" s="13">
        <v>10</v>
      </c>
      <c r="L1279" s="14">
        <v>1.97</v>
      </c>
      <c r="M1279" s="14">
        <v>23.7</v>
      </c>
      <c r="N1279" s="13">
        <v>23.7</v>
      </c>
      <c r="O1279" s="13">
        <v>1</v>
      </c>
    </row>
    <row r="1280" spans="1:15" x14ac:dyDescent="0.35">
      <c r="G1280" t="s">
        <v>40</v>
      </c>
      <c r="H1280" s="12" t="s">
        <v>2368</v>
      </c>
      <c r="I1280" s="13">
        <v>122</v>
      </c>
      <c r="J1280" s="13">
        <v>1</v>
      </c>
      <c r="K1280" s="13">
        <v>4</v>
      </c>
      <c r="L1280" s="14">
        <v>12.09</v>
      </c>
      <c r="M1280" s="14">
        <v>33</v>
      </c>
      <c r="N1280" s="13">
        <v>33</v>
      </c>
      <c r="O1280" s="13">
        <v>1</v>
      </c>
    </row>
    <row r="1281" spans="2:15" x14ac:dyDescent="0.35">
      <c r="B1281" t="s">
        <v>387</v>
      </c>
      <c r="C1281" t="s">
        <v>388</v>
      </c>
      <c r="D1281" t="s">
        <v>28</v>
      </c>
      <c r="E1281" t="s">
        <v>28</v>
      </c>
      <c r="F1281" t="s">
        <v>63</v>
      </c>
      <c r="G1281" t="s">
        <v>97</v>
      </c>
      <c r="H1281" s="12" t="s">
        <v>2305</v>
      </c>
      <c r="I1281" s="13">
        <v>120</v>
      </c>
      <c r="J1281" s="13">
        <v>1</v>
      </c>
      <c r="K1281" s="13">
        <v>1</v>
      </c>
      <c r="L1281" s="14">
        <v>2.4700000000000002</v>
      </c>
      <c r="M1281" s="14">
        <v>-67.733999999999995</v>
      </c>
      <c r="N1281" s="13">
        <v>-67.733999999999995</v>
      </c>
      <c r="O1281" s="13">
        <v>1</v>
      </c>
    </row>
    <row r="1282" spans="2:15" x14ac:dyDescent="0.35">
      <c r="B1282" t="s">
        <v>6749</v>
      </c>
      <c r="C1282" t="s">
        <v>177</v>
      </c>
      <c r="D1282" t="s">
        <v>127</v>
      </c>
      <c r="E1282" t="s">
        <v>178</v>
      </c>
      <c r="F1282" t="s">
        <v>30</v>
      </c>
      <c r="G1282" t="s">
        <v>156</v>
      </c>
      <c r="H1282" s="12" t="s">
        <v>2159</v>
      </c>
      <c r="I1282" s="13">
        <v>61</v>
      </c>
      <c r="J1282" s="13">
        <v>1</v>
      </c>
      <c r="K1282" s="13">
        <v>7</v>
      </c>
      <c r="L1282" s="14">
        <v>16.14</v>
      </c>
      <c r="M1282" s="14">
        <v>-28.756</v>
      </c>
      <c r="N1282" s="13">
        <v>-28.756</v>
      </c>
      <c r="O1282" s="13">
        <v>1</v>
      </c>
    </row>
    <row r="1283" spans="2:15" x14ac:dyDescent="0.35">
      <c r="B1283" t="s">
        <v>5903</v>
      </c>
      <c r="C1283" t="s">
        <v>177</v>
      </c>
      <c r="D1283" t="s">
        <v>127</v>
      </c>
      <c r="E1283" t="s">
        <v>178</v>
      </c>
      <c r="F1283" t="s">
        <v>63</v>
      </c>
      <c r="G1283" t="s">
        <v>114</v>
      </c>
      <c r="H1283" s="12" t="s">
        <v>3309</v>
      </c>
      <c r="I1283" s="13">
        <v>123</v>
      </c>
      <c r="J1283" s="13">
        <v>1</v>
      </c>
      <c r="K1283" s="13">
        <v>3</v>
      </c>
      <c r="L1283" s="14">
        <v>58.22</v>
      </c>
      <c r="M1283" s="14">
        <v>50.94</v>
      </c>
      <c r="N1283" s="13">
        <v>50.94</v>
      </c>
      <c r="O1283" s="13">
        <v>1</v>
      </c>
    </row>
    <row r="1284" spans="2:15" x14ac:dyDescent="0.35">
      <c r="F1284" t="s">
        <v>30</v>
      </c>
      <c r="G1284" t="s">
        <v>242</v>
      </c>
      <c r="H1284" s="12" t="s">
        <v>702</v>
      </c>
      <c r="I1284" s="13">
        <v>123</v>
      </c>
      <c r="J1284" s="13">
        <v>1</v>
      </c>
      <c r="K1284" s="13">
        <v>2</v>
      </c>
      <c r="L1284" s="14">
        <v>2.17</v>
      </c>
      <c r="M1284" s="14">
        <v>6.2</v>
      </c>
      <c r="N1284" s="13">
        <v>6.2</v>
      </c>
      <c r="O1284" s="13">
        <v>1</v>
      </c>
    </row>
    <row r="1285" spans="2:15" x14ac:dyDescent="0.35">
      <c r="B1285" t="s">
        <v>719</v>
      </c>
      <c r="C1285" t="s">
        <v>222</v>
      </c>
      <c r="D1285" t="s">
        <v>223</v>
      </c>
      <c r="E1285" t="s">
        <v>720</v>
      </c>
      <c r="F1285" t="s">
        <v>63</v>
      </c>
      <c r="G1285" t="s">
        <v>64</v>
      </c>
      <c r="H1285" s="12" t="s">
        <v>14350</v>
      </c>
      <c r="I1285" s="13">
        <v>31</v>
      </c>
      <c r="J1285" s="13">
        <v>1</v>
      </c>
      <c r="K1285" s="13">
        <v>3</v>
      </c>
      <c r="L1285" s="14">
        <v>16.809999999999999</v>
      </c>
      <c r="M1285" s="14">
        <v>20.482199999999999</v>
      </c>
      <c r="N1285" s="13">
        <v>20.482199999999999</v>
      </c>
      <c r="O1285" s="13">
        <v>1</v>
      </c>
    </row>
    <row r="1286" spans="2:15" x14ac:dyDescent="0.35">
      <c r="F1286" t="s">
        <v>30</v>
      </c>
      <c r="G1286" t="s">
        <v>242</v>
      </c>
      <c r="H1286" s="12" t="s">
        <v>14389</v>
      </c>
      <c r="I1286" s="13">
        <v>31</v>
      </c>
      <c r="J1286" s="13">
        <v>1</v>
      </c>
      <c r="K1286" s="13">
        <v>1</v>
      </c>
      <c r="L1286" s="14">
        <v>0.33</v>
      </c>
      <c r="M1286" s="14">
        <v>0.6048</v>
      </c>
      <c r="N1286" s="13">
        <v>0.6048</v>
      </c>
      <c r="O1286" s="13">
        <v>1</v>
      </c>
    </row>
    <row r="1287" spans="2:15" x14ac:dyDescent="0.35">
      <c r="G1287" t="s">
        <v>59</v>
      </c>
      <c r="H1287" s="12" t="s">
        <v>623</v>
      </c>
      <c r="I1287" s="13">
        <v>31</v>
      </c>
      <c r="J1287" s="13">
        <v>1</v>
      </c>
      <c r="K1287" s="13">
        <v>4</v>
      </c>
      <c r="L1287" s="14">
        <v>4.2300000000000004</v>
      </c>
      <c r="M1287" s="14">
        <v>19.874400000000001</v>
      </c>
      <c r="N1287" s="13">
        <v>19.874400000000001</v>
      </c>
      <c r="O1287" s="13">
        <v>1</v>
      </c>
    </row>
    <row r="1288" spans="2:15" x14ac:dyDescent="0.35">
      <c r="G1288" t="s">
        <v>31</v>
      </c>
      <c r="H1288" s="12" t="s">
        <v>14330</v>
      </c>
      <c r="I1288" s="13">
        <v>31</v>
      </c>
      <c r="J1288" s="13">
        <v>1</v>
      </c>
      <c r="K1288" s="13">
        <v>3</v>
      </c>
      <c r="L1288" s="14">
        <v>48.1</v>
      </c>
      <c r="M1288" s="14">
        <v>3.6587999999999998</v>
      </c>
      <c r="N1288" s="13">
        <v>3.6587999999999998</v>
      </c>
      <c r="O1288" s="13">
        <v>1</v>
      </c>
    </row>
    <row r="1289" spans="2:15" x14ac:dyDescent="0.35">
      <c r="H1289" s="12" t="s">
        <v>14344</v>
      </c>
      <c r="I1289" s="13">
        <v>31</v>
      </c>
      <c r="J1289" s="13">
        <v>1</v>
      </c>
      <c r="K1289" s="13">
        <v>2</v>
      </c>
      <c r="L1289" s="14">
        <v>21.38</v>
      </c>
      <c r="M1289" s="14">
        <v>11.631600000000001</v>
      </c>
      <c r="N1289" s="13">
        <v>11.631600000000001</v>
      </c>
      <c r="O1289" s="13">
        <v>1</v>
      </c>
    </row>
    <row r="1290" spans="2:15" x14ac:dyDescent="0.35">
      <c r="F1290" t="s">
        <v>73</v>
      </c>
      <c r="G1290" t="s">
        <v>139</v>
      </c>
      <c r="H1290" s="12" t="s">
        <v>547</v>
      </c>
      <c r="I1290" s="13">
        <v>31</v>
      </c>
      <c r="J1290" s="13">
        <v>1</v>
      </c>
      <c r="K1290" s="13">
        <v>1</v>
      </c>
      <c r="L1290" s="14">
        <v>22.65</v>
      </c>
      <c r="M1290" s="14">
        <v>34.386000000000003</v>
      </c>
      <c r="N1290" s="13">
        <v>34.386000000000003</v>
      </c>
      <c r="O1290" s="13">
        <v>1</v>
      </c>
    </row>
    <row r="1291" spans="2:15" x14ac:dyDescent="0.35">
      <c r="B1291" t="s">
        <v>507</v>
      </c>
      <c r="C1291" t="s">
        <v>508</v>
      </c>
      <c r="D1291" t="s">
        <v>56</v>
      </c>
      <c r="E1291" t="s">
        <v>128</v>
      </c>
      <c r="F1291" t="s">
        <v>30</v>
      </c>
      <c r="G1291" t="s">
        <v>150</v>
      </c>
      <c r="H1291" s="12" t="s">
        <v>1865</v>
      </c>
      <c r="I1291" s="13">
        <v>122</v>
      </c>
      <c r="J1291" s="13">
        <v>1</v>
      </c>
      <c r="K1291" s="13">
        <v>1</v>
      </c>
      <c r="L1291" s="14">
        <v>0.84</v>
      </c>
      <c r="M1291" s="14">
        <v>1.65</v>
      </c>
      <c r="N1291" s="13">
        <v>1.65</v>
      </c>
      <c r="O1291" s="13">
        <v>1</v>
      </c>
    </row>
    <row r="1292" spans="2:15" x14ac:dyDescent="0.35">
      <c r="F1292" t="s">
        <v>73</v>
      </c>
      <c r="G1292" t="s">
        <v>74</v>
      </c>
      <c r="H1292" s="12" t="s">
        <v>2410</v>
      </c>
      <c r="I1292" s="13">
        <v>122</v>
      </c>
      <c r="J1292" s="13">
        <v>1</v>
      </c>
      <c r="K1292" s="13">
        <v>2</v>
      </c>
      <c r="L1292" s="14">
        <v>88.37</v>
      </c>
      <c r="M1292" s="14">
        <v>6.24</v>
      </c>
      <c r="N1292" s="13">
        <v>6.24</v>
      </c>
      <c r="O1292" s="13">
        <v>1</v>
      </c>
    </row>
    <row r="1293" spans="2:15" x14ac:dyDescent="0.35">
      <c r="B1293" t="s">
        <v>477</v>
      </c>
      <c r="C1293" t="s">
        <v>477</v>
      </c>
      <c r="D1293" t="s">
        <v>127</v>
      </c>
      <c r="E1293" t="s">
        <v>128</v>
      </c>
      <c r="F1293" t="s">
        <v>30</v>
      </c>
      <c r="G1293" t="s">
        <v>156</v>
      </c>
      <c r="H1293" s="12" t="s">
        <v>2159</v>
      </c>
      <c r="I1293" s="13">
        <v>61</v>
      </c>
      <c r="J1293" s="13">
        <v>1</v>
      </c>
      <c r="K1293" s="13">
        <v>7</v>
      </c>
      <c r="L1293" s="14">
        <v>14.13</v>
      </c>
      <c r="M1293" s="14">
        <v>-1.484</v>
      </c>
      <c r="N1293" s="13">
        <v>-1.484</v>
      </c>
      <c r="O1293" s="13">
        <v>1</v>
      </c>
    </row>
    <row r="1294" spans="2:15" x14ac:dyDescent="0.35">
      <c r="B1294" t="s">
        <v>5526</v>
      </c>
      <c r="C1294" t="s">
        <v>177</v>
      </c>
      <c r="D1294" t="s">
        <v>127</v>
      </c>
      <c r="E1294" t="s">
        <v>178</v>
      </c>
      <c r="F1294" t="s">
        <v>30</v>
      </c>
      <c r="G1294" t="s">
        <v>156</v>
      </c>
      <c r="H1294" s="12" t="s">
        <v>498</v>
      </c>
      <c r="I1294" s="13">
        <v>151</v>
      </c>
      <c r="J1294" s="13">
        <v>1</v>
      </c>
      <c r="K1294" s="13">
        <v>2</v>
      </c>
      <c r="L1294" s="14">
        <v>2.25</v>
      </c>
      <c r="M1294" s="14">
        <v>11.2</v>
      </c>
      <c r="N1294" s="13">
        <v>11.2</v>
      </c>
      <c r="O1294" s="13">
        <v>1</v>
      </c>
    </row>
    <row r="1295" spans="2:15" x14ac:dyDescent="0.35">
      <c r="G1295" t="s">
        <v>150</v>
      </c>
      <c r="H1295" s="12" t="s">
        <v>5528</v>
      </c>
      <c r="I1295" s="13">
        <v>151</v>
      </c>
      <c r="J1295" s="13">
        <v>1</v>
      </c>
      <c r="K1295" s="13">
        <v>7</v>
      </c>
      <c r="L1295" s="14">
        <v>3.25</v>
      </c>
      <c r="M1295" s="14">
        <v>2.8</v>
      </c>
      <c r="N1295" s="13">
        <v>2.8</v>
      </c>
      <c r="O1295" s="13">
        <v>1</v>
      </c>
    </row>
    <row r="1296" spans="2:15" x14ac:dyDescent="0.35">
      <c r="B1296" t="s">
        <v>221</v>
      </c>
      <c r="C1296" t="s">
        <v>222</v>
      </c>
      <c r="D1296" t="s">
        <v>223</v>
      </c>
      <c r="E1296" t="s">
        <v>128</v>
      </c>
      <c r="F1296" t="s">
        <v>63</v>
      </c>
      <c r="G1296" t="s">
        <v>97</v>
      </c>
      <c r="H1296" s="12" t="s">
        <v>4124</v>
      </c>
      <c r="I1296" s="13">
        <v>122</v>
      </c>
      <c r="J1296" s="13">
        <v>1</v>
      </c>
      <c r="K1296" s="13">
        <v>9</v>
      </c>
      <c r="L1296" s="14">
        <v>74.459999999999994</v>
      </c>
      <c r="M1296" s="14">
        <v>-24.858000000000001</v>
      </c>
      <c r="N1296" s="13">
        <v>-24.858000000000001</v>
      </c>
      <c r="O1296" s="13">
        <v>1</v>
      </c>
    </row>
    <row r="1297" spans="1:15" x14ac:dyDescent="0.35">
      <c r="F1297" t="s">
        <v>30</v>
      </c>
      <c r="G1297" t="s">
        <v>82</v>
      </c>
      <c r="H1297" s="12" t="s">
        <v>4135</v>
      </c>
      <c r="I1297" s="13">
        <v>122</v>
      </c>
      <c r="J1297" s="13">
        <v>1</v>
      </c>
      <c r="K1297" s="13">
        <v>5</v>
      </c>
      <c r="L1297" s="14">
        <v>15.17</v>
      </c>
      <c r="M1297" s="14">
        <v>-453.84899999999999</v>
      </c>
      <c r="N1297" s="13">
        <v>-453.84899999999999</v>
      </c>
      <c r="O1297" s="13">
        <v>1</v>
      </c>
    </row>
    <row r="1298" spans="1:15" x14ac:dyDescent="0.35">
      <c r="G1298" t="s">
        <v>156</v>
      </c>
      <c r="H1298" s="12" t="s">
        <v>4188</v>
      </c>
      <c r="I1298" s="13">
        <v>122</v>
      </c>
      <c r="J1298" s="13">
        <v>1</v>
      </c>
      <c r="K1298" s="13">
        <v>3</v>
      </c>
      <c r="L1298" s="14">
        <v>0.51</v>
      </c>
      <c r="M1298" s="14">
        <v>2.7324000000000002</v>
      </c>
      <c r="N1298" s="13">
        <v>2.7324000000000002</v>
      </c>
      <c r="O1298" s="13">
        <v>1</v>
      </c>
    </row>
    <row r="1299" spans="1:15" x14ac:dyDescent="0.35">
      <c r="H1299" s="12" t="s">
        <v>2641</v>
      </c>
      <c r="I1299" s="13">
        <v>122</v>
      </c>
      <c r="J1299" s="13">
        <v>1</v>
      </c>
      <c r="K1299" s="13">
        <v>6</v>
      </c>
      <c r="L1299" s="14">
        <v>1.31</v>
      </c>
      <c r="M1299" s="14">
        <v>6.8136000000000001</v>
      </c>
      <c r="N1299" s="13">
        <v>6.8136000000000001</v>
      </c>
      <c r="O1299" s="13">
        <v>1</v>
      </c>
    </row>
    <row r="1300" spans="1:15" x14ac:dyDescent="0.35">
      <c r="G1300" t="s">
        <v>31</v>
      </c>
      <c r="H1300" s="12" t="s">
        <v>1489</v>
      </c>
      <c r="I1300" s="13">
        <v>122</v>
      </c>
      <c r="J1300" s="13">
        <v>1</v>
      </c>
      <c r="K1300" s="13">
        <v>3</v>
      </c>
      <c r="L1300" s="14">
        <v>16.53</v>
      </c>
      <c r="M1300" s="14">
        <v>-58.634700000000002</v>
      </c>
      <c r="N1300" s="13">
        <v>-58.634700000000002</v>
      </c>
      <c r="O1300" s="13">
        <v>1</v>
      </c>
    </row>
    <row r="1301" spans="1:15" x14ac:dyDescent="0.35">
      <c r="F1301" t="s">
        <v>73</v>
      </c>
      <c r="G1301" t="s">
        <v>74</v>
      </c>
      <c r="H1301" s="12" t="s">
        <v>4105</v>
      </c>
      <c r="I1301" s="13">
        <v>122</v>
      </c>
      <c r="J1301" s="13">
        <v>1</v>
      </c>
      <c r="K1301" s="13">
        <v>8</v>
      </c>
      <c r="L1301" s="14">
        <v>342.11</v>
      </c>
      <c r="M1301" s="14">
        <v>-1359.992</v>
      </c>
      <c r="N1301" s="13">
        <v>-1359.992</v>
      </c>
      <c r="O1301" s="13">
        <v>1</v>
      </c>
    </row>
    <row r="1302" spans="1:15" x14ac:dyDescent="0.35">
      <c r="G1302" t="s">
        <v>130</v>
      </c>
      <c r="H1302" s="12" t="s">
        <v>4146</v>
      </c>
      <c r="I1302" s="13">
        <v>122</v>
      </c>
      <c r="J1302" s="13">
        <v>1</v>
      </c>
      <c r="K1302" s="13">
        <v>3</v>
      </c>
      <c r="L1302" s="14">
        <v>10.38</v>
      </c>
      <c r="M1302" s="14">
        <v>8.9984999999999999</v>
      </c>
      <c r="N1302" s="13">
        <v>8.9984999999999999</v>
      </c>
      <c r="O1302" s="13">
        <v>1</v>
      </c>
    </row>
    <row r="1303" spans="1:15" x14ac:dyDescent="0.35">
      <c r="B1303" t="s">
        <v>642</v>
      </c>
      <c r="C1303" t="s">
        <v>222</v>
      </c>
      <c r="D1303" t="s">
        <v>223</v>
      </c>
      <c r="E1303" t="s">
        <v>340</v>
      </c>
      <c r="F1303" t="s">
        <v>63</v>
      </c>
      <c r="G1303" t="s">
        <v>97</v>
      </c>
      <c r="H1303" s="12" t="s">
        <v>12402</v>
      </c>
      <c r="I1303" s="13">
        <v>92</v>
      </c>
      <c r="J1303" s="13">
        <v>1</v>
      </c>
      <c r="K1303" s="13">
        <v>3</v>
      </c>
      <c r="L1303" s="14">
        <v>20.36</v>
      </c>
      <c r="M1303" s="14">
        <v>-2.6997</v>
      </c>
      <c r="N1303" s="13">
        <v>-2.6997</v>
      </c>
      <c r="O1303" s="13">
        <v>1</v>
      </c>
    </row>
    <row r="1304" spans="1:15" x14ac:dyDescent="0.35">
      <c r="F1304" t="s">
        <v>30</v>
      </c>
      <c r="G1304" t="s">
        <v>167</v>
      </c>
      <c r="H1304" s="12" t="s">
        <v>12360</v>
      </c>
      <c r="I1304" s="13">
        <v>92</v>
      </c>
      <c r="J1304" s="13">
        <v>1</v>
      </c>
      <c r="K1304" s="13">
        <v>3</v>
      </c>
      <c r="L1304" s="14">
        <v>5.04</v>
      </c>
      <c r="M1304" s="14">
        <v>30.991800000000001</v>
      </c>
      <c r="N1304" s="13">
        <v>30.991800000000001</v>
      </c>
      <c r="O1304" s="13">
        <v>1</v>
      </c>
    </row>
    <row r="1305" spans="1:15" x14ac:dyDescent="0.35">
      <c r="A1305" t="s">
        <v>7017</v>
      </c>
      <c r="B1305" t="s">
        <v>6338</v>
      </c>
      <c r="C1305" t="s">
        <v>71</v>
      </c>
      <c r="D1305" t="s">
        <v>71</v>
      </c>
      <c r="E1305" t="s">
        <v>71</v>
      </c>
      <c r="F1305" t="s">
        <v>63</v>
      </c>
      <c r="G1305" t="s">
        <v>64</v>
      </c>
      <c r="H1305" s="12" t="s">
        <v>6498</v>
      </c>
      <c r="I1305" s="13">
        <v>60</v>
      </c>
      <c r="J1305" s="13">
        <v>1</v>
      </c>
      <c r="K1305" s="13">
        <v>1</v>
      </c>
      <c r="L1305" s="14">
        <v>9.99</v>
      </c>
      <c r="M1305" s="14">
        <v>11.4</v>
      </c>
      <c r="N1305" s="13">
        <v>11.4</v>
      </c>
      <c r="O1305" s="13">
        <v>1</v>
      </c>
    </row>
    <row r="1306" spans="1:15" x14ac:dyDescent="0.35">
      <c r="F1306" t="s">
        <v>30</v>
      </c>
      <c r="G1306" t="s">
        <v>167</v>
      </c>
      <c r="H1306" s="12" t="s">
        <v>4414</v>
      </c>
      <c r="I1306" s="13">
        <v>60</v>
      </c>
      <c r="J1306" s="13">
        <v>1</v>
      </c>
      <c r="K1306" s="13">
        <v>4</v>
      </c>
      <c r="L1306" s="14">
        <v>33.909999999999997</v>
      </c>
      <c r="M1306" s="14">
        <v>9.24</v>
      </c>
      <c r="N1306" s="13">
        <v>9.24</v>
      </c>
      <c r="O1306" s="13">
        <v>1</v>
      </c>
    </row>
    <row r="1307" spans="1:15" x14ac:dyDescent="0.35">
      <c r="G1307" t="s">
        <v>150</v>
      </c>
      <c r="H1307" s="12" t="s">
        <v>3967</v>
      </c>
      <c r="I1307" s="13">
        <v>60</v>
      </c>
      <c r="J1307" s="13">
        <v>1</v>
      </c>
      <c r="K1307" s="13">
        <v>1</v>
      </c>
      <c r="L1307" s="14">
        <v>1.52</v>
      </c>
      <c r="M1307" s="14">
        <v>2.46</v>
      </c>
      <c r="N1307" s="13">
        <v>2.46</v>
      </c>
      <c r="O1307" s="13">
        <v>1</v>
      </c>
    </row>
    <row r="1308" spans="1:15" x14ac:dyDescent="0.35">
      <c r="B1308" t="s">
        <v>339</v>
      </c>
      <c r="C1308" t="s">
        <v>222</v>
      </c>
      <c r="D1308" t="s">
        <v>223</v>
      </c>
      <c r="E1308" t="s">
        <v>340</v>
      </c>
      <c r="F1308" t="s">
        <v>30</v>
      </c>
      <c r="G1308" t="s">
        <v>242</v>
      </c>
      <c r="H1308" s="12" t="s">
        <v>9922</v>
      </c>
      <c r="I1308" s="13">
        <v>181</v>
      </c>
      <c r="J1308" s="13">
        <v>1</v>
      </c>
      <c r="K1308" s="13">
        <v>3</v>
      </c>
      <c r="L1308" s="14">
        <v>5.89</v>
      </c>
      <c r="M1308" s="14">
        <v>13.4316</v>
      </c>
      <c r="N1308" s="13">
        <v>13.4316</v>
      </c>
      <c r="O1308" s="13">
        <v>1</v>
      </c>
    </row>
    <row r="1309" spans="1:15" x14ac:dyDescent="0.35">
      <c r="F1309" t="s">
        <v>73</v>
      </c>
      <c r="G1309" t="s">
        <v>139</v>
      </c>
      <c r="H1309" s="12" t="s">
        <v>7527</v>
      </c>
      <c r="I1309" s="13">
        <v>153</v>
      </c>
      <c r="J1309" s="13">
        <v>1</v>
      </c>
      <c r="K1309" s="13">
        <v>2</v>
      </c>
      <c r="L1309" s="14">
        <v>5.83</v>
      </c>
      <c r="M1309" s="14">
        <v>35.994</v>
      </c>
      <c r="N1309" s="13">
        <v>35.994</v>
      </c>
      <c r="O1309" s="13">
        <v>1</v>
      </c>
    </row>
    <row r="1310" spans="1:15" x14ac:dyDescent="0.35">
      <c r="H1310" s="12" t="s">
        <v>7488</v>
      </c>
      <c r="I1310" s="13">
        <v>153</v>
      </c>
      <c r="J1310" s="13">
        <v>1</v>
      </c>
      <c r="K1310" s="13">
        <v>3</v>
      </c>
      <c r="L1310" s="14">
        <v>74.680000000000007</v>
      </c>
      <c r="M1310" s="14">
        <v>395.988</v>
      </c>
      <c r="N1310" s="13">
        <v>395.988</v>
      </c>
      <c r="O1310" s="13">
        <v>1</v>
      </c>
    </row>
    <row r="1311" spans="1:15" x14ac:dyDescent="0.35">
      <c r="B1311" t="s">
        <v>8678</v>
      </c>
      <c r="C1311" t="s">
        <v>496</v>
      </c>
      <c r="D1311" t="s">
        <v>56</v>
      </c>
      <c r="E1311" t="s">
        <v>178</v>
      </c>
      <c r="F1311" t="s">
        <v>30</v>
      </c>
      <c r="G1311" t="s">
        <v>156</v>
      </c>
      <c r="H1311" s="12" t="s">
        <v>4078</v>
      </c>
      <c r="I1311" s="13">
        <v>184</v>
      </c>
      <c r="J1311" s="13">
        <v>1</v>
      </c>
      <c r="K1311" s="13">
        <v>8</v>
      </c>
      <c r="L1311" s="14">
        <v>19.739999999999998</v>
      </c>
      <c r="M1311" s="14">
        <v>35.28</v>
      </c>
      <c r="N1311" s="13">
        <v>35.28</v>
      </c>
      <c r="O1311" s="13">
        <v>1</v>
      </c>
    </row>
    <row r="1312" spans="1:15" x14ac:dyDescent="0.35">
      <c r="G1312" t="s">
        <v>150</v>
      </c>
      <c r="H1312" s="12" t="s">
        <v>4014</v>
      </c>
      <c r="I1312" s="13">
        <v>184</v>
      </c>
      <c r="J1312" s="13">
        <v>1</v>
      </c>
      <c r="K1312" s="13">
        <v>7</v>
      </c>
      <c r="L1312" s="14">
        <v>10.71</v>
      </c>
      <c r="M1312" s="14">
        <v>10.5</v>
      </c>
      <c r="N1312" s="13">
        <v>10.5</v>
      </c>
      <c r="O1312" s="13">
        <v>1</v>
      </c>
    </row>
    <row r="1313" spans="1:15" x14ac:dyDescent="0.35">
      <c r="B1313" t="s">
        <v>9203</v>
      </c>
      <c r="C1313" t="s">
        <v>190</v>
      </c>
      <c r="D1313" t="s">
        <v>127</v>
      </c>
      <c r="E1313" t="s">
        <v>191</v>
      </c>
      <c r="F1313" t="s">
        <v>30</v>
      </c>
      <c r="G1313" t="s">
        <v>242</v>
      </c>
      <c r="H1313" s="12" t="s">
        <v>4601</v>
      </c>
      <c r="I1313" s="13">
        <v>212</v>
      </c>
      <c r="J1313" s="13">
        <v>1</v>
      </c>
      <c r="K1313" s="13">
        <v>2</v>
      </c>
      <c r="L1313" s="14">
        <v>2.93</v>
      </c>
      <c r="M1313" s="14">
        <v>3.2</v>
      </c>
      <c r="N1313" s="13">
        <v>3.2</v>
      </c>
      <c r="O1313" s="13">
        <v>1</v>
      </c>
    </row>
    <row r="1314" spans="1:15" x14ac:dyDescent="0.35">
      <c r="B1314" t="s">
        <v>719</v>
      </c>
      <c r="C1314" t="s">
        <v>222</v>
      </c>
      <c r="D1314" t="s">
        <v>223</v>
      </c>
      <c r="E1314" t="s">
        <v>720</v>
      </c>
      <c r="F1314" t="s">
        <v>30</v>
      </c>
      <c r="G1314" t="s">
        <v>59</v>
      </c>
      <c r="H1314" s="12" t="s">
        <v>17592</v>
      </c>
      <c r="I1314" s="13">
        <v>122</v>
      </c>
      <c r="J1314" s="13">
        <v>1</v>
      </c>
      <c r="K1314" s="13">
        <v>4</v>
      </c>
      <c r="L1314" s="14">
        <v>7.25</v>
      </c>
      <c r="M1314" s="14">
        <v>23.086400000000001</v>
      </c>
      <c r="N1314" s="13">
        <v>23.086400000000001</v>
      </c>
      <c r="O1314" s="13">
        <v>1</v>
      </c>
    </row>
    <row r="1315" spans="1:15" x14ac:dyDescent="0.35">
      <c r="B1315" t="s">
        <v>7231</v>
      </c>
      <c r="C1315" t="s">
        <v>184</v>
      </c>
      <c r="D1315" t="s">
        <v>127</v>
      </c>
      <c r="E1315" t="s">
        <v>57</v>
      </c>
      <c r="F1315" t="s">
        <v>30</v>
      </c>
      <c r="G1315" t="s">
        <v>167</v>
      </c>
      <c r="H1315" s="12" t="s">
        <v>10111</v>
      </c>
      <c r="I1315" s="13">
        <v>120</v>
      </c>
      <c r="J1315" s="13">
        <v>1</v>
      </c>
      <c r="K1315" s="13">
        <v>1</v>
      </c>
      <c r="L1315" s="14">
        <v>2.1800000000000002</v>
      </c>
      <c r="M1315" s="14">
        <v>10.7</v>
      </c>
      <c r="N1315" s="13">
        <v>10.7</v>
      </c>
      <c r="O1315" s="13">
        <v>1</v>
      </c>
    </row>
    <row r="1316" spans="1:15" x14ac:dyDescent="0.35">
      <c r="F1316" t="s">
        <v>73</v>
      </c>
      <c r="G1316" t="s">
        <v>90</v>
      </c>
      <c r="H1316" s="12" t="s">
        <v>10844</v>
      </c>
      <c r="I1316" s="13">
        <v>120</v>
      </c>
      <c r="J1316" s="13">
        <v>1</v>
      </c>
      <c r="K1316" s="13">
        <v>6</v>
      </c>
      <c r="L1316" s="14">
        <v>129.28</v>
      </c>
      <c r="M1316" s="14">
        <v>404.61455999999998</v>
      </c>
      <c r="N1316" s="13">
        <v>404.61455999999998</v>
      </c>
      <c r="O1316" s="13">
        <v>1</v>
      </c>
    </row>
    <row r="1317" spans="1:15" x14ac:dyDescent="0.35">
      <c r="B1317" t="s">
        <v>1339</v>
      </c>
      <c r="C1317" t="s">
        <v>960</v>
      </c>
      <c r="D1317" t="s">
        <v>28</v>
      </c>
      <c r="E1317" t="s">
        <v>28</v>
      </c>
      <c r="F1317" t="s">
        <v>63</v>
      </c>
      <c r="G1317" t="s">
        <v>64</v>
      </c>
      <c r="H1317" s="12" t="s">
        <v>8139</v>
      </c>
      <c r="I1317" s="13">
        <v>123</v>
      </c>
      <c r="J1317" s="13">
        <v>1</v>
      </c>
      <c r="K1317" s="13">
        <v>1</v>
      </c>
      <c r="L1317" s="14">
        <v>4.24</v>
      </c>
      <c r="M1317" s="14">
        <v>7.11</v>
      </c>
      <c r="N1317" s="13">
        <v>7.11</v>
      </c>
      <c r="O1317" s="13">
        <v>1</v>
      </c>
    </row>
    <row r="1318" spans="1:15" x14ac:dyDescent="0.35">
      <c r="F1318" t="s">
        <v>30</v>
      </c>
      <c r="G1318" t="s">
        <v>31</v>
      </c>
      <c r="H1318" s="12" t="s">
        <v>1271</v>
      </c>
      <c r="I1318" s="13">
        <v>123</v>
      </c>
      <c r="J1318" s="13">
        <v>1</v>
      </c>
      <c r="K1318" s="13">
        <v>1</v>
      </c>
      <c r="L1318" s="14">
        <v>12.58</v>
      </c>
      <c r="M1318" s="14">
        <v>29.76</v>
      </c>
      <c r="N1318" s="13">
        <v>29.76</v>
      </c>
      <c r="O1318" s="13">
        <v>1</v>
      </c>
    </row>
    <row r="1319" spans="1:15" x14ac:dyDescent="0.35">
      <c r="A1319" t="s">
        <v>3910</v>
      </c>
      <c r="B1319" t="s">
        <v>339</v>
      </c>
      <c r="C1319" t="s">
        <v>222</v>
      </c>
      <c r="D1319" t="s">
        <v>223</v>
      </c>
      <c r="E1319" t="s">
        <v>340</v>
      </c>
      <c r="F1319" t="s">
        <v>30</v>
      </c>
      <c r="G1319" t="s">
        <v>242</v>
      </c>
      <c r="H1319" s="12" t="s">
        <v>15148</v>
      </c>
      <c r="I1319" s="13">
        <v>123</v>
      </c>
      <c r="J1319" s="13">
        <v>1</v>
      </c>
      <c r="K1319" s="13">
        <v>9</v>
      </c>
      <c r="L1319" s="14">
        <v>1.67</v>
      </c>
      <c r="M1319" s="14">
        <v>5.4287999999999998</v>
      </c>
      <c r="N1319" s="13">
        <v>5.4287999999999998</v>
      </c>
      <c r="O1319" s="13">
        <v>1</v>
      </c>
    </row>
    <row r="1320" spans="1:15" x14ac:dyDescent="0.35">
      <c r="B1320" t="s">
        <v>4224</v>
      </c>
      <c r="C1320" t="s">
        <v>3296</v>
      </c>
      <c r="D1320" t="s">
        <v>48</v>
      </c>
      <c r="E1320" t="s">
        <v>48</v>
      </c>
      <c r="F1320" t="s">
        <v>30</v>
      </c>
      <c r="G1320" t="s">
        <v>156</v>
      </c>
      <c r="H1320" s="12" t="s">
        <v>1977</v>
      </c>
      <c r="I1320" s="13">
        <v>92</v>
      </c>
      <c r="J1320" s="13">
        <v>1</v>
      </c>
      <c r="K1320" s="13">
        <v>1</v>
      </c>
      <c r="L1320" s="14">
        <v>5.84</v>
      </c>
      <c r="M1320" s="14">
        <v>10.35</v>
      </c>
      <c r="N1320" s="13">
        <v>10.35</v>
      </c>
      <c r="O1320" s="13">
        <v>1</v>
      </c>
    </row>
    <row r="1321" spans="1:15" x14ac:dyDescent="0.35">
      <c r="B1321" t="s">
        <v>2977</v>
      </c>
      <c r="C1321" t="s">
        <v>279</v>
      </c>
      <c r="D1321" t="s">
        <v>37</v>
      </c>
      <c r="E1321" t="s">
        <v>103</v>
      </c>
      <c r="F1321" t="s">
        <v>63</v>
      </c>
      <c r="G1321" t="s">
        <v>114</v>
      </c>
      <c r="H1321" s="12" t="s">
        <v>10206</v>
      </c>
      <c r="I1321" s="13">
        <v>214</v>
      </c>
      <c r="J1321" s="13">
        <v>1</v>
      </c>
      <c r="K1321" s="13">
        <v>2</v>
      </c>
      <c r="L1321" s="14">
        <v>26.09</v>
      </c>
      <c r="M1321" s="14">
        <v>72.931200000000004</v>
      </c>
      <c r="N1321" s="13">
        <v>72.931200000000004</v>
      </c>
      <c r="O1321" s="13">
        <v>1</v>
      </c>
    </row>
    <row r="1322" spans="1:15" x14ac:dyDescent="0.35">
      <c r="F1322" t="s">
        <v>30</v>
      </c>
      <c r="G1322" t="s">
        <v>167</v>
      </c>
      <c r="H1322" s="12" t="s">
        <v>4792</v>
      </c>
      <c r="I1322" s="13">
        <v>214</v>
      </c>
      <c r="J1322" s="13">
        <v>1</v>
      </c>
      <c r="K1322" s="13">
        <v>4</v>
      </c>
      <c r="L1322" s="14">
        <v>1.91</v>
      </c>
      <c r="M1322" s="14">
        <v>-13.194000000000001</v>
      </c>
      <c r="N1322" s="13">
        <v>-13.194000000000001</v>
      </c>
      <c r="O1322" s="13">
        <v>1</v>
      </c>
    </row>
    <row r="1323" spans="1:15" x14ac:dyDescent="0.35">
      <c r="B1323" t="s">
        <v>5847</v>
      </c>
      <c r="C1323" t="s">
        <v>1099</v>
      </c>
      <c r="D1323" t="s">
        <v>48</v>
      </c>
      <c r="E1323" t="s">
        <v>48</v>
      </c>
      <c r="F1323" t="s">
        <v>30</v>
      </c>
      <c r="G1323" t="s">
        <v>31</v>
      </c>
      <c r="H1323" s="12" t="s">
        <v>4737</v>
      </c>
      <c r="I1323" s="13">
        <v>61</v>
      </c>
      <c r="J1323" s="13">
        <v>1</v>
      </c>
      <c r="K1323" s="13">
        <v>2</v>
      </c>
      <c r="L1323" s="14">
        <v>27.69</v>
      </c>
      <c r="M1323" s="14">
        <v>182.82</v>
      </c>
      <c r="N1323" s="13">
        <v>182.82</v>
      </c>
      <c r="O1323" s="13">
        <v>1</v>
      </c>
    </row>
    <row r="1324" spans="1:15" x14ac:dyDescent="0.35">
      <c r="B1324" t="s">
        <v>507</v>
      </c>
      <c r="C1324" t="s">
        <v>508</v>
      </c>
      <c r="D1324" t="s">
        <v>56</v>
      </c>
      <c r="E1324" t="s">
        <v>128</v>
      </c>
      <c r="F1324" t="s">
        <v>30</v>
      </c>
      <c r="G1324" t="s">
        <v>31</v>
      </c>
      <c r="H1324" s="12" t="s">
        <v>3163</v>
      </c>
      <c r="I1324" s="13">
        <v>153</v>
      </c>
      <c r="J1324" s="13">
        <v>1</v>
      </c>
      <c r="K1324" s="13">
        <v>5</v>
      </c>
      <c r="L1324" s="14">
        <v>35.26</v>
      </c>
      <c r="M1324" s="14">
        <v>12.705</v>
      </c>
      <c r="N1324" s="13">
        <v>12.705</v>
      </c>
      <c r="O1324" s="13">
        <v>1</v>
      </c>
    </row>
    <row r="1325" spans="1:15" x14ac:dyDescent="0.35">
      <c r="F1325" t="s">
        <v>73</v>
      </c>
      <c r="G1325" t="s">
        <v>74</v>
      </c>
      <c r="H1325" s="12" t="s">
        <v>8353</v>
      </c>
      <c r="I1325" s="13">
        <v>153</v>
      </c>
      <c r="J1325" s="13">
        <v>1</v>
      </c>
      <c r="K1325" s="13">
        <v>4</v>
      </c>
      <c r="L1325" s="14">
        <v>22.77</v>
      </c>
      <c r="M1325" s="14">
        <v>76.44</v>
      </c>
      <c r="N1325" s="13">
        <v>76.44</v>
      </c>
      <c r="O1325" s="13">
        <v>1</v>
      </c>
    </row>
    <row r="1326" spans="1:15" x14ac:dyDescent="0.35">
      <c r="B1326" t="s">
        <v>3911</v>
      </c>
      <c r="C1326" t="s">
        <v>3719</v>
      </c>
      <c r="D1326" t="s">
        <v>56</v>
      </c>
      <c r="E1326" t="s">
        <v>57</v>
      </c>
      <c r="F1326" t="s">
        <v>30</v>
      </c>
      <c r="G1326" t="s">
        <v>150</v>
      </c>
      <c r="H1326" s="12" t="s">
        <v>878</v>
      </c>
      <c r="I1326" s="13">
        <v>153</v>
      </c>
      <c r="J1326" s="13">
        <v>1</v>
      </c>
      <c r="K1326" s="13">
        <v>4</v>
      </c>
      <c r="L1326" s="14">
        <v>1.52</v>
      </c>
      <c r="M1326" s="14">
        <v>10.92</v>
      </c>
      <c r="N1326" s="13">
        <v>10.92</v>
      </c>
      <c r="O1326" s="13">
        <v>1</v>
      </c>
    </row>
    <row r="1327" spans="1:15" x14ac:dyDescent="0.35">
      <c r="G1327" t="s">
        <v>31</v>
      </c>
      <c r="H1327" s="12" t="s">
        <v>1283</v>
      </c>
      <c r="I1327" s="13">
        <v>153</v>
      </c>
      <c r="J1327" s="13">
        <v>1</v>
      </c>
      <c r="K1327" s="13">
        <v>4</v>
      </c>
      <c r="L1327" s="14">
        <v>2.82</v>
      </c>
      <c r="M1327" s="14">
        <v>11.04</v>
      </c>
      <c r="N1327" s="13">
        <v>11.04</v>
      </c>
      <c r="O1327" s="13">
        <v>1</v>
      </c>
    </row>
    <row r="1328" spans="1:15" x14ac:dyDescent="0.35">
      <c r="G1328" t="s">
        <v>40</v>
      </c>
      <c r="H1328" s="12" t="s">
        <v>3913</v>
      </c>
      <c r="I1328" s="13">
        <v>153</v>
      </c>
      <c r="J1328" s="13">
        <v>1</v>
      </c>
      <c r="K1328" s="13">
        <v>1</v>
      </c>
      <c r="L1328" s="14">
        <v>3.05</v>
      </c>
      <c r="M1328" s="14">
        <v>10.29</v>
      </c>
      <c r="N1328" s="13">
        <v>10.29</v>
      </c>
      <c r="O1328" s="13">
        <v>1</v>
      </c>
    </row>
    <row r="1329" spans="1:15" x14ac:dyDescent="0.35">
      <c r="B1329" t="s">
        <v>7231</v>
      </c>
      <c r="C1329" t="s">
        <v>184</v>
      </c>
      <c r="D1329" t="s">
        <v>127</v>
      </c>
      <c r="E1329" t="s">
        <v>57</v>
      </c>
      <c r="F1329" t="s">
        <v>30</v>
      </c>
      <c r="G1329" t="s">
        <v>150</v>
      </c>
      <c r="H1329" s="12" t="s">
        <v>5017</v>
      </c>
      <c r="I1329" s="13">
        <v>89</v>
      </c>
      <c r="J1329" s="13">
        <v>1</v>
      </c>
      <c r="K1329" s="13">
        <v>7</v>
      </c>
      <c r="L1329" s="14">
        <v>8.93</v>
      </c>
      <c r="M1329" s="14">
        <v>7.28</v>
      </c>
      <c r="N1329" s="13">
        <v>7.28</v>
      </c>
      <c r="O1329" s="13">
        <v>1</v>
      </c>
    </row>
    <row r="1330" spans="1:15" x14ac:dyDescent="0.35">
      <c r="B1330" t="s">
        <v>4879</v>
      </c>
      <c r="C1330" t="s">
        <v>184</v>
      </c>
      <c r="D1330" t="s">
        <v>127</v>
      </c>
      <c r="E1330" t="s">
        <v>57</v>
      </c>
      <c r="F1330" t="s">
        <v>63</v>
      </c>
      <c r="G1330" t="s">
        <v>97</v>
      </c>
      <c r="H1330" s="12" t="s">
        <v>4591</v>
      </c>
      <c r="I1330" s="13">
        <v>92</v>
      </c>
      <c r="J1330" s="13">
        <v>1</v>
      </c>
      <c r="K1330" s="13">
        <v>5</v>
      </c>
      <c r="L1330" s="14">
        <v>29.08</v>
      </c>
      <c r="M1330" s="14">
        <v>-111.3</v>
      </c>
      <c r="N1330" s="13">
        <v>-111.3</v>
      </c>
      <c r="O1330" s="13">
        <v>1</v>
      </c>
    </row>
    <row r="1331" spans="1:15" x14ac:dyDescent="0.35">
      <c r="H1331" s="12" t="s">
        <v>4617</v>
      </c>
      <c r="I1331" s="13">
        <v>92</v>
      </c>
      <c r="J1331" s="13">
        <v>1</v>
      </c>
      <c r="K1331" s="13">
        <v>3</v>
      </c>
      <c r="L1331" s="14">
        <v>6.22</v>
      </c>
      <c r="M1331" s="14">
        <v>-18.744</v>
      </c>
      <c r="N1331" s="13">
        <v>-18.744</v>
      </c>
      <c r="O1331" s="13">
        <v>1</v>
      </c>
    </row>
    <row r="1332" spans="1:15" x14ac:dyDescent="0.35">
      <c r="F1332" t="s">
        <v>73</v>
      </c>
      <c r="G1332" t="s">
        <v>90</v>
      </c>
      <c r="H1332" s="12" t="s">
        <v>91</v>
      </c>
      <c r="I1332" s="13">
        <v>92</v>
      </c>
      <c r="J1332" s="13">
        <v>1</v>
      </c>
      <c r="K1332" s="13">
        <v>3</v>
      </c>
      <c r="L1332" s="14">
        <v>36.11</v>
      </c>
      <c r="M1332" s="14">
        <v>21.279240000000001</v>
      </c>
      <c r="N1332" s="13">
        <v>21.279240000000001</v>
      </c>
      <c r="O1332" s="13">
        <v>1</v>
      </c>
    </row>
    <row r="1333" spans="1:15" x14ac:dyDescent="0.35">
      <c r="B1333" t="s">
        <v>221</v>
      </c>
      <c r="C1333" t="s">
        <v>222</v>
      </c>
      <c r="D1333" t="s">
        <v>223</v>
      </c>
      <c r="E1333" t="s">
        <v>128</v>
      </c>
      <c r="F1333" t="s">
        <v>63</v>
      </c>
      <c r="G1333" t="s">
        <v>64</v>
      </c>
      <c r="H1333" s="12" t="s">
        <v>11413</v>
      </c>
      <c r="I1333" s="13">
        <v>151</v>
      </c>
      <c r="J1333" s="13">
        <v>1</v>
      </c>
      <c r="K1333" s="13">
        <v>3</v>
      </c>
      <c r="L1333" s="14">
        <v>2.62</v>
      </c>
      <c r="M1333" s="14">
        <v>-10.1736</v>
      </c>
      <c r="N1333" s="13">
        <v>-10.1736</v>
      </c>
      <c r="O1333" s="13">
        <v>1</v>
      </c>
    </row>
    <row r="1334" spans="1:15" x14ac:dyDescent="0.35">
      <c r="A1334" t="s">
        <v>5849</v>
      </c>
      <c r="B1334" t="s">
        <v>404</v>
      </c>
      <c r="C1334" t="s">
        <v>405</v>
      </c>
      <c r="D1334" t="s">
        <v>28</v>
      </c>
      <c r="E1334" t="s">
        <v>28</v>
      </c>
      <c r="F1334" t="s">
        <v>30</v>
      </c>
      <c r="G1334" t="s">
        <v>170</v>
      </c>
      <c r="H1334" s="12" t="s">
        <v>1033</v>
      </c>
      <c r="I1334" s="13">
        <v>214</v>
      </c>
      <c r="J1334" s="13">
        <v>1</v>
      </c>
      <c r="K1334" s="13">
        <v>4</v>
      </c>
      <c r="L1334" s="14">
        <v>3.29</v>
      </c>
      <c r="M1334" s="14">
        <v>27.12</v>
      </c>
      <c r="N1334" s="13">
        <v>27.12</v>
      </c>
      <c r="O1334" s="13">
        <v>1</v>
      </c>
    </row>
    <row r="1335" spans="1:15" x14ac:dyDescent="0.35">
      <c r="G1335" t="s">
        <v>150</v>
      </c>
      <c r="H1335" s="12" t="s">
        <v>3071</v>
      </c>
      <c r="I1335" s="13">
        <v>214</v>
      </c>
      <c r="J1335" s="13">
        <v>1</v>
      </c>
      <c r="K1335" s="13">
        <v>1</v>
      </c>
      <c r="L1335" s="14">
        <v>1.55</v>
      </c>
      <c r="M1335" s="14">
        <v>4.1399999999999997</v>
      </c>
      <c r="N1335" s="13">
        <v>4.1399999999999997</v>
      </c>
      <c r="O1335" s="13">
        <v>1</v>
      </c>
    </row>
    <row r="1336" spans="1:15" x14ac:dyDescent="0.35">
      <c r="B1336" t="s">
        <v>2334</v>
      </c>
      <c r="C1336" t="s">
        <v>661</v>
      </c>
      <c r="D1336" t="s">
        <v>48</v>
      </c>
      <c r="E1336" t="s">
        <v>48</v>
      </c>
      <c r="F1336" t="s">
        <v>30</v>
      </c>
      <c r="G1336" t="s">
        <v>156</v>
      </c>
      <c r="H1336" s="12" t="s">
        <v>9733</v>
      </c>
      <c r="I1336" s="13">
        <v>120</v>
      </c>
      <c r="J1336" s="13">
        <v>1</v>
      </c>
      <c r="K1336" s="13">
        <v>1</v>
      </c>
      <c r="L1336" s="14">
        <v>0.79</v>
      </c>
      <c r="M1336" s="14">
        <v>-8.8800000000000008</v>
      </c>
      <c r="N1336" s="13">
        <v>-8.8800000000000008</v>
      </c>
      <c r="O1336" s="13">
        <v>1</v>
      </c>
    </row>
    <row r="1337" spans="1:15" x14ac:dyDescent="0.35">
      <c r="G1337" t="s">
        <v>170</v>
      </c>
      <c r="H1337" s="12" t="s">
        <v>8154</v>
      </c>
      <c r="I1337" s="13">
        <v>120</v>
      </c>
      <c r="J1337" s="13">
        <v>1</v>
      </c>
      <c r="K1337" s="13">
        <v>2</v>
      </c>
      <c r="L1337" s="14">
        <v>0.49</v>
      </c>
      <c r="M1337" s="14">
        <v>-7.3440000000000003</v>
      </c>
      <c r="N1337" s="13">
        <v>-7.3440000000000003</v>
      </c>
      <c r="O1337" s="13">
        <v>1</v>
      </c>
    </row>
    <row r="1338" spans="1:15" x14ac:dyDescent="0.35">
      <c r="F1338" t="s">
        <v>73</v>
      </c>
      <c r="G1338" t="s">
        <v>130</v>
      </c>
      <c r="H1338" s="12" t="s">
        <v>1171</v>
      </c>
      <c r="I1338" s="13">
        <v>120</v>
      </c>
      <c r="J1338" s="13">
        <v>1</v>
      </c>
      <c r="K1338" s="13">
        <v>4</v>
      </c>
      <c r="L1338" s="14">
        <v>30.86</v>
      </c>
      <c r="M1338" s="14">
        <v>-303.57600000000002</v>
      </c>
      <c r="N1338" s="13">
        <v>-303.57600000000002</v>
      </c>
      <c r="O1338" s="13">
        <v>1</v>
      </c>
    </row>
    <row r="1339" spans="1:15" x14ac:dyDescent="0.35">
      <c r="B1339" t="s">
        <v>4203</v>
      </c>
      <c r="C1339" t="s">
        <v>184</v>
      </c>
      <c r="D1339" t="s">
        <v>127</v>
      </c>
      <c r="E1339" t="s">
        <v>57</v>
      </c>
      <c r="F1339" t="s">
        <v>30</v>
      </c>
      <c r="G1339" t="s">
        <v>59</v>
      </c>
      <c r="H1339" s="12" t="s">
        <v>7476</v>
      </c>
      <c r="I1339" s="13">
        <v>151</v>
      </c>
      <c r="J1339" s="13">
        <v>1</v>
      </c>
      <c r="K1339" s="13">
        <v>6</v>
      </c>
      <c r="L1339" s="14">
        <v>0.72</v>
      </c>
      <c r="M1339" s="14">
        <v>0.48</v>
      </c>
      <c r="N1339" s="13">
        <v>0.48</v>
      </c>
      <c r="O1339" s="13">
        <v>1</v>
      </c>
    </row>
    <row r="1340" spans="1:15" x14ac:dyDescent="0.35">
      <c r="B1340" t="s">
        <v>17779</v>
      </c>
      <c r="C1340" t="s">
        <v>3282</v>
      </c>
      <c r="D1340" t="s">
        <v>28</v>
      </c>
      <c r="E1340" t="s">
        <v>28</v>
      </c>
      <c r="F1340" t="s">
        <v>30</v>
      </c>
      <c r="G1340" t="s">
        <v>82</v>
      </c>
      <c r="H1340" s="12" t="s">
        <v>7241</v>
      </c>
      <c r="I1340" s="13">
        <v>61</v>
      </c>
      <c r="J1340" s="13">
        <v>1</v>
      </c>
      <c r="K1340" s="13">
        <v>4</v>
      </c>
      <c r="L1340" s="14">
        <v>32.81</v>
      </c>
      <c r="M1340" s="14">
        <v>114.48</v>
      </c>
      <c r="N1340" s="13">
        <v>114.48</v>
      </c>
      <c r="O1340" s="13">
        <v>1</v>
      </c>
    </row>
    <row r="1341" spans="1:15" x14ac:dyDescent="0.35">
      <c r="G1341" t="s">
        <v>156</v>
      </c>
      <c r="H1341" s="12" t="s">
        <v>1423</v>
      </c>
      <c r="I1341" s="13">
        <v>61</v>
      </c>
      <c r="J1341" s="13">
        <v>1</v>
      </c>
      <c r="K1341" s="13">
        <v>1</v>
      </c>
      <c r="L1341" s="14">
        <v>0.56000000000000005</v>
      </c>
      <c r="M1341" s="14">
        <v>6.84</v>
      </c>
      <c r="N1341" s="13">
        <v>6.84</v>
      </c>
      <c r="O1341" s="13">
        <v>1</v>
      </c>
    </row>
    <row r="1342" spans="1:15" x14ac:dyDescent="0.35">
      <c r="B1342" t="s">
        <v>9836</v>
      </c>
      <c r="C1342" t="s">
        <v>661</v>
      </c>
      <c r="D1342" t="s">
        <v>48</v>
      </c>
      <c r="E1342" t="s">
        <v>48</v>
      </c>
      <c r="F1342" t="s">
        <v>63</v>
      </c>
      <c r="G1342" t="s">
        <v>97</v>
      </c>
      <c r="H1342" s="12" t="s">
        <v>3232</v>
      </c>
      <c r="I1342" s="13">
        <v>92</v>
      </c>
      <c r="J1342" s="13">
        <v>1</v>
      </c>
      <c r="K1342" s="13">
        <v>1</v>
      </c>
      <c r="L1342" s="14">
        <v>3.22</v>
      </c>
      <c r="M1342" s="14">
        <v>-12.21</v>
      </c>
      <c r="N1342" s="13">
        <v>-12.21</v>
      </c>
      <c r="O1342" s="13">
        <v>1</v>
      </c>
    </row>
    <row r="1343" spans="1:15" x14ac:dyDescent="0.35">
      <c r="F1343" t="s">
        <v>30</v>
      </c>
      <c r="G1343" t="s">
        <v>156</v>
      </c>
      <c r="H1343" s="12" t="s">
        <v>4001</v>
      </c>
      <c r="I1343" s="13">
        <v>92</v>
      </c>
      <c r="J1343" s="13">
        <v>1</v>
      </c>
      <c r="K1343" s="13">
        <v>1</v>
      </c>
      <c r="L1343" s="14">
        <v>2.72</v>
      </c>
      <c r="M1343" s="14">
        <v>-12.438000000000001</v>
      </c>
      <c r="N1343" s="13">
        <v>-12.438000000000001</v>
      </c>
      <c r="O1343" s="13">
        <v>1</v>
      </c>
    </row>
    <row r="1344" spans="1:15" x14ac:dyDescent="0.35">
      <c r="F1344" t="s">
        <v>73</v>
      </c>
      <c r="G1344" t="s">
        <v>74</v>
      </c>
      <c r="H1344" s="12" t="s">
        <v>5210</v>
      </c>
      <c r="I1344" s="13">
        <v>92</v>
      </c>
      <c r="J1344" s="13">
        <v>1</v>
      </c>
      <c r="K1344" s="13">
        <v>1</v>
      </c>
      <c r="L1344" s="14">
        <v>34.97</v>
      </c>
      <c r="M1344" s="14">
        <v>-156.75</v>
      </c>
      <c r="N1344" s="13">
        <v>-156.75</v>
      </c>
      <c r="O1344" s="13">
        <v>1</v>
      </c>
    </row>
    <row r="1345" spans="1:15" x14ac:dyDescent="0.35">
      <c r="B1345" t="s">
        <v>35</v>
      </c>
      <c r="C1345" t="s">
        <v>36</v>
      </c>
      <c r="D1345" t="s">
        <v>37</v>
      </c>
      <c r="E1345" t="s">
        <v>38</v>
      </c>
      <c r="F1345" t="s">
        <v>63</v>
      </c>
      <c r="G1345" t="s">
        <v>114</v>
      </c>
      <c r="H1345" s="12" t="s">
        <v>180</v>
      </c>
      <c r="I1345" s="13">
        <v>123</v>
      </c>
      <c r="J1345" s="13">
        <v>1</v>
      </c>
      <c r="K1345" s="13">
        <v>7</v>
      </c>
      <c r="L1345" s="14">
        <v>47.83</v>
      </c>
      <c r="M1345" s="14">
        <v>923.01300000000003</v>
      </c>
      <c r="N1345" s="13">
        <v>923.01300000000003</v>
      </c>
      <c r="O1345" s="13">
        <v>1</v>
      </c>
    </row>
    <row r="1346" spans="1:15" x14ac:dyDescent="0.35">
      <c r="G1346" t="s">
        <v>64</v>
      </c>
      <c r="H1346" s="12" t="s">
        <v>5867</v>
      </c>
      <c r="I1346" s="13">
        <v>123</v>
      </c>
      <c r="J1346" s="13">
        <v>1</v>
      </c>
      <c r="K1346" s="13">
        <v>7</v>
      </c>
      <c r="L1346" s="14">
        <v>3.62</v>
      </c>
      <c r="M1346" s="14">
        <v>19.11</v>
      </c>
      <c r="N1346" s="13">
        <v>19.11</v>
      </c>
      <c r="O1346" s="13">
        <v>1</v>
      </c>
    </row>
    <row r="1347" spans="1:15" x14ac:dyDescent="0.35">
      <c r="F1347" t="s">
        <v>73</v>
      </c>
      <c r="G1347" t="s">
        <v>74</v>
      </c>
      <c r="H1347" s="12" t="s">
        <v>5858</v>
      </c>
      <c r="I1347" s="13">
        <v>123</v>
      </c>
      <c r="J1347" s="13">
        <v>1</v>
      </c>
      <c r="K1347" s="13">
        <v>2</v>
      </c>
      <c r="L1347" s="14">
        <v>27.12</v>
      </c>
      <c r="M1347" s="14">
        <v>212.01</v>
      </c>
      <c r="N1347" s="13">
        <v>212.01</v>
      </c>
      <c r="O1347" s="13">
        <v>1</v>
      </c>
    </row>
    <row r="1348" spans="1:15" x14ac:dyDescent="0.35">
      <c r="B1348" t="s">
        <v>922</v>
      </c>
      <c r="C1348" t="s">
        <v>222</v>
      </c>
      <c r="D1348" t="s">
        <v>223</v>
      </c>
      <c r="E1348" t="s">
        <v>720</v>
      </c>
      <c r="F1348" t="s">
        <v>30</v>
      </c>
      <c r="G1348" t="s">
        <v>156</v>
      </c>
      <c r="H1348" s="12" t="s">
        <v>6948</v>
      </c>
      <c r="I1348" s="13">
        <v>122</v>
      </c>
      <c r="J1348" s="13">
        <v>1</v>
      </c>
      <c r="K1348" s="13">
        <v>1</v>
      </c>
      <c r="L1348" s="14">
        <v>0.57999999999999996</v>
      </c>
      <c r="M1348" s="14">
        <v>0.58399999999999996</v>
      </c>
      <c r="N1348" s="13">
        <v>0.58399999999999996</v>
      </c>
      <c r="O1348" s="13">
        <v>1</v>
      </c>
    </row>
    <row r="1349" spans="1:15" x14ac:dyDescent="0.35">
      <c r="G1349" t="s">
        <v>242</v>
      </c>
      <c r="H1349" s="12" t="s">
        <v>10154</v>
      </c>
      <c r="I1349" s="13">
        <v>122</v>
      </c>
      <c r="J1349" s="13">
        <v>1</v>
      </c>
      <c r="K1349" s="13">
        <v>6</v>
      </c>
      <c r="L1349" s="14">
        <v>4.1900000000000004</v>
      </c>
      <c r="M1349" s="14">
        <v>-80.177999999999997</v>
      </c>
      <c r="N1349" s="13">
        <v>-80.177999999999997</v>
      </c>
      <c r="O1349" s="13">
        <v>1</v>
      </c>
    </row>
    <row r="1350" spans="1:15" x14ac:dyDescent="0.35">
      <c r="B1350" t="s">
        <v>349</v>
      </c>
      <c r="C1350" t="s">
        <v>177</v>
      </c>
      <c r="D1350" t="s">
        <v>127</v>
      </c>
      <c r="E1350" t="s">
        <v>178</v>
      </c>
      <c r="F1350" t="s">
        <v>63</v>
      </c>
      <c r="G1350" t="s">
        <v>114</v>
      </c>
      <c r="H1350" s="12" t="s">
        <v>4504</v>
      </c>
      <c r="I1350" s="13">
        <v>122</v>
      </c>
      <c r="J1350" s="13">
        <v>1</v>
      </c>
      <c r="K1350" s="13">
        <v>2</v>
      </c>
      <c r="L1350" s="14">
        <v>14.72</v>
      </c>
      <c r="M1350" s="14">
        <v>30.68</v>
      </c>
      <c r="N1350" s="13">
        <v>30.68</v>
      </c>
      <c r="O1350" s="13">
        <v>1</v>
      </c>
    </row>
    <row r="1351" spans="1:15" x14ac:dyDescent="0.35">
      <c r="F1351" t="s">
        <v>30</v>
      </c>
      <c r="G1351" t="s">
        <v>242</v>
      </c>
      <c r="H1351" s="12" t="s">
        <v>3617</v>
      </c>
      <c r="I1351" s="13">
        <v>122</v>
      </c>
      <c r="J1351" s="13">
        <v>1</v>
      </c>
      <c r="K1351" s="13">
        <v>1</v>
      </c>
      <c r="L1351" s="14">
        <v>0.52</v>
      </c>
      <c r="M1351" s="14">
        <v>1.04</v>
      </c>
      <c r="N1351" s="13">
        <v>1.04</v>
      </c>
      <c r="O1351" s="13">
        <v>1</v>
      </c>
    </row>
    <row r="1352" spans="1:15" x14ac:dyDescent="0.35">
      <c r="B1352" t="s">
        <v>1098</v>
      </c>
      <c r="C1352" t="s">
        <v>1099</v>
      </c>
      <c r="D1352" t="s">
        <v>48</v>
      </c>
      <c r="E1352" t="s">
        <v>48</v>
      </c>
      <c r="F1352" t="s">
        <v>73</v>
      </c>
      <c r="G1352" t="s">
        <v>90</v>
      </c>
      <c r="H1352" s="12" t="s">
        <v>974</v>
      </c>
      <c r="I1352" s="13">
        <v>183</v>
      </c>
      <c r="J1352" s="13">
        <v>1</v>
      </c>
      <c r="K1352" s="13">
        <v>1</v>
      </c>
      <c r="L1352" s="14">
        <v>12.1</v>
      </c>
      <c r="M1352" s="14">
        <v>26.58</v>
      </c>
      <c r="N1352" s="13">
        <v>26.58</v>
      </c>
      <c r="O1352" s="13">
        <v>1</v>
      </c>
    </row>
    <row r="1353" spans="1:15" x14ac:dyDescent="0.35">
      <c r="B1353" t="s">
        <v>4879</v>
      </c>
      <c r="C1353" t="s">
        <v>184</v>
      </c>
      <c r="D1353" t="s">
        <v>127</v>
      </c>
      <c r="E1353" t="s">
        <v>57</v>
      </c>
      <c r="F1353" t="s">
        <v>63</v>
      </c>
      <c r="G1353" t="s">
        <v>64</v>
      </c>
      <c r="H1353" s="12" t="s">
        <v>8391</v>
      </c>
      <c r="I1353" s="13">
        <v>184</v>
      </c>
      <c r="J1353" s="13">
        <v>1</v>
      </c>
      <c r="K1353" s="13">
        <v>2</v>
      </c>
      <c r="L1353" s="14">
        <v>2.09</v>
      </c>
      <c r="M1353" s="14">
        <v>4.5439999999999996</v>
      </c>
      <c r="N1353" s="13">
        <v>4.5439999999999996</v>
      </c>
      <c r="O1353" s="13">
        <v>1</v>
      </c>
    </row>
    <row r="1354" spans="1:15" x14ac:dyDescent="0.35">
      <c r="F1354" t="s">
        <v>30</v>
      </c>
      <c r="G1354" t="s">
        <v>31</v>
      </c>
      <c r="H1354" s="12" t="s">
        <v>2762</v>
      </c>
      <c r="I1354" s="13">
        <v>184</v>
      </c>
      <c r="J1354" s="13">
        <v>1</v>
      </c>
      <c r="K1354" s="13">
        <v>5</v>
      </c>
      <c r="L1354" s="14">
        <v>2.57</v>
      </c>
      <c r="M1354" s="14">
        <v>26.8</v>
      </c>
      <c r="N1354" s="13">
        <v>26.8</v>
      </c>
      <c r="O1354" s="13">
        <v>1</v>
      </c>
    </row>
    <row r="1355" spans="1:15" x14ac:dyDescent="0.35">
      <c r="A1355" t="s">
        <v>958</v>
      </c>
      <c r="B1355" t="s">
        <v>1609</v>
      </c>
      <c r="C1355" t="s">
        <v>197</v>
      </c>
      <c r="D1355" t="s">
        <v>56</v>
      </c>
      <c r="E1355" t="s">
        <v>128</v>
      </c>
      <c r="F1355" t="s">
        <v>30</v>
      </c>
      <c r="G1355" t="s">
        <v>167</v>
      </c>
      <c r="H1355" s="12" t="s">
        <v>1425</v>
      </c>
      <c r="I1355" s="13">
        <v>153</v>
      </c>
      <c r="J1355" s="13">
        <v>1</v>
      </c>
      <c r="K1355" s="13">
        <v>2</v>
      </c>
      <c r="L1355" s="14">
        <v>4.42</v>
      </c>
      <c r="M1355" s="14">
        <v>27.84</v>
      </c>
      <c r="N1355" s="13">
        <v>27.84</v>
      </c>
      <c r="O1355" s="13">
        <v>1</v>
      </c>
    </row>
    <row r="1356" spans="1:15" x14ac:dyDescent="0.35">
      <c r="B1356" t="s">
        <v>3951</v>
      </c>
      <c r="C1356" t="s">
        <v>184</v>
      </c>
      <c r="D1356" t="s">
        <v>127</v>
      </c>
      <c r="E1356" t="s">
        <v>57</v>
      </c>
      <c r="F1356" t="s">
        <v>63</v>
      </c>
      <c r="G1356" t="s">
        <v>97</v>
      </c>
      <c r="H1356" s="12" t="s">
        <v>1634</v>
      </c>
      <c r="I1356" s="13">
        <v>183</v>
      </c>
      <c r="J1356" s="13">
        <v>1</v>
      </c>
      <c r="K1356" s="13">
        <v>3</v>
      </c>
      <c r="L1356" s="14">
        <v>54.04</v>
      </c>
      <c r="M1356" s="14">
        <v>118.824</v>
      </c>
      <c r="N1356" s="13">
        <v>118.824</v>
      </c>
      <c r="O1356" s="13">
        <v>1</v>
      </c>
    </row>
    <row r="1357" spans="1:15" x14ac:dyDescent="0.35">
      <c r="B1357" t="s">
        <v>1183</v>
      </c>
      <c r="C1357" t="s">
        <v>1184</v>
      </c>
      <c r="D1357" t="s">
        <v>127</v>
      </c>
      <c r="E1357" t="s">
        <v>178</v>
      </c>
      <c r="F1357" t="s">
        <v>73</v>
      </c>
      <c r="G1357" t="s">
        <v>90</v>
      </c>
      <c r="H1357" s="12" t="s">
        <v>6812</v>
      </c>
      <c r="I1357" s="13">
        <v>61</v>
      </c>
      <c r="J1357" s="13">
        <v>1</v>
      </c>
      <c r="K1357" s="13">
        <v>7</v>
      </c>
      <c r="L1357" s="14">
        <v>109.64</v>
      </c>
      <c r="M1357" s="14">
        <v>-3.4059200000000001</v>
      </c>
      <c r="N1357" s="13">
        <v>-3.4059200000000001</v>
      </c>
      <c r="O1357" s="13">
        <v>1</v>
      </c>
    </row>
    <row r="1358" spans="1:15" x14ac:dyDescent="0.35">
      <c r="B1358" t="s">
        <v>959</v>
      </c>
      <c r="C1358" t="s">
        <v>960</v>
      </c>
      <c r="D1358" t="s">
        <v>28</v>
      </c>
      <c r="E1358" t="s">
        <v>28</v>
      </c>
      <c r="F1358" t="s">
        <v>73</v>
      </c>
      <c r="G1358" t="s">
        <v>74</v>
      </c>
      <c r="H1358" s="12" t="s">
        <v>384</v>
      </c>
      <c r="I1358" s="13">
        <v>122</v>
      </c>
      <c r="J1358" s="13">
        <v>1</v>
      </c>
      <c r="K1358" s="13">
        <v>1</v>
      </c>
      <c r="L1358" s="14">
        <v>48.52</v>
      </c>
      <c r="M1358" s="14">
        <v>90.03</v>
      </c>
      <c r="N1358" s="13">
        <v>90.03</v>
      </c>
      <c r="O1358" s="13">
        <v>1</v>
      </c>
    </row>
    <row r="1359" spans="1:15" x14ac:dyDescent="0.35">
      <c r="H1359" s="12" t="s">
        <v>963</v>
      </c>
      <c r="I1359" s="13">
        <v>122</v>
      </c>
      <c r="J1359" s="13">
        <v>1</v>
      </c>
      <c r="K1359" s="13">
        <v>2</v>
      </c>
      <c r="L1359" s="14">
        <v>43.14</v>
      </c>
      <c r="M1359" s="14">
        <v>263.04000000000002</v>
      </c>
      <c r="N1359" s="13">
        <v>263.04000000000002</v>
      </c>
      <c r="O1359" s="13">
        <v>1</v>
      </c>
    </row>
    <row r="1360" spans="1:15" x14ac:dyDescent="0.35">
      <c r="B1360" t="s">
        <v>908</v>
      </c>
      <c r="C1360" t="s">
        <v>279</v>
      </c>
      <c r="D1360" t="s">
        <v>37</v>
      </c>
      <c r="E1360" t="s">
        <v>103</v>
      </c>
      <c r="F1360" t="s">
        <v>30</v>
      </c>
      <c r="G1360" t="s">
        <v>156</v>
      </c>
      <c r="H1360" s="12" t="s">
        <v>2590</v>
      </c>
      <c r="I1360" s="13">
        <v>153</v>
      </c>
      <c r="J1360" s="13">
        <v>1</v>
      </c>
      <c r="K1360" s="13">
        <v>5</v>
      </c>
      <c r="L1360" s="14">
        <v>13.35</v>
      </c>
      <c r="M1360" s="14">
        <v>29.436</v>
      </c>
      <c r="N1360" s="13">
        <v>29.436</v>
      </c>
      <c r="O1360" s="13">
        <v>1</v>
      </c>
    </row>
    <row r="1361" spans="1:15" x14ac:dyDescent="0.35">
      <c r="F1361" t="s">
        <v>73</v>
      </c>
      <c r="G1361" t="s">
        <v>90</v>
      </c>
      <c r="H1361" s="12" t="s">
        <v>1495</v>
      </c>
      <c r="I1361" s="13">
        <v>153</v>
      </c>
      <c r="J1361" s="13">
        <v>1</v>
      </c>
      <c r="K1361" s="13">
        <v>2</v>
      </c>
      <c r="L1361" s="14">
        <v>18.600000000000001</v>
      </c>
      <c r="M1361" s="14">
        <v>-17.125800000000002</v>
      </c>
      <c r="N1361" s="13">
        <v>-17.125800000000002</v>
      </c>
      <c r="O1361" s="13">
        <v>1</v>
      </c>
    </row>
    <row r="1362" spans="1:15" x14ac:dyDescent="0.35">
      <c r="G1362" t="s">
        <v>74</v>
      </c>
      <c r="H1362" s="12" t="s">
        <v>3942</v>
      </c>
      <c r="I1362" s="13">
        <v>153</v>
      </c>
      <c r="J1362" s="13">
        <v>1</v>
      </c>
      <c r="K1362" s="13">
        <v>6</v>
      </c>
      <c r="L1362" s="14">
        <v>8.6</v>
      </c>
      <c r="M1362" s="14">
        <v>-137.34899999999999</v>
      </c>
      <c r="N1362" s="13">
        <v>-137.34899999999999</v>
      </c>
      <c r="O1362" s="13">
        <v>1</v>
      </c>
    </row>
    <row r="1363" spans="1:15" x14ac:dyDescent="0.35">
      <c r="B1363" t="s">
        <v>2977</v>
      </c>
      <c r="C1363" t="s">
        <v>279</v>
      </c>
      <c r="D1363" t="s">
        <v>37</v>
      </c>
      <c r="E1363" t="s">
        <v>103</v>
      </c>
      <c r="F1363" t="s">
        <v>30</v>
      </c>
      <c r="G1363" t="s">
        <v>242</v>
      </c>
      <c r="H1363" s="12" t="s">
        <v>3684</v>
      </c>
      <c r="I1363" s="13">
        <v>150</v>
      </c>
      <c r="J1363" s="13">
        <v>1</v>
      </c>
      <c r="K1363" s="13">
        <v>2</v>
      </c>
      <c r="L1363" s="14">
        <v>0.76</v>
      </c>
      <c r="M1363" s="14">
        <v>3.7151999999999998</v>
      </c>
      <c r="N1363" s="13">
        <v>3.7151999999999998</v>
      </c>
      <c r="O1363" s="13">
        <v>1</v>
      </c>
    </row>
    <row r="1364" spans="1:15" x14ac:dyDescent="0.35">
      <c r="G1364" t="s">
        <v>170</v>
      </c>
      <c r="H1364" s="12" t="s">
        <v>3892</v>
      </c>
      <c r="I1364" s="13">
        <v>150</v>
      </c>
      <c r="J1364" s="13">
        <v>1</v>
      </c>
      <c r="K1364" s="13">
        <v>2</v>
      </c>
      <c r="L1364" s="14">
        <v>1.21</v>
      </c>
      <c r="M1364" s="14">
        <v>0.83160000000000001</v>
      </c>
      <c r="N1364" s="13">
        <v>0.83160000000000001</v>
      </c>
      <c r="O1364" s="13">
        <v>1</v>
      </c>
    </row>
    <row r="1365" spans="1:15" x14ac:dyDescent="0.35">
      <c r="B1365" t="s">
        <v>753</v>
      </c>
      <c r="C1365" t="s">
        <v>508</v>
      </c>
      <c r="D1365" t="s">
        <v>56</v>
      </c>
      <c r="E1365" t="s">
        <v>128</v>
      </c>
      <c r="F1365" t="s">
        <v>30</v>
      </c>
      <c r="G1365" t="s">
        <v>242</v>
      </c>
      <c r="H1365" s="12" t="s">
        <v>1197</v>
      </c>
      <c r="I1365" s="13">
        <v>184</v>
      </c>
      <c r="J1365" s="13">
        <v>1</v>
      </c>
      <c r="K1365" s="13">
        <v>1</v>
      </c>
      <c r="L1365" s="14">
        <v>4.46</v>
      </c>
      <c r="M1365" s="14">
        <v>-24.24</v>
      </c>
      <c r="N1365" s="13">
        <v>-24.24</v>
      </c>
      <c r="O1365" s="13">
        <v>1</v>
      </c>
    </row>
    <row r="1366" spans="1:15" x14ac:dyDescent="0.35">
      <c r="B1366" t="s">
        <v>6749</v>
      </c>
      <c r="C1366" t="s">
        <v>177</v>
      </c>
      <c r="D1366" t="s">
        <v>127</v>
      </c>
      <c r="E1366" t="s">
        <v>178</v>
      </c>
      <c r="F1366" t="s">
        <v>63</v>
      </c>
      <c r="G1366" t="s">
        <v>97</v>
      </c>
      <c r="H1366" s="12" t="s">
        <v>1634</v>
      </c>
      <c r="I1366" s="13">
        <v>183</v>
      </c>
      <c r="J1366" s="13">
        <v>1</v>
      </c>
      <c r="K1366" s="13">
        <v>3</v>
      </c>
      <c r="L1366" s="14">
        <v>23.95</v>
      </c>
      <c r="M1366" s="14">
        <v>-246.88800000000001</v>
      </c>
      <c r="N1366" s="13">
        <v>-246.88800000000001</v>
      </c>
      <c r="O1366" s="13">
        <v>1</v>
      </c>
    </row>
    <row r="1367" spans="1:15" x14ac:dyDescent="0.35">
      <c r="B1367" t="s">
        <v>696</v>
      </c>
      <c r="C1367" t="s">
        <v>197</v>
      </c>
      <c r="D1367" t="s">
        <v>56</v>
      </c>
      <c r="E1367" t="s">
        <v>128</v>
      </c>
      <c r="F1367" t="s">
        <v>63</v>
      </c>
      <c r="G1367" t="s">
        <v>64</v>
      </c>
      <c r="H1367" s="12" t="s">
        <v>5234</v>
      </c>
      <c r="I1367" s="13">
        <v>0</v>
      </c>
      <c r="J1367" s="13">
        <v>1</v>
      </c>
      <c r="K1367" s="13">
        <v>7</v>
      </c>
      <c r="L1367" s="14">
        <v>104.54</v>
      </c>
      <c r="M1367" s="14">
        <v>153.93</v>
      </c>
      <c r="N1367" s="13">
        <v>153.93</v>
      </c>
      <c r="O1367" s="13">
        <v>1</v>
      </c>
    </row>
    <row r="1368" spans="1:15" x14ac:dyDescent="0.35">
      <c r="B1368" t="s">
        <v>477</v>
      </c>
      <c r="C1368" t="s">
        <v>477</v>
      </c>
      <c r="D1368" t="s">
        <v>127</v>
      </c>
      <c r="E1368" t="s">
        <v>128</v>
      </c>
      <c r="F1368" t="s">
        <v>30</v>
      </c>
      <c r="G1368" t="s">
        <v>40</v>
      </c>
      <c r="H1368" s="12" t="s">
        <v>4735</v>
      </c>
      <c r="I1368" s="13">
        <v>123</v>
      </c>
      <c r="J1368" s="13">
        <v>1</v>
      </c>
      <c r="K1368" s="13">
        <v>7</v>
      </c>
      <c r="L1368" s="14">
        <v>6.06</v>
      </c>
      <c r="M1368" s="14">
        <v>-59.136000000000003</v>
      </c>
      <c r="N1368" s="13">
        <v>-59.136000000000003</v>
      </c>
      <c r="O1368" s="13">
        <v>1</v>
      </c>
    </row>
    <row r="1369" spans="1:15" x14ac:dyDescent="0.35">
      <c r="H1369" s="12" t="s">
        <v>7265</v>
      </c>
      <c r="I1369" s="13">
        <v>123</v>
      </c>
      <c r="J1369" s="13">
        <v>1</v>
      </c>
      <c r="K1369" s="13">
        <v>2</v>
      </c>
      <c r="L1369" s="14">
        <v>2.31</v>
      </c>
      <c r="M1369" s="14">
        <v>-11.135999999999999</v>
      </c>
      <c r="N1369" s="13">
        <v>-11.135999999999999</v>
      </c>
      <c r="O1369" s="13">
        <v>1</v>
      </c>
    </row>
    <row r="1370" spans="1:15" x14ac:dyDescent="0.35">
      <c r="A1370" t="s">
        <v>4369</v>
      </c>
      <c r="B1370" t="s">
        <v>4522</v>
      </c>
      <c r="C1370" t="s">
        <v>177</v>
      </c>
      <c r="D1370" t="s">
        <v>127</v>
      </c>
      <c r="E1370" t="s">
        <v>178</v>
      </c>
      <c r="F1370" t="s">
        <v>30</v>
      </c>
      <c r="G1370" t="s">
        <v>59</v>
      </c>
      <c r="H1370" s="12" t="s">
        <v>7957</v>
      </c>
      <c r="I1370" s="13">
        <v>184</v>
      </c>
      <c r="J1370" s="13">
        <v>1</v>
      </c>
      <c r="K1370" s="13">
        <v>5</v>
      </c>
      <c r="L1370" s="14">
        <v>8.6</v>
      </c>
      <c r="M1370" s="14">
        <v>25.8</v>
      </c>
      <c r="N1370" s="13">
        <v>25.8</v>
      </c>
      <c r="O1370" s="13">
        <v>1</v>
      </c>
    </row>
    <row r="1371" spans="1:15" x14ac:dyDescent="0.35">
      <c r="B1371" t="s">
        <v>1609</v>
      </c>
      <c r="C1371" t="s">
        <v>197</v>
      </c>
      <c r="D1371" t="s">
        <v>56</v>
      </c>
      <c r="E1371" t="s">
        <v>128</v>
      </c>
      <c r="F1371" t="s">
        <v>30</v>
      </c>
      <c r="G1371" t="s">
        <v>82</v>
      </c>
      <c r="H1371" s="12" t="s">
        <v>8697</v>
      </c>
      <c r="I1371" s="13">
        <v>214</v>
      </c>
      <c r="J1371" s="13">
        <v>1</v>
      </c>
      <c r="K1371" s="13">
        <v>5</v>
      </c>
      <c r="L1371" s="14">
        <v>92.04</v>
      </c>
      <c r="M1371" s="14">
        <v>-56.174999999999997</v>
      </c>
      <c r="N1371" s="13">
        <v>-56.174999999999997</v>
      </c>
      <c r="O1371" s="13">
        <v>1</v>
      </c>
    </row>
    <row r="1372" spans="1:15" x14ac:dyDescent="0.35">
      <c r="B1372" t="s">
        <v>1222</v>
      </c>
      <c r="C1372" t="s">
        <v>508</v>
      </c>
      <c r="D1372" t="s">
        <v>56</v>
      </c>
      <c r="E1372" t="s">
        <v>128</v>
      </c>
      <c r="F1372" t="s">
        <v>30</v>
      </c>
      <c r="G1372" t="s">
        <v>242</v>
      </c>
      <c r="H1372" s="12" t="s">
        <v>1497</v>
      </c>
      <c r="I1372" s="13">
        <v>91</v>
      </c>
      <c r="J1372" s="13">
        <v>1</v>
      </c>
      <c r="K1372" s="13">
        <v>2</v>
      </c>
      <c r="L1372" s="14">
        <v>16.5</v>
      </c>
      <c r="M1372" s="14">
        <v>27.84</v>
      </c>
      <c r="N1372" s="13">
        <v>27.84</v>
      </c>
      <c r="O1372" s="13">
        <v>1</v>
      </c>
    </row>
    <row r="1373" spans="1:15" x14ac:dyDescent="0.35">
      <c r="B1373" t="s">
        <v>7620</v>
      </c>
      <c r="C1373" t="s">
        <v>293</v>
      </c>
      <c r="D1373" t="s">
        <v>37</v>
      </c>
      <c r="E1373" t="s">
        <v>230</v>
      </c>
      <c r="F1373" t="s">
        <v>63</v>
      </c>
      <c r="G1373" t="s">
        <v>107</v>
      </c>
      <c r="H1373" s="12" t="s">
        <v>108</v>
      </c>
      <c r="I1373" s="13">
        <v>30</v>
      </c>
      <c r="J1373" s="13">
        <v>1</v>
      </c>
      <c r="K1373" s="13">
        <v>2</v>
      </c>
      <c r="L1373" s="14">
        <v>104.01</v>
      </c>
      <c r="M1373" s="14">
        <v>93.846000000000004</v>
      </c>
      <c r="N1373" s="13">
        <v>93.846000000000004</v>
      </c>
      <c r="O1373" s="13">
        <v>1</v>
      </c>
    </row>
    <row r="1374" spans="1:15" x14ac:dyDescent="0.35">
      <c r="F1374" t="s">
        <v>30</v>
      </c>
      <c r="G1374" t="s">
        <v>170</v>
      </c>
      <c r="H1374" s="12" t="s">
        <v>7662</v>
      </c>
      <c r="I1374" s="13">
        <v>30</v>
      </c>
      <c r="J1374" s="13">
        <v>1</v>
      </c>
      <c r="K1374" s="13">
        <v>1</v>
      </c>
      <c r="L1374" s="14">
        <v>3.48</v>
      </c>
      <c r="M1374" s="14">
        <v>5.37</v>
      </c>
      <c r="N1374" s="13">
        <v>5.37</v>
      </c>
      <c r="O1374" s="13">
        <v>1</v>
      </c>
    </row>
    <row r="1375" spans="1:15" x14ac:dyDescent="0.35">
      <c r="B1375" t="s">
        <v>4795</v>
      </c>
      <c r="C1375" t="s">
        <v>960</v>
      </c>
      <c r="D1375" t="s">
        <v>28</v>
      </c>
      <c r="E1375" t="s">
        <v>28</v>
      </c>
      <c r="F1375" t="s">
        <v>63</v>
      </c>
      <c r="G1375" t="s">
        <v>97</v>
      </c>
      <c r="H1375" s="12" t="s">
        <v>8985</v>
      </c>
      <c r="I1375" s="13">
        <v>61</v>
      </c>
      <c r="J1375" s="13">
        <v>1</v>
      </c>
      <c r="K1375" s="13">
        <v>1</v>
      </c>
      <c r="L1375" s="14">
        <v>26.52</v>
      </c>
      <c r="M1375" s="14">
        <v>63.87</v>
      </c>
      <c r="N1375" s="13">
        <v>63.87</v>
      </c>
      <c r="O1375" s="13">
        <v>1</v>
      </c>
    </row>
    <row r="1376" spans="1:15" x14ac:dyDescent="0.35">
      <c r="G1376" t="s">
        <v>64</v>
      </c>
      <c r="H1376" s="12" t="s">
        <v>3094</v>
      </c>
      <c r="I1376" s="13">
        <v>61</v>
      </c>
      <c r="J1376" s="13">
        <v>1</v>
      </c>
      <c r="K1376" s="13">
        <v>1</v>
      </c>
      <c r="L1376" s="14">
        <v>2.16</v>
      </c>
      <c r="M1376" s="14">
        <v>4.0199999999999996</v>
      </c>
      <c r="N1376" s="13">
        <v>4.0199999999999996</v>
      </c>
      <c r="O1376" s="13">
        <v>1</v>
      </c>
    </row>
    <row r="1377" spans="1:15" x14ac:dyDescent="0.35">
      <c r="B1377" t="s">
        <v>908</v>
      </c>
      <c r="C1377" t="s">
        <v>279</v>
      </c>
      <c r="D1377" t="s">
        <v>37</v>
      </c>
      <c r="E1377" t="s">
        <v>103</v>
      </c>
      <c r="F1377" t="s">
        <v>63</v>
      </c>
      <c r="G1377" t="s">
        <v>114</v>
      </c>
      <c r="H1377" s="12" t="s">
        <v>4371</v>
      </c>
      <c r="I1377" s="13">
        <v>61</v>
      </c>
      <c r="J1377" s="13">
        <v>1</v>
      </c>
      <c r="K1377" s="13">
        <v>3</v>
      </c>
      <c r="L1377" s="14">
        <v>33.1</v>
      </c>
      <c r="M1377" s="14">
        <v>142.87860000000001</v>
      </c>
      <c r="N1377" s="13">
        <v>142.87860000000001</v>
      </c>
      <c r="O1377" s="13">
        <v>1</v>
      </c>
    </row>
    <row r="1378" spans="1:15" x14ac:dyDescent="0.35">
      <c r="F1378" t="s">
        <v>30</v>
      </c>
      <c r="G1378" t="s">
        <v>31</v>
      </c>
      <c r="H1378" s="12" t="s">
        <v>3448</v>
      </c>
      <c r="I1378" s="13">
        <v>61</v>
      </c>
      <c r="J1378" s="13">
        <v>1</v>
      </c>
      <c r="K1378" s="13">
        <v>6</v>
      </c>
      <c r="L1378" s="14">
        <v>7.13</v>
      </c>
      <c r="M1378" s="14">
        <v>-46.063800000000001</v>
      </c>
      <c r="N1378" s="13">
        <v>-46.063800000000001</v>
      </c>
      <c r="O1378" s="13">
        <v>1</v>
      </c>
    </row>
    <row r="1379" spans="1:15" x14ac:dyDescent="0.35">
      <c r="B1379" t="s">
        <v>35</v>
      </c>
      <c r="C1379" t="s">
        <v>36</v>
      </c>
      <c r="D1379" t="s">
        <v>37</v>
      </c>
      <c r="E1379" t="s">
        <v>38</v>
      </c>
      <c r="F1379" t="s">
        <v>63</v>
      </c>
      <c r="G1379" t="s">
        <v>64</v>
      </c>
      <c r="H1379" s="12" t="s">
        <v>3609</v>
      </c>
      <c r="I1379" s="13">
        <v>59</v>
      </c>
      <c r="J1379" s="13">
        <v>1</v>
      </c>
      <c r="K1379" s="13">
        <v>5</v>
      </c>
      <c r="L1379" s="14">
        <v>19.91</v>
      </c>
      <c r="M1379" s="14">
        <v>4.6349999999999998</v>
      </c>
      <c r="N1379" s="13">
        <v>4.6349999999999998</v>
      </c>
      <c r="O1379" s="13">
        <v>1</v>
      </c>
    </row>
    <row r="1380" spans="1:15" x14ac:dyDescent="0.35">
      <c r="F1380" t="s">
        <v>30</v>
      </c>
      <c r="G1380" t="s">
        <v>156</v>
      </c>
      <c r="H1380" s="12" t="s">
        <v>9180</v>
      </c>
      <c r="I1380" s="13">
        <v>122</v>
      </c>
      <c r="J1380" s="13">
        <v>1</v>
      </c>
      <c r="K1380" s="13">
        <v>2</v>
      </c>
      <c r="L1380" s="14">
        <v>3.72</v>
      </c>
      <c r="M1380" s="14">
        <v>24.66</v>
      </c>
      <c r="N1380" s="13">
        <v>24.66</v>
      </c>
      <c r="O1380" s="13">
        <v>1</v>
      </c>
    </row>
    <row r="1381" spans="1:15" x14ac:dyDescent="0.35">
      <c r="B1381" t="s">
        <v>507</v>
      </c>
      <c r="C1381" t="s">
        <v>508</v>
      </c>
      <c r="D1381" t="s">
        <v>56</v>
      </c>
      <c r="E1381" t="s">
        <v>128</v>
      </c>
      <c r="F1381" t="s">
        <v>30</v>
      </c>
      <c r="G1381" t="s">
        <v>156</v>
      </c>
      <c r="H1381" s="12" t="s">
        <v>1228</v>
      </c>
      <c r="I1381" s="13">
        <v>31</v>
      </c>
      <c r="J1381" s="13">
        <v>1</v>
      </c>
      <c r="K1381" s="13">
        <v>5</v>
      </c>
      <c r="L1381" s="14">
        <v>46.98</v>
      </c>
      <c r="M1381" s="14">
        <v>122.25</v>
      </c>
      <c r="N1381" s="13">
        <v>122.25</v>
      </c>
      <c r="O1381" s="13">
        <v>1</v>
      </c>
    </row>
    <row r="1382" spans="1:15" x14ac:dyDescent="0.35">
      <c r="B1382" t="s">
        <v>477</v>
      </c>
      <c r="C1382" t="s">
        <v>477</v>
      </c>
      <c r="D1382" t="s">
        <v>127</v>
      </c>
      <c r="E1382" t="s">
        <v>128</v>
      </c>
      <c r="F1382" t="s">
        <v>73</v>
      </c>
      <c r="G1382" t="s">
        <v>139</v>
      </c>
      <c r="H1382" s="12" t="s">
        <v>140</v>
      </c>
      <c r="I1382" s="13">
        <v>184</v>
      </c>
      <c r="J1382" s="13">
        <v>1</v>
      </c>
      <c r="K1382" s="13">
        <v>4</v>
      </c>
      <c r="L1382" s="14">
        <v>4.79</v>
      </c>
      <c r="M1382" s="14">
        <v>4.5759999999999996</v>
      </c>
      <c r="N1382" s="13">
        <v>4.5759999999999996</v>
      </c>
      <c r="O1382" s="13">
        <v>1</v>
      </c>
    </row>
    <row r="1383" spans="1:15" x14ac:dyDescent="0.35">
      <c r="A1383" t="s">
        <v>1233</v>
      </c>
      <c r="B1383" t="s">
        <v>7253</v>
      </c>
      <c r="C1383" t="s">
        <v>1112</v>
      </c>
      <c r="D1383" t="s">
        <v>48</v>
      </c>
      <c r="E1383" t="s">
        <v>48</v>
      </c>
      <c r="F1383" t="s">
        <v>30</v>
      </c>
      <c r="G1383" t="s">
        <v>167</v>
      </c>
      <c r="H1383" s="12" t="s">
        <v>7132</v>
      </c>
      <c r="I1383" s="13">
        <v>91</v>
      </c>
      <c r="J1383" s="13">
        <v>1</v>
      </c>
      <c r="K1383" s="13">
        <v>1</v>
      </c>
      <c r="L1383" s="14">
        <v>3.1</v>
      </c>
      <c r="M1383" s="14">
        <v>4.9800000000000004</v>
      </c>
      <c r="N1383" s="13">
        <v>4.9800000000000004</v>
      </c>
      <c r="O1383" s="13">
        <v>1</v>
      </c>
    </row>
    <row r="1384" spans="1:15" x14ac:dyDescent="0.35">
      <c r="B1384" t="s">
        <v>549</v>
      </c>
      <c r="C1384" t="s">
        <v>534</v>
      </c>
      <c r="D1384" t="s">
        <v>56</v>
      </c>
      <c r="E1384" t="s">
        <v>178</v>
      </c>
      <c r="F1384" t="s">
        <v>63</v>
      </c>
      <c r="G1384" t="s">
        <v>97</v>
      </c>
      <c r="H1384" s="12" t="s">
        <v>2709</v>
      </c>
      <c r="I1384" s="13">
        <v>61</v>
      </c>
      <c r="J1384" s="13">
        <v>1</v>
      </c>
      <c r="K1384" s="13">
        <v>2</v>
      </c>
      <c r="L1384" s="14">
        <v>5.17</v>
      </c>
      <c r="M1384" s="14">
        <v>12.384</v>
      </c>
      <c r="N1384" s="13">
        <v>12.384</v>
      </c>
      <c r="O1384" s="13">
        <v>1</v>
      </c>
    </row>
    <row r="1385" spans="1:15" x14ac:dyDescent="0.35">
      <c r="B1385" t="s">
        <v>10302</v>
      </c>
      <c r="C1385" t="s">
        <v>661</v>
      </c>
      <c r="D1385" t="s">
        <v>48</v>
      </c>
      <c r="E1385" t="s">
        <v>48</v>
      </c>
      <c r="F1385" t="s">
        <v>30</v>
      </c>
      <c r="G1385" t="s">
        <v>59</v>
      </c>
      <c r="H1385" s="12" t="s">
        <v>6401</v>
      </c>
      <c r="I1385" s="13">
        <v>123</v>
      </c>
      <c r="J1385" s="13">
        <v>1</v>
      </c>
      <c r="K1385" s="13">
        <v>1</v>
      </c>
      <c r="L1385" s="14">
        <v>0.97</v>
      </c>
      <c r="M1385" s="14">
        <v>-22.068000000000001</v>
      </c>
      <c r="N1385" s="13">
        <v>-22.068000000000001</v>
      </c>
      <c r="O1385" s="13">
        <v>1</v>
      </c>
    </row>
    <row r="1386" spans="1:15" x14ac:dyDescent="0.35">
      <c r="B1386" t="s">
        <v>1767</v>
      </c>
      <c r="C1386" t="s">
        <v>388</v>
      </c>
      <c r="D1386" t="s">
        <v>28</v>
      </c>
      <c r="E1386" t="s">
        <v>28</v>
      </c>
      <c r="F1386" t="s">
        <v>63</v>
      </c>
      <c r="G1386" t="s">
        <v>114</v>
      </c>
      <c r="H1386" s="12" t="s">
        <v>3249</v>
      </c>
      <c r="I1386" s="13">
        <v>59</v>
      </c>
      <c r="J1386" s="13">
        <v>1</v>
      </c>
      <c r="K1386" s="13">
        <v>1</v>
      </c>
      <c r="L1386" s="14">
        <v>6.29</v>
      </c>
      <c r="M1386" s="14">
        <v>-80.253</v>
      </c>
      <c r="N1386" s="13">
        <v>-80.253</v>
      </c>
      <c r="O1386" s="13">
        <v>1</v>
      </c>
    </row>
    <row r="1387" spans="1:15" x14ac:dyDescent="0.35">
      <c r="G1387" t="s">
        <v>97</v>
      </c>
      <c r="H1387" s="12" t="s">
        <v>1728</v>
      </c>
      <c r="I1387" s="13">
        <v>59</v>
      </c>
      <c r="J1387" s="13">
        <v>1</v>
      </c>
      <c r="K1387" s="13">
        <v>2</v>
      </c>
      <c r="L1387" s="14">
        <v>84.61</v>
      </c>
      <c r="M1387" s="14">
        <v>-211.14</v>
      </c>
      <c r="N1387" s="13">
        <v>-211.14</v>
      </c>
      <c r="O1387" s="13">
        <v>1</v>
      </c>
    </row>
    <row r="1388" spans="1:15" x14ac:dyDescent="0.35">
      <c r="G1388" t="s">
        <v>64</v>
      </c>
      <c r="H1388" s="12" t="s">
        <v>1707</v>
      </c>
      <c r="I1388" s="13">
        <v>59</v>
      </c>
      <c r="J1388" s="13">
        <v>1</v>
      </c>
      <c r="K1388" s="13">
        <v>1</v>
      </c>
      <c r="L1388" s="14">
        <v>0.14000000000000001</v>
      </c>
      <c r="M1388" s="14">
        <v>-9.282</v>
      </c>
      <c r="N1388" s="13">
        <v>-9.282</v>
      </c>
      <c r="O1388" s="13">
        <v>1</v>
      </c>
    </row>
    <row r="1389" spans="1:15" x14ac:dyDescent="0.35">
      <c r="G1389" t="s">
        <v>107</v>
      </c>
      <c r="H1389" s="12" t="s">
        <v>3225</v>
      </c>
      <c r="I1389" s="13">
        <v>59</v>
      </c>
      <c r="J1389" s="13">
        <v>1</v>
      </c>
      <c r="K1389" s="13">
        <v>1</v>
      </c>
      <c r="L1389" s="14">
        <v>39.49</v>
      </c>
      <c r="M1389" s="14">
        <v>-275.75700000000001</v>
      </c>
      <c r="N1389" s="13">
        <v>-275.75700000000001</v>
      </c>
      <c r="O1389" s="13">
        <v>1</v>
      </c>
    </row>
    <row r="1390" spans="1:15" x14ac:dyDescent="0.35">
      <c r="F1390" t="s">
        <v>30</v>
      </c>
      <c r="G1390" t="s">
        <v>156</v>
      </c>
      <c r="H1390" s="12" t="s">
        <v>3260</v>
      </c>
      <c r="I1390" s="13">
        <v>59</v>
      </c>
      <c r="J1390" s="13">
        <v>1</v>
      </c>
      <c r="K1390" s="13">
        <v>4</v>
      </c>
      <c r="L1390" s="14">
        <v>3.09</v>
      </c>
      <c r="M1390" s="14">
        <v>-29.327999999999999</v>
      </c>
      <c r="N1390" s="13">
        <v>-29.327999999999999</v>
      </c>
      <c r="O1390" s="13">
        <v>1</v>
      </c>
    </row>
    <row r="1391" spans="1:15" x14ac:dyDescent="0.35">
      <c r="G1391" t="s">
        <v>170</v>
      </c>
      <c r="H1391" s="12" t="s">
        <v>3279</v>
      </c>
      <c r="I1391" s="13">
        <v>59</v>
      </c>
      <c r="J1391" s="13">
        <v>1</v>
      </c>
      <c r="K1391" s="13">
        <v>1</v>
      </c>
      <c r="L1391" s="14">
        <v>0.83</v>
      </c>
      <c r="M1391" s="14">
        <v>-7.05</v>
      </c>
      <c r="N1391" s="13">
        <v>-7.05</v>
      </c>
      <c r="O1391" s="13">
        <v>1</v>
      </c>
    </row>
    <row r="1392" spans="1:15" x14ac:dyDescent="0.35">
      <c r="G1392" t="s">
        <v>59</v>
      </c>
      <c r="H1392" s="12" t="s">
        <v>3275</v>
      </c>
      <c r="I1392" s="13">
        <v>59</v>
      </c>
      <c r="J1392" s="13">
        <v>1</v>
      </c>
      <c r="K1392" s="13">
        <v>2</v>
      </c>
      <c r="L1392" s="14">
        <v>1.18</v>
      </c>
      <c r="M1392" s="14">
        <v>-17.634</v>
      </c>
      <c r="N1392" s="13">
        <v>-17.634</v>
      </c>
      <c r="O1392" s="13">
        <v>1</v>
      </c>
    </row>
    <row r="1393" spans="1:15" x14ac:dyDescent="0.35">
      <c r="G1393" t="s">
        <v>31</v>
      </c>
      <c r="H1393" s="12" t="s">
        <v>2228</v>
      </c>
      <c r="I1393" s="13">
        <v>59</v>
      </c>
      <c r="J1393" s="13">
        <v>1</v>
      </c>
      <c r="K1393" s="13">
        <v>6</v>
      </c>
      <c r="L1393" s="14">
        <v>17.98</v>
      </c>
      <c r="M1393" s="14">
        <v>-125.06399999999999</v>
      </c>
      <c r="N1393" s="13">
        <v>-125.06399999999999</v>
      </c>
      <c r="O1393" s="13">
        <v>1</v>
      </c>
    </row>
    <row r="1394" spans="1:15" x14ac:dyDescent="0.35">
      <c r="G1394" t="s">
        <v>40</v>
      </c>
      <c r="H1394" s="12" t="s">
        <v>3253</v>
      </c>
      <c r="I1394" s="13">
        <v>59</v>
      </c>
      <c r="J1394" s="13">
        <v>1</v>
      </c>
      <c r="K1394" s="13">
        <v>6</v>
      </c>
      <c r="L1394" s="14">
        <v>4.5599999999999996</v>
      </c>
      <c r="M1394" s="14">
        <v>-32.76</v>
      </c>
      <c r="N1394" s="13">
        <v>-32.76</v>
      </c>
      <c r="O1394" s="13">
        <v>1</v>
      </c>
    </row>
    <row r="1395" spans="1:15" x14ac:dyDescent="0.35">
      <c r="F1395" t="s">
        <v>73</v>
      </c>
      <c r="G1395" t="s">
        <v>90</v>
      </c>
      <c r="H1395" s="12" t="s">
        <v>2413</v>
      </c>
      <c r="I1395" s="13">
        <v>59</v>
      </c>
      <c r="J1395" s="13">
        <v>1</v>
      </c>
      <c r="K1395" s="13">
        <v>2</v>
      </c>
      <c r="L1395" s="14">
        <v>62.43</v>
      </c>
      <c r="M1395" s="14">
        <v>-368.40600000000001</v>
      </c>
      <c r="N1395" s="13">
        <v>-368.40600000000001</v>
      </c>
      <c r="O1395" s="13">
        <v>1</v>
      </c>
    </row>
    <row r="1396" spans="1:15" x14ac:dyDescent="0.35">
      <c r="B1396" t="s">
        <v>832</v>
      </c>
      <c r="C1396" t="s">
        <v>36</v>
      </c>
      <c r="D1396" t="s">
        <v>37</v>
      </c>
      <c r="E1396" t="s">
        <v>38</v>
      </c>
      <c r="F1396" t="s">
        <v>30</v>
      </c>
      <c r="G1396" t="s">
        <v>167</v>
      </c>
      <c r="H1396" s="12" t="s">
        <v>1154</v>
      </c>
      <c r="I1396" s="13">
        <v>120</v>
      </c>
      <c r="J1396" s="13">
        <v>1</v>
      </c>
      <c r="K1396" s="13">
        <v>4</v>
      </c>
      <c r="L1396" s="14">
        <v>3.78</v>
      </c>
      <c r="M1396" s="14">
        <v>12.276</v>
      </c>
      <c r="N1396" s="13">
        <v>12.276</v>
      </c>
      <c r="O1396" s="13">
        <v>1</v>
      </c>
    </row>
    <row r="1397" spans="1:15" x14ac:dyDescent="0.35">
      <c r="G1397" t="s">
        <v>170</v>
      </c>
      <c r="H1397" s="12" t="s">
        <v>3067</v>
      </c>
      <c r="I1397" s="13">
        <v>120</v>
      </c>
      <c r="J1397" s="13">
        <v>1</v>
      </c>
      <c r="K1397" s="13">
        <v>9</v>
      </c>
      <c r="L1397" s="14">
        <v>11.19</v>
      </c>
      <c r="M1397" s="14">
        <v>65.637</v>
      </c>
      <c r="N1397" s="13">
        <v>65.637</v>
      </c>
      <c r="O1397" s="13">
        <v>1</v>
      </c>
    </row>
    <row r="1398" spans="1:15" x14ac:dyDescent="0.35">
      <c r="B1398" t="s">
        <v>10995</v>
      </c>
      <c r="C1398" t="s">
        <v>10996</v>
      </c>
      <c r="D1398" t="s">
        <v>28</v>
      </c>
      <c r="E1398" t="s">
        <v>28</v>
      </c>
      <c r="F1398" t="s">
        <v>30</v>
      </c>
      <c r="G1398" t="s">
        <v>31</v>
      </c>
      <c r="H1398" s="12" t="s">
        <v>4737</v>
      </c>
      <c r="I1398" s="13">
        <v>153</v>
      </c>
      <c r="J1398" s="13">
        <v>1</v>
      </c>
      <c r="K1398" s="13">
        <v>4</v>
      </c>
      <c r="L1398" s="14">
        <v>80.78</v>
      </c>
      <c r="M1398" s="14">
        <v>365.64</v>
      </c>
      <c r="N1398" s="13">
        <v>365.64</v>
      </c>
      <c r="O1398" s="13">
        <v>1</v>
      </c>
    </row>
    <row r="1399" spans="1:15" x14ac:dyDescent="0.35">
      <c r="B1399" t="s">
        <v>1234</v>
      </c>
      <c r="C1399" t="s">
        <v>496</v>
      </c>
      <c r="D1399" t="s">
        <v>56</v>
      </c>
      <c r="E1399" t="s">
        <v>178</v>
      </c>
      <c r="F1399" t="s">
        <v>30</v>
      </c>
      <c r="G1399" t="s">
        <v>156</v>
      </c>
      <c r="H1399" s="12" t="s">
        <v>1244</v>
      </c>
      <c r="I1399" s="13">
        <v>90</v>
      </c>
      <c r="J1399" s="13">
        <v>1</v>
      </c>
      <c r="K1399" s="13">
        <v>3</v>
      </c>
      <c r="L1399" s="14">
        <v>21.83</v>
      </c>
      <c r="M1399" s="14">
        <v>69.48</v>
      </c>
      <c r="N1399" s="13">
        <v>69.48</v>
      </c>
      <c r="O1399" s="13">
        <v>1</v>
      </c>
    </row>
    <row r="1400" spans="1:15" x14ac:dyDescent="0.35">
      <c r="G1400" t="s">
        <v>242</v>
      </c>
      <c r="H1400" s="12" t="s">
        <v>1236</v>
      </c>
      <c r="I1400" s="13">
        <v>90</v>
      </c>
      <c r="J1400" s="13">
        <v>1</v>
      </c>
      <c r="K1400" s="13">
        <v>6</v>
      </c>
      <c r="L1400" s="14">
        <v>71.22</v>
      </c>
      <c r="M1400" s="14">
        <v>32.4</v>
      </c>
      <c r="N1400" s="13">
        <v>32.4</v>
      </c>
      <c r="O1400" s="13">
        <v>1</v>
      </c>
    </row>
    <row r="1401" spans="1:15" x14ac:dyDescent="0.35">
      <c r="F1401" t="s">
        <v>73</v>
      </c>
      <c r="G1401" t="s">
        <v>139</v>
      </c>
      <c r="H1401" s="12" t="s">
        <v>1259</v>
      </c>
      <c r="I1401" s="13">
        <v>90</v>
      </c>
      <c r="J1401" s="13">
        <v>1</v>
      </c>
      <c r="K1401" s="13">
        <v>3</v>
      </c>
      <c r="L1401" s="14">
        <v>11.19</v>
      </c>
      <c r="M1401" s="14">
        <v>50.4</v>
      </c>
      <c r="N1401" s="13">
        <v>50.4</v>
      </c>
      <c r="O1401" s="13">
        <v>1</v>
      </c>
    </row>
    <row r="1402" spans="1:15" x14ac:dyDescent="0.35">
      <c r="B1402" t="s">
        <v>882</v>
      </c>
      <c r="C1402" t="s">
        <v>36</v>
      </c>
      <c r="D1402" t="s">
        <v>37</v>
      </c>
      <c r="E1402" t="s">
        <v>38</v>
      </c>
      <c r="F1402" t="s">
        <v>63</v>
      </c>
      <c r="G1402" t="s">
        <v>114</v>
      </c>
      <c r="H1402" s="12" t="s">
        <v>9412</v>
      </c>
      <c r="I1402" s="13">
        <v>152</v>
      </c>
      <c r="J1402" s="13">
        <v>1</v>
      </c>
      <c r="K1402" s="13">
        <v>3</v>
      </c>
      <c r="L1402" s="14">
        <v>37.21</v>
      </c>
      <c r="M1402" s="14">
        <v>-30.672000000000001</v>
      </c>
      <c r="N1402" s="13">
        <v>-30.672000000000001</v>
      </c>
      <c r="O1402" s="13">
        <v>1</v>
      </c>
    </row>
    <row r="1403" spans="1:15" x14ac:dyDescent="0.35">
      <c r="F1403" t="s">
        <v>73</v>
      </c>
      <c r="G1403" t="s">
        <v>139</v>
      </c>
      <c r="H1403" s="12" t="s">
        <v>3871</v>
      </c>
      <c r="I1403" s="13">
        <v>152</v>
      </c>
      <c r="J1403" s="13">
        <v>1</v>
      </c>
      <c r="K1403" s="13">
        <v>6</v>
      </c>
      <c r="L1403" s="14">
        <v>17.59</v>
      </c>
      <c r="M1403" s="14">
        <v>123.264</v>
      </c>
      <c r="N1403" s="13">
        <v>123.264</v>
      </c>
      <c r="O1403" s="13">
        <v>1</v>
      </c>
    </row>
    <row r="1404" spans="1:15" x14ac:dyDescent="0.35">
      <c r="A1404" t="s">
        <v>2280</v>
      </c>
      <c r="B1404" t="s">
        <v>558</v>
      </c>
      <c r="C1404" t="s">
        <v>146</v>
      </c>
      <c r="D1404" t="s">
        <v>37</v>
      </c>
      <c r="E1404" t="s">
        <v>103</v>
      </c>
      <c r="F1404" t="s">
        <v>63</v>
      </c>
      <c r="G1404" t="s">
        <v>114</v>
      </c>
      <c r="H1404" s="12" t="s">
        <v>5264</v>
      </c>
      <c r="I1404" s="13">
        <v>212</v>
      </c>
      <c r="J1404" s="13">
        <v>1</v>
      </c>
      <c r="K1404" s="13">
        <v>4</v>
      </c>
      <c r="L1404" s="14">
        <v>43.28</v>
      </c>
      <c r="M1404" s="14">
        <v>53.152799999999999</v>
      </c>
      <c r="N1404" s="13">
        <v>53.152799999999999</v>
      </c>
      <c r="O1404" s="13">
        <v>1</v>
      </c>
    </row>
    <row r="1405" spans="1:15" x14ac:dyDescent="0.35">
      <c r="G1405" t="s">
        <v>97</v>
      </c>
      <c r="H1405" s="12" t="s">
        <v>3223</v>
      </c>
      <c r="I1405" s="13">
        <v>212</v>
      </c>
      <c r="J1405" s="13">
        <v>1</v>
      </c>
      <c r="K1405" s="13">
        <v>3</v>
      </c>
      <c r="L1405" s="14">
        <v>25.55</v>
      </c>
      <c r="M1405" s="14">
        <v>-91.468800000000002</v>
      </c>
      <c r="N1405" s="13">
        <v>-91.468800000000002</v>
      </c>
      <c r="O1405" s="13">
        <v>1</v>
      </c>
    </row>
    <row r="1406" spans="1:15" x14ac:dyDescent="0.35">
      <c r="B1406" t="s">
        <v>111</v>
      </c>
      <c r="C1406" t="s">
        <v>112</v>
      </c>
      <c r="D1406" t="s">
        <v>56</v>
      </c>
      <c r="E1406" t="s">
        <v>57</v>
      </c>
      <c r="F1406" t="s">
        <v>30</v>
      </c>
      <c r="G1406" t="s">
        <v>82</v>
      </c>
      <c r="H1406" s="12" t="s">
        <v>2027</v>
      </c>
      <c r="I1406" s="13">
        <v>150</v>
      </c>
      <c r="J1406" s="13">
        <v>1</v>
      </c>
      <c r="K1406" s="13">
        <v>4</v>
      </c>
      <c r="L1406" s="14">
        <v>149.09</v>
      </c>
      <c r="M1406" s="14">
        <v>410.46</v>
      </c>
      <c r="N1406" s="13">
        <v>410.46</v>
      </c>
      <c r="O1406" s="13">
        <v>1</v>
      </c>
    </row>
    <row r="1407" spans="1:15" x14ac:dyDescent="0.35">
      <c r="G1407" t="s">
        <v>242</v>
      </c>
      <c r="H1407" s="12" t="s">
        <v>3536</v>
      </c>
      <c r="I1407" s="13">
        <v>183</v>
      </c>
      <c r="J1407" s="13">
        <v>1</v>
      </c>
      <c r="K1407" s="13">
        <v>2</v>
      </c>
      <c r="L1407" s="14">
        <v>4.47</v>
      </c>
      <c r="M1407" s="14">
        <v>9.3000000000000007</v>
      </c>
      <c r="N1407" s="13">
        <v>9.3000000000000007</v>
      </c>
      <c r="O1407" s="13">
        <v>1</v>
      </c>
    </row>
    <row r="1408" spans="1:15" x14ac:dyDescent="0.35">
      <c r="G1408" t="s">
        <v>59</v>
      </c>
      <c r="H1408" s="12" t="s">
        <v>2357</v>
      </c>
      <c r="I1408" s="13">
        <v>150</v>
      </c>
      <c r="J1408" s="13">
        <v>1</v>
      </c>
      <c r="K1408" s="13">
        <v>3</v>
      </c>
      <c r="L1408" s="14">
        <v>4.49</v>
      </c>
      <c r="M1408" s="14">
        <v>3.7440000000000002</v>
      </c>
      <c r="N1408" s="13">
        <v>3.7440000000000002</v>
      </c>
      <c r="O1408" s="13">
        <v>1</v>
      </c>
    </row>
    <row r="1409" spans="1:15" x14ac:dyDescent="0.35">
      <c r="B1409" t="s">
        <v>273</v>
      </c>
      <c r="C1409" t="s">
        <v>197</v>
      </c>
      <c r="D1409" t="s">
        <v>56</v>
      </c>
      <c r="E1409" t="s">
        <v>128</v>
      </c>
      <c r="F1409" t="s">
        <v>63</v>
      </c>
      <c r="G1409" t="s">
        <v>97</v>
      </c>
      <c r="H1409" s="12" t="s">
        <v>663</v>
      </c>
      <c r="I1409" s="13">
        <v>182</v>
      </c>
      <c r="J1409" s="13">
        <v>1</v>
      </c>
      <c r="K1409" s="13">
        <v>2</v>
      </c>
      <c r="L1409" s="14">
        <v>5.01</v>
      </c>
      <c r="M1409" s="14">
        <v>4.41</v>
      </c>
      <c r="N1409" s="13">
        <v>4.41</v>
      </c>
      <c r="O1409" s="13">
        <v>1</v>
      </c>
    </row>
    <row r="1410" spans="1:15" x14ac:dyDescent="0.35">
      <c r="F1410" t="s">
        <v>30</v>
      </c>
      <c r="G1410" t="s">
        <v>156</v>
      </c>
      <c r="H1410" s="12" t="s">
        <v>6835</v>
      </c>
      <c r="I1410" s="13">
        <v>182</v>
      </c>
      <c r="J1410" s="13">
        <v>1</v>
      </c>
      <c r="K1410" s="13">
        <v>3</v>
      </c>
      <c r="L1410" s="14">
        <v>1.92</v>
      </c>
      <c r="M1410" s="14">
        <v>19.62</v>
      </c>
      <c r="N1410" s="13">
        <v>19.62</v>
      </c>
      <c r="O1410" s="13">
        <v>1</v>
      </c>
    </row>
    <row r="1411" spans="1:15" x14ac:dyDescent="0.35">
      <c r="G1411" t="s">
        <v>31</v>
      </c>
      <c r="H1411" s="12" t="s">
        <v>755</v>
      </c>
      <c r="I1411" s="13">
        <v>184</v>
      </c>
      <c r="J1411" s="13">
        <v>1</v>
      </c>
      <c r="K1411" s="13">
        <v>1</v>
      </c>
      <c r="L1411" s="14">
        <v>7.79</v>
      </c>
      <c r="M1411" s="14">
        <v>12.057</v>
      </c>
      <c r="N1411" s="13">
        <v>12.057</v>
      </c>
      <c r="O1411" s="13">
        <v>1</v>
      </c>
    </row>
    <row r="1412" spans="1:15" x14ac:dyDescent="0.35">
      <c r="B1412" t="s">
        <v>2815</v>
      </c>
      <c r="C1412" t="s">
        <v>661</v>
      </c>
      <c r="D1412" t="s">
        <v>48</v>
      </c>
      <c r="E1412" t="s">
        <v>48</v>
      </c>
      <c r="F1412" t="s">
        <v>30</v>
      </c>
      <c r="G1412" t="s">
        <v>242</v>
      </c>
      <c r="H1412" s="12" t="s">
        <v>2230</v>
      </c>
      <c r="I1412" s="13">
        <v>122</v>
      </c>
      <c r="J1412" s="13">
        <v>1</v>
      </c>
      <c r="K1412" s="13">
        <v>4</v>
      </c>
      <c r="L1412" s="14">
        <v>3.12</v>
      </c>
      <c r="M1412" s="14">
        <v>-17.28</v>
      </c>
      <c r="N1412" s="13">
        <v>-17.28</v>
      </c>
      <c r="O1412" s="13">
        <v>1</v>
      </c>
    </row>
    <row r="1413" spans="1:15" x14ac:dyDescent="0.35">
      <c r="F1413" t="s">
        <v>73</v>
      </c>
      <c r="G1413" t="s">
        <v>74</v>
      </c>
      <c r="H1413" s="12" t="s">
        <v>2817</v>
      </c>
      <c r="I1413" s="13">
        <v>122</v>
      </c>
      <c r="J1413" s="13">
        <v>1</v>
      </c>
      <c r="K1413" s="13">
        <v>1</v>
      </c>
      <c r="L1413" s="14">
        <v>7.66</v>
      </c>
      <c r="M1413" s="14">
        <v>-106.938</v>
      </c>
      <c r="N1413" s="13">
        <v>-106.938</v>
      </c>
      <c r="O1413" s="13">
        <v>1</v>
      </c>
    </row>
    <row r="1414" spans="1:15" x14ac:dyDescent="0.35">
      <c r="A1414" t="s">
        <v>2313</v>
      </c>
      <c r="B1414" t="s">
        <v>2334</v>
      </c>
      <c r="C1414" t="s">
        <v>661</v>
      </c>
      <c r="D1414" t="s">
        <v>48</v>
      </c>
      <c r="E1414" t="s">
        <v>48</v>
      </c>
      <c r="F1414" t="s">
        <v>30</v>
      </c>
      <c r="G1414" t="s">
        <v>170</v>
      </c>
      <c r="H1414" s="12" t="s">
        <v>9552</v>
      </c>
      <c r="I1414" s="13">
        <v>122</v>
      </c>
      <c r="J1414" s="13">
        <v>1</v>
      </c>
      <c r="K1414" s="13">
        <v>1</v>
      </c>
      <c r="L1414" s="14">
        <v>0.53</v>
      </c>
      <c r="M1414" s="14">
        <v>-1.6080000000000001</v>
      </c>
      <c r="N1414" s="13">
        <v>-1.6080000000000001</v>
      </c>
      <c r="O1414" s="13">
        <v>1</v>
      </c>
    </row>
    <row r="1415" spans="1:15" x14ac:dyDescent="0.35">
      <c r="B1415" t="s">
        <v>111</v>
      </c>
      <c r="C1415" t="s">
        <v>112</v>
      </c>
      <c r="D1415" t="s">
        <v>56</v>
      </c>
      <c r="E1415" t="s">
        <v>57</v>
      </c>
      <c r="F1415" t="s">
        <v>30</v>
      </c>
      <c r="G1415" t="s">
        <v>167</v>
      </c>
      <c r="H1415" s="12" t="s">
        <v>10001</v>
      </c>
      <c r="I1415" s="13">
        <v>91</v>
      </c>
      <c r="J1415" s="13">
        <v>1</v>
      </c>
      <c r="K1415" s="13">
        <v>5</v>
      </c>
      <c r="L1415" s="14">
        <v>9.8800000000000008</v>
      </c>
      <c r="M1415" s="14">
        <v>15.9</v>
      </c>
      <c r="N1415" s="13">
        <v>15.9</v>
      </c>
      <c r="O1415" s="13">
        <v>1</v>
      </c>
    </row>
    <row r="1416" spans="1:15" x14ac:dyDescent="0.35">
      <c r="B1416" t="s">
        <v>2314</v>
      </c>
      <c r="C1416" t="s">
        <v>2315</v>
      </c>
      <c r="D1416" t="s">
        <v>127</v>
      </c>
      <c r="E1416" t="s">
        <v>178</v>
      </c>
      <c r="F1416" t="s">
        <v>63</v>
      </c>
      <c r="G1416" t="s">
        <v>97</v>
      </c>
      <c r="H1416" s="12" t="s">
        <v>2317</v>
      </c>
      <c r="I1416" s="13">
        <v>120</v>
      </c>
      <c r="J1416" s="13">
        <v>1</v>
      </c>
      <c r="K1416" s="13">
        <v>3</v>
      </c>
      <c r="L1416" s="14">
        <v>29.66</v>
      </c>
      <c r="M1416" s="14">
        <v>65.819999999999993</v>
      </c>
      <c r="N1416" s="13">
        <v>65.819999999999993</v>
      </c>
      <c r="O1416" s="13">
        <v>1</v>
      </c>
    </row>
    <row r="1417" spans="1:15" x14ac:dyDescent="0.35">
      <c r="B1417" t="s">
        <v>4661</v>
      </c>
      <c r="C1417" t="s">
        <v>508</v>
      </c>
      <c r="D1417" t="s">
        <v>56</v>
      </c>
      <c r="E1417" t="s">
        <v>128</v>
      </c>
      <c r="F1417" t="s">
        <v>30</v>
      </c>
      <c r="G1417" t="s">
        <v>167</v>
      </c>
      <c r="H1417" s="12" t="s">
        <v>7820</v>
      </c>
      <c r="I1417" s="13">
        <v>120</v>
      </c>
      <c r="J1417" s="13">
        <v>1</v>
      </c>
      <c r="K1417" s="13">
        <v>3</v>
      </c>
      <c r="L1417" s="14">
        <v>14.07</v>
      </c>
      <c r="M1417" s="14">
        <v>3.69</v>
      </c>
      <c r="N1417" s="13">
        <v>3.69</v>
      </c>
      <c r="O1417" s="13">
        <v>1</v>
      </c>
    </row>
    <row r="1418" spans="1:15" x14ac:dyDescent="0.35">
      <c r="F1418" t="s">
        <v>73</v>
      </c>
      <c r="G1418" t="s">
        <v>130</v>
      </c>
      <c r="H1418" s="12" t="s">
        <v>5229</v>
      </c>
      <c r="I1418" s="13">
        <v>120</v>
      </c>
      <c r="J1418" s="13">
        <v>1</v>
      </c>
      <c r="K1418" s="13">
        <v>5</v>
      </c>
      <c r="L1418" s="14">
        <v>44.78</v>
      </c>
      <c r="M1418" s="14">
        <v>77.55</v>
      </c>
      <c r="N1418" s="13">
        <v>77.55</v>
      </c>
      <c r="O1418" s="13">
        <v>1</v>
      </c>
    </row>
    <row r="1419" spans="1:15" x14ac:dyDescent="0.35">
      <c r="B1419" t="s">
        <v>273</v>
      </c>
      <c r="C1419" t="s">
        <v>197</v>
      </c>
      <c r="D1419" t="s">
        <v>56</v>
      </c>
      <c r="E1419" t="s">
        <v>128</v>
      </c>
      <c r="F1419" t="s">
        <v>30</v>
      </c>
      <c r="G1419" t="s">
        <v>156</v>
      </c>
      <c r="H1419" s="12" t="s">
        <v>1210</v>
      </c>
      <c r="I1419" s="13">
        <v>61</v>
      </c>
      <c r="J1419" s="13">
        <v>1</v>
      </c>
      <c r="K1419" s="13">
        <v>1</v>
      </c>
      <c r="L1419" s="14">
        <v>1.67</v>
      </c>
      <c r="M1419" s="14">
        <v>6.06</v>
      </c>
      <c r="N1419" s="13">
        <v>6.06</v>
      </c>
      <c r="O1419" s="13">
        <v>1</v>
      </c>
    </row>
    <row r="1420" spans="1:15" x14ac:dyDescent="0.35">
      <c r="B1420" t="s">
        <v>258</v>
      </c>
      <c r="C1420" t="s">
        <v>222</v>
      </c>
      <c r="D1420" t="s">
        <v>223</v>
      </c>
      <c r="E1420" t="s">
        <v>128</v>
      </c>
      <c r="F1420" t="s">
        <v>63</v>
      </c>
      <c r="G1420" t="s">
        <v>64</v>
      </c>
      <c r="H1420" s="12" t="s">
        <v>3658</v>
      </c>
      <c r="I1420" s="13">
        <v>122</v>
      </c>
      <c r="J1420" s="13">
        <v>1</v>
      </c>
      <c r="K1420" s="13">
        <v>3</v>
      </c>
      <c r="L1420" s="14">
        <v>1.23</v>
      </c>
      <c r="M1420" s="14">
        <v>-4.8491999999999997</v>
      </c>
      <c r="N1420" s="13">
        <v>-4.8491999999999997</v>
      </c>
      <c r="O1420" s="13">
        <v>1</v>
      </c>
    </row>
    <row r="1421" spans="1:15" x14ac:dyDescent="0.35">
      <c r="G1421" t="s">
        <v>107</v>
      </c>
      <c r="H1421" s="12" t="s">
        <v>1574</v>
      </c>
      <c r="I1421" s="13">
        <v>122</v>
      </c>
      <c r="J1421" s="13">
        <v>1</v>
      </c>
      <c r="K1421" s="13">
        <v>5</v>
      </c>
      <c r="L1421" s="14">
        <v>24.38</v>
      </c>
      <c r="M1421" s="14">
        <v>-120.372</v>
      </c>
      <c r="N1421" s="13">
        <v>-120.372</v>
      </c>
      <c r="O1421" s="13">
        <v>1</v>
      </c>
    </row>
    <row r="1422" spans="1:15" x14ac:dyDescent="0.35">
      <c r="F1422" t="s">
        <v>30</v>
      </c>
      <c r="G1422" t="s">
        <v>82</v>
      </c>
      <c r="H1422" s="12" t="s">
        <v>5833</v>
      </c>
      <c r="I1422" s="13">
        <v>122</v>
      </c>
      <c r="J1422" s="13">
        <v>1</v>
      </c>
      <c r="K1422" s="13">
        <v>4</v>
      </c>
      <c r="L1422" s="14">
        <v>2.0299999999999998</v>
      </c>
      <c r="M1422" s="14">
        <v>-31.536000000000001</v>
      </c>
      <c r="N1422" s="13">
        <v>-31.536000000000001</v>
      </c>
      <c r="O1422" s="13">
        <v>1</v>
      </c>
    </row>
    <row r="1423" spans="1:15" x14ac:dyDescent="0.35">
      <c r="G1423" t="s">
        <v>242</v>
      </c>
      <c r="H1423" s="12" t="s">
        <v>5839</v>
      </c>
      <c r="I1423" s="13">
        <v>122</v>
      </c>
      <c r="J1423" s="13">
        <v>1</v>
      </c>
      <c r="K1423" s="13">
        <v>2</v>
      </c>
      <c r="L1423" s="14">
        <v>0.39</v>
      </c>
      <c r="M1423" s="14">
        <v>-8.0500000000000007</v>
      </c>
      <c r="N1423" s="13">
        <v>-8.0500000000000007</v>
      </c>
      <c r="O1423" s="13">
        <v>1</v>
      </c>
    </row>
    <row r="1424" spans="1:15" x14ac:dyDescent="0.35">
      <c r="G1424" t="s">
        <v>31</v>
      </c>
      <c r="H1424" s="12" t="s">
        <v>5817</v>
      </c>
      <c r="I1424" s="13">
        <v>122</v>
      </c>
      <c r="J1424" s="13">
        <v>1</v>
      </c>
      <c r="K1424" s="13">
        <v>2</v>
      </c>
      <c r="L1424" s="14">
        <v>4.7300000000000004</v>
      </c>
      <c r="M1424" s="14">
        <v>-8.3523999999999994</v>
      </c>
      <c r="N1424" s="13">
        <v>-8.3523999999999994</v>
      </c>
      <c r="O1424" s="13">
        <v>1</v>
      </c>
    </row>
    <row r="1425" spans="1:15" x14ac:dyDescent="0.35">
      <c r="F1425" t="s">
        <v>73</v>
      </c>
      <c r="G1425" t="s">
        <v>130</v>
      </c>
      <c r="H1425" s="12" t="s">
        <v>5821</v>
      </c>
      <c r="I1425" s="13">
        <v>122</v>
      </c>
      <c r="J1425" s="13">
        <v>1</v>
      </c>
      <c r="K1425" s="13">
        <v>4</v>
      </c>
      <c r="L1425" s="14">
        <v>3.72</v>
      </c>
      <c r="M1425" s="14">
        <v>-7.008</v>
      </c>
      <c r="N1425" s="13">
        <v>-7.008</v>
      </c>
      <c r="O1425" s="13">
        <v>1</v>
      </c>
    </row>
    <row r="1426" spans="1:15" x14ac:dyDescent="0.35">
      <c r="B1426" t="s">
        <v>719</v>
      </c>
      <c r="C1426" t="s">
        <v>222</v>
      </c>
      <c r="D1426" t="s">
        <v>223</v>
      </c>
      <c r="E1426" t="s">
        <v>720</v>
      </c>
      <c r="F1426" t="s">
        <v>30</v>
      </c>
      <c r="G1426" t="s">
        <v>59</v>
      </c>
      <c r="H1426" s="12" t="s">
        <v>3368</v>
      </c>
      <c r="I1426" s="13">
        <v>153</v>
      </c>
      <c r="J1426" s="13">
        <v>1</v>
      </c>
      <c r="K1426" s="13">
        <v>2</v>
      </c>
      <c r="L1426" s="14">
        <v>3.77</v>
      </c>
      <c r="M1426" s="14">
        <v>18.781199999999998</v>
      </c>
      <c r="N1426" s="13">
        <v>18.781199999999998</v>
      </c>
      <c r="O1426" s="13">
        <v>1</v>
      </c>
    </row>
    <row r="1427" spans="1:15" x14ac:dyDescent="0.35">
      <c r="G1427" t="s">
        <v>31</v>
      </c>
      <c r="H1427" s="12" t="s">
        <v>623</v>
      </c>
      <c r="I1427" s="13">
        <v>153</v>
      </c>
      <c r="J1427" s="13">
        <v>1</v>
      </c>
      <c r="K1427" s="13">
        <v>2</v>
      </c>
      <c r="L1427" s="14">
        <v>1.39</v>
      </c>
      <c r="M1427" s="14">
        <v>5.7671999999999999</v>
      </c>
      <c r="N1427" s="13">
        <v>5.7671999999999999</v>
      </c>
      <c r="O1427" s="13">
        <v>1</v>
      </c>
    </row>
    <row r="1428" spans="1:15" x14ac:dyDescent="0.35">
      <c r="G1428" t="s">
        <v>40</v>
      </c>
      <c r="H1428" s="12" t="s">
        <v>3361</v>
      </c>
      <c r="I1428" s="13">
        <v>153</v>
      </c>
      <c r="J1428" s="13">
        <v>1</v>
      </c>
      <c r="K1428" s="13">
        <v>10</v>
      </c>
      <c r="L1428" s="14">
        <v>7.96</v>
      </c>
      <c r="M1428" s="14">
        <v>26.597999999999999</v>
      </c>
      <c r="N1428" s="13">
        <v>26.597999999999999</v>
      </c>
      <c r="O1428" s="13">
        <v>1</v>
      </c>
    </row>
    <row r="1429" spans="1:15" x14ac:dyDescent="0.35">
      <c r="B1429" t="s">
        <v>3661</v>
      </c>
      <c r="C1429" t="s">
        <v>293</v>
      </c>
      <c r="D1429" t="s">
        <v>37</v>
      </c>
      <c r="E1429" t="s">
        <v>230</v>
      </c>
      <c r="F1429" t="s">
        <v>30</v>
      </c>
      <c r="G1429" t="s">
        <v>242</v>
      </c>
      <c r="H1429" s="12" t="s">
        <v>1537</v>
      </c>
      <c r="I1429" s="13">
        <v>184</v>
      </c>
      <c r="J1429" s="13">
        <v>1</v>
      </c>
      <c r="K1429" s="13">
        <v>2</v>
      </c>
      <c r="L1429" s="14">
        <v>4.28</v>
      </c>
      <c r="M1429" s="14">
        <v>27.06</v>
      </c>
      <c r="N1429" s="13">
        <v>27.06</v>
      </c>
      <c r="O1429" s="13">
        <v>1</v>
      </c>
    </row>
    <row r="1430" spans="1:15" x14ac:dyDescent="0.35">
      <c r="A1430" t="s">
        <v>6852</v>
      </c>
      <c r="B1430" t="s">
        <v>6853</v>
      </c>
      <c r="C1430" t="s">
        <v>95</v>
      </c>
      <c r="D1430" t="s">
        <v>48</v>
      </c>
      <c r="E1430" t="s">
        <v>48</v>
      </c>
      <c r="F1430" t="s">
        <v>73</v>
      </c>
      <c r="G1430" t="s">
        <v>139</v>
      </c>
      <c r="H1430" s="12" t="s">
        <v>6855</v>
      </c>
      <c r="I1430" s="13">
        <v>122</v>
      </c>
      <c r="J1430" s="13">
        <v>1</v>
      </c>
      <c r="K1430" s="13">
        <v>1</v>
      </c>
      <c r="L1430" s="14">
        <v>5.92</v>
      </c>
      <c r="M1430" s="14">
        <v>15.48</v>
      </c>
      <c r="N1430" s="13">
        <v>15.48</v>
      </c>
      <c r="O1430" s="13">
        <v>1</v>
      </c>
    </row>
    <row r="1431" spans="1:15" x14ac:dyDescent="0.35">
      <c r="B1431" t="s">
        <v>111</v>
      </c>
      <c r="C1431" t="s">
        <v>112</v>
      </c>
      <c r="D1431" t="s">
        <v>56</v>
      </c>
      <c r="E1431" t="s">
        <v>57</v>
      </c>
      <c r="F1431" t="s">
        <v>30</v>
      </c>
      <c r="G1431" t="s">
        <v>31</v>
      </c>
      <c r="H1431" s="12" t="s">
        <v>4017</v>
      </c>
      <c r="I1431" s="13">
        <v>123</v>
      </c>
      <c r="J1431" s="13">
        <v>1</v>
      </c>
      <c r="K1431" s="13">
        <v>2</v>
      </c>
      <c r="L1431" s="14">
        <v>1.76</v>
      </c>
      <c r="M1431" s="14">
        <v>1.98</v>
      </c>
      <c r="N1431" s="13">
        <v>1.98</v>
      </c>
      <c r="O1431" s="13">
        <v>1</v>
      </c>
    </row>
    <row r="1432" spans="1:15" x14ac:dyDescent="0.35">
      <c r="B1432" t="s">
        <v>6234</v>
      </c>
      <c r="C1432" t="s">
        <v>126</v>
      </c>
      <c r="D1432" t="s">
        <v>127</v>
      </c>
      <c r="E1432" t="s">
        <v>128</v>
      </c>
      <c r="F1432" t="s">
        <v>30</v>
      </c>
      <c r="G1432" t="s">
        <v>82</v>
      </c>
      <c r="H1432" s="12" t="s">
        <v>8171</v>
      </c>
      <c r="I1432" s="13">
        <v>122</v>
      </c>
      <c r="J1432" s="13">
        <v>1</v>
      </c>
      <c r="K1432" s="13">
        <v>3</v>
      </c>
      <c r="L1432" s="14">
        <v>30.2</v>
      </c>
      <c r="M1432" s="14">
        <v>130.26</v>
      </c>
      <c r="N1432" s="13">
        <v>130.26</v>
      </c>
      <c r="O1432" s="13">
        <v>1</v>
      </c>
    </row>
    <row r="1433" spans="1:15" x14ac:dyDescent="0.35">
      <c r="B1433" t="s">
        <v>604</v>
      </c>
      <c r="C1433" t="s">
        <v>222</v>
      </c>
      <c r="D1433" t="s">
        <v>223</v>
      </c>
      <c r="E1433" t="s">
        <v>178</v>
      </c>
      <c r="F1433" t="s">
        <v>73</v>
      </c>
      <c r="G1433" t="s">
        <v>130</v>
      </c>
      <c r="H1433" s="12" t="s">
        <v>15191</v>
      </c>
      <c r="I1433" s="13">
        <v>153</v>
      </c>
      <c r="J1433" s="13">
        <v>1</v>
      </c>
      <c r="K1433" s="13">
        <v>2</v>
      </c>
      <c r="L1433" s="14">
        <v>6.85</v>
      </c>
      <c r="M1433" s="14">
        <v>27.103200000000001</v>
      </c>
      <c r="N1433" s="13">
        <v>27.103200000000001</v>
      </c>
      <c r="O1433" s="13">
        <v>1</v>
      </c>
    </row>
    <row r="1434" spans="1:15" x14ac:dyDescent="0.35">
      <c r="B1434" t="s">
        <v>1304</v>
      </c>
      <c r="C1434" t="s">
        <v>972</v>
      </c>
      <c r="D1434" t="s">
        <v>127</v>
      </c>
      <c r="E1434" t="s">
        <v>128</v>
      </c>
      <c r="F1434" t="s">
        <v>73</v>
      </c>
      <c r="G1434" t="s">
        <v>90</v>
      </c>
      <c r="H1434" s="12" t="s">
        <v>6469</v>
      </c>
      <c r="I1434" s="13">
        <v>92</v>
      </c>
      <c r="J1434" s="13">
        <v>1</v>
      </c>
      <c r="K1434" s="13">
        <v>3</v>
      </c>
      <c r="L1434" s="14">
        <v>22.2</v>
      </c>
      <c r="M1434" s="14">
        <v>-73.49736</v>
      </c>
      <c r="N1434" s="13">
        <v>-73.49736</v>
      </c>
      <c r="O1434" s="13">
        <v>1</v>
      </c>
    </row>
    <row r="1435" spans="1:15" x14ac:dyDescent="0.35">
      <c r="B1435" t="s">
        <v>1064</v>
      </c>
      <c r="C1435" t="s">
        <v>1065</v>
      </c>
      <c r="D1435" t="s">
        <v>127</v>
      </c>
      <c r="E1435" t="s">
        <v>128</v>
      </c>
      <c r="F1435" t="s">
        <v>63</v>
      </c>
      <c r="G1435" t="s">
        <v>64</v>
      </c>
      <c r="H1435" s="12" t="s">
        <v>11849</v>
      </c>
      <c r="I1435" s="13">
        <v>153</v>
      </c>
      <c r="J1435" s="13">
        <v>1</v>
      </c>
      <c r="K1435" s="13">
        <v>4</v>
      </c>
      <c r="L1435" s="14">
        <v>5.18</v>
      </c>
      <c r="M1435" s="14">
        <v>49.12</v>
      </c>
      <c r="N1435" s="13">
        <v>49.12</v>
      </c>
      <c r="O1435" s="13">
        <v>1</v>
      </c>
    </row>
    <row r="1436" spans="1:15" x14ac:dyDescent="0.35">
      <c r="F1436" t="s">
        <v>30</v>
      </c>
      <c r="G1436" t="s">
        <v>31</v>
      </c>
      <c r="H1436" s="12" t="s">
        <v>2345</v>
      </c>
      <c r="I1436" s="13">
        <v>153</v>
      </c>
      <c r="J1436" s="13">
        <v>1</v>
      </c>
      <c r="K1436" s="13">
        <v>5</v>
      </c>
      <c r="L1436" s="14">
        <v>11.25</v>
      </c>
      <c r="M1436" s="14">
        <v>31.3</v>
      </c>
      <c r="N1436" s="13">
        <v>31.3</v>
      </c>
      <c r="O1436" s="13">
        <v>1</v>
      </c>
    </row>
    <row r="1437" spans="1:15" x14ac:dyDescent="0.35">
      <c r="B1437" t="s">
        <v>2722</v>
      </c>
      <c r="C1437" t="s">
        <v>177</v>
      </c>
      <c r="D1437" t="s">
        <v>127</v>
      </c>
      <c r="E1437" t="s">
        <v>178</v>
      </c>
      <c r="F1437" t="s">
        <v>30</v>
      </c>
      <c r="G1437" t="s">
        <v>156</v>
      </c>
      <c r="H1437" s="12" t="s">
        <v>3405</v>
      </c>
      <c r="I1437" s="13">
        <v>123</v>
      </c>
      <c r="J1437" s="13">
        <v>1</v>
      </c>
      <c r="K1437" s="13">
        <v>2</v>
      </c>
      <c r="L1437" s="14">
        <v>9.68</v>
      </c>
      <c r="M1437" s="14">
        <v>25.6</v>
      </c>
      <c r="N1437" s="13">
        <v>25.6</v>
      </c>
      <c r="O1437" s="13">
        <v>1</v>
      </c>
    </row>
    <row r="1438" spans="1:15" x14ac:dyDescent="0.35">
      <c r="G1438" t="s">
        <v>170</v>
      </c>
      <c r="H1438" s="12" t="s">
        <v>1787</v>
      </c>
      <c r="I1438" s="13">
        <v>123</v>
      </c>
      <c r="J1438" s="13">
        <v>1</v>
      </c>
      <c r="K1438" s="13">
        <v>6</v>
      </c>
      <c r="L1438" s="14">
        <v>3.53</v>
      </c>
      <c r="M1438" s="14">
        <v>3.72</v>
      </c>
      <c r="N1438" s="13">
        <v>3.72</v>
      </c>
      <c r="O1438" s="13">
        <v>1</v>
      </c>
    </row>
    <row r="1439" spans="1:15" x14ac:dyDescent="0.35">
      <c r="G1439" t="s">
        <v>59</v>
      </c>
      <c r="H1439" s="12" t="s">
        <v>9656</v>
      </c>
      <c r="I1439" s="13">
        <v>123</v>
      </c>
      <c r="J1439" s="13">
        <v>1</v>
      </c>
      <c r="K1439" s="13">
        <v>4</v>
      </c>
      <c r="L1439" s="14">
        <v>11.27</v>
      </c>
      <c r="M1439" s="14">
        <v>23.92</v>
      </c>
      <c r="N1439" s="13">
        <v>23.92</v>
      </c>
      <c r="O1439" s="13">
        <v>1</v>
      </c>
    </row>
    <row r="1440" spans="1:15" x14ac:dyDescent="0.35">
      <c r="B1440" t="s">
        <v>154</v>
      </c>
      <c r="C1440" t="s">
        <v>135</v>
      </c>
      <c r="D1440" t="s">
        <v>48</v>
      </c>
      <c r="E1440" t="s">
        <v>48</v>
      </c>
      <c r="F1440" t="s">
        <v>30</v>
      </c>
      <c r="G1440" t="s">
        <v>242</v>
      </c>
      <c r="H1440" s="12" t="s">
        <v>2087</v>
      </c>
      <c r="I1440" s="13">
        <v>151</v>
      </c>
      <c r="J1440" s="13">
        <v>1</v>
      </c>
      <c r="K1440" s="13">
        <v>2</v>
      </c>
      <c r="L1440" s="14">
        <v>2.6</v>
      </c>
      <c r="M1440" s="14">
        <v>4.2</v>
      </c>
      <c r="N1440" s="13">
        <v>4.2</v>
      </c>
      <c r="O1440" s="13">
        <v>1</v>
      </c>
    </row>
    <row r="1441" spans="1:15" x14ac:dyDescent="0.35">
      <c r="G1441" t="s">
        <v>31</v>
      </c>
      <c r="H1441" s="12" t="s">
        <v>6167</v>
      </c>
      <c r="I1441" s="13">
        <v>151</v>
      </c>
      <c r="J1441" s="13">
        <v>1</v>
      </c>
      <c r="K1441" s="13">
        <v>4</v>
      </c>
      <c r="L1441" s="14">
        <v>13.07</v>
      </c>
      <c r="M1441" s="14">
        <v>63.36</v>
      </c>
      <c r="N1441" s="13">
        <v>63.36</v>
      </c>
      <c r="O1441" s="13">
        <v>1</v>
      </c>
    </row>
    <row r="1442" spans="1:15" x14ac:dyDescent="0.35">
      <c r="A1442" t="s">
        <v>2600</v>
      </c>
      <c r="B1442" t="s">
        <v>2831</v>
      </c>
      <c r="C1442" t="s">
        <v>190</v>
      </c>
      <c r="D1442" t="s">
        <v>127</v>
      </c>
      <c r="E1442" t="s">
        <v>191</v>
      </c>
      <c r="F1442" t="s">
        <v>63</v>
      </c>
      <c r="G1442" t="s">
        <v>114</v>
      </c>
      <c r="H1442" s="12" t="s">
        <v>3415</v>
      </c>
      <c r="I1442" s="13">
        <v>153</v>
      </c>
      <c r="J1442" s="13">
        <v>1</v>
      </c>
      <c r="K1442" s="13">
        <v>4</v>
      </c>
      <c r="L1442" s="14">
        <v>33.75</v>
      </c>
      <c r="M1442" s="14">
        <v>26.08</v>
      </c>
      <c r="N1442" s="13">
        <v>26.08</v>
      </c>
      <c r="O1442" s="13">
        <v>1</v>
      </c>
    </row>
    <row r="1443" spans="1:15" x14ac:dyDescent="0.35">
      <c r="F1443" t="s">
        <v>30</v>
      </c>
      <c r="G1443" t="s">
        <v>31</v>
      </c>
      <c r="H1443" s="12" t="s">
        <v>320</v>
      </c>
      <c r="I1443" s="13">
        <v>153</v>
      </c>
      <c r="J1443" s="13">
        <v>1</v>
      </c>
      <c r="K1443" s="13">
        <v>5</v>
      </c>
      <c r="L1443" s="14">
        <v>69.069999999999993</v>
      </c>
      <c r="M1443" s="14">
        <v>159.1</v>
      </c>
      <c r="N1443" s="13">
        <v>159.1</v>
      </c>
      <c r="O1443" s="13">
        <v>1</v>
      </c>
    </row>
    <row r="1444" spans="1:15" x14ac:dyDescent="0.35">
      <c r="B1444" t="s">
        <v>10674</v>
      </c>
      <c r="C1444" t="s">
        <v>477</v>
      </c>
      <c r="D1444" t="s">
        <v>127</v>
      </c>
      <c r="E1444" t="s">
        <v>128</v>
      </c>
      <c r="F1444" t="s">
        <v>63</v>
      </c>
      <c r="G1444" t="s">
        <v>64</v>
      </c>
      <c r="H1444" s="12" t="s">
        <v>2375</v>
      </c>
      <c r="I1444" s="13">
        <v>123</v>
      </c>
      <c r="J1444" s="13">
        <v>1</v>
      </c>
      <c r="K1444" s="13">
        <v>5</v>
      </c>
      <c r="L1444" s="14">
        <v>8.83</v>
      </c>
      <c r="M1444" s="14">
        <v>-36.4</v>
      </c>
      <c r="N1444" s="13">
        <v>-36.4</v>
      </c>
      <c r="O1444" s="13">
        <v>1</v>
      </c>
    </row>
    <row r="1445" spans="1:15" x14ac:dyDescent="0.35">
      <c r="F1445" t="s">
        <v>30</v>
      </c>
      <c r="G1445" t="s">
        <v>242</v>
      </c>
      <c r="H1445" s="12" t="s">
        <v>2252</v>
      </c>
      <c r="I1445" s="13">
        <v>123</v>
      </c>
      <c r="J1445" s="13">
        <v>1</v>
      </c>
      <c r="K1445" s="13">
        <v>1</v>
      </c>
      <c r="L1445" s="14">
        <v>0.11</v>
      </c>
      <c r="M1445" s="14">
        <v>-0.96</v>
      </c>
      <c r="N1445" s="13">
        <v>-0.96</v>
      </c>
      <c r="O1445" s="13">
        <v>1</v>
      </c>
    </row>
    <row r="1446" spans="1:15" x14ac:dyDescent="0.35">
      <c r="B1446" t="s">
        <v>258</v>
      </c>
      <c r="C1446" t="s">
        <v>222</v>
      </c>
      <c r="D1446" t="s">
        <v>223</v>
      </c>
      <c r="E1446" t="s">
        <v>128</v>
      </c>
      <c r="F1446" t="s">
        <v>63</v>
      </c>
      <c r="G1446" t="s">
        <v>97</v>
      </c>
      <c r="H1446" s="12" t="s">
        <v>9292</v>
      </c>
      <c r="I1446" s="13">
        <v>120</v>
      </c>
      <c r="J1446" s="13">
        <v>1</v>
      </c>
      <c r="K1446" s="13">
        <v>3</v>
      </c>
      <c r="L1446" s="14">
        <v>11.06</v>
      </c>
      <c r="M1446" s="14">
        <v>-38.215800000000002</v>
      </c>
      <c r="N1446" s="13">
        <v>-38.215800000000002</v>
      </c>
      <c r="O1446" s="13">
        <v>1</v>
      </c>
    </row>
    <row r="1447" spans="1:15" x14ac:dyDescent="0.35">
      <c r="H1447" s="12" t="s">
        <v>3085</v>
      </c>
      <c r="I1447" s="13">
        <v>153</v>
      </c>
      <c r="J1447" s="13">
        <v>1</v>
      </c>
      <c r="K1447" s="13">
        <v>3</v>
      </c>
      <c r="L1447" s="14">
        <v>33.020000000000003</v>
      </c>
      <c r="M1447" s="14">
        <v>-70.104299999999995</v>
      </c>
      <c r="N1447" s="13">
        <v>-70.104299999999995</v>
      </c>
      <c r="O1447" s="13">
        <v>1</v>
      </c>
    </row>
    <row r="1448" spans="1:15" x14ac:dyDescent="0.35">
      <c r="G1448" t="s">
        <v>64</v>
      </c>
      <c r="H1448" s="12" t="s">
        <v>11736</v>
      </c>
      <c r="I1448" s="13">
        <v>120</v>
      </c>
      <c r="J1448" s="13">
        <v>1</v>
      </c>
      <c r="K1448" s="13">
        <v>3</v>
      </c>
      <c r="L1448" s="14">
        <v>2.41</v>
      </c>
      <c r="M1448" s="14">
        <v>-12.8256</v>
      </c>
      <c r="N1448" s="13">
        <v>-12.8256</v>
      </c>
      <c r="O1448" s="13">
        <v>1</v>
      </c>
    </row>
    <row r="1449" spans="1:15" x14ac:dyDescent="0.35">
      <c r="F1449" t="s">
        <v>30</v>
      </c>
      <c r="G1449" t="s">
        <v>59</v>
      </c>
      <c r="H1449" s="12" t="s">
        <v>11740</v>
      </c>
      <c r="I1449" s="13">
        <v>120</v>
      </c>
      <c r="J1449" s="13">
        <v>1</v>
      </c>
      <c r="K1449" s="13">
        <v>4</v>
      </c>
      <c r="L1449" s="14">
        <v>1.66</v>
      </c>
      <c r="M1449" s="14">
        <v>6.7047999999999996</v>
      </c>
      <c r="N1449" s="13">
        <v>6.7047999999999996</v>
      </c>
      <c r="O1449" s="13">
        <v>1</v>
      </c>
    </row>
    <row r="1450" spans="1:15" x14ac:dyDescent="0.35">
      <c r="H1450" s="12" t="s">
        <v>10549</v>
      </c>
      <c r="I1450" s="13">
        <v>120</v>
      </c>
      <c r="J1450" s="13">
        <v>1</v>
      </c>
      <c r="K1450" s="13">
        <v>2</v>
      </c>
      <c r="L1450" s="14">
        <v>1.29</v>
      </c>
      <c r="M1450" s="14">
        <v>3.6288</v>
      </c>
      <c r="N1450" s="13">
        <v>3.6288</v>
      </c>
      <c r="O1450" s="13">
        <v>1</v>
      </c>
    </row>
    <row r="1451" spans="1:15" x14ac:dyDescent="0.35">
      <c r="B1451" t="s">
        <v>12485</v>
      </c>
      <c r="C1451" t="s">
        <v>5084</v>
      </c>
      <c r="D1451" t="s">
        <v>127</v>
      </c>
      <c r="E1451" t="s">
        <v>178</v>
      </c>
      <c r="F1451" t="s">
        <v>63</v>
      </c>
      <c r="G1451" t="s">
        <v>64</v>
      </c>
      <c r="H1451" s="12" t="s">
        <v>14146</v>
      </c>
      <c r="I1451" s="13">
        <v>120</v>
      </c>
      <c r="J1451" s="13">
        <v>1</v>
      </c>
      <c r="K1451" s="13">
        <v>6</v>
      </c>
      <c r="L1451" s="14">
        <v>13.48</v>
      </c>
      <c r="M1451" s="14">
        <v>105.84</v>
      </c>
      <c r="N1451" s="13">
        <v>105.84</v>
      </c>
      <c r="O1451" s="13">
        <v>1</v>
      </c>
    </row>
    <row r="1452" spans="1:15" x14ac:dyDescent="0.35">
      <c r="B1452" t="s">
        <v>35</v>
      </c>
      <c r="C1452" t="s">
        <v>36</v>
      </c>
      <c r="D1452" t="s">
        <v>37</v>
      </c>
      <c r="E1452" t="s">
        <v>38</v>
      </c>
      <c r="F1452" t="s">
        <v>73</v>
      </c>
      <c r="G1452" t="s">
        <v>74</v>
      </c>
      <c r="H1452" s="12" t="s">
        <v>9157</v>
      </c>
      <c r="I1452" s="13">
        <v>122</v>
      </c>
      <c r="J1452" s="13">
        <v>1</v>
      </c>
      <c r="K1452" s="13">
        <v>2</v>
      </c>
      <c r="L1452" s="14">
        <v>42.8</v>
      </c>
      <c r="M1452" s="14">
        <v>104.124</v>
      </c>
      <c r="N1452" s="13">
        <v>104.124</v>
      </c>
      <c r="O1452" s="13">
        <v>1</v>
      </c>
    </row>
    <row r="1453" spans="1:15" x14ac:dyDescent="0.35">
      <c r="B1453" t="s">
        <v>2601</v>
      </c>
      <c r="C1453" t="s">
        <v>2602</v>
      </c>
      <c r="D1453" t="s">
        <v>127</v>
      </c>
      <c r="E1453" t="s">
        <v>178</v>
      </c>
      <c r="F1453" t="s">
        <v>30</v>
      </c>
      <c r="G1453" t="s">
        <v>59</v>
      </c>
      <c r="H1453" s="12" t="s">
        <v>2604</v>
      </c>
      <c r="I1453" s="13">
        <v>92</v>
      </c>
      <c r="J1453" s="13">
        <v>1</v>
      </c>
      <c r="K1453" s="13">
        <v>4</v>
      </c>
      <c r="L1453" s="14">
        <v>8.64</v>
      </c>
      <c r="M1453" s="14">
        <v>11.04</v>
      </c>
      <c r="N1453" s="13">
        <v>11.04</v>
      </c>
      <c r="O1453" s="13">
        <v>1</v>
      </c>
    </row>
    <row r="1454" spans="1:15" x14ac:dyDescent="0.35">
      <c r="B1454" t="s">
        <v>1970</v>
      </c>
      <c r="C1454" t="s">
        <v>1485</v>
      </c>
      <c r="D1454" t="s">
        <v>37</v>
      </c>
      <c r="E1454" t="s">
        <v>455</v>
      </c>
      <c r="F1454" t="s">
        <v>30</v>
      </c>
      <c r="G1454" t="s">
        <v>170</v>
      </c>
      <c r="H1454" s="12" t="s">
        <v>173</v>
      </c>
      <c r="I1454" s="13">
        <v>153</v>
      </c>
      <c r="J1454" s="13">
        <v>1</v>
      </c>
      <c r="K1454" s="13">
        <v>3</v>
      </c>
      <c r="L1454" s="14">
        <v>3.44</v>
      </c>
      <c r="M1454" s="14">
        <v>-8.5950000000000006</v>
      </c>
      <c r="N1454" s="13">
        <v>-8.5950000000000006</v>
      </c>
      <c r="O1454" s="13">
        <v>1</v>
      </c>
    </row>
    <row r="1455" spans="1:15" x14ac:dyDescent="0.35">
      <c r="B1455" t="s">
        <v>3092</v>
      </c>
      <c r="C1455" t="s">
        <v>184</v>
      </c>
      <c r="D1455" t="s">
        <v>127</v>
      </c>
      <c r="E1455" t="s">
        <v>57</v>
      </c>
      <c r="F1455" t="s">
        <v>30</v>
      </c>
      <c r="G1455" t="s">
        <v>167</v>
      </c>
      <c r="H1455" s="12" t="s">
        <v>7649</v>
      </c>
      <c r="I1455" s="13">
        <v>122</v>
      </c>
      <c r="J1455" s="13">
        <v>1</v>
      </c>
      <c r="K1455" s="13">
        <v>3</v>
      </c>
      <c r="L1455" s="14">
        <v>7.96</v>
      </c>
      <c r="M1455" s="14">
        <v>8.1</v>
      </c>
      <c r="N1455" s="13">
        <v>8.1</v>
      </c>
      <c r="O1455" s="13">
        <v>1</v>
      </c>
    </row>
    <row r="1456" spans="1:15" x14ac:dyDescent="0.35">
      <c r="A1456" t="s">
        <v>188</v>
      </c>
      <c r="B1456" t="s">
        <v>205</v>
      </c>
      <c r="C1456" t="s">
        <v>177</v>
      </c>
      <c r="D1456" t="s">
        <v>127</v>
      </c>
      <c r="E1456" t="s">
        <v>178</v>
      </c>
      <c r="F1456" t="s">
        <v>30</v>
      </c>
      <c r="G1456" t="s">
        <v>167</v>
      </c>
      <c r="H1456" s="12" t="s">
        <v>193</v>
      </c>
      <c r="I1456" s="13">
        <v>214</v>
      </c>
      <c r="J1456" s="13">
        <v>1</v>
      </c>
      <c r="K1456" s="13">
        <v>6</v>
      </c>
      <c r="L1456" s="14">
        <v>7.04</v>
      </c>
      <c r="M1456" s="14">
        <v>-107.85599999999999</v>
      </c>
      <c r="N1456" s="13">
        <v>-107.85599999999999</v>
      </c>
      <c r="O1456" s="13">
        <v>1</v>
      </c>
    </row>
    <row r="1457" spans="2:15" x14ac:dyDescent="0.35">
      <c r="B1457" t="s">
        <v>4311</v>
      </c>
      <c r="C1457" t="s">
        <v>4312</v>
      </c>
      <c r="D1457" t="s">
        <v>48</v>
      </c>
      <c r="E1457" t="s">
        <v>48</v>
      </c>
      <c r="F1457" t="s">
        <v>63</v>
      </c>
      <c r="G1457" t="s">
        <v>114</v>
      </c>
      <c r="H1457" s="12" t="s">
        <v>4435</v>
      </c>
      <c r="I1457" s="13">
        <v>0</v>
      </c>
      <c r="J1457" s="13">
        <v>1</v>
      </c>
      <c r="K1457" s="13">
        <v>1</v>
      </c>
      <c r="L1457" s="14">
        <v>21.92</v>
      </c>
      <c r="M1457" s="14">
        <v>-64.236000000000004</v>
      </c>
      <c r="N1457" s="13">
        <v>-64.236000000000004</v>
      </c>
      <c r="O1457" s="13">
        <v>1</v>
      </c>
    </row>
    <row r="1458" spans="2:15" x14ac:dyDescent="0.35">
      <c r="F1458" t="s">
        <v>30</v>
      </c>
      <c r="G1458" t="s">
        <v>242</v>
      </c>
      <c r="H1458" s="12" t="s">
        <v>727</v>
      </c>
      <c r="I1458" s="13">
        <v>0</v>
      </c>
      <c r="J1458" s="13">
        <v>1</v>
      </c>
      <c r="K1458" s="13">
        <v>1</v>
      </c>
      <c r="L1458" s="14">
        <v>2.99</v>
      </c>
      <c r="M1458" s="14">
        <v>-10.545</v>
      </c>
      <c r="N1458" s="13">
        <v>-10.545</v>
      </c>
      <c r="O1458" s="13">
        <v>1</v>
      </c>
    </row>
    <row r="1459" spans="2:15" x14ac:dyDescent="0.35">
      <c r="B1459" t="s">
        <v>6249</v>
      </c>
      <c r="C1459" t="s">
        <v>6250</v>
      </c>
      <c r="D1459" t="s">
        <v>48</v>
      </c>
      <c r="E1459" t="s">
        <v>48</v>
      </c>
      <c r="F1459" t="s">
        <v>30</v>
      </c>
      <c r="G1459" t="s">
        <v>31</v>
      </c>
      <c r="H1459" s="12" t="s">
        <v>4017</v>
      </c>
      <c r="I1459" s="13">
        <v>121</v>
      </c>
      <c r="J1459" s="13">
        <v>1</v>
      </c>
      <c r="K1459" s="13">
        <v>2</v>
      </c>
      <c r="L1459" s="14">
        <v>2.46</v>
      </c>
      <c r="M1459" s="14">
        <v>1.98</v>
      </c>
      <c r="N1459" s="13">
        <v>1.98</v>
      </c>
      <c r="O1459" s="13">
        <v>1</v>
      </c>
    </row>
    <row r="1460" spans="2:15" x14ac:dyDescent="0.35">
      <c r="B1460" t="s">
        <v>4074</v>
      </c>
      <c r="C1460" t="s">
        <v>184</v>
      </c>
      <c r="D1460" t="s">
        <v>127</v>
      </c>
      <c r="E1460" t="s">
        <v>57</v>
      </c>
      <c r="F1460" t="s">
        <v>30</v>
      </c>
      <c r="G1460" t="s">
        <v>242</v>
      </c>
      <c r="H1460" s="12" t="s">
        <v>4076</v>
      </c>
      <c r="I1460" s="13">
        <v>123</v>
      </c>
      <c r="J1460" s="13">
        <v>1</v>
      </c>
      <c r="K1460" s="13">
        <v>6</v>
      </c>
      <c r="L1460" s="14">
        <v>4.47</v>
      </c>
      <c r="M1460" s="14">
        <v>3.6</v>
      </c>
      <c r="N1460" s="13">
        <v>3.6</v>
      </c>
      <c r="O1460" s="13">
        <v>1</v>
      </c>
    </row>
    <row r="1461" spans="2:15" x14ac:dyDescent="0.35">
      <c r="B1461" t="s">
        <v>189</v>
      </c>
      <c r="C1461" t="s">
        <v>190</v>
      </c>
      <c r="D1461" t="s">
        <v>127</v>
      </c>
      <c r="E1461" t="s">
        <v>191</v>
      </c>
      <c r="F1461" t="s">
        <v>30</v>
      </c>
      <c r="G1461" t="s">
        <v>167</v>
      </c>
      <c r="H1461" s="12" t="s">
        <v>193</v>
      </c>
      <c r="I1461" s="13">
        <v>214</v>
      </c>
      <c r="J1461" s="13">
        <v>1</v>
      </c>
      <c r="K1461" s="13">
        <v>6</v>
      </c>
      <c r="L1461" s="14">
        <v>16.39</v>
      </c>
      <c r="M1461" s="14">
        <v>3.6</v>
      </c>
      <c r="N1461" s="13">
        <v>3.6</v>
      </c>
      <c r="O1461" s="13">
        <v>1</v>
      </c>
    </row>
    <row r="1462" spans="2:15" x14ac:dyDescent="0.35">
      <c r="B1462" t="s">
        <v>7062</v>
      </c>
      <c r="C1462" t="s">
        <v>634</v>
      </c>
      <c r="D1462" t="s">
        <v>28</v>
      </c>
      <c r="E1462" t="s">
        <v>28</v>
      </c>
      <c r="F1462" t="s">
        <v>30</v>
      </c>
      <c r="G1462" t="s">
        <v>170</v>
      </c>
      <c r="H1462" s="12" t="s">
        <v>4072</v>
      </c>
      <c r="I1462" s="13">
        <v>0</v>
      </c>
      <c r="J1462" s="13">
        <v>1</v>
      </c>
      <c r="K1462" s="13">
        <v>1</v>
      </c>
      <c r="L1462" s="14">
        <v>4.17</v>
      </c>
      <c r="M1462" s="14">
        <v>8.1300000000000008</v>
      </c>
      <c r="N1462" s="13">
        <v>8.1300000000000008</v>
      </c>
      <c r="O1462" s="13">
        <v>1</v>
      </c>
    </row>
    <row r="1463" spans="2:15" x14ac:dyDescent="0.35">
      <c r="G1463" t="s">
        <v>31</v>
      </c>
      <c r="H1463" s="12" t="s">
        <v>4122</v>
      </c>
      <c r="I1463" s="13">
        <v>0</v>
      </c>
      <c r="J1463" s="13">
        <v>1</v>
      </c>
      <c r="K1463" s="13">
        <v>4</v>
      </c>
      <c r="L1463" s="14">
        <v>29.23</v>
      </c>
      <c r="M1463" s="14">
        <v>56.4</v>
      </c>
      <c r="N1463" s="13">
        <v>56.4</v>
      </c>
      <c r="O1463" s="13">
        <v>1</v>
      </c>
    </row>
    <row r="1464" spans="2:15" x14ac:dyDescent="0.35">
      <c r="B1464" t="s">
        <v>6185</v>
      </c>
      <c r="C1464" t="s">
        <v>3282</v>
      </c>
      <c r="D1464" t="s">
        <v>28</v>
      </c>
      <c r="E1464" t="s">
        <v>28</v>
      </c>
      <c r="F1464" t="s">
        <v>30</v>
      </c>
      <c r="G1464" t="s">
        <v>156</v>
      </c>
      <c r="H1464" s="12" t="s">
        <v>4091</v>
      </c>
      <c r="I1464" s="13">
        <v>122</v>
      </c>
      <c r="J1464" s="13">
        <v>1</v>
      </c>
      <c r="K1464" s="13">
        <v>1</v>
      </c>
      <c r="L1464" s="14">
        <v>2.25</v>
      </c>
      <c r="M1464" s="14">
        <v>6.06</v>
      </c>
      <c r="N1464" s="13">
        <v>6.06</v>
      </c>
      <c r="O1464" s="13">
        <v>1</v>
      </c>
    </row>
    <row r="1465" spans="2:15" x14ac:dyDescent="0.35">
      <c r="F1465" t="s">
        <v>73</v>
      </c>
      <c r="G1465" t="s">
        <v>74</v>
      </c>
      <c r="H1465" s="12" t="s">
        <v>7374</v>
      </c>
      <c r="I1465" s="13">
        <v>122</v>
      </c>
      <c r="J1465" s="13">
        <v>1</v>
      </c>
      <c r="K1465" s="13">
        <v>1</v>
      </c>
      <c r="L1465" s="14">
        <v>15.45</v>
      </c>
      <c r="M1465" s="14">
        <v>35.46</v>
      </c>
      <c r="N1465" s="13">
        <v>35.46</v>
      </c>
      <c r="O1465" s="13">
        <v>1</v>
      </c>
    </row>
    <row r="1466" spans="2:15" x14ac:dyDescent="0.35">
      <c r="B1466" t="s">
        <v>4555</v>
      </c>
      <c r="C1466" t="s">
        <v>184</v>
      </c>
      <c r="D1466" t="s">
        <v>127</v>
      </c>
      <c r="E1466" t="s">
        <v>57</v>
      </c>
      <c r="F1466" t="s">
        <v>73</v>
      </c>
      <c r="G1466" t="s">
        <v>130</v>
      </c>
      <c r="H1466" s="12" t="s">
        <v>4779</v>
      </c>
      <c r="I1466" s="13">
        <v>59</v>
      </c>
      <c r="J1466" s="13">
        <v>1</v>
      </c>
      <c r="K1466" s="13">
        <v>4</v>
      </c>
      <c r="L1466" s="14">
        <v>137.66999999999999</v>
      </c>
      <c r="M1466" s="14">
        <v>73.92</v>
      </c>
      <c r="N1466" s="13">
        <v>73.92</v>
      </c>
      <c r="O1466" s="13">
        <v>1</v>
      </c>
    </row>
    <row r="1467" spans="2:15" x14ac:dyDescent="0.35">
      <c r="B1467" t="s">
        <v>507</v>
      </c>
      <c r="C1467" t="s">
        <v>508</v>
      </c>
      <c r="D1467" t="s">
        <v>56</v>
      </c>
      <c r="E1467" t="s">
        <v>128</v>
      </c>
      <c r="F1467" t="s">
        <v>30</v>
      </c>
      <c r="G1467" t="s">
        <v>156</v>
      </c>
      <c r="H1467" s="12" t="s">
        <v>253</v>
      </c>
      <c r="I1467" s="13">
        <v>153</v>
      </c>
      <c r="J1467" s="13">
        <v>1</v>
      </c>
      <c r="K1467" s="13">
        <v>3</v>
      </c>
      <c r="L1467" s="14">
        <v>12.67</v>
      </c>
      <c r="M1467" s="14">
        <v>57.42</v>
      </c>
      <c r="N1467" s="13">
        <v>57.42</v>
      </c>
      <c r="O1467" s="13">
        <v>1</v>
      </c>
    </row>
    <row r="1468" spans="2:15" x14ac:dyDescent="0.35">
      <c r="H1468" s="12" t="s">
        <v>2037</v>
      </c>
      <c r="I1468" s="13">
        <v>122</v>
      </c>
      <c r="J1468" s="13">
        <v>1</v>
      </c>
      <c r="K1468" s="13">
        <v>3</v>
      </c>
      <c r="L1468" s="14">
        <v>5.85</v>
      </c>
      <c r="M1468" s="14">
        <v>40.590000000000003</v>
      </c>
      <c r="N1468" s="13">
        <v>40.590000000000003</v>
      </c>
      <c r="O1468" s="13">
        <v>1</v>
      </c>
    </row>
    <row r="1469" spans="2:15" x14ac:dyDescent="0.35">
      <c r="G1469" t="s">
        <v>242</v>
      </c>
      <c r="H1469" s="12" t="s">
        <v>6914</v>
      </c>
      <c r="I1469" s="13">
        <v>122</v>
      </c>
      <c r="J1469" s="13">
        <v>1</v>
      </c>
      <c r="K1469" s="13">
        <v>3</v>
      </c>
      <c r="L1469" s="14">
        <v>4.03</v>
      </c>
      <c r="M1469" s="14">
        <v>1.71</v>
      </c>
      <c r="N1469" s="13">
        <v>1.71</v>
      </c>
      <c r="O1469" s="13">
        <v>1</v>
      </c>
    </row>
    <row r="1470" spans="2:15" x14ac:dyDescent="0.35">
      <c r="G1470" t="s">
        <v>31</v>
      </c>
      <c r="H1470" s="12" t="s">
        <v>3448</v>
      </c>
      <c r="I1470" s="13">
        <v>153</v>
      </c>
      <c r="J1470" s="13">
        <v>1</v>
      </c>
      <c r="K1470" s="13">
        <v>2</v>
      </c>
      <c r="L1470" s="14">
        <v>7.04</v>
      </c>
      <c r="M1470" s="14">
        <v>-1.7999999999999999E-2</v>
      </c>
      <c r="N1470" s="13">
        <v>-1.7999999999999999E-2</v>
      </c>
      <c r="O1470" s="13">
        <v>1</v>
      </c>
    </row>
    <row r="1471" spans="2:15" x14ac:dyDescent="0.35">
      <c r="G1471" t="s">
        <v>40</v>
      </c>
      <c r="H1471" s="12" t="s">
        <v>2728</v>
      </c>
      <c r="I1471" s="13">
        <v>153</v>
      </c>
      <c r="J1471" s="13">
        <v>1</v>
      </c>
      <c r="K1471" s="13">
        <v>4</v>
      </c>
      <c r="L1471" s="14">
        <v>7.33</v>
      </c>
      <c r="M1471" s="14">
        <v>6</v>
      </c>
      <c r="N1471" s="13">
        <v>6</v>
      </c>
      <c r="O1471" s="13">
        <v>1</v>
      </c>
    </row>
    <row r="1472" spans="2:15" x14ac:dyDescent="0.35">
      <c r="F1472" t="s">
        <v>73</v>
      </c>
      <c r="G1472" t="s">
        <v>139</v>
      </c>
      <c r="H1472" s="12" t="s">
        <v>11839</v>
      </c>
      <c r="I1472" s="13">
        <v>122</v>
      </c>
      <c r="J1472" s="13">
        <v>1</v>
      </c>
      <c r="K1472" s="13">
        <v>1</v>
      </c>
      <c r="L1472" s="14">
        <v>4.84</v>
      </c>
      <c r="M1472" s="14">
        <v>21.99</v>
      </c>
      <c r="N1472" s="13">
        <v>21.99</v>
      </c>
      <c r="O1472" s="13">
        <v>1</v>
      </c>
    </row>
    <row r="1473" spans="1:15" x14ac:dyDescent="0.35">
      <c r="G1473" t="s">
        <v>74</v>
      </c>
      <c r="H1473" s="12" t="s">
        <v>15241</v>
      </c>
      <c r="I1473" s="13">
        <v>153</v>
      </c>
      <c r="J1473" s="13">
        <v>1</v>
      </c>
      <c r="K1473" s="13">
        <v>3</v>
      </c>
      <c r="L1473" s="14">
        <v>22.53</v>
      </c>
      <c r="M1473" s="14">
        <v>110.97</v>
      </c>
      <c r="N1473" s="13">
        <v>110.97</v>
      </c>
      <c r="O1473" s="13">
        <v>1</v>
      </c>
    </row>
    <row r="1474" spans="1:15" x14ac:dyDescent="0.35">
      <c r="G1474" t="s">
        <v>130</v>
      </c>
      <c r="H1474" s="12" t="s">
        <v>2662</v>
      </c>
      <c r="I1474" s="13">
        <v>153</v>
      </c>
      <c r="J1474" s="13">
        <v>1</v>
      </c>
      <c r="K1474" s="13">
        <v>5</v>
      </c>
      <c r="L1474" s="14">
        <v>52.3</v>
      </c>
      <c r="M1474" s="14">
        <v>152.69999999999999</v>
      </c>
      <c r="N1474" s="13">
        <v>152.69999999999999</v>
      </c>
      <c r="O1474" s="13">
        <v>1</v>
      </c>
    </row>
    <row r="1475" spans="1:15" x14ac:dyDescent="0.35">
      <c r="B1475" t="s">
        <v>349</v>
      </c>
      <c r="C1475" t="s">
        <v>177</v>
      </c>
      <c r="D1475" t="s">
        <v>127</v>
      </c>
      <c r="E1475" t="s">
        <v>178</v>
      </c>
      <c r="F1475" t="s">
        <v>30</v>
      </c>
      <c r="G1475" t="s">
        <v>59</v>
      </c>
      <c r="H1475" s="12" t="s">
        <v>11054</v>
      </c>
      <c r="I1475" s="13">
        <v>123</v>
      </c>
      <c r="J1475" s="13">
        <v>1</v>
      </c>
      <c r="K1475" s="13">
        <v>3</v>
      </c>
      <c r="L1475" s="14">
        <v>4.62</v>
      </c>
      <c r="M1475" s="14">
        <v>15.78</v>
      </c>
      <c r="N1475" s="13">
        <v>15.78</v>
      </c>
      <c r="O1475" s="13">
        <v>1</v>
      </c>
    </row>
    <row r="1476" spans="1:15" x14ac:dyDescent="0.35">
      <c r="F1476" t="s">
        <v>73</v>
      </c>
      <c r="G1476" t="s">
        <v>130</v>
      </c>
      <c r="H1476" s="12" t="s">
        <v>1797</v>
      </c>
      <c r="I1476" s="13">
        <v>123</v>
      </c>
      <c r="J1476" s="13">
        <v>1</v>
      </c>
      <c r="K1476" s="13">
        <v>9</v>
      </c>
      <c r="L1476" s="14">
        <v>50.93</v>
      </c>
      <c r="M1476" s="14">
        <v>77.58</v>
      </c>
      <c r="N1476" s="13">
        <v>77.58</v>
      </c>
      <c r="O1476" s="13">
        <v>1</v>
      </c>
    </row>
    <row r="1477" spans="1:15" x14ac:dyDescent="0.35">
      <c r="B1477" t="s">
        <v>6740</v>
      </c>
      <c r="C1477" t="s">
        <v>112</v>
      </c>
      <c r="D1477" t="s">
        <v>56</v>
      </c>
      <c r="E1477" t="s">
        <v>57</v>
      </c>
      <c r="F1477" t="s">
        <v>73</v>
      </c>
      <c r="G1477" t="s">
        <v>74</v>
      </c>
      <c r="H1477" s="12" t="s">
        <v>848</v>
      </c>
      <c r="I1477" s="13">
        <v>183</v>
      </c>
      <c r="J1477" s="13">
        <v>1</v>
      </c>
      <c r="K1477" s="13">
        <v>2</v>
      </c>
      <c r="L1477" s="14">
        <v>13.8</v>
      </c>
      <c r="M1477" s="14">
        <v>15.48</v>
      </c>
      <c r="N1477" s="13">
        <v>15.48</v>
      </c>
      <c r="O1477" s="13">
        <v>1</v>
      </c>
    </row>
    <row r="1478" spans="1:15" x14ac:dyDescent="0.35">
      <c r="B1478" t="s">
        <v>642</v>
      </c>
      <c r="C1478" t="s">
        <v>222</v>
      </c>
      <c r="D1478" t="s">
        <v>223</v>
      </c>
      <c r="E1478" t="s">
        <v>340</v>
      </c>
      <c r="F1478" t="s">
        <v>63</v>
      </c>
      <c r="G1478" t="s">
        <v>64</v>
      </c>
      <c r="H1478" s="12" t="s">
        <v>8867</v>
      </c>
      <c r="I1478" s="13">
        <v>183</v>
      </c>
      <c r="J1478" s="13">
        <v>1</v>
      </c>
      <c r="K1478" s="13">
        <v>3</v>
      </c>
      <c r="L1478" s="14">
        <v>11.34</v>
      </c>
      <c r="M1478" s="14">
        <v>74.809799999999996</v>
      </c>
      <c r="N1478" s="13">
        <v>74.809799999999996</v>
      </c>
      <c r="O1478" s="13">
        <v>1</v>
      </c>
    </row>
    <row r="1479" spans="1:15" x14ac:dyDescent="0.35">
      <c r="F1479" t="s">
        <v>30</v>
      </c>
      <c r="G1479" t="s">
        <v>156</v>
      </c>
      <c r="H1479" s="12" t="s">
        <v>9938</v>
      </c>
      <c r="I1479" s="13">
        <v>152</v>
      </c>
      <c r="J1479" s="13">
        <v>1</v>
      </c>
      <c r="K1479" s="13">
        <v>5</v>
      </c>
      <c r="L1479" s="14">
        <v>0.78</v>
      </c>
      <c r="M1479" s="14">
        <v>5.56</v>
      </c>
      <c r="N1479" s="13">
        <v>5.56</v>
      </c>
      <c r="O1479" s="13">
        <v>1</v>
      </c>
    </row>
    <row r="1480" spans="1:15" x14ac:dyDescent="0.35">
      <c r="G1480" t="s">
        <v>242</v>
      </c>
      <c r="H1480" s="12" t="s">
        <v>8902</v>
      </c>
      <c r="I1480" s="13">
        <v>183</v>
      </c>
      <c r="J1480" s="13">
        <v>1</v>
      </c>
      <c r="K1480" s="13">
        <v>2</v>
      </c>
      <c r="L1480" s="14">
        <v>0.2</v>
      </c>
      <c r="M1480" s="14">
        <v>2.1335999999999999</v>
      </c>
      <c r="N1480" s="13">
        <v>2.1335999999999999</v>
      </c>
      <c r="O1480" s="13">
        <v>1</v>
      </c>
    </row>
    <row r="1481" spans="1:15" x14ac:dyDescent="0.35">
      <c r="A1481" t="s">
        <v>1735</v>
      </c>
      <c r="B1481" t="s">
        <v>4522</v>
      </c>
      <c r="C1481" t="s">
        <v>177</v>
      </c>
      <c r="D1481" t="s">
        <v>127</v>
      </c>
      <c r="E1481" t="s">
        <v>178</v>
      </c>
      <c r="F1481" t="s">
        <v>63</v>
      </c>
      <c r="G1481" t="s">
        <v>97</v>
      </c>
      <c r="H1481" s="12" t="s">
        <v>4524</v>
      </c>
      <c r="I1481" s="13">
        <v>122</v>
      </c>
      <c r="J1481" s="13">
        <v>1</v>
      </c>
      <c r="K1481" s="13">
        <v>7</v>
      </c>
      <c r="L1481" s="14">
        <v>8.3800000000000008</v>
      </c>
      <c r="M1481" s="14">
        <v>89.32</v>
      </c>
      <c r="N1481" s="13">
        <v>89.32</v>
      </c>
      <c r="O1481" s="13">
        <v>1</v>
      </c>
    </row>
    <row r="1482" spans="1:15" x14ac:dyDescent="0.35">
      <c r="B1482" t="s">
        <v>917</v>
      </c>
      <c r="C1482" t="s">
        <v>95</v>
      </c>
      <c r="D1482" t="s">
        <v>48</v>
      </c>
      <c r="E1482" t="s">
        <v>48</v>
      </c>
      <c r="F1482" t="s">
        <v>30</v>
      </c>
      <c r="G1482" t="s">
        <v>242</v>
      </c>
      <c r="H1482" s="12" t="s">
        <v>1497</v>
      </c>
      <c r="I1482" s="13">
        <v>90</v>
      </c>
      <c r="J1482" s="13">
        <v>1</v>
      </c>
      <c r="K1482" s="13">
        <v>1</v>
      </c>
      <c r="L1482" s="14">
        <v>7.13</v>
      </c>
      <c r="M1482" s="14">
        <v>13.92</v>
      </c>
      <c r="N1482" s="13">
        <v>13.92</v>
      </c>
      <c r="O1482" s="13">
        <v>1</v>
      </c>
    </row>
    <row r="1483" spans="1:15" x14ac:dyDescent="0.35">
      <c r="H1483" s="12" t="s">
        <v>888</v>
      </c>
      <c r="I1483" s="13">
        <v>90</v>
      </c>
      <c r="J1483" s="13">
        <v>1</v>
      </c>
      <c r="K1483" s="13">
        <v>1</v>
      </c>
      <c r="L1483" s="14">
        <v>0.14000000000000001</v>
      </c>
      <c r="M1483" s="14">
        <v>1.59</v>
      </c>
      <c r="N1483" s="13">
        <v>1.59</v>
      </c>
      <c r="O1483" s="13">
        <v>1</v>
      </c>
    </row>
    <row r="1484" spans="1:15" x14ac:dyDescent="0.35">
      <c r="F1484" t="s">
        <v>73</v>
      </c>
      <c r="G1484" t="s">
        <v>74</v>
      </c>
      <c r="H1484" s="12" t="s">
        <v>5912</v>
      </c>
      <c r="I1484" s="13">
        <v>90</v>
      </c>
      <c r="J1484" s="13">
        <v>1</v>
      </c>
      <c r="K1484" s="13">
        <v>2</v>
      </c>
      <c r="L1484" s="14">
        <v>53.32</v>
      </c>
      <c r="M1484" s="14">
        <v>40.799999999999997</v>
      </c>
      <c r="N1484" s="13">
        <v>40.799999999999997</v>
      </c>
      <c r="O1484" s="13">
        <v>1</v>
      </c>
    </row>
    <row r="1485" spans="1:15" x14ac:dyDescent="0.35">
      <c r="G1485" t="s">
        <v>130</v>
      </c>
      <c r="H1485" s="12" t="s">
        <v>12491</v>
      </c>
      <c r="I1485" s="13">
        <v>90</v>
      </c>
      <c r="J1485" s="13">
        <v>1</v>
      </c>
      <c r="K1485" s="13">
        <v>1</v>
      </c>
      <c r="L1485" s="14">
        <v>26.56</v>
      </c>
      <c r="M1485" s="14">
        <v>0</v>
      </c>
      <c r="N1485" s="13">
        <v>0</v>
      </c>
      <c r="O1485" s="13">
        <v>1</v>
      </c>
    </row>
    <row r="1486" spans="1:15" x14ac:dyDescent="0.35">
      <c r="B1486" t="s">
        <v>273</v>
      </c>
      <c r="C1486" t="s">
        <v>197</v>
      </c>
      <c r="D1486" t="s">
        <v>56</v>
      </c>
      <c r="E1486" t="s">
        <v>128</v>
      </c>
      <c r="F1486" t="s">
        <v>30</v>
      </c>
      <c r="G1486" t="s">
        <v>82</v>
      </c>
      <c r="H1486" s="12" t="s">
        <v>1737</v>
      </c>
      <c r="I1486" s="13">
        <v>120</v>
      </c>
      <c r="J1486" s="13">
        <v>1</v>
      </c>
      <c r="K1486" s="13">
        <v>5</v>
      </c>
      <c r="L1486" s="14">
        <v>102.56</v>
      </c>
      <c r="M1486" s="14">
        <v>154.22999999999999</v>
      </c>
      <c r="N1486" s="13">
        <v>154.22999999999999</v>
      </c>
      <c r="O1486" s="13">
        <v>1</v>
      </c>
    </row>
    <row r="1487" spans="1:15" x14ac:dyDescent="0.35">
      <c r="G1487" t="s">
        <v>31</v>
      </c>
      <c r="H1487" s="12" t="s">
        <v>1717</v>
      </c>
      <c r="I1487" s="13">
        <v>122</v>
      </c>
      <c r="J1487" s="13">
        <v>1</v>
      </c>
      <c r="K1487" s="13">
        <v>2</v>
      </c>
      <c r="L1487" s="14">
        <v>25.4</v>
      </c>
      <c r="M1487" s="14">
        <v>17.004000000000001</v>
      </c>
      <c r="N1487" s="13">
        <v>17.004000000000001</v>
      </c>
      <c r="O1487" s="13">
        <v>1</v>
      </c>
    </row>
    <row r="1488" spans="1:15" x14ac:dyDescent="0.35">
      <c r="B1488" t="s">
        <v>2194</v>
      </c>
      <c r="C1488" t="s">
        <v>184</v>
      </c>
      <c r="D1488" t="s">
        <v>127</v>
      </c>
      <c r="E1488" t="s">
        <v>57</v>
      </c>
      <c r="F1488" t="s">
        <v>30</v>
      </c>
      <c r="G1488" t="s">
        <v>167</v>
      </c>
      <c r="H1488" s="12" t="s">
        <v>13043</v>
      </c>
      <c r="I1488" s="13">
        <v>153</v>
      </c>
      <c r="J1488" s="13">
        <v>1</v>
      </c>
      <c r="K1488" s="13">
        <v>4</v>
      </c>
      <c r="L1488" s="14">
        <v>5.41</v>
      </c>
      <c r="M1488" s="14">
        <v>5.04</v>
      </c>
      <c r="N1488" s="13">
        <v>5.04</v>
      </c>
      <c r="O1488" s="13">
        <v>1</v>
      </c>
    </row>
    <row r="1489" spans="1:15" x14ac:dyDescent="0.35">
      <c r="G1489" t="s">
        <v>40</v>
      </c>
      <c r="H1489" s="12" t="s">
        <v>201</v>
      </c>
      <c r="I1489" s="13">
        <v>153</v>
      </c>
      <c r="J1489" s="13">
        <v>1</v>
      </c>
      <c r="K1489" s="13">
        <v>6</v>
      </c>
      <c r="L1489" s="14">
        <v>10.91</v>
      </c>
      <c r="M1489" s="14">
        <v>20.04</v>
      </c>
      <c r="N1489" s="13">
        <v>20.04</v>
      </c>
      <c r="O1489" s="13">
        <v>1</v>
      </c>
    </row>
    <row r="1490" spans="1:15" x14ac:dyDescent="0.35">
      <c r="B1490" t="s">
        <v>441</v>
      </c>
      <c r="C1490" t="s">
        <v>184</v>
      </c>
      <c r="D1490" t="s">
        <v>127</v>
      </c>
      <c r="E1490" t="s">
        <v>57</v>
      </c>
      <c r="F1490" t="s">
        <v>63</v>
      </c>
      <c r="G1490" t="s">
        <v>97</v>
      </c>
      <c r="H1490" s="12" t="s">
        <v>5445</v>
      </c>
      <c r="I1490" s="13">
        <v>184</v>
      </c>
      <c r="J1490" s="13">
        <v>1</v>
      </c>
      <c r="K1490" s="13">
        <v>1</v>
      </c>
      <c r="L1490" s="14">
        <v>4.46</v>
      </c>
      <c r="M1490" s="14">
        <v>-3.0760000000000001</v>
      </c>
      <c r="N1490" s="13">
        <v>-3.0760000000000001</v>
      </c>
      <c r="O1490" s="13">
        <v>1</v>
      </c>
    </row>
    <row r="1491" spans="1:15" x14ac:dyDescent="0.35">
      <c r="B1491" t="s">
        <v>922</v>
      </c>
      <c r="C1491" t="s">
        <v>222</v>
      </c>
      <c r="D1491" t="s">
        <v>223</v>
      </c>
      <c r="E1491" t="s">
        <v>720</v>
      </c>
      <c r="F1491" t="s">
        <v>63</v>
      </c>
      <c r="G1491" t="s">
        <v>97</v>
      </c>
      <c r="H1491" s="12" t="s">
        <v>13650</v>
      </c>
      <c r="I1491" s="13">
        <v>181</v>
      </c>
      <c r="J1491" s="13">
        <v>1</v>
      </c>
      <c r="K1491" s="13">
        <v>5</v>
      </c>
      <c r="L1491" s="14">
        <v>44.93</v>
      </c>
      <c r="M1491" s="14">
        <v>-14.081</v>
      </c>
      <c r="N1491" s="13">
        <v>-14.081</v>
      </c>
      <c r="O1491" s="13">
        <v>1</v>
      </c>
    </row>
    <row r="1492" spans="1:15" x14ac:dyDescent="0.35">
      <c r="B1492" t="s">
        <v>11403</v>
      </c>
      <c r="C1492" t="s">
        <v>293</v>
      </c>
      <c r="D1492" t="s">
        <v>37</v>
      </c>
      <c r="E1492" t="s">
        <v>230</v>
      </c>
      <c r="F1492" t="s">
        <v>63</v>
      </c>
      <c r="G1492" t="s">
        <v>64</v>
      </c>
      <c r="H1492" s="12" t="s">
        <v>2474</v>
      </c>
      <c r="I1492" s="13">
        <v>120</v>
      </c>
      <c r="J1492" s="13">
        <v>1</v>
      </c>
      <c r="K1492" s="13">
        <v>2</v>
      </c>
      <c r="L1492" s="14">
        <v>3.86</v>
      </c>
      <c r="M1492" s="14">
        <v>8.8800000000000008</v>
      </c>
      <c r="N1492" s="13">
        <v>8.8800000000000008</v>
      </c>
      <c r="O1492" s="13">
        <v>1</v>
      </c>
    </row>
    <row r="1493" spans="1:15" x14ac:dyDescent="0.35">
      <c r="F1493" t="s">
        <v>30</v>
      </c>
      <c r="G1493" t="s">
        <v>170</v>
      </c>
      <c r="H1493" s="12" t="s">
        <v>5045</v>
      </c>
      <c r="I1493" s="13">
        <v>120</v>
      </c>
      <c r="J1493" s="13">
        <v>1</v>
      </c>
      <c r="K1493" s="13">
        <v>2</v>
      </c>
      <c r="L1493" s="14">
        <v>4.37</v>
      </c>
      <c r="M1493" s="14">
        <v>11.16</v>
      </c>
      <c r="N1493" s="13">
        <v>11.16</v>
      </c>
      <c r="O1493" s="13">
        <v>1</v>
      </c>
    </row>
    <row r="1494" spans="1:15" x14ac:dyDescent="0.35">
      <c r="A1494" t="s">
        <v>6643</v>
      </c>
      <c r="B1494" t="s">
        <v>13039</v>
      </c>
      <c r="C1494" t="s">
        <v>2782</v>
      </c>
      <c r="D1494" t="s">
        <v>56</v>
      </c>
      <c r="E1494" t="s">
        <v>128</v>
      </c>
      <c r="F1494" t="s">
        <v>30</v>
      </c>
      <c r="G1494" t="s">
        <v>242</v>
      </c>
      <c r="H1494" s="12" t="s">
        <v>1458</v>
      </c>
      <c r="I1494" s="13">
        <v>61</v>
      </c>
      <c r="J1494" s="13">
        <v>1</v>
      </c>
      <c r="K1494" s="13">
        <v>2</v>
      </c>
      <c r="L1494" s="14">
        <v>4.09</v>
      </c>
      <c r="M1494" s="14">
        <v>8.64</v>
      </c>
      <c r="N1494" s="13">
        <v>8.64</v>
      </c>
      <c r="O1494" s="13">
        <v>1</v>
      </c>
    </row>
    <row r="1495" spans="1:15" x14ac:dyDescent="0.35">
      <c r="G1495" t="s">
        <v>40</v>
      </c>
      <c r="H1495" s="12" t="s">
        <v>10128</v>
      </c>
      <c r="I1495" s="13">
        <v>61</v>
      </c>
      <c r="J1495" s="13">
        <v>1</v>
      </c>
      <c r="K1495" s="13">
        <v>2</v>
      </c>
      <c r="L1495" s="14">
        <v>5.75</v>
      </c>
      <c r="M1495" s="14">
        <v>2.1</v>
      </c>
      <c r="N1495" s="13">
        <v>2.1</v>
      </c>
      <c r="O1495" s="13">
        <v>1</v>
      </c>
    </row>
    <row r="1496" spans="1:15" x14ac:dyDescent="0.35">
      <c r="B1496" t="s">
        <v>12045</v>
      </c>
      <c r="C1496" t="s">
        <v>3296</v>
      </c>
      <c r="D1496" t="s">
        <v>48</v>
      </c>
      <c r="E1496" t="s">
        <v>48</v>
      </c>
      <c r="F1496" t="s">
        <v>63</v>
      </c>
      <c r="G1496" t="s">
        <v>97</v>
      </c>
      <c r="H1496" s="12" t="s">
        <v>910</v>
      </c>
      <c r="I1496" s="13">
        <v>123</v>
      </c>
      <c r="J1496" s="13">
        <v>1</v>
      </c>
      <c r="K1496" s="13">
        <v>1</v>
      </c>
      <c r="L1496" s="14">
        <v>42.15</v>
      </c>
      <c r="M1496" s="14">
        <v>32.700000000000003</v>
      </c>
      <c r="N1496" s="13">
        <v>32.700000000000003</v>
      </c>
      <c r="O1496" s="13">
        <v>1</v>
      </c>
    </row>
    <row r="1497" spans="1:15" x14ac:dyDescent="0.35">
      <c r="B1497" t="s">
        <v>1632</v>
      </c>
      <c r="C1497" t="s">
        <v>184</v>
      </c>
      <c r="D1497" t="s">
        <v>127</v>
      </c>
      <c r="E1497" t="s">
        <v>57</v>
      </c>
      <c r="F1497" t="s">
        <v>63</v>
      </c>
      <c r="G1497" t="s">
        <v>64</v>
      </c>
      <c r="H1497" s="12" t="s">
        <v>3734</v>
      </c>
      <c r="I1497" s="13">
        <v>183</v>
      </c>
      <c r="J1497" s="13">
        <v>1</v>
      </c>
      <c r="K1497" s="13">
        <v>2</v>
      </c>
      <c r="L1497" s="14">
        <v>2.09</v>
      </c>
      <c r="M1497" s="14">
        <v>-23.44</v>
      </c>
      <c r="N1497" s="13">
        <v>-23.44</v>
      </c>
      <c r="O1497" s="13">
        <v>1</v>
      </c>
    </row>
    <row r="1498" spans="1:15" x14ac:dyDescent="0.35">
      <c r="F1498" t="s">
        <v>30</v>
      </c>
      <c r="G1498" t="s">
        <v>150</v>
      </c>
      <c r="H1498" s="12" t="s">
        <v>425</v>
      </c>
      <c r="I1498" s="13">
        <v>183</v>
      </c>
      <c r="J1498" s="13">
        <v>1</v>
      </c>
      <c r="K1498" s="13">
        <v>1</v>
      </c>
      <c r="L1498" s="14">
        <v>0.51</v>
      </c>
      <c r="M1498" s="14">
        <v>1.24</v>
      </c>
      <c r="N1498" s="13">
        <v>1.24</v>
      </c>
      <c r="O1498" s="13">
        <v>1</v>
      </c>
    </row>
    <row r="1499" spans="1:15" x14ac:dyDescent="0.35">
      <c r="H1499" s="12" t="s">
        <v>6691</v>
      </c>
      <c r="I1499" s="13">
        <v>183</v>
      </c>
      <c r="J1499" s="13">
        <v>1</v>
      </c>
      <c r="K1499" s="13">
        <v>2</v>
      </c>
      <c r="L1499" s="14">
        <v>1.01</v>
      </c>
      <c r="M1499" s="14">
        <v>1.96</v>
      </c>
      <c r="N1499" s="13">
        <v>1.96</v>
      </c>
      <c r="O1499" s="13">
        <v>1</v>
      </c>
    </row>
    <row r="1500" spans="1:15" x14ac:dyDescent="0.35">
      <c r="F1500" t="s">
        <v>73</v>
      </c>
      <c r="G1500" t="s">
        <v>130</v>
      </c>
      <c r="H1500" s="12" t="s">
        <v>12422</v>
      </c>
      <c r="I1500" s="13">
        <v>183</v>
      </c>
      <c r="J1500" s="13">
        <v>1</v>
      </c>
      <c r="K1500" s="13">
        <v>6</v>
      </c>
      <c r="L1500" s="14">
        <v>63.17</v>
      </c>
      <c r="M1500" s="14">
        <v>129.96</v>
      </c>
      <c r="N1500" s="13">
        <v>129.96</v>
      </c>
      <c r="O1500" s="13">
        <v>1</v>
      </c>
    </row>
    <row r="1501" spans="1:15" x14ac:dyDescent="0.35">
      <c r="B1501" t="s">
        <v>111</v>
      </c>
      <c r="C1501" t="s">
        <v>112</v>
      </c>
      <c r="D1501" t="s">
        <v>56</v>
      </c>
      <c r="E1501" t="s">
        <v>57</v>
      </c>
      <c r="F1501" t="s">
        <v>73</v>
      </c>
      <c r="G1501" t="s">
        <v>90</v>
      </c>
      <c r="H1501" s="12" t="s">
        <v>6645</v>
      </c>
      <c r="I1501" s="13">
        <v>153</v>
      </c>
      <c r="J1501" s="13">
        <v>1</v>
      </c>
      <c r="K1501" s="13">
        <v>5</v>
      </c>
      <c r="L1501" s="14">
        <v>205.01</v>
      </c>
      <c r="M1501" s="14">
        <v>927.6</v>
      </c>
      <c r="N1501" s="13">
        <v>927.6</v>
      </c>
      <c r="O1501" s="13">
        <v>1</v>
      </c>
    </row>
    <row r="1502" spans="1:15" x14ac:dyDescent="0.35">
      <c r="B1502" t="s">
        <v>7606</v>
      </c>
      <c r="C1502" t="s">
        <v>197</v>
      </c>
      <c r="D1502" t="s">
        <v>56</v>
      </c>
      <c r="E1502" t="s">
        <v>128</v>
      </c>
      <c r="F1502" t="s">
        <v>63</v>
      </c>
      <c r="G1502" t="s">
        <v>97</v>
      </c>
      <c r="H1502" s="12" t="s">
        <v>9634</v>
      </c>
      <c r="I1502" s="13">
        <v>120</v>
      </c>
      <c r="J1502" s="13">
        <v>1</v>
      </c>
      <c r="K1502" s="13">
        <v>2</v>
      </c>
      <c r="L1502" s="14">
        <v>9.7200000000000006</v>
      </c>
      <c r="M1502" s="14">
        <v>65.784000000000006</v>
      </c>
      <c r="N1502" s="13">
        <v>65.784000000000006</v>
      </c>
      <c r="O1502" s="13">
        <v>1</v>
      </c>
    </row>
    <row r="1503" spans="1:15" x14ac:dyDescent="0.35">
      <c r="F1503" t="s">
        <v>30</v>
      </c>
      <c r="G1503" t="s">
        <v>156</v>
      </c>
      <c r="H1503" s="12" t="s">
        <v>488</v>
      </c>
      <c r="I1503" s="13">
        <v>120</v>
      </c>
      <c r="J1503" s="13">
        <v>1</v>
      </c>
      <c r="K1503" s="13">
        <v>3</v>
      </c>
      <c r="L1503" s="14">
        <v>3.31</v>
      </c>
      <c r="M1503" s="14">
        <v>9.18</v>
      </c>
      <c r="N1503" s="13">
        <v>9.18</v>
      </c>
      <c r="O1503" s="13">
        <v>1</v>
      </c>
    </row>
    <row r="1504" spans="1:15" x14ac:dyDescent="0.35">
      <c r="G1504" t="s">
        <v>167</v>
      </c>
      <c r="H1504" s="12" t="s">
        <v>6191</v>
      </c>
      <c r="I1504" s="13">
        <v>120</v>
      </c>
      <c r="J1504" s="13">
        <v>1</v>
      </c>
      <c r="K1504" s="13">
        <v>9</v>
      </c>
      <c r="L1504" s="14">
        <v>6.2</v>
      </c>
      <c r="M1504" s="14">
        <v>6.75</v>
      </c>
      <c r="N1504" s="13">
        <v>6.75</v>
      </c>
      <c r="O1504" s="13">
        <v>1</v>
      </c>
    </row>
    <row r="1505" spans="1:15" x14ac:dyDescent="0.35">
      <c r="B1505" t="s">
        <v>10856</v>
      </c>
      <c r="C1505" t="s">
        <v>496</v>
      </c>
      <c r="D1505" t="s">
        <v>56</v>
      </c>
      <c r="E1505" t="s">
        <v>178</v>
      </c>
      <c r="F1505" t="s">
        <v>30</v>
      </c>
      <c r="G1505" t="s">
        <v>82</v>
      </c>
      <c r="H1505" s="12" t="s">
        <v>6272</v>
      </c>
      <c r="I1505" s="13">
        <v>212</v>
      </c>
      <c r="J1505" s="13">
        <v>1</v>
      </c>
      <c r="K1505" s="13">
        <v>6</v>
      </c>
      <c r="L1505" s="14">
        <v>20.48</v>
      </c>
      <c r="M1505" s="14">
        <v>74.7</v>
      </c>
      <c r="N1505" s="13">
        <v>74.7</v>
      </c>
      <c r="O1505" s="13">
        <v>1</v>
      </c>
    </row>
    <row r="1506" spans="1:15" x14ac:dyDescent="0.35">
      <c r="G1506" t="s">
        <v>59</v>
      </c>
      <c r="H1506" s="12" t="s">
        <v>4305</v>
      </c>
      <c r="I1506" s="13">
        <v>212</v>
      </c>
      <c r="J1506" s="13">
        <v>1</v>
      </c>
      <c r="K1506" s="13">
        <v>3</v>
      </c>
      <c r="L1506" s="14">
        <v>6.23</v>
      </c>
      <c r="M1506" s="14">
        <v>28.98</v>
      </c>
      <c r="N1506" s="13">
        <v>28.98</v>
      </c>
      <c r="O1506" s="13">
        <v>1</v>
      </c>
    </row>
    <row r="1507" spans="1:15" x14ac:dyDescent="0.35">
      <c r="B1507" t="s">
        <v>1427</v>
      </c>
      <c r="C1507" t="s">
        <v>222</v>
      </c>
      <c r="D1507" t="s">
        <v>223</v>
      </c>
      <c r="E1507" t="s">
        <v>128</v>
      </c>
      <c r="F1507" t="s">
        <v>30</v>
      </c>
      <c r="G1507" t="s">
        <v>31</v>
      </c>
      <c r="H1507" s="12" t="s">
        <v>6895</v>
      </c>
      <c r="I1507" s="13">
        <v>153</v>
      </c>
      <c r="J1507" s="13">
        <v>1</v>
      </c>
      <c r="K1507" s="13">
        <v>2</v>
      </c>
      <c r="L1507" s="14">
        <v>22.63</v>
      </c>
      <c r="M1507" s="14">
        <v>81.047399999999996</v>
      </c>
      <c r="N1507" s="13">
        <v>81.047399999999996</v>
      </c>
      <c r="O1507" s="13">
        <v>1</v>
      </c>
    </row>
    <row r="1508" spans="1:15" x14ac:dyDescent="0.35">
      <c r="F1508" t="s">
        <v>73</v>
      </c>
      <c r="G1508" t="s">
        <v>139</v>
      </c>
      <c r="H1508" s="12" t="s">
        <v>17031</v>
      </c>
      <c r="I1508" s="13">
        <v>153</v>
      </c>
      <c r="J1508" s="13">
        <v>1</v>
      </c>
      <c r="K1508" s="13">
        <v>7</v>
      </c>
      <c r="L1508" s="14">
        <v>61.73</v>
      </c>
      <c r="M1508" s="14">
        <v>829.37540000000001</v>
      </c>
      <c r="N1508" s="13">
        <v>829.37540000000001</v>
      </c>
      <c r="O1508" s="13">
        <v>1</v>
      </c>
    </row>
    <row r="1509" spans="1:15" x14ac:dyDescent="0.35">
      <c r="G1509" t="s">
        <v>130</v>
      </c>
      <c r="H1509" s="12" t="s">
        <v>17022</v>
      </c>
      <c r="I1509" s="13">
        <v>153</v>
      </c>
      <c r="J1509" s="13">
        <v>1</v>
      </c>
      <c r="K1509" s="13">
        <v>4</v>
      </c>
      <c r="L1509" s="14">
        <v>117.82</v>
      </c>
      <c r="M1509" s="14">
        <v>323.94600000000003</v>
      </c>
      <c r="N1509" s="13">
        <v>323.94600000000003</v>
      </c>
      <c r="O1509" s="13">
        <v>1</v>
      </c>
    </row>
    <row r="1510" spans="1:15" x14ac:dyDescent="0.35">
      <c r="B1510" t="s">
        <v>953</v>
      </c>
      <c r="C1510" t="s">
        <v>954</v>
      </c>
      <c r="D1510" t="s">
        <v>127</v>
      </c>
      <c r="E1510" t="s">
        <v>191</v>
      </c>
      <c r="F1510" t="s">
        <v>30</v>
      </c>
      <c r="G1510" t="s">
        <v>150</v>
      </c>
      <c r="H1510" s="12" t="s">
        <v>2623</v>
      </c>
      <c r="I1510" s="13">
        <v>62</v>
      </c>
      <c r="J1510" s="13">
        <v>1</v>
      </c>
      <c r="K1510" s="13">
        <v>8</v>
      </c>
      <c r="L1510" s="14">
        <v>7.21</v>
      </c>
      <c r="M1510" s="14">
        <v>12.448</v>
      </c>
      <c r="N1510" s="13">
        <v>12.448</v>
      </c>
      <c r="O1510" s="13">
        <v>1</v>
      </c>
    </row>
    <row r="1511" spans="1:15" x14ac:dyDescent="0.35">
      <c r="A1511" t="s">
        <v>9450</v>
      </c>
      <c r="B1511" t="s">
        <v>339</v>
      </c>
      <c r="C1511" t="s">
        <v>222</v>
      </c>
      <c r="D1511" t="s">
        <v>223</v>
      </c>
      <c r="E1511" t="s">
        <v>340</v>
      </c>
      <c r="F1511" t="s">
        <v>63</v>
      </c>
      <c r="G1511" t="s">
        <v>64</v>
      </c>
      <c r="H1511" s="12" t="s">
        <v>7900</v>
      </c>
      <c r="I1511" s="13">
        <v>153</v>
      </c>
      <c r="J1511" s="13">
        <v>1</v>
      </c>
      <c r="K1511" s="13">
        <v>2</v>
      </c>
      <c r="L1511" s="14">
        <v>18.46</v>
      </c>
      <c r="M1511" s="14">
        <v>12.6348</v>
      </c>
      <c r="N1511" s="13">
        <v>12.6348</v>
      </c>
      <c r="O1511" s="13">
        <v>1</v>
      </c>
    </row>
    <row r="1512" spans="1:15" x14ac:dyDescent="0.35">
      <c r="F1512" t="s">
        <v>30</v>
      </c>
      <c r="G1512" t="s">
        <v>242</v>
      </c>
      <c r="H1512" s="12" t="s">
        <v>14789</v>
      </c>
      <c r="I1512" s="13">
        <v>153</v>
      </c>
      <c r="J1512" s="13">
        <v>1</v>
      </c>
      <c r="K1512" s="13">
        <v>2</v>
      </c>
      <c r="L1512" s="14">
        <v>0.96</v>
      </c>
      <c r="M1512" s="14">
        <v>10.061999999999999</v>
      </c>
      <c r="N1512" s="13">
        <v>10.061999999999999</v>
      </c>
      <c r="O1512" s="13">
        <v>1</v>
      </c>
    </row>
    <row r="1513" spans="1:15" x14ac:dyDescent="0.35">
      <c r="F1513" t="s">
        <v>73</v>
      </c>
      <c r="G1513" t="s">
        <v>74</v>
      </c>
      <c r="H1513" s="12" t="s">
        <v>14773</v>
      </c>
      <c r="I1513" s="13">
        <v>153</v>
      </c>
      <c r="J1513" s="13">
        <v>1</v>
      </c>
      <c r="K1513" s="13">
        <v>2</v>
      </c>
      <c r="L1513" s="14">
        <v>12.98</v>
      </c>
      <c r="M1513" s="14">
        <v>38.997399999999999</v>
      </c>
      <c r="N1513" s="13">
        <v>38.997399999999999</v>
      </c>
      <c r="O1513" s="13">
        <v>1</v>
      </c>
    </row>
    <row r="1514" spans="1:15" x14ac:dyDescent="0.35">
      <c r="B1514" t="s">
        <v>526</v>
      </c>
      <c r="C1514" t="s">
        <v>197</v>
      </c>
      <c r="D1514" t="s">
        <v>56</v>
      </c>
      <c r="E1514" t="s">
        <v>128</v>
      </c>
      <c r="F1514" t="s">
        <v>30</v>
      </c>
      <c r="G1514" t="s">
        <v>170</v>
      </c>
      <c r="H1514" s="12" t="s">
        <v>4072</v>
      </c>
      <c r="I1514" s="13">
        <v>121</v>
      </c>
      <c r="J1514" s="13">
        <v>1</v>
      </c>
      <c r="K1514" s="13">
        <v>6</v>
      </c>
      <c r="L1514" s="14">
        <v>4.26</v>
      </c>
      <c r="M1514" s="14">
        <v>0</v>
      </c>
      <c r="N1514" s="13">
        <v>0</v>
      </c>
      <c r="O1514" s="13">
        <v>1</v>
      </c>
    </row>
    <row r="1515" spans="1:15" x14ac:dyDescent="0.35">
      <c r="B1515" t="s">
        <v>4859</v>
      </c>
      <c r="C1515" t="s">
        <v>634</v>
      </c>
      <c r="D1515" t="s">
        <v>28</v>
      </c>
      <c r="E1515" t="s">
        <v>28</v>
      </c>
      <c r="F1515" t="s">
        <v>30</v>
      </c>
      <c r="G1515" t="s">
        <v>156</v>
      </c>
      <c r="H1515" s="12" t="s">
        <v>6054</v>
      </c>
      <c r="I1515" s="13">
        <v>31</v>
      </c>
      <c r="J1515" s="13">
        <v>1</v>
      </c>
      <c r="K1515" s="13">
        <v>6</v>
      </c>
      <c r="L1515" s="14">
        <v>6.35</v>
      </c>
      <c r="M1515" s="14">
        <v>31.32</v>
      </c>
      <c r="N1515" s="13">
        <v>31.32</v>
      </c>
      <c r="O1515" s="13">
        <v>1</v>
      </c>
    </row>
    <row r="1516" spans="1:15" x14ac:dyDescent="0.35">
      <c r="G1516" t="s">
        <v>242</v>
      </c>
      <c r="H1516" s="12" t="s">
        <v>1537</v>
      </c>
      <c r="I1516" s="13">
        <v>31</v>
      </c>
      <c r="J1516" s="13">
        <v>1</v>
      </c>
      <c r="K1516" s="13">
        <v>2</v>
      </c>
      <c r="L1516" s="14">
        <v>8.1300000000000008</v>
      </c>
      <c r="M1516" s="14">
        <v>0</v>
      </c>
      <c r="N1516" s="13">
        <v>0</v>
      </c>
      <c r="O1516" s="13">
        <v>1</v>
      </c>
    </row>
    <row r="1517" spans="1:15" x14ac:dyDescent="0.35">
      <c r="H1517" s="12" t="s">
        <v>2827</v>
      </c>
      <c r="I1517" s="13">
        <v>31</v>
      </c>
      <c r="J1517" s="13">
        <v>1</v>
      </c>
      <c r="K1517" s="13">
        <v>1</v>
      </c>
      <c r="L1517" s="14">
        <v>2.35</v>
      </c>
      <c r="M1517" s="14">
        <v>5.82</v>
      </c>
      <c r="N1517" s="13">
        <v>5.82</v>
      </c>
      <c r="O1517" s="13">
        <v>1</v>
      </c>
    </row>
    <row r="1518" spans="1:15" x14ac:dyDescent="0.35">
      <c r="B1518" t="s">
        <v>3291</v>
      </c>
      <c r="C1518" t="s">
        <v>1240</v>
      </c>
      <c r="D1518" t="s">
        <v>37</v>
      </c>
      <c r="E1518" t="s">
        <v>230</v>
      </c>
      <c r="F1518" t="s">
        <v>30</v>
      </c>
      <c r="G1518" t="s">
        <v>170</v>
      </c>
      <c r="H1518" s="12" t="s">
        <v>171</v>
      </c>
      <c r="I1518" s="13">
        <v>151</v>
      </c>
      <c r="J1518" s="13">
        <v>1</v>
      </c>
      <c r="K1518" s="13">
        <v>4</v>
      </c>
      <c r="L1518" s="14">
        <v>3.04</v>
      </c>
      <c r="M1518" s="14">
        <v>0</v>
      </c>
      <c r="N1518" s="13">
        <v>0</v>
      </c>
      <c r="O1518" s="13">
        <v>1</v>
      </c>
    </row>
    <row r="1519" spans="1:15" x14ac:dyDescent="0.35">
      <c r="B1519" t="s">
        <v>14869</v>
      </c>
      <c r="C1519" t="s">
        <v>661</v>
      </c>
      <c r="D1519" t="s">
        <v>48</v>
      </c>
      <c r="E1519" t="s">
        <v>48</v>
      </c>
      <c r="F1519" t="s">
        <v>30</v>
      </c>
      <c r="G1519" t="s">
        <v>242</v>
      </c>
      <c r="H1519" s="12" t="s">
        <v>2257</v>
      </c>
      <c r="I1519" s="13">
        <v>61</v>
      </c>
      <c r="J1519" s="13">
        <v>1</v>
      </c>
      <c r="K1519" s="13">
        <v>1</v>
      </c>
      <c r="L1519" s="14">
        <v>2.64</v>
      </c>
      <c r="M1519" s="14">
        <v>-7.5839999999999996</v>
      </c>
      <c r="N1519" s="13">
        <v>-7.5839999999999996</v>
      </c>
      <c r="O1519" s="13">
        <v>1</v>
      </c>
    </row>
    <row r="1520" spans="1:15" x14ac:dyDescent="0.35">
      <c r="G1520" t="s">
        <v>167</v>
      </c>
      <c r="H1520" s="12" t="s">
        <v>10890</v>
      </c>
      <c r="I1520" s="13">
        <v>61</v>
      </c>
      <c r="J1520" s="13">
        <v>1</v>
      </c>
      <c r="K1520" s="13">
        <v>1</v>
      </c>
      <c r="L1520" s="14">
        <v>1.72</v>
      </c>
      <c r="M1520" s="14">
        <v>-17.274000000000001</v>
      </c>
      <c r="N1520" s="13">
        <v>-17.274000000000001</v>
      </c>
      <c r="O1520" s="13">
        <v>1</v>
      </c>
    </row>
    <row r="1521" spans="1:15" x14ac:dyDescent="0.35">
      <c r="G1521" t="s">
        <v>170</v>
      </c>
      <c r="H1521" s="12" t="s">
        <v>3444</v>
      </c>
      <c r="I1521" s="13">
        <v>61</v>
      </c>
      <c r="J1521" s="13">
        <v>1</v>
      </c>
      <c r="K1521" s="13">
        <v>1</v>
      </c>
      <c r="L1521" s="14">
        <v>1.21</v>
      </c>
      <c r="M1521" s="14">
        <v>-4.5119999999999996</v>
      </c>
      <c r="N1521" s="13">
        <v>-4.5119999999999996</v>
      </c>
      <c r="O1521" s="13">
        <v>1</v>
      </c>
    </row>
    <row r="1522" spans="1:15" x14ac:dyDescent="0.35">
      <c r="B1522" t="s">
        <v>387</v>
      </c>
      <c r="C1522" t="s">
        <v>388</v>
      </c>
      <c r="D1522" t="s">
        <v>28</v>
      </c>
      <c r="E1522" t="s">
        <v>28</v>
      </c>
      <c r="F1522" t="s">
        <v>30</v>
      </c>
      <c r="G1522" t="s">
        <v>31</v>
      </c>
      <c r="H1522" s="12" t="s">
        <v>2025</v>
      </c>
      <c r="I1522" s="13">
        <v>151</v>
      </c>
      <c r="J1522" s="13">
        <v>1</v>
      </c>
      <c r="K1522" s="13">
        <v>1</v>
      </c>
      <c r="L1522" s="14">
        <v>5.04</v>
      </c>
      <c r="M1522" s="14">
        <v>-53.94</v>
      </c>
      <c r="N1522" s="13">
        <v>-53.94</v>
      </c>
      <c r="O1522" s="13">
        <v>1</v>
      </c>
    </row>
    <row r="1523" spans="1:15" x14ac:dyDescent="0.35">
      <c r="G1523" t="s">
        <v>40</v>
      </c>
      <c r="H1523" s="12" t="s">
        <v>7265</v>
      </c>
      <c r="I1523" s="13">
        <v>151</v>
      </c>
      <c r="J1523" s="13">
        <v>1</v>
      </c>
      <c r="K1523" s="13">
        <v>6</v>
      </c>
      <c r="L1523" s="14">
        <v>3.43</v>
      </c>
      <c r="M1523" s="14">
        <v>-88.415999999999997</v>
      </c>
      <c r="N1523" s="13">
        <v>-88.415999999999997</v>
      </c>
      <c r="O1523" s="13">
        <v>1</v>
      </c>
    </row>
    <row r="1524" spans="1:15" x14ac:dyDescent="0.35">
      <c r="B1524" t="s">
        <v>4037</v>
      </c>
      <c r="C1524" t="s">
        <v>222</v>
      </c>
      <c r="D1524" t="s">
        <v>223</v>
      </c>
      <c r="E1524" t="s">
        <v>128</v>
      </c>
      <c r="F1524" t="s">
        <v>63</v>
      </c>
      <c r="G1524" t="s">
        <v>107</v>
      </c>
      <c r="H1524" s="12" t="s">
        <v>10432</v>
      </c>
      <c r="I1524" s="13">
        <v>153</v>
      </c>
      <c r="J1524" s="13">
        <v>1</v>
      </c>
      <c r="K1524" s="13">
        <v>7</v>
      </c>
      <c r="L1524" s="14">
        <v>62.7</v>
      </c>
      <c r="M1524" s="14">
        <v>350.42700000000002</v>
      </c>
      <c r="N1524" s="13">
        <v>350.42700000000002</v>
      </c>
      <c r="O1524" s="13">
        <v>1</v>
      </c>
    </row>
    <row r="1525" spans="1:15" x14ac:dyDescent="0.35">
      <c r="F1525" t="s">
        <v>30</v>
      </c>
      <c r="G1525" t="s">
        <v>242</v>
      </c>
      <c r="H1525" s="12" t="s">
        <v>2000</v>
      </c>
      <c r="I1525" s="13">
        <v>153</v>
      </c>
      <c r="J1525" s="13">
        <v>1</v>
      </c>
      <c r="K1525" s="13">
        <v>2</v>
      </c>
      <c r="L1525" s="14">
        <v>1.04</v>
      </c>
      <c r="M1525" s="14">
        <v>5.3460000000000001</v>
      </c>
      <c r="N1525" s="13">
        <v>5.3460000000000001</v>
      </c>
      <c r="O1525" s="13">
        <v>1</v>
      </c>
    </row>
    <row r="1526" spans="1:15" x14ac:dyDescent="0.35">
      <c r="B1526" t="s">
        <v>922</v>
      </c>
      <c r="C1526" t="s">
        <v>222</v>
      </c>
      <c r="D1526" t="s">
        <v>223</v>
      </c>
      <c r="E1526" t="s">
        <v>720</v>
      </c>
      <c r="F1526" t="s">
        <v>63</v>
      </c>
      <c r="G1526" t="s">
        <v>64</v>
      </c>
      <c r="H1526" s="12" t="s">
        <v>15624</v>
      </c>
      <c r="I1526" s="13">
        <v>153</v>
      </c>
      <c r="J1526" s="13">
        <v>1</v>
      </c>
      <c r="K1526" s="13">
        <v>2</v>
      </c>
      <c r="L1526" s="14">
        <v>1.54</v>
      </c>
      <c r="M1526" s="14">
        <v>7.3007999999999997</v>
      </c>
      <c r="N1526" s="13">
        <v>7.3007999999999997</v>
      </c>
      <c r="O1526" s="13">
        <v>1</v>
      </c>
    </row>
    <row r="1527" spans="1:15" x14ac:dyDescent="0.35">
      <c r="G1527" t="s">
        <v>107</v>
      </c>
      <c r="H1527" s="12" t="s">
        <v>1705</v>
      </c>
      <c r="I1527" s="13">
        <v>153</v>
      </c>
      <c r="J1527" s="13">
        <v>1</v>
      </c>
      <c r="K1527" s="13">
        <v>5</v>
      </c>
      <c r="L1527" s="14">
        <v>29.59</v>
      </c>
      <c r="M1527" s="14">
        <v>-112.041</v>
      </c>
      <c r="N1527" s="13">
        <v>-112.041</v>
      </c>
      <c r="O1527" s="13">
        <v>1</v>
      </c>
    </row>
    <row r="1528" spans="1:15" x14ac:dyDescent="0.35">
      <c r="F1528" t="s">
        <v>30</v>
      </c>
      <c r="G1528" t="s">
        <v>242</v>
      </c>
      <c r="H1528" s="12" t="s">
        <v>15620</v>
      </c>
      <c r="I1528" s="13">
        <v>153</v>
      </c>
      <c r="J1528" s="13">
        <v>1</v>
      </c>
      <c r="K1528" s="13">
        <v>5</v>
      </c>
      <c r="L1528" s="14">
        <v>3.02</v>
      </c>
      <c r="M1528" s="14">
        <v>-44.94</v>
      </c>
      <c r="N1528" s="13">
        <v>-44.94</v>
      </c>
      <c r="O1528" s="13">
        <v>1</v>
      </c>
    </row>
    <row r="1529" spans="1:15" x14ac:dyDescent="0.35">
      <c r="H1529" s="12" t="s">
        <v>2052</v>
      </c>
      <c r="I1529" s="13">
        <v>153</v>
      </c>
      <c r="J1529" s="13">
        <v>1</v>
      </c>
      <c r="K1529" s="13">
        <v>4</v>
      </c>
      <c r="L1529" s="14">
        <v>2.97</v>
      </c>
      <c r="M1529" s="14">
        <v>-17.591999999999999</v>
      </c>
      <c r="N1529" s="13">
        <v>-17.591999999999999</v>
      </c>
      <c r="O1529" s="13">
        <v>1</v>
      </c>
    </row>
    <row r="1530" spans="1:15" x14ac:dyDescent="0.35">
      <c r="G1530" t="s">
        <v>170</v>
      </c>
      <c r="H1530" s="12" t="s">
        <v>5764</v>
      </c>
      <c r="I1530" s="13">
        <v>153</v>
      </c>
      <c r="J1530" s="13">
        <v>1</v>
      </c>
      <c r="K1530" s="13">
        <v>2</v>
      </c>
      <c r="L1530" s="14">
        <v>0.23</v>
      </c>
      <c r="M1530" s="14">
        <v>2.8</v>
      </c>
      <c r="N1530" s="13">
        <v>2.8</v>
      </c>
      <c r="O1530" s="13">
        <v>1</v>
      </c>
    </row>
    <row r="1531" spans="1:15" x14ac:dyDescent="0.35">
      <c r="B1531" t="s">
        <v>12497</v>
      </c>
      <c r="C1531" t="s">
        <v>119</v>
      </c>
      <c r="D1531" t="s">
        <v>37</v>
      </c>
      <c r="E1531" t="s">
        <v>103</v>
      </c>
      <c r="F1531" t="s">
        <v>63</v>
      </c>
      <c r="G1531" t="s">
        <v>97</v>
      </c>
      <c r="H1531" s="12" t="s">
        <v>6998</v>
      </c>
      <c r="I1531" s="13">
        <v>151</v>
      </c>
      <c r="J1531" s="13">
        <v>1</v>
      </c>
      <c r="K1531" s="13">
        <v>3</v>
      </c>
      <c r="L1531" s="14">
        <v>14.39</v>
      </c>
      <c r="M1531" s="14">
        <v>64.98</v>
      </c>
      <c r="N1531" s="13">
        <v>64.98</v>
      </c>
      <c r="O1531" s="13">
        <v>1</v>
      </c>
    </row>
    <row r="1532" spans="1:15" x14ac:dyDescent="0.35">
      <c r="A1532" t="s">
        <v>1947</v>
      </c>
      <c r="B1532" t="s">
        <v>15264</v>
      </c>
      <c r="C1532" t="s">
        <v>177</v>
      </c>
      <c r="D1532" t="s">
        <v>127</v>
      </c>
      <c r="E1532" t="s">
        <v>178</v>
      </c>
      <c r="F1532" t="s">
        <v>30</v>
      </c>
      <c r="G1532" t="s">
        <v>156</v>
      </c>
      <c r="H1532" s="12" t="s">
        <v>5931</v>
      </c>
      <c r="I1532" s="13">
        <v>120</v>
      </c>
      <c r="J1532" s="13">
        <v>1</v>
      </c>
      <c r="K1532" s="13">
        <v>3</v>
      </c>
      <c r="L1532" s="14">
        <v>7.93</v>
      </c>
      <c r="M1532" s="14">
        <v>20.64</v>
      </c>
      <c r="N1532" s="13">
        <v>20.64</v>
      </c>
      <c r="O1532" s="13">
        <v>1</v>
      </c>
    </row>
    <row r="1533" spans="1:15" x14ac:dyDescent="0.35">
      <c r="B1533" t="s">
        <v>539</v>
      </c>
      <c r="C1533" t="s">
        <v>508</v>
      </c>
      <c r="D1533" t="s">
        <v>56</v>
      </c>
      <c r="E1533" t="s">
        <v>128</v>
      </c>
      <c r="F1533" t="s">
        <v>30</v>
      </c>
      <c r="G1533" t="s">
        <v>167</v>
      </c>
      <c r="H1533" s="12" t="s">
        <v>3485</v>
      </c>
      <c r="I1533" s="13">
        <v>122</v>
      </c>
      <c r="J1533" s="13">
        <v>1</v>
      </c>
      <c r="K1533" s="13">
        <v>4</v>
      </c>
      <c r="L1533" s="14">
        <v>3.87</v>
      </c>
      <c r="M1533" s="14">
        <v>18.600000000000001</v>
      </c>
      <c r="N1533" s="13">
        <v>18.600000000000001</v>
      </c>
      <c r="O1533" s="13">
        <v>1</v>
      </c>
    </row>
    <row r="1534" spans="1:15" x14ac:dyDescent="0.35">
      <c r="F1534" t="s">
        <v>73</v>
      </c>
      <c r="G1534" t="s">
        <v>90</v>
      </c>
      <c r="H1534" s="12" t="s">
        <v>4130</v>
      </c>
      <c r="I1534" s="13">
        <v>122</v>
      </c>
      <c r="J1534" s="13">
        <v>1</v>
      </c>
      <c r="K1534" s="13">
        <v>2</v>
      </c>
      <c r="L1534" s="14">
        <v>40.729999999999997</v>
      </c>
      <c r="M1534" s="14">
        <v>226.8</v>
      </c>
      <c r="N1534" s="13">
        <v>226.8</v>
      </c>
      <c r="O1534" s="13">
        <v>1</v>
      </c>
    </row>
    <row r="1535" spans="1:15" x14ac:dyDescent="0.35">
      <c r="B1535" t="s">
        <v>111</v>
      </c>
      <c r="C1535" t="s">
        <v>112</v>
      </c>
      <c r="D1535" t="s">
        <v>56</v>
      </c>
      <c r="E1535" t="s">
        <v>57</v>
      </c>
      <c r="F1535" t="s">
        <v>30</v>
      </c>
      <c r="G1535" t="s">
        <v>242</v>
      </c>
      <c r="H1535" s="12" t="s">
        <v>4888</v>
      </c>
      <c r="I1535" s="13">
        <v>150</v>
      </c>
      <c r="J1535" s="13">
        <v>1</v>
      </c>
      <c r="K1535" s="13">
        <v>3</v>
      </c>
      <c r="L1535" s="14">
        <v>15.3</v>
      </c>
      <c r="M1535" s="14">
        <v>13.86</v>
      </c>
      <c r="N1535" s="13">
        <v>13.86</v>
      </c>
      <c r="O1535" s="13">
        <v>1</v>
      </c>
    </row>
    <row r="1536" spans="1:15" x14ac:dyDescent="0.35">
      <c r="G1536" t="s">
        <v>59</v>
      </c>
      <c r="H1536" s="12" t="s">
        <v>2748</v>
      </c>
      <c r="I1536" s="13">
        <v>150</v>
      </c>
      <c r="J1536" s="13">
        <v>1</v>
      </c>
      <c r="K1536" s="13">
        <v>3</v>
      </c>
      <c r="L1536" s="14">
        <v>9.93</v>
      </c>
      <c r="M1536" s="14">
        <v>35.729999999999997</v>
      </c>
      <c r="N1536" s="13">
        <v>35.729999999999997</v>
      </c>
      <c r="O1536" s="13">
        <v>1</v>
      </c>
    </row>
    <row r="1537" spans="1:15" x14ac:dyDescent="0.35">
      <c r="B1537" t="s">
        <v>3227</v>
      </c>
      <c r="C1537" t="s">
        <v>3228</v>
      </c>
      <c r="D1537" t="s">
        <v>28</v>
      </c>
      <c r="E1537" t="s">
        <v>28</v>
      </c>
      <c r="F1537" t="s">
        <v>63</v>
      </c>
      <c r="G1537" t="s">
        <v>97</v>
      </c>
      <c r="H1537" s="12" t="s">
        <v>806</v>
      </c>
      <c r="I1537" s="13">
        <v>123</v>
      </c>
      <c r="J1537" s="13">
        <v>1</v>
      </c>
      <c r="K1537" s="13">
        <v>2</v>
      </c>
      <c r="L1537" s="14">
        <v>34.31</v>
      </c>
      <c r="M1537" s="14">
        <v>76.5</v>
      </c>
      <c r="N1537" s="13">
        <v>76.5</v>
      </c>
      <c r="O1537" s="13">
        <v>1</v>
      </c>
    </row>
    <row r="1538" spans="1:15" x14ac:dyDescent="0.35">
      <c r="F1538" t="s">
        <v>30</v>
      </c>
      <c r="G1538" t="s">
        <v>167</v>
      </c>
      <c r="H1538" s="12" t="s">
        <v>11274</v>
      </c>
      <c r="I1538" s="13">
        <v>123</v>
      </c>
      <c r="J1538" s="13">
        <v>1</v>
      </c>
      <c r="K1538" s="13">
        <v>10</v>
      </c>
      <c r="L1538" s="14">
        <v>29.64</v>
      </c>
      <c r="M1538" s="14">
        <v>123.9</v>
      </c>
      <c r="N1538" s="13">
        <v>123.9</v>
      </c>
      <c r="O1538" s="13">
        <v>1</v>
      </c>
    </row>
    <row r="1539" spans="1:15" x14ac:dyDescent="0.35">
      <c r="F1539" t="s">
        <v>73</v>
      </c>
      <c r="G1539" t="s">
        <v>139</v>
      </c>
      <c r="H1539" s="12" t="s">
        <v>5149</v>
      </c>
      <c r="I1539" s="13">
        <v>123</v>
      </c>
      <c r="J1539" s="13">
        <v>1</v>
      </c>
      <c r="K1539" s="13">
        <v>2</v>
      </c>
      <c r="L1539" s="14">
        <v>7.02</v>
      </c>
      <c r="M1539" s="14">
        <v>2.34</v>
      </c>
      <c r="N1539" s="13">
        <v>2.34</v>
      </c>
      <c r="O1539" s="13">
        <v>1</v>
      </c>
    </row>
    <row r="1540" spans="1:15" x14ac:dyDescent="0.35">
      <c r="B1540" t="s">
        <v>18397</v>
      </c>
      <c r="C1540" t="s">
        <v>4244</v>
      </c>
      <c r="D1540" t="s">
        <v>127</v>
      </c>
      <c r="E1540" t="s">
        <v>178</v>
      </c>
      <c r="F1540" t="s">
        <v>63</v>
      </c>
      <c r="G1540" t="s">
        <v>114</v>
      </c>
      <c r="H1540" s="12" t="s">
        <v>7668</v>
      </c>
      <c r="I1540" s="13">
        <v>120</v>
      </c>
      <c r="J1540" s="13">
        <v>1</v>
      </c>
      <c r="K1540" s="13">
        <v>1</v>
      </c>
      <c r="L1540" s="14">
        <v>2.08</v>
      </c>
      <c r="M1540" s="14">
        <v>1.6719999999999999</v>
      </c>
      <c r="N1540" s="13">
        <v>1.6719999999999999</v>
      </c>
      <c r="O1540" s="13">
        <v>1</v>
      </c>
    </row>
    <row r="1541" spans="1:15" x14ac:dyDescent="0.35">
      <c r="B1541" t="s">
        <v>349</v>
      </c>
      <c r="C1541" t="s">
        <v>177</v>
      </c>
      <c r="D1541" t="s">
        <v>127</v>
      </c>
      <c r="E1541" t="s">
        <v>178</v>
      </c>
      <c r="F1541" t="s">
        <v>30</v>
      </c>
      <c r="G1541" t="s">
        <v>242</v>
      </c>
      <c r="H1541" s="12" t="s">
        <v>2825</v>
      </c>
      <c r="I1541" s="13">
        <v>120</v>
      </c>
      <c r="J1541" s="13">
        <v>1</v>
      </c>
      <c r="K1541" s="13">
        <v>2</v>
      </c>
      <c r="L1541" s="14">
        <v>0.36</v>
      </c>
      <c r="M1541" s="14">
        <v>2.2799999999999998</v>
      </c>
      <c r="N1541" s="13">
        <v>2.2799999999999998</v>
      </c>
      <c r="O1541" s="13">
        <v>1</v>
      </c>
    </row>
    <row r="1542" spans="1:15" x14ac:dyDescent="0.35">
      <c r="G1542" t="s">
        <v>40</v>
      </c>
      <c r="H1542" s="12" t="s">
        <v>12193</v>
      </c>
      <c r="I1542" s="13">
        <v>120</v>
      </c>
      <c r="J1542" s="13">
        <v>1</v>
      </c>
      <c r="K1542" s="13">
        <v>2</v>
      </c>
      <c r="L1542" s="14">
        <v>5.46</v>
      </c>
      <c r="M1542" s="14">
        <v>22.76</v>
      </c>
      <c r="N1542" s="13">
        <v>22.76</v>
      </c>
      <c r="O1542" s="13">
        <v>1</v>
      </c>
    </row>
    <row r="1543" spans="1:15" x14ac:dyDescent="0.35">
      <c r="B1543" t="s">
        <v>4233</v>
      </c>
      <c r="C1543" t="s">
        <v>190</v>
      </c>
      <c r="D1543" t="s">
        <v>127</v>
      </c>
      <c r="E1543" t="s">
        <v>191</v>
      </c>
      <c r="F1543" t="s">
        <v>73</v>
      </c>
      <c r="G1543" t="s">
        <v>90</v>
      </c>
      <c r="H1543" s="12" t="s">
        <v>121</v>
      </c>
      <c r="I1543" s="13">
        <v>30</v>
      </c>
      <c r="J1543" s="13">
        <v>1</v>
      </c>
      <c r="K1543" s="13">
        <v>2</v>
      </c>
      <c r="L1543" s="14">
        <v>30.94</v>
      </c>
      <c r="M1543" s="14">
        <v>45.765680000000003</v>
      </c>
      <c r="N1543" s="13">
        <v>45.765680000000003</v>
      </c>
      <c r="O1543" s="13">
        <v>1</v>
      </c>
    </row>
    <row r="1544" spans="1:15" x14ac:dyDescent="0.35">
      <c r="B1544" t="s">
        <v>642</v>
      </c>
      <c r="C1544" t="s">
        <v>222</v>
      </c>
      <c r="D1544" t="s">
        <v>223</v>
      </c>
      <c r="E1544" t="s">
        <v>340</v>
      </c>
      <c r="F1544" t="s">
        <v>63</v>
      </c>
      <c r="G1544" t="s">
        <v>64</v>
      </c>
      <c r="H1544" s="12" t="s">
        <v>1949</v>
      </c>
      <c r="I1544" s="13">
        <v>91</v>
      </c>
      <c r="J1544" s="13">
        <v>1</v>
      </c>
      <c r="K1544" s="13">
        <v>7</v>
      </c>
      <c r="L1544" s="14">
        <v>2.13</v>
      </c>
      <c r="M1544" s="14">
        <v>3.8976000000000002</v>
      </c>
      <c r="N1544" s="13">
        <v>3.8976000000000002</v>
      </c>
      <c r="O1544" s="13">
        <v>1</v>
      </c>
    </row>
    <row r="1545" spans="1:15" x14ac:dyDescent="0.35">
      <c r="F1545" t="s">
        <v>30</v>
      </c>
      <c r="G1545" t="s">
        <v>82</v>
      </c>
      <c r="H1545" s="12" t="s">
        <v>1953</v>
      </c>
      <c r="I1545" s="13">
        <v>91</v>
      </c>
      <c r="J1545" s="13">
        <v>1</v>
      </c>
      <c r="K1545" s="13">
        <v>4</v>
      </c>
      <c r="L1545" s="14">
        <v>1.24</v>
      </c>
      <c r="M1545" s="14">
        <v>19.034400000000002</v>
      </c>
      <c r="N1545" s="13">
        <v>19.034400000000002</v>
      </c>
      <c r="O1545" s="13">
        <v>1</v>
      </c>
    </row>
    <row r="1546" spans="1:15" x14ac:dyDescent="0.35">
      <c r="A1546" t="s">
        <v>2549</v>
      </c>
      <c r="B1546" t="s">
        <v>2939</v>
      </c>
      <c r="C1546" t="s">
        <v>222</v>
      </c>
      <c r="D1546" t="s">
        <v>223</v>
      </c>
      <c r="E1546" t="s">
        <v>340</v>
      </c>
      <c r="F1546" t="s">
        <v>63</v>
      </c>
      <c r="G1546" t="s">
        <v>114</v>
      </c>
      <c r="H1546" s="12" t="s">
        <v>18447</v>
      </c>
      <c r="I1546" s="13">
        <v>122</v>
      </c>
      <c r="J1546" s="13">
        <v>1</v>
      </c>
      <c r="K1546" s="13">
        <v>8</v>
      </c>
      <c r="L1546" s="14">
        <v>10.93</v>
      </c>
      <c r="M1546" s="14">
        <v>-363.52800000000002</v>
      </c>
      <c r="N1546" s="13">
        <v>-363.52800000000002</v>
      </c>
      <c r="O1546" s="13">
        <v>1</v>
      </c>
    </row>
    <row r="1547" spans="1:15" x14ac:dyDescent="0.35">
      <c r="G1547" t="s">
        <v>97</v>
      </c>
      <c r="H1547" s="12" t="s">
        <v>3499</v>
      </c>
      <c r="I1547" s="13">
        <v>122</v>
      </c>
      <c r="J1547" s="13">
        <v>1</v>
      </c>
      <c r="K1547" s="13">
        <v>5</v>
      </c>
      <c r="L1547" s="14">
        <v>74.5</v>
      </c>
      <c r="M1547" s="14">
        <v>68.001000000000005</v>
      </c>
      <c r="N1547" s="13">
        <v>68.001000000000005</v>
      </c>
      <c r="O1547" s="13">
        <v>1</v>
      </c>
    </row>
    <row r="1548" spans="1:15" x14ac:dyDescent="0.35">
      <c r="G1548" t="s">
        <v>64</v>
      </c>
      <c r="H1548" s="12" t="s">
        <v>18436</v>
      </c>
      <c r="I1548" s="13">
        <v>122</v>
      </c>
      <c r="J1548" s="13">
        <v>1</v>
      </c>
      <c r="K1548" s="13">
        <v>6</v>
      </c>
      <c r="L1548" s="14">
        <v>30.68</v>
      </c>
      <c r="M1548" s="14">
        <v>0</v>
      </c>
      <c r="N1548" s="13">
        <v>0</v>
      </c>
      <c r="O1548" s="13">
        <v>1</v>
      </c>
    </row>
    <row r="1549" spans="1:15" x14ac:dyDescent="0.35">
      <c r="F1549" t="s">
        <v>30</v>
      </c>
      <c r="G1549" t="s">
        <v>242</v>
      </c>
      <c r="H1549" s="12" t="s">
        <v>6801</v>
      </c>
      <c r="I1549" s="13">
        <v>122</v>
      </c>
      <c r="J1549" s="13">
        <v>1</v>
      </c>
      <c r="K1549" s="13">
        <v>8</v>
      </c>
      <c r="L1549" s="14">
        <v>1.45</v>
      </c>
      <c r="M1549" s="14">
        <v>-24.416</v>
      </c>
      <c r="N1549" s="13">
        <v>-24.416</v>
      </c>
      <c r="O1549" s="13">
        <v>1</v>
      </c>
    </row>
    <row r="1550" spans="1:15" x14ac:dyDescent="0.35">
      <c r="G1550" t="s">
        <v>31</v>
      </c>
      <c r="H1550" s="12" t="s">
        <v>12027</v>
      </c>
      <c r="I1550" s="13">
        <v>122</v>
      </c>
      <c r="J1550" s="13">
        <v>1</v>
      </c>
      <c r="K1550" s="13">
        <v>1</v>
      </c>
      <c r="L1550" s="14">
        <v>5.16</v>
      </c>
      <c r="M1550" s="14">
        <v>12.8574</v>
      </c>
      <c r="N1550" s="13">
        <v>12.8574</v>
      </c>
      <c r="O1550" s="13">
        <v>1</v>
      </c>
    </row>
    <row r="1551" spans="1:15" x14ac:dyDescent="0.35">
      <c r="F1551" t="s">
        <v>73</v>
      </c>
      <c r="G1551" t="s">
        <v>130</v>
      </c>
      <c r="H1551" s="12" t="s">
        <v>18472</v>
      </c>
      <c r="I1551" s="13">
        <v>122</v>
      </c>
      <c r="J1551" s="13">
        <v>1</v>
      </c>
      <c r="K1551" s="13">
        <v>6</v>
      </c>
      <c r="L1551" s="14">
        <v>4.9800000000000004</v>
      </c>
      <c r="M1551" s="14">
        <v>-14.34</v>
      </c>
      <c r="N1551" s="13">
        <v>-14.34</v>
      </c>
      <c r="O1551" s="13">
        <v>1</v>
      </c>
    </row>
    <row r="1552" spans="1:15" x14ac:dyDescent="0.35">
      <c r="H1552" s="12" t="s">
        <v>18475</v>
      </c>
      <c r="I1552" s="13">
        <v>122</v>
      </c>
      <c r="J1552" s="13">
        <v>1</v>
      </c>
      <c r="K1552" s="13">
        <v>2</v>
      </c>
      <c r="L1552" s="14">
        <v>4.3899999999999997</v>
      </c>
      <c r="M1552" s="14">
        <v>4.9615999999999998</v>
      </c>
      <c r="N1552" s="13">
        <v>4.9615999999999998</v>
      </c>
      <c r="O1552" s="13">
        <v>1</v>
      </c>
    </row>
    <row r="1553" spans="2:15" x14ac:dyDescent="0.35">
      <c r="B1553" t="s">
        <v>3222</v>
      </c>
      <c r="C1553" t="s">
        <v>184</v>
      </c>
      <c r="D1553" t="s">
        <v>127</v>
      </c>
      <c r="E1553" t="s">
        <v>57</v>
      </c>
      <c r="F1553" t="s">
        <v>63</v>
      </c>
      <c r="G1553" t="s">
        <v>97</v>
      </c>
      <c r="H1553" s="12" t="s">
        <v>5431</v>
      </c>
      <c r="I1553" s="13">
        <v>92</v>
      </c>
      <c r="J1553" s="13">
        <v>1</v>
      </c>
      <c r="K1553" s="13">
        <v>2</v>
      </c>
      <c r="L1553" s="14">
        <v>3.59</v>
      </c>
      <c r="M1553" s="14">
        <v>-2.7919999999999998</v>
      </c>
      <c r="N1553" s="13">
        <v>-2.7919999999999998</v>
      </c>
      <c r="O1553" s="13">
        <v>1</v>
      </c>
    </row>
    <row r="1554" spans="2:15" x14ac:dyDescent="0.35">
      <c r="F1554" t="s">
        <v>30</v>
      </c>
      <c r="G1554" t="s">
        <v>167</v>
      </c>
      <c r="H1554" s="12" t="s">
        <v>11274</v>
      </c>
      <c r="I1554" s="13">
        <v>92</v>
      </c>
      <c r="J1554" s="13">
        <v>1</v>
      </c>
      <c r="K1554" s="13">
        <v>6</v>
      </c>
      <c r="L1554" s="14">
        <v>10.33</v>
      </c>
      <c r="M1554" s="14">
        <v>72.84</v>
      </c>
      <c r="N1554" s="13">
        <v>72.84</v>
      </c>
      <c r="O1554" s="13">
        <v>1</v>
      </c>
    </row>
    <row r="1555" spans="2:15" x14ac:dyDescent="0.35">
      <c r="B1555" t="s">
        <v>719</v>
      </c>
      <c r="C1555" t="s">
        <v>222</v>
      </c>
      <c r="D1555" t="s">
        <v>223</v>
      </c>
      <c r="E1555" t="s">
        <v>720</v>
      </c>
      <c r="F1555" t="s">
        <v>30</v>
      </c>
      <c r="G1555" t="s">
        <v>242</v>
      </c>
      <c r="H1555" s="12" t="s">
        <v>9982</v>
      </c>
      <c r="I1555" s="13">
        <v>122</v>
      </c>
      <c r="J1555" s="13">
        <v>1</v>
      </c>
      <c r="K1555" s="13">
        <v>6</v>
      </c>
      <c r="L1555" s="14">
        <v>34.96</v>
      </c>
      <c r="M1555" s="14">
        <v>206.6232</v>
      </c>
      <c r="N1555" s="13">
        <v>206.6232</v>
      </c>
      <c r="O1555" s="13">
        <v>1</v>
      </c>
    </row>
    <row r="1556" spans="2:15" x14ac:dyDescent="0.35">
      <c r="B1556" t="s">
        <v>17346</v>
      </c>
      <c r="C1556" t="s">
        <v>88</v>
      </c>
      <c r="D1556" t="s">
        <v>37</v>
      </c>
      <c r="E1556" t="s">
        <v>38</v>
      </c>
      <c r="F1556" t="s">
        <v>63</v>
      </c>
      <c r="G1556" t="s">
        <v>64</v>
      </c>
      <c r="H1556" s="12" t="s">
        <v>2908</v>
      </c>
      <c r="I1556" s="13">
        <v>61</v>
      </c>
      <c r="J1556" s="13">
        <v>1</v>
      </c>
      <c r="K1556" s="13">
        <v>2</v>
      </c>
      <c r="L1556" s="14">
        <v>3.35</v>
      </c>
      <c r="M1556" s="14">
        <v>-15.624000000000001</v>
      </c>
      <c r="N1556" s="13">
        <v>-15.624000000000001</v>
      </c>
      <c r="O1556" s="13">
        <v>1</v>
      </c>
    </row>
    <row r="1557" spans="2:15" x14ac:dyDescent="0.35">
      <c r="G1557" t="s">
        <v>107</v>
      </c>
      <c r="H1557" s="12" t="s">
        <v>4111</v>
      </c>
      <c r="I1557" s="13">
        <v>61</v>
      </c>
      <c r="J1557" s="13">
        <v>1</v>
      </c>
      <c r="K1557" s="13">
        <v>1</v>
      </c>
      <c r="L1557" s="14">
        <v>32.07</v>
      </c>
      <c r="M1557" s="14">
        <v>-170.78399999999999</v>
      </c>
      <c r="N1557" s="13">
        <v>-170.78399999999999</v>
      </c>
      <c r="O1557" s="13">
        <v>1</v>
      </c>
    </row>
    <row r="1558" spans="2:15" x14ac:dyDescent="0.35">
      <c r="F1558" t="s">
        <v>30</v>
      </c>
      <c r="G1558" t="s">
        <v>242</v>
      </c>
      <c r="H1558" s="12" t="s">
        <v>2847</v>
      </c>
      <c r="I1558" s="13">
        <v>61</v>
      </c>
      <c r="J1558" s="13">
        <v>1</v>
      </c>
      <c r="K1558" s="13">
        <v>4</v>
      </c>
      <c r="L1558" s="14">
        <v>0.91</v>
      </c>
      <c r="M1558" s="14">
        <v>-5.1840000000000002</v>
      </c>
      <c r="N1558" s="13">
        <v>-5.1840000000000002</v>
      </c>
      <c r="O1558" s="13">
        <v>1</v>
      </c>
    </row>
    <row r="1559" spans="2:15" x14ac:dyDescent="0.35">
      <c r="G1559" t="s">
        <v>167</v>
      </c>
      <c r="H1559" s="12" t="s">
        <v>5060</v>
      </c>
      <c r="I1559" s="13">
        <v>61</v>
      </c>
      <c r="J1559" s="13">
        <v>1</v>
      </c>
      <c r="K1559" s="13">
        <v>8</v>
      </c>
      <c r="L1559" s="14">
        <v>6.12</v>
      </c>
      <c r="M1559" s="14">
        <v>-21.408000000000001</v>
      </c>
      <c r="N1559" s="13">
        <v>-21.408000000000001</v>
      </c>
      <c r="O1559" s="13">
        <v>1</v>
      </c>
    </row>
    <row r="1560" spans="2:15" x14ac:dyDescent="0.35">
      <c r="F1560" t="s">
        <v>73</v>
      </c>
      <c r="G1560" t="s">
        <v>130</v>
      </c>
      <c r="H1560" s="12" t="s">
        <v>4485</v>
      </c>
      <c r="I1560" s="13">
        <v>61</v>
      </c>
      <c r="J1560" s="13">
        <v>1</v>
      </c>
      <c r="K1560" s="13">
        <v>2</v>
      </c>
      <c r="L1560" s="14">
        <v>22.02</v>
      </c>
      <c r="M1560" s="14">
        <v>2.7360000000000002</v>
      </c>
      <c r="N1560" s="13">
        <v>2.7360000000000002</v>
      </c>
      <c r="O1560" s="13">
        <v>1</v>
      </c>
    </row>
    <row r="1561" spans="2:15" x14ac:dyDescent="0.35">
      <c r="B1561" t="s">
        <v>477</v>
      </c>
      <c r="C1561" t="s">
        <v>477</v>
      </c>
      <c r="D1561" t="s">
        <v>127</v>
      </c>
      <c r="E1561" t="s">
        <v>128</v>
      </c>
      <c r="F1561" t="s">
        <v>30</v>
      </c>
      <c r="G1561" t="s">
        <v>242</v>
      </c>
      <c r="H1561" s="12" t="s">
        <v>4459</v>
      </c>
      <c r="I1561" s="13">
        <v>61</v>
      </c>
      <c r="J1561" s="13">
        <v>1</v>
      </c>
      <c r="K1561" s="13">
        <v>4</v>
      </c>
      <c r="L1561" s="14">
        <v>11.68</v>
      </c>
      <c r="M1561" s="14">
        <v>-23.68</v>
      </c>
      <c r="N1561" s="13">
        <v>-23.68</v>
      </c>
      <c r="O1561" s="13">
        <v>1</v>
      </c>
    </row>
    <row r="1562" spans="2:15" x14ac:dyDescent="0.35">
      <c r="G1562" t="s">
        <v>167</v>
      </c>
      <c r="H1562" s="12" t="s">
        <v>5666</v>
      </c>
      <c r="I1562" s="13">
        <v>61</v>
      </c>
      <c r="J1562" s="13">
        <v>1</v>
      </c>
      <c r="K1562" s="13">
        <v>5</v>
      </c>
      <c r="L1562" s="14">
        <v>12.32</v>
      </c>
      <c r="M1562" s="14">
        <v>-5.0999999999999996</v>
      </c>
      <c r="N1562" s="13">
        <v>-5.0999999999999996</v>
      </c>
      <c r="O1562" s="13">
        <v>1</v>
      </c>
    </row>
    <row r="1563" spans="2:15" x14ac:dyDescent="0.35">
      <c r="G1563" t="s">
        <v>150</v>
      </c>
      <c r="H1563" s="12" t="s">
        <v>878</v>
      </c>
      <c r="I1563" s="13">
        <v>61</v>
      </c>
      <c r="J1563" s="13">
        <v>1</v>
      </c>
      <c r="K1563" s="13">
        <v>5</v>
      </c>
      <c r="L1563" s="14">
        <v>1.51</v>
      </c>
      <c r="M1563" s="14">
        <v>0.42</v>
      </c>
      <c r="N1563" s="13">
        <v>0.42</v>
      </c>
      <c r="O1563" s="13">
        <v>1</v>
      </c>
    </row>
    <row r="1564" spans="2:15" x14ac:dyDescent="0.35">
      <c r="B1564" t="s">
        <v>9110</v>
      </c>
      <c r="C1564" t="s">
        <v>1184</v>
      </c>
      <c r="D1564" t="s">
        <v>127</v>
      </c>
      <c r="E1564" t="s">
        <v>178</v>
      </c>
      <c r="F1564" t="s">
        <v>63</v>
      </c>
      <c r="G1564" t="s">
        <v>114</v>
      </c>
      <c r="H1564" s="12" t="s">
        <v>4520</v>
      </c>
      <c r="I1564" s="13">
        <v>122</v>
      </c>
      <c r="J1564" s="13">
        <v>1</v>
      </c>
      <c r="K1564" s="13">
        <v>2</v>
      </c>
      <c r="L1564" s="14">
        <v>8.91</v>
      </c>
      <c r="M1564" s="14">
        <v>13.247999999999999</v>
      </c>
      <c r="N1564" s="13">
        <v>13.247999999999999</v>
      </c>
      <c r="O1564" s="13">
        <v>1</v>
      </c>
    </row>
    <row r="1565" spans="2:15" x14ac:dyDescent="0.35">
      <c r="B1565" t="s">
        <v>1830</v>
      </c>
      <c r="C1565" t="s">
        <v>184</v>
      </c>
      <c r="D1565" t="s">
        <v>127</v>
      </c>
      <c r="E1565" t="s">
        <v>57</v>
      </c>
      <c r="F1565" t="s">
        <v>63</v>
      </c>
      <c r="G1565" t="s">
        <v>64</v>
      </c>
      <c r="H1565" s="12" t="s">
        <v>3641</v>
      </c>
      <c r="I1565" s="13">
        <v>153</v>
      </c>
      <c r="J1565" s="13">
        <v>1</v>
      </c>
      <c r="K1565" s="13">
        <v>7</v>
      </c>
      <c r="L1565" s="14">
        <v>13.71</v>
      </c>
      <c r="M1565" s="14">
        <v>21.027999999999999</v>
      </c>
      <c r="N1565" s="13">
        <v>21.027999999999999</v>
      </c>
      <c r="O1565" s="13">
        <v>1</v>
      </c>
    </row>
    <row r="1566" spans="2:15" x14ac:dyDescent="0.35">
      <c r="F1566" t="s">
        <v>30</v>
      </c>
      <c r="G1566" t="s">
        <v>59</v>
      </c>
      <c r="H1566" s="12" t="s">
        <v>9191</v>
      </c>
      <c r="I1566" s="13">
        <v>153</v>
      </c>
      <c r="J1566" s="13">
        <v>1</v>
      </c>
      <c r="K1566" s="13">
        <v>5</v>
      </c>
      <c r="L1566" s="14">
        <v>5.7</v>
      </c>
      <c r="M1566" s="14">
        <v>12.4</v>
      </c>
      <c r="N1566" s="13">
        <v>12.4</v>
      </c>
      <c r="O1566" s="13">
        <v>1</v>
      </c>
    </row>
    <row r="1567" spans="2:15" x14ac:dyDescent="0.35">
      <c r="G1567" t="s">
        <v>31</v>
      </c>
      <c r="H1567" s="12" t="s">
        <v>470</v>
      </c>
      <c r="I1567" s="13">
        <v>153</v>
      </c>
      <c r="J1567" s="13">
        <v>1</v>
      </c>
      <c r="K1567" s="13">
        <v>3</v>
      </c>
      <c r="L1567" s="14">
        <v>5.0199999999999996</v>
      </c>
      <c r="M1567" s="14">
        <v>21.66</v>
      </c>
      <c r="N1567" s="13">
        <v>21.66</v>
      </c>
      <c r="O1567" s="13">
        <v>1</v>
      </c>
    </row>
    <row r="1568" spans="2:15" x14ac:dyDescent="0.35">
      <c r="F1568" t="s">
        <v>73</v>
      </c>
      <c r="G1568" t="s">
        <v>130</v>
      </c>
      <c r="H1568" s="12" t="s">
        <v>9173</v>
      </c>
      <c r="I1568" s="13">
        <v>153</v>
      </c>
      <c r="J1568" s="13">
        <v>1</v>
      </c>
      <c r="K1568" s="13">
        <v>2</v>
      </c>
      <c r="L1568" s="14">
        <v>10.95</v>
      </c>
      <c r="M1568" s="14">
        <v>79.88</v>
      </c>
      <c r="N1568" s="13">
        <v>79.88</v>
      </c>
      <c r="O1568" s="13">
        <v>1</v>
      </c>
    </row>
    <row r="1569" spans="1:15" x14ac:dyDescent="0.35">
      <c r="B1569" t="s">
        <v>196</v>
      </c>
      <c r="C1569" t="s">
        <v>197</v>
      </c>
      <c r="D1569" t="s">
        <v>56</v>
      </c>
      <c r="E1569" t="s">
        <v>128</v>
      </c>
      <c r="F1569" t="s">
        <v>30</v>
      </c>
      <c r="G1569" t="s">
        <v>156</v>
      </c>
      <c r="H1569" s="12" t="s">
        <v>1977</v>
      </c>
      <c r="I1569" s="13">
        <v>92</v>
      </c>
      <c r="J1569" s="13">
        <v>1</v>
      </c>
      <c r="K1569" s="13">
        <v>8</v>
      </c>
      <c r="L1569" s="14">
        <v>58.15</v>
      </c>
      <c r="M1569" s="14">
        <v>82.8</v>
      </c>
      <c r="N1569" s="13">
        <v>82.8</v>
      </c>
      <c r="O1569" s="13">
        <v>1</v>
      </c>
    </row>
    <row r="1570" spans="1:15" x14ac:dyDescent="0.35">
      <c r="G1570" t="s">
        <v>242</v>
      </c>
      <c r="H1570" s="12" t="s">
        <v>1527</v>
      </c>
      <c r="I1570" s="13">
        <v>92</v>
      </c>
      <c r="J1570" s="13">
        <v>1</v>
      </c>
      <c r="K1570" s="13">
        <v>9</v>
      </c>
      <c r="L1570" s="14">
        <v>13.11</v>
      </c>
      <c r="M1570" s="14">
        <v>24.84</v>
      </c>
      <c r="N1570" s="13">
        <v>24.84</v>
      </c>
      <c r="O1570" s="13">
        <v>1</v>
      </c>
    </row>
    <row r="1571" spans="1:15" x14ac:dyDescent="0.35">
      <c r="G1571" t="s">
        <v>170</v>
      </c>
      <c r="H1571" s="12" t="s">
        <v>2586</v>
      </c>
      <c r="I1571" s="13">
        <v>92</v>
      </c>
      <c r="J1571" s="13">
        <v>1</v>
      </c>
      <c r="K1571" s="13">
        <v>3</v>
      </c>
      <c r="L1571" s="14">
        <v>16.600000000000001</v>
      </c>
      <c r="M1571" s="14">
        <v>26.73</v>
      </c>
      <c r="N1571" s="13">
        <v>26.73</v>
      </c>
      <c r="O1571" s="13">
        <v>1</v>
      </c>
    </row>
    <row r="1572" spans="1:15" x14ac:dyDescent="0.35">
      <c r="G1572" t="s">
        <v>31</v>
      </c>
      <c r="H1572" s="12" t="s">
        <v>2625</v>
      </c>
      <c r="I1572" s="13">
        <v>92</v>
      </c>
      <c r="J1572" s="13">
        <v>1</v>
      </c>
      <c r="K1572" s="13">
        <v>3</v>
      </c>
      <c r="L1572" s="14">
        <v>4.6500000000000004</v>
      </c>
      <c r="M1572" s="14">
        <v>8.6579999999999995</v>
      </c>
      <c r="N1572" s="13">
        <v>8.6579999999999995</v>
      </c>
      <c r="O1572" s="13">
        <v>1</v>
      </c>
    </row>
    <row r="1573" spans="1:15" x14ac:dyDescent="0.35">
      <c r="G1573" t="s">
        <v>40</v>
      </c>
      <c r="H1573" s="12" t="s">
        <v>2577</v>
      </c>
      <c r="I1573" s="13">
        <v>92</v>
      </c>
      <c r="J1573" s="13">
        <v>1</v>
      </c>
      <c r="K1573" s="13">
        <v>3</v>
      </c>
      <c r="L1573" s="14">
        <v>27.73</v>
      </c>
      <c r="M1573" s="14">
        <v>0</v>
      </c>
      <c r="N1573" s="13">
        <v>0</v>
      </c>
      <c r="O1573" s="13">
        <v>1</v>
      </c>
    </row>
    <row r="1574" spans="1:15" x14ac:dyDescent="0.35">
      <c r="F1574" t="s">
        <v>73</v>
      </c>
      <c r="G1574" t="s">
        <v>74</v>
      </c>
      <c r="H1574" s="12" t="s">
        <v>2551</v>
      </c>
      <c r="I1574" s="13">
        <v>92</v>
      </c>
      <c r="J1574" s="13">
        <v>1</v>
      </c>
      <c r="K1574" s="13">
        <v>4</v>
      </c>
      <c r="L1574" s="14">
        <v>195.59</v>
      </c>
      <c r="M1574" s="14">
        <v>129.19800000000001</v>
      </c>
      <c r="N1574" s="13">
        <v>129.19800000000001</v>
      </c>
      <c r="O1574" s="13">
        <v>1</v>
      </c>
    </row>
    <row r="1575" spans="1:15" x14ac:dyDescent="0.35">
      <c r="B1575" t="s">
        <v>2503</v>
      </c>
      <c r="C1575" t="s">
        <v>177</v>
      </c>
      <c r="D1575" t="s">
        <v>127</v>
      </c>
      <c r="E1575" t="s">
        <v>178</v>
      </c>
      <c r="F1575" t="s">
        <v>63</v>
      </c>
      <c r="G1575" t="s">
        <v>114</v>
      </c>
      <c r="H1575" s="12" t="s">
        <v>4520</v>
      </c>
      <c r="I1575" s="13">
        <v>122</v>
      </c>
      <c r="J1575" s="13">
        <v>1</v>
      </c>
      <c r="K1575" s="13">
        <v>2</v>
      </c>
      <c r="L1575" s="14">
        <v>6.7</v>
      </c>
      <c r="M1575" s="14">
        <v>-19.928000000000001</v>
      </c>
      <c r="N1575" s="13">
        <v>-19.928000000000001</v>
      </c>
      <c r="O1575" s="13">
        <v>1</v>
      </c>
    </row>
    <row r="1576" spans="1:15" x14ac:dyDescent="0.35">
      <c r="A1576" t="s">
        <v>4451</v>
      </c>
      <c r="B1576" t="s">
        <v>87</v>
      </c>
      <c r="C1576" t="s">
        <v>88</v>
      </c>
      <c r="D1576" t="s">
        <v>37</v>
      </c>
      <c r="E1576" t="s">
        <v>38</v>
      </c>
      <c r="F1576" t="s">
        <v>63</v>
      </c>
      <c r="G1576" t="s">
        <v>64</v>
      </c>
      <c r="H1576" s="12" t="s">
        <v>4468</v>
      </c>
      <c r="I1576" s="13">
        <v>153</v>
      </c>
      <c r="J1576" s="13">
        <v>1</v>
      </c>
      <c r="K1576" s="13">
        <v>4</v>
      </c>
      <c r="L1576" s="14">
        <v>1.65</v>
      </c>
      <c r="M1576" s="14">
        <v>-14.544</v>
      </c>
      <c r="N1576" s="13">
        <v>-14.544</v>
      </c>
      <c r="O1576" s="13">
        <v>1</v>
      </c>
    </row>
    <row r="1577" spans="1:15" x14ac:dyDescent="0.35">
      <c r="F1577" t="s">
        <v>30</v>
      </c>
      <c r="G1577" t="s">
        <v>170</v>
      </c>
      <c r="H1577" s="12" t="s">
        <v>4466</v>
      </c>
      <c r="I1577" s="13">
        <v>153</v>
      </c>
      <c r="J1577" s="13">
        <v>1</v>
      </c>
      <c r="K1577" s="13">
        <v>2</v>
      </c>
      <c r="L1577" s="14">
        <v>2.11</v>
      </c>
      <c r="M1577" s="14">
        <v>-3.2160000000000002</v>
      </c>
      <c r="N1577" s="13">
        <v>-3.2160000000000002</v>
      </c>
      <c r="O1577" s="13">
        <v>1</v>
      </c>
    </row>
    <row r="1578" spans="1:15" x14ac:dyDescent="0.35">
      <c r="F1578" t="s">
        <v>73</v>
      </c>
      <c r="G1578" t="s">
        <v>139</v>
      </c>
      <c r="H1578" s="12" t="s">
        <v>3626</v>
      </c>
      <c r="I1578" s="13">
        <v>153</v>
      </c>
      <c r="J1578" s="13">
        <v>1</v>
      </c>
      <c r="K1578" s="13">
        <v>2</v>
      </c>
      <c r="L1578" s="14">
        <v>7.04</v>
      </c>
      <c r="M1578" s="14">
        <v>12.263999999999999</v>
      </c>
      <c r="N1578" s="13">
        <v>12.263999999999999</v>
      </c>
      <c r="O1578" s="13">
        <v>1</v>
      </c>
    </row>
    <row r="1579" spans="1:15" x14ac:dyDescent="0.35">
      <c r="B1579" t="s">
        <v>339</v>
      </c>
      <c r="C1579" t="s">
        <v>222</v>
      </c>
      <c r="D1579" t="s">
        <v>223</v>
      </c>
      <c r="E1579" t="s">
        <v>340</v>
      </c>
      <c r="F1579" t="s">
        <v>63</v>
      </c>
      <c r="G1579" t="s">
        <v>107</v>
      </c>
      <c r="H1579" s="12" t="s">
        <v>8104</v>
      </c>
      <c r="I1579" s="13">
        <v>153</v>
      </c>
      <c r="J1579" s="13">
        <v>1</v>
      </c>
      <c r="K1579" s="13">
        <v>7</v>
      </c>
      <c r="L1579" s="14">
        <v>31.31</v>
      </c>
      <c r="M1579" s="14">
        <v>-14.9877</v>
      </c>
      <c r="N1579" s="13">
        <v>-14.9877</v>
      </c>
      <c r="O1579" s="13">
        <v>1</v>
      </c>
    </row>
    <row r="1580" spans="1:15" x14ac:dyDescent="0.35">
      <c r="B1580" t="s">
        <v>273</v>
      </c>
      <c r="C1580" t="s">
        <v>197</v>
      </c>
      <c r="D1580" t="s">
        <v>56</v>
      </c>
      <c r="E1580" t="s">
        <v>128</v>
      </c>
      <c r="F1580" t="s">
        <v>30</v>
      </c>
      <c r="G1580" t="s">
        <v>156</v>
      </c>
      <c r="H1580" s="12" t="s">
        <v>5037</v>
      </c>
      <c r="I1580" s="13">
        <v>122</v>
      </c>
      <c r="J1580" s="13">
        <v>1</v>
      </c>
      <c r="K1580" s="13">
        <v>7</v>
      </c>
      <c r="L1580" s="14">
        <v>5.0199999999999996</v>
      </c>
      <c r="M1580" s="14">
        <v>22.26</v>
      </c>
      <c r="N1580" s="13">
        <v>22.26</v>
      </c>
      <c r="O1580" s="13">
        <v>1</v>
      </c>
    </row>
    <row r="1581" spans="1:15" x14ac:dyDescent="0.35">
      <c r="G1581" t="s">
        <v>242</v>
      </c>
      <c r="H1581" s="12" t="s">
        <v>2847</v>
      </c>
      <c r="I1581" s="13">
        <v>122</v>
      </c>
      <c r="J1581" s="13">
        <v>1</v>
      </c>
      <c r="K1581" s="13">
        <v>3</v>
      </c>
      <c r="L1581" s="14">
        <v>1.1399999999999999</v>
      </c>
      <c r="M1581" s="14">
        <v>4.68</v>
      </c>
      <c r="N1581" s="13">
        <v>4.68</v>
      </c>
      <c r="O1581" s="13">
        <v>1</v>
      </c>
    </row>
    <row r="1582" spans="1:15" x14ac:dyDescent="0.35">
      <c r="G1582" t="s">
        <v>170</v>
      </c>
      <c r="H1582" s="12" t="s">
        <v>8154</v>
      </c>
      <c r="I1582" s="13">
        <v>122</v>
      </c>
      <c r="J1582" s="13">
        <v>1</v>
      </c>
      <c r="K1582" s="13">
        <v>2</v>
      </c>
      <c r="L1582" s="14">
        <v>1.03</v>
      </c>
      <c r="M1582" s="14">
        <v>7.74</v>
      </c>
      <c r="N1582" s="13">
        <v>7.74</v>
      </c>
      <c r="O1582" s="13">
        <v>1</v>
      </c>
    </row>
    <row r="1583" spans="1:15" x14ac:dyDescent="0.35">
      <c r="G1583" t="s">
        <v>31</v>
      </c>
      <c r="H1583" s="12" t="s">
        <v>4057</v>
      </c>
      <c r="I1583" s="13">
        <v>122</v>
      </c>
      <c r="J1583" s="13">
        <v>1</v>
      </c>
      <c r="K1583" s="13">
        <v>3</v>
      </c>
      <c r="L1583" s="14">
        <v>15.32</v>
      </c>
      <c r="M1583" s="14">
        <v>123.50700000000001</v>
      </c>
      <c r="N1583" s="13">
        <v>123.50700000000001</v>
      </c>
      <c r="O1583" s="13">
        <v>1</v>
      </c>
    </row>
    <row r="1584" spans="1:15" x14ac:dyDescent="0.35">
      <c r="G1584" t="s">
        <v>40</v>
      </c>
      <c r="H1584" s="12" t="s">
        <v>2437</v>
      </c>
      <c r="I1584" s="13">
        <v>122</v>
      </c>
      <c r="J1584" s="13">
        <v>1</v>
      </c>
      <c r="K1584" s="13">
        <v>8</v>
      </c>
      <c r="L1584" s="14">
        <v>9.1300000000000008</v>
      </c>
      <c r="M1584" s="14">
        <v>27.36</v>
      </c>
      <c r="N1584" s="13">
        <v>27.36</v>
      </c>
      <c r="O1584" s="13">
        <v>1</v>
      </c>
    </row>
    <row r="1585" spans="1:15" x14ac:dyDescent="0.35">
      <c r="B1585" t="s">
        <v>785</v>
      </c>
      <c r="C1585" t="s">
        <v>36</v>
      </c>
      <c r="D1585" t="s">
        <v>37</v>
      </c>
      <c r="E1585" t="s">
        <v>38</v>
      </c>
      <c r="F1585" t="s">
        <v>30</v>
      </c>
      <c r="G1585" t="s">
        <v>170</v>
      </c>
      <c r="H1585" s="12" t="s">
        <v>1904</v>
      </c>
      <c r="I1585" s="13">
        <v>184</v>
      </c>
      <c r="J1585" s="13">
        <v>1</v>
      </c>
      <c r="K1585" s="13">
        <v>5</v>
      </c>
      <c r="L1585" s="14">
        <v>4.21</v>
      </c>
      <c r="M1585" s="14">
        <v>-3.93</v>
      </c>
      <c r="N1585" s="13">
        <v>-3.93</v>
      </c>
      <c r="O1585" s="13">
        <v>1</v>
      </c>
    </row>
    <row r="1586" spans="1:15" x14ac:dyDescent="0.35">
      <c r="G1586" t="s">
        <v>150</v>
      </c>
      <c r="H1586" s="12" t="s">
        <v>4464</v>
      </c>
      <c r="I1586" s="13">
        <v>184</v>
      </c>
      <c r="J1586" s="13">
        <v>1</v>
      </c>
      <c r="K1586" s="13">
        <v>3</v>
      </c>
      <c r="L1586" s="14">
        <v>2.84</v>
      </c>
      <c r="M1586" s="14">
        <v>8.6310000000000002</v>
      </c>
      <c r="N1586" s="13">
        <v>8.6310000000000002</v>
      </c>
      <c r="O1586" s="13">
        <v>1</v>
      </c>
    </row>
    <row r="1587" spans="1:15" x14ac:dyDescent="0.35">
      <c r="B1587" t="s">
        <v>8709</v>
      </c>
      <c r="C1587" t="s">
        <v>960</v>
      </c>
      <c r="D1587" t="s">
        <v>28</v>
      </c>
      <c r="E1587" t="s">
        <v>28</v>
      </c>
      <c r="F1587" t="s">
        <v>30</v>
      </c>
      <c r="G1587" t="s">
        <v>150</v>
      </c>
      <c r="H1587" s="12" t="s">
        <v>11146</v>
      </c>
      <c r="I1587" s="13">
        <v>0</v>
      </c>
      <c r="J1587" s="13">
        <v>1</v>
      </c>
      <c r="K1587" s="13">
        <v>4</v>
      </c>
      <c r="L1587" s="14">
        <v>11.83</v>
      </c>
      <c r="M1587" s="14">
        <v>10.8</v>
      </c>
      <c r="N1587" s="13">
        <v>10.8</v>
      </c>
      <c r="O1587" s="13">
        <v>1</v>
      </c>
    </row>
    <row r="1588" spans="1:15" x14ac:dyDescent="0.35">
      <c r="G1588" t="s">
        <v>59</v>
      </c>
      <c r="H1588" s="12" t="s">
        <v>5679</v>
      </c>
      <c r="I1588" s="13">
        <v>0</v>
      </c>
      <c r="J1588" s="13">
        <v>1</v>
      </c>
      <c r="K1588" s="13">
        <v>1</v>
      </c>
      <c r="L1588" s="14">
        <v>2.8</v>
      </c>
      <c r="M1588" s="14">
        <v>5.04</v>
      </c>
      <c r="N1588" s="13">
        <v>5.04</v>
      </c>
      <c r="O1588" s="13">
        <v>1</v>
      </c>
    </row>
    <row r="1589" spans="1:15" x14ac:dyDescent="0.35">
      <c r="B1589" t="s">
        <v>8789</v>
      </c>
      <c r="C1589" t="s">
        <v>1564</v>
      </c>
      <c r="D1589" t="s">
        <v>56</v>
      </c>
      <c r="E1589" t="s">
        <v>128</v>
      </c>
      <c r="F1589" t="s">
        <v>30</v>
      </c>
      <c r="G1589" t="s">
        <v>31</v>
      </c>
      <c r="H1589" s="12" t="s">
        <v>4990</v>
      </c>
      <c r="I1589" s="13">
        <v>123</v>
      </c>
      <c r="J1589" s="13">
        <v>1</v>
      </c>
      <c r="K1589" s="13">
        <v>3</v>
      </c>
      <c r="L1589" s="14">
        <v>10.18</v>
      </c>
      <c r="M1589" s="14">
        <v>4.32</v>
      </c>
      <c r="N1589" s="13">
        <v>4.32</v>
      </c>
      <c r="O1589" s="13">
        <v>1</v>
      </c>
    </row>
    <row r="1590" spans="1:15" x14ac:dyDescent="0.35">
      <c r="B1590" t="s">
        <v>882</v>
      </c>
      <c r="C1590" t="s">
        <v>36</v>
      </c>
      <c r="D1590" t="s">
        <v>37</v>
      </c>
      <c r="E1590" t="s">
        <v>38</v>
      </c>
      <c r="F1590" t="s">
        <v>63</v>
      </c>
      <c r="G1590" t="s">
        <v>97</v>
      </c>
      <c r="H1590" s="12" t="s">
        <v>2789</v>
      </c>
      <c r="I1590" s="13">
        <v>62</v>
      </c>
      <c r="J1590" s="13">
        <v>1</v>
      </c>
      <c r="K1590" s="13">
        <v>3</v>
      </c>
      <c r="L1590" s="14">
        <v>193.21</v>
      </c>
      <c r="M1590" s="14">
        <v>124.011</v>
      </c>
      <c r="N1590" s="13">
        <v>124.011</v>
      </c>
      <c r="O1590" s="13">
        <v>1</v>
      </c>
    </row>
    <row r="1591" spans="1:15" x14ac:dyDescent="0.35">
      <c r="A1591" t="s">
        <v>1679</v>
      </c>
      <c r="B1591" t="s">
        <v>14586</v>
      </c>
      <c r="C1591" t="s">
        <v>229</v>
      </c>
      <c r="D1591" t="s">
        <v>37</v>
      </c>
      <c r="E1591" t="s">
        <v>230</v>
      </c>
      <c r="F1591" t="s">
        <v>30</v>
      </c>
      <c r="G1591" t="s">
        <v>167</v>
      </c>
      <c r="H1591" s="12" t="s">
        <v>7723</v>
      </c>
      <c r="I1591" s="13">
        <v>181</v>
      </c>
      <c r="J1591" s="13">
        <v>1</v>
      </c>
      <c r="K1591" s="13">
        <v>3</v>
      </c>
      <c r="L1591" s="14">
        <v>8.02</v>
      </c>
      <c r="M1591" s="14">
        <v>11.07</v>
      </c>
      <c r="N1591" s="13">
        <v>11.07</v>
      </c>
      <c r="O1591" s="13">
        <v>1</v>
      </c>
    </row>
    <row r="1592" spans="1:15" x14ac:dyDescent="0.35">
      <c r="B1592" t="s">
        <v>111</v>
      </c>
      <c r="C1592" t="s">
        <v>112</v>
      </c>
      <c r="D1592" t="s">
        <v>56</v>
      </c>
      <c r="E1592" t="s">
        <v>57</v>
      </c>
      <c r="F1592" t="s">
        <v>63</v>
      </c>
      <c r="G1592" t="s">
        <v>114</v>
      </c>
      <c r="H1592" s="12" t="s">
        <v>762</v>
      </c>
      <c r="I1592" s="13">
        <v>153</v>
      </c>
      <c r="J1592" s="13">
        <v>1</v>
      </c>
      <c r="K1592" s="13">
        <v>2</v>
      </c>
      <c r="L1592" s="14">
        <v>99.32</v>
      </c>
      <c r="M1592" s="14">
        <v>227.82</v>
      </c>
      <c r="N1592" s="13">
        <v>227.82</v>
      </c>
      <c r="O1592" s="13">
        <v>1</v>
      </c>
    </row>
    <row r="1593" spans="1:15" x14ac:dyDescent="0.35">
      <c r="G1593" t="s">
        <v>107</v>
      </c>
      <c r="H1593" s="12" t="s">
        <v>2336</v>
      </c>
      <c r="I1593" s="13">
        <v>153</v>
      </c>
      <c r="J1593" s="13">
        <v>1</v>
      </c>
      <c r="K1593" s="13">
        <v>9</v>
      </c>
      <c r="L1593" s="14">
        <v>197.22</v>
      </c>
      <c r="M1593" s="14">
        <v>255.69</v>
      </c>
      <c r="N1593" s="13">
        <v>255.69</v>
      </c>
      <c r="O1593" s="13">
        <v>1</v>
      </c>
    </row>
    <row r="1594" spans="1:15" x14ac:dyDescent="0.35">
      <c r="F1594" t="s">
        <v>30</v>
      </c>
      <c r="G1594" t="s">
        <v>167</v>
      </c>
      <c r="H1594" s="12" t="s">
        <v>10001</v>
      </c>
      <c r="I1594" s="13">
        <v>153</v>
      </c>
      <c r="J1594" s="13">
        <v>1</v>
      </c>
      <c r="K1594" s="13">
        <v>3</v>
      </c>
      <c r="L1594" s="14">
        <v>6.8</v>
      </c>
      <c r="M1594" s="14">
        <v>9.5399999999999991</v>
      </c>
      <c r="N1594" s="13">
        <v>9.5399999999999991</v>
      </c>
      <c r="O1594" s="13">
        <v>1</v>
      </c>
    </row>
    <row r="1595" spans="1:15" x14ac:dyDescent="0.35">
      <c r="F1595" t="s">
        <v>73</v>
      </c>
      <c r="G1595" t="s">
        <v>74</v>
      </c>
      <c r="H1595" s="12" t="s">
        <v>564</v>
      </c>
      <c r="I1595" s="13">
        <v>153</v>
      </c>
      <c r="J1595" s="13">
        <v>1</v>
      </c>
      <c r="K1595" s="13">
        <v>2</v>
      </c>
      <c r="L1595" s="14">
        <v>32.22</v>
      </c>
      <c r="M1595" s="14">
        <v>56.16</v>
      </c>
      <c r="N1595" s="13">
        <v>56.16</v>
      </c>
      <c r="O1595" s="13">
        <v>1</v>
      </c>
    </row>
    <row r="1596" spans="1:15" x14ac:dyDescent="0.35">
      <c r="G1596" t="s">
        <v>130</v>
      </c>
      <c r="H1596" s="12" t="s">
        <v>2662</v>
      </c>
      <c r="I1596" s="13">
        <v>61</v>
      </c>
      <c r="J1596" s="13">
        <v>1</v>
      </c>
      <c r="K1596" s="13">
        <v>2</v>
      </c>
      <c r="L1596" s="14">
        <v>62.59</v>
      </c>
      <c r="M1596" s="14">
        <v>61.08</v>
      </c>
      <c r="N1596" s="13">
        <v>61.08</v>
      </c>
      <c r="O1596" s="13">
        <v>1</v>
      </c>
    </row>
    <row r="1597" spans="1:15" x14ac:dyDescent="0.35">
      <c r="B1597" t="s">
        <v>1304</v>
      </c>
      <c r="C1597" t="s">
        <v>972</v>
      </c>
      <c r="D1597" t="s">
        <v>127</v>
      </c>
      <c r="E1597" t="s">
        <v>128</v>
      </c>
      <c r="F1597" t="s">
        <v>30</v>
      </c>
      <c r="G1597" t="s">
        <v>170</v>
      </c>
      <c r="H1597" s="12" t="s">
        <v>2609</v>
      </c>
      <c r="I1597" s="13">
        <v>120</v>
      </c>
      <c r="J1597" s="13">
        <v>1</v>
      </c>
      <c r="K1597" s="13">
        <v>3</v>
      </c>
      <c r="L1597" s="14">
        <v>0.6</v>
      </c>
      <c r="M1597" s="14">
        <v>-6.7919999999999998</v>
      </c>
      <c r="N1597" s="13">
        <v>-6.7919999999999998</v>
      </c>
      <c r="O1597" s="13">
        <v>1</v>
      </c>
    </row>
    <row r="1598" spans="1:15" x14ac:dyDescent="0.35">
      <c r="B1598" t="s">
        <v>739</v>
      </c>
      <c r="C1598" t="s">
        <v>508</v>
      </c>
      <c r="D1598" t="s">
        <v>56</v>
      </c>
      <c r="E1598" t="s">
        <v>128</v>
      </c>
      <c r="F1598" t="s">
        <v>30</v>
      </c>
      <c r="G1598" t="s">
        <v>31</v>
      </c>
      <c r="H1598" s="12" t="s">
        <v>5124</v>
      </c>
      <c r="I1598" s="13">
        <v>61</v>
      </c>
      <c r="J1598" s="13">
        <v>1</v>
      </c>
      <c r="K1598" s="13">
        <v>3</v>
      </c>
      <c r="L1598" s="14">
        <v>27.24</v>
      </c>
      <c r="M1598" s="14">
        <v>4.2750000000000004</v>
      </c>
      <c r="N1598" s="13">
        <v>4.2750000000000004</v>
      </c>
      <c r="O1598" s="13">
        <v>1</v>
      </c>
    </row>
    <row r="1599" spans="1:15" x14ac:dyDescent="0.35">
      <c r="B1599" t="s">
        <v>4506</v>
      </c>
      <c r="C1599" t="s">
        <v>293</v>
      </c>
      <c r="D1599" t="s">
        <v>37</v>
      </c>
      <c r="E1599" t="s">
        <v>230</v>
      </c>
      <c r="F1599" t="s">
        <v>63</v>
      </c>
      <c r="G1599" t="s">
        <v>64</v>
      </c>
      <c r="H1599" s="12" t="s">
        <v>5648</v>
      </c>
      <c r="I1599" s="13">
        <v>0</v>
      </c>
      <c r="J1599" s="13">
        <v>1</v>
      </c>
      <c r="K1599" s="13">
        <v>4</v>
      </c>
      <c r="L1599" s="14">
        <v>0.45</v>
      </c>
      <c r="M1599" s="14">
        <v>6.72</v>
      </c>
      <c r="N1599" s="13">
        <v>6.72</v>
      </c>
      <c r="O1599" s="13">
        <v>1</v>
      </c>
    </row>
    <row r="1600" spans="1:15" x14ac:dyDescent="0.35">
      <c r="B1600" t="s">
        <v>908</v>
      </c>
      <c r="C1600" t="s">
        <v>279</v>
      </c>
      <c r="D1600" t="s">
        <v>37</v>
      </c>
      <c r="E1600" t="s">
        <v>103</v>
      </c>
      <c r="F1600" t="s">
        <v>63</v>
      </c>
      <c r="G1600" t="s">
        <v>114</v>
      </c>
      <c r="H1600" s="12" t="s">
        <v>8519</v>
      </c>
      <c r="I1600" s="13">
        <v>0</v>
      </c>
      <c r="J1600" s="13">
        <v>1</v>
      </c>
      <c r="K1600" s="13">
        <v>5</v>
      </c>
      <c r="L1600" s="14">
        <v>141.54</v>
      </c>
      <c r="M1600" s="14">
        <v>706.56</v>
      </c>
      <c r="N1600" s="13">
        <v>706.56</v>
      </c>
      <c r="O1600" s="13">
        <v>1</v>
      </c>
    </row>
    <row r="1601" spans="1:15" x14ac:dyDescent="0.35">
      <c r="H1601" s="12" t="s">
        <v>3412</v>
      </c>
      <c r="I1601" s="13">
        <v>0</v>
      </c>
      <c r="J1601" s="13">
        <v>1</v>
      </c>
      <c r="K1601" s="13">
        <v>4</v>
      </c>
      <c r="L1601" s="14">
        <v>76.94</v>
      </c>
      <c r="M1601" s="14">
        <v>-10.0824</v>
      </c>
      <c r="N1601" s="13">
        <v>-10.0824</v>
      </c>
      <c r="O1601" s="13">
        <v>1</v>
      </c>
    </row>
    <row r="1602" spans="1:15" x14ac:dyDescent="0.35">
      <c r="F1602" t="s">
        <v>73</v>
      </c>
      <c r="G1602" t="s">
        <v>74</v>
      </c>
      <c r="H1602" s="12" t="s">
        <v>8521</v>
      </c>
      <c r="I1602" s="13">
        <v>0</v>
      </c>
      <c r="J1602" s="13">
        <v>1</v>
      </c>
      <c r="K1602" s="13">
        <v>4</v>
      </c>
      <c r="L1602" s="14">
        <v>118.92</v>
      </c>
      <c r="M1602" s="14">
        <v>-94.324799999999996</v>
      </c>
      <c r="N1602" s="13">
        <v>-94.324799999999996</v>
      </c>
      <c r="O1602" s="13">
        <v>1</v>
      </c>
    </row>
    <row r="1603" spans="1:15" x14ac:dyDescent="0.35">
      <c r="B1603" t="s">
        <v>1680</v>
      </c>
      <c r="C1603" t="s">
        <v>1681</v>
      </c>
      <c r="D1603" t="s">
        <v>28</v>
      </c>
      <c r="E1603" t="s">
        <v>28</v>
      </c>
      <c r="F1603" t="s">
        <v>30</v>
      </c>
      <c r="G1603" t="s">
        <v>82</v>
      </c>
      <c r="H1603" s="12" t="s">
        <v>1683</v>
      </c>
      <c r="I1603" s="13">
        <v>92</v>
      </c>
      <c r="J1603" s="13">
        <v>1</v>
      </c>
      <c r="K1603" s="13">
        <v>1</v>
      </c>
      <c r="L1603" s="14">
        <v>95.85</v>
      </c>
      <c r="M1603" s="14">
        <v>263.04000000000002</v>
      </c>
      <c r="N1603" s="13">
        <v>263.04000000000002</v>
      </c>
      <c r="O1603" s="13">
        <v>1</v>
      </c>
    </row>
    <row r="1604" spans="1:15" x14ac:dyDescent="0.35">
      <c r="B1604" t="s">
        <v>1200</v>
      </c>
      <c r="C1604" t="s">
        <v>534</v>
      </c>
      <c r="D1604" t="s">
        <v>56</v>
      </c>
      <c r="E1604" t="s">
        <v>178</v>
      </c>
      <c r="F1604" t="s">
        <v>30</v>
      </c>
      <c r="G1604" t="s">
        <v>82</v>
      </c>
      <c r="H1604" s="12" t="s">
        <v>83</v>
      </c>
      <c r="I1604" s="13">
        <v>30</v>
      </c>
      <c r="J1604" s="13">
        <v>1</v>
      </c>
      <c r="K1604" s="13">
        <v>1</v>
      </c>
      <c r="L1604" s="14">
        <v>21.03</v>
      </c>
      <c r="M1604" s="14">
        <v>82.83</v>
      </c>
      <c r="N1604" s="13">
        <v>82.83</v>
      </c>
      <c r="O1604" s="13">
        <v>1</v>
      </c>
    </row>
    <row r="1605" spans="1:15" x14ac:dyDescent="0.35">
      <c r="F1605" t="s">
        <v>73</v>
      </c>
      <c r="G1605" t="s">
        <v>130</v>
      </c>
      <c r="H1605" s="12" t="s">
        <v>4309</v>
      </c>
      <c r="I1605" s="13">
        <v>30</v>
      </c>
      <c r="J1605" s="13">
        <v>1</v>
      </c>
      <c r="K1605" s="13">
        <v>2</v>
      </c>
      <c r="L1605" s="14">
        <v>25.28</v>
      </c>
      <c r="M1605" s="14">
        <v>-1.8779999999999999</v>
      </c>
      <c r="N1605" s="13">
        <v>-1.8779999999999999</v>
      </c>
      <c r="O1605" s="13">
        <v>1</v>
      </c>
    </row>
    <row r="1606" spans="1:15" x14ac:dyDescent="0.35">
      <c r="H1606" s="12" t="s">
        <v>7107</v>
      </c>
      <c r="I1606" s="13">
        <v>30</v>
      </c>
      <c r="J1606" s="13">
        <v>1</v>
      </c>
      <c r="K1606" s="13">
        <v>8</v>
      </c>
      <c r="L1606" s="14">
        <v>28.33</v>
      </c>
      <c r="M1606" s="14">
        <v>187.608</v>
      </c>
      <c r="N1606" s="13">
        <v>187.608</v>
      </c>
      <c r="O1606" s="13">
        <v>1</v>
      </c>
    </row>
    <row r="1607" spans="1:15" x14ac:dyDescent="0.35">
      <c r="B1607" t="s">
        <v>35</v>
      </c>
      <c r="C1607" t="s">
        <v>36</v>
      </c>
      <c r="D1607" t="s">
        <v>37</v>
      </c>
      <c r="E1607" t="s">
        <v>38</v>
      </c>
      <c r="F1607" t="s">
        <v>30</v>
      </c>
      <c r="G1607" t="s">
        <v>170</v>
      </c>
      <c r="H1607" s="12" t="s">
        <v>6820</v>
      </c>
      <c r="I1607" s="13">
        <v>92</v>
      </c>
      <c r="J1607" s="13">
        <v>1</v>
      </c>
      <c r="K1607" s="13">
        <v>2</v>
      </c>
      <c r="L1607" s="14">
        <v>6.9</v>
      </c>
      <c r="M1607" s="14">
        <v>11.561999999999999</v>
      </c>
      <c r="N1607" s="13">
        <v>11.561999999999999</v>
      </c>
      <c r="O1607" s="13">
        <v>1</v>
      </c>
    </row>
    <row r="1608" spans="1:15" x14ac:dyDescent="0.35">
      <c r="B1608" t="s">
        <v>977</v>
      </c>
      <c r="C1608" t="s">
        <v>222</v>
      </c>
      <c r="D1608" t="s">
        <v>223</v>
      </c>
      <c r="E1608" t="s">
        <v>720</v>
      </c>
      <c r="F1608" t="s">
        <v>30</v>
      </c>
      <c r="G1608" t="s">
        <v>59</v>
      </c>
      <c r="H1608" s="12" t="s">
        <v>5423</v>
      </c>
      <c r="I1608" s="13">
        <v>62</v>
      </c>
      <c r="J1608" s="13">
        <v>1</v>
      </c>
      <c r="K1608" s="13">
        <v>2</v>
      </c>
      <c r="L1608" s="14">
        <v>10.27</v>
      </c>
      <c r="M1608" s="14">
        <v>10.623200000000001</v>
      </c>
      <c r="N1608" s="13">
        <v>10.623200000000001</v>
      </c>
      <c r="O1608" s="13">
        <v>1</v>
      </c>
    </row>
    <row r="1609" spans="1:15" x14ac:dyDescent="0.35">
      <c r="B1609" t="s">
        <v>477</v>
      </c>
      <c r="C1609" t="s">
        <v>477</v>
      </c>
      <c r="D1609" t="s">
        <v>127</v>
      </c>
      <c r="E1609" t="s">
        <v>128</v>
      </c>
      <c r="F1609" t="s">
        <v>30</v>
      </c>
      <c r="G1609" t="s">
        <v>167</v>
      </c>
      <c r="H1609" s="12" t="s">
        <v>7756</v>
      </c>
      <c r="I1609" s="13">
        <v>153</v>
      </c>
      <c r="J1609" s="13">
        <v>1</v>
      </c>
      <c r="K1609" s="13">
        <v>5</v>
      </c>
      <c r="L1609" s="14">
        <v>2.15</v>
      </c>
      <c r="M1609" s="14">
        <v>-6.32</v>
      </c>
      <c r="N1609" s="13">
        <v>-6.32</v>
      </c>
      <c r="O1609" s="13">
        <v>1</v>
      </c>
    </row>
    <row r="1610" spans="1:15" x14ac:dyDescent="0.35">
      <c r="B1610" t="s">
        <v>7935</v>
      </c>
      <c r="C1610" t="s">
        <v>177</v>
      </c>
      <c r="D1610" t="s">
        <v>127</v>
      </c>
      <c r="E1610" t="s">
        <v>178</v>
      </c>
      <c r="F1610" t="s">
        <v>30</v>
      </c>
      <c r="G1610" t="s">
        <v>150</v>
      </c>
      <c r="H1610" s="12" t="s">
        <v>8658</v>
      </c>
      <c r="I1610" s="13">
        <v>122</v>
      </c>
      <c r="J1610" s="13">
        <v>1</v>
      </c>
      <c r="K1610" s="13">
        <v>5</v>
      </c>
      <c r="L1610" s="14">
        <v>2.85</v>
      </c>
      <c r="M1610" s="14">
        <v>4</v>
      </c>
      <c r="N1610" s="13">
        <v>4</v>
      </c>
      <c r="O1610" s="13">
        <v>1</v>
      </c>
    </row>
    <row r="1611" spans="1:15" x14ac:dyDescent="0.35">
      <c r="F1611" t="s">
        <v>73</v>
      </c>
      <c r="G1611" t="s">
        <v>74</v>
      </c>
      <c r="H1611" s="12" t="s">
        <v>8600</v>
      </c>
      <c r="I1611" s="13">
        <v>122</v>
      </c>
      <c r="J1611" s="13">
        <v>1</v>
      </c>
      <c r="K1611" s="13">
        <v>5</v>
      </c>
      <c r="L1611" s="14">
        <v>33.96</v>
      </c>
      <c r="M1611" s="14">
        <v>107.5</v>
      </c>
      <c r="N1611" s="13">
        <v>107.5</v>
      </c>
      <c r="O1611" s="13">
        <v>1</v>
      </c>
    </row>
    <row r="1612" spans="1:15" x14ac:dyDescent="0.35">
      <c r="B1612" t="s">
        <v>1421</v>
      </c>
      <c r="C1612" t="s">
        <v>112</v>
      </c>
      <c r="D1612" t="s">
        <v>56</v>
      </c>
      <c r="E1612" t="s">
        <v>57</v>
      </c>
      <c r="F1612" t="s">
        <v>63</v>
      </c>
      <c r="G1612" t="s">
        <v>64</v>
      </c>
      <c r="H1612" s="12" t="s">
        <v>2366</v>
      </c>
      <c r="I1612" s="13">
        <v>184</v>
      </c>
      <c r="J1612" s="13">
        <v>1</v>
      </c>
      <c r="K1612" s="13">
        <v>2</v>
      </c>
      <c r="L1612" s="14">
        <v>3.59</v>
      </c>
      <c r="M1612" s="14">
        <v>15.792</v>
      </c>
      <c r="N1612" s="13">
        <v>15.792</v>
      </c>
      <c r="O1612" s="13">
        <v>1</v>
      </c>
    </row>
    <row r="1613" spans="1:15" x14ac:dyDescent="0.35">
      <c r="A1613" t="s">
        <v>3527</v>
      </c>
      <c r="B1613" t="s">
        <v>7620</v>
      </c>
      <c r="C1613" t="s">
        <v>293</v>
      </c>
      <c r="D1613" t="s">
        <v>37</v>
      </c>
      <c r="E1613" t="s">
        <v>230</v>
      </c>
      <c r="F1613" t="s">
        <v>63</v>
      </c>
      <c r="G1613" t="s">
        <v>114</v>
      </c>
      <c r="H1613" s="12" t="s">
        <v>903</v>
      </c>
      <c r="I1613" s="13">
        <v>59</v>
      </c>
      <c r="J1613" s="13">
        <v>1</v>
      </c>
      <c r="K1613" s="13">
        <v>2</v>
      </c>
      <c r="L1613" s="14">
        <v>42.61</v>
      </c>
      <c r="M1613" s="14">
        <v>66.42</v>
      </c>
      <c r="N1613" s="13">
        <v>66.42</v>
      </c>
      <c r="O1613" s="13">
        <v>1</v>
      </c>
    </row>
    <row r="1614" spans="1:15" x14ac:dyDescent="0.35">
      <c r="B1614" t="s">
        <v>292</v>
      </c>
      <c r="C1614" t="s">
        <v>293</v>
      </c>
      <c r="D1614" t="s">
        <v>37</v>
      </c>
      <c r="E1614" t="s">
        <v>230</v>
      </c>
      <c r="F1614" t="s">
        <v>30</v>
      </c>
      <c r="G1614" t="s">
        <v>59</v>
      </c>
      <c r="H1614" s="12" t="s">
        <v>6626</v>
      </c>
      <c r="I1614" s="13">
        <v>91</v>
      </c>
      <c r="J1614" s="13">
        <v>1</v>
      </c>
      <c r="K1614" s="13">
        <v>8</v>
      </c>
      <c r="L1614" s="14">
        <v>31.65</v>
      </c>
      <c r="M1614" s="14">
        <v>107.52</v>
      </c>
      <c r="N1614" s="13">
        <v>107.52</v>
      </c>
      <c r="O1614" s="13">
        <v>1</v>
      </c>
    </row>
    <row r="1615" spans="1:15" x14ac:dyDescent="0.35">
      <c r="B1615" t="s">
        <v>1394</v>
      </c>
      <c r="C1615" t="s">
        <v>1395</v>
      </c>
      <c r="D1615" t="s">
        <v>28</v>
      </c>
      <c r="E1615" t="s">
        <v>28</v>
      </c>
      <c r="F1615" t="s">
        <v>30</v>
      </c>
      <c r="G1615" t="s">
        <v>156</v>
      </c>
      <c r="H1615" s="12" t="s">
        <v>8784</v>
      </c>
      <c r="I1615" s="13">
        <v>91</v>
      </c>
      <c r="J1615" s="13">
        <v>1</v>
      </c>
      <c r="K1615" s="13">
        <v>2</v>
      </c>
      <c r="L1615" s="14">
        <v>8.4</v>
      </c>
      <c r="M1615" s="14">
        <v>0</v>
      </c>
      <c r="N1615" s="13">
        <v>0</v>
      </c>
      <c r="O1615" s="13">
        <v>1</v>
      </c>
    </row>
    <row r="1616" spans="1:15" x14ac:dyDescent="0.35">
      <c r="G1616" t="s">
        <v>242</v>
      </c>
      <c r="H1616" s="12" t="s">
        <v>510</v>
      </c>
      <c r="I1616" s="13">
        <v>91</v>
      </c>
      <c r="J1616" s="13">
        <v>1</v>
      </c>
      <c r="K1616" s="13">
        <v>6</v>
      </c>
      <c r="L1616" s="14">
        <v>5.92</v>
      </c>
      <c r="M1616" s="14">
        <v>21.06</v>
      </c>
      <c r="N1616" s="13">
        <v>21.06</v>
      </c>
      <c r="O1616" s="13">
        <v>1</v>
      </c>
    </row>
    <row r="1617" spans="1:15" x14ac:dyDescent="0.35">
      <c r="B1617" t="s">
        <v>886</v>
      </c>
      <c r="C1617" t="s">
        <v>496</v>
      </c>
      <c r="D1617" t="s">
        <v>56</v>
      </c>
      <c r="E1617" t="s">
        <v>178</v>
      </c>
      <c r="F1617" t="s">
        <v>30</v>
      </c>
      <c r="G1617" t="s">
        <v>242</v>
      </c>
      <c r="H1617" s="12" t="s">
        <v>3025</v>
      </c>
      <c r="I1617" s="13">
        <v>91</v>
      </c>
      <c r="J1617" s="13">
        <v>1</v>
      </c>
      <c r="K1617" s="13">
        <v>3</v>
      </c>
      <c r="L1617" s="14">
        <v>4.99</v>
      </c>
      <c r="M1617" s="14">
        <v>6.75</v>
      </c>
      <c r="N1617" s="13">
        <v>6.75</v>
      </c>
      <c r="O1617" s="13">
        <v>1</v>
      </c>
    </row>
    <row r="1618" spans="1:15" x14ac:dyDescent="0.35">
      <c r="G1618" t="s">
        <v>150</v>
      </c>
      <c r="H1618" s="12" t="s">
        <v>3935</v>
      </c>
      <c r="I1618" s="13">
        <v>91</v>
      </c>
      <c r="J1618" s="13">
        <v>1</v>
      </c>
      <c r="K1618" s="13">
        <v>3</v>
      </c>
      <c r="L1618" s="14">
        <v>4.43</v>
      </c>
      <c r="M1618" s="14">
        <v>6.48</v>
      </c>
      <c r="N1618" s="13">
        <v>6.48</v>
      </c>
      <c r="O1618" s="13">
        <v>1</v>
      </c>
    </row>
    <row r="1619" spans="1:15" x14ac:dyDescent="0.35">
      <c r="B1619" t="s">
        <v>12742</v>
      </c>
      <c r="C1619" t="s">
        <v>1099</v>
      </c>
      <c r="D1619" t="s">
        <v>48</v>
      </c>
      <c r="E1619" t="s">
        <v>48</v>
      </c>
      <c r="F1619" t="s">
        <v>63</v>
      </c>
      <c r="G1619" t="s">
        <v>64</v>
      </c>
      <c r="H1619" s="12" t="s">
        <v>3838</v>
      </c>
      <c r="I1619" s="13">
        <v>123</v>
      </c>
      <c r="J1619" s="13">
        <v>1</v>
      </c>
      <c r="K1619" s="13">
        <v>2</v>
      </c>
      <c r="L1619" s="14">
        <v>3.24</v>
      </c>
      <c r="M1619" s="14">
        <v>9.06</v>
      </c>
      <c r="N1619" s="13">
        <v>9.06</v>
      </c>
      <c r="O1619" s="13">
        <v>1</v>
      </c>
    </row>
    <row r="1620" spans="1:15" x14ac:dyDescent="0.35">
      <c r="H1620" s="12" t="s">
        <v>2098</v>
      </c>
      <c r="I1620" s="13">
        <v>123</v>
      </c>
      <c r="J1620" s="13">
        <v>1</v>
      </c>
      <c r="K1620" s="13">
        <v>10</v>
      </c>
      <c r="L1620" s="14">
        <v>12.93</v>
      </c>
      <c r="M1620" s="14">
        <v>87.9</v>
      </c>
      <c r="N1620" s="13">
        <v>87.9</v>
      </c>
      <c r="O1620" s="13">
        <v>1</v>
      </c>
    </row>
    <row r="1621" spans="1:15" x14ac:dyDescent="0.35">
      <c r="F1621" t="s">
        <v>30</v>
      </c>
      <c r="G1621" t="s">
        <v>156</v>
      </c>
      <c r="H1621" s="12" t="s">
        <v>4186</v>
      </c>
      <c r="I1621" s="13">
        <v>123</v>
      </c>
      <c r="J1621" s="13">
        <v>1</v>
      </c>
      <c r="K1621" s="13">
        <v>2</v>
      </c>
      <c r="L1621" s="14">
        <v>1.97</v>
      </c>
      <c r="M1621" s="14">
        <v>0.54</v>
      </c>
      <c r="N1621" s="13">
        <v>0.54</v>
      </c>
      <c r="O1621" s="13">
        <v>1</v>
      </c>
    </row>
    <row r="1622" spans="1:15" x14ac:dyDescent="0.35">
      <c r="G1622" t="s">
        <v>59</v>
      </c>
      <c r="H1622" s="12" t="s">
        <v>3552</v>
      </c>
      <c r="I1622" s="13">
        <v>123</v>
      </c>
      <c r="J1622" s="13">
        <v>1</v>
      </c>
      <c r="K1622" s="13">
        <v>8</v>
      </c>
      <c r="L1622" s="14">
        <v>15</v>
      </c>
      <c r="M1622" s="14">
        <v>86.88</v>
      </c>
      <c r="N1622" s="13">
        <v>86.88</v>
      </c>
      <c r="O1622" s="13">
        <v>1</v>
      </c>
    </row>
    <row r="1623" spans="1:15" x14ac:dyDescent="0.35">
      <c r="B1623" t="s">
        <v>101</v>
      </c>
      <c r="C1623" t="s">
        <v>102</v>
      </c>
      <c r="D1623" t="s">
        <v>37</v>
      </c>
      <c r="E1623" t="s">
        <v>103</v>
      </c>
      <c r="F1623" t="s">
        <v>30</v>
      </c>
      <c r="G1623" t="s">
        <v>40</v>
      </c>
      <c r="H1623" s="12" t="s">
        <v>2942</v>
      </c>
      <c r="I1623" s="13">
        <v>90</v>
      </c>
      <c r="J1623" s="13">
        <v>1</v>
      </c>
      <c r="K1623" s="13">
        <v>3</v>
      </c>
      <c r="L1623" s="14">
        <v>3.1</v>
      </c>
      <c r="M1623" s="14">
        <v>-32.76</v>
      </c>
      <c r="N1623" s="13">
        <v>-32.76</v>
      </c>
      <c r="O1623" s="13">
        <v>1</v>
      </c>
    </row>
    <row r="1624" spans="1:15" x14ac:dyDescent="0.35">
      <c r="B1624" t="s">
        <v>393</v>
      </c>
      <c r="C1624" t="s">
        <v>36</v>
      </c>
      <c r="D1624" t="s">
        <v>37</v>
      </c>
      <c r="E1624" t="s">
        <v>38</v>
      </c>
      <c r="F1624" t="s">
        <v>30</v>
      </c>
      <c r="G1624" t="s">
        <v>150</v>
      </c>
      <c r="H1624" s="12" t="s">
        <v>425</v>
      </c>
      <c r="I1624" s="13">
        <v>122</v>
      </c>
      <c r="J1624" s="13">
        <v>1</v>
      </c>
      <c r="K1624" s="13">
        <v>6</v>
      </c>
      <c r="L1624" s="14">
        <v>1.88</v>
      </c>
      <c r="M1624" s="14">
        <v>18.143999999999998</v>
      </c>
      <c r="N1624" s="13">
        <v>18.143999999999998</v>
      </c>
      <c r="O1624" s="13">
        <v>1</v>
      </c>
    </row>
    <row r="1625" spans="1:15" x14ac:dyDescent="0.35">
      <c r="F1625" t="s">
        <v>73</v>
      </c>
      <c r="G1625" t="s">
        <v>130</v>
      </c>
      <c r="H1625" s="12" t="s">
        <v>5206</v>
      </c>
      <c r="I1625" s="13">
        <v>122</v>
      </c>
      <c r="J1625" s="13">
        <v>1</v>
      </c>
      <c r="K1625" s="13">
        <v>3</v>
      </c>
      <c r="L1625" s="14">
        <v>39.54</v>
      </c>
      <c r="M1625" s="14">
        <v>111.843</v>
      </c>
      <c r="N1625" s="13">
        <v>111.843</v>
      </c>
      <c r="O1625" s="13">
        <v>1</v>
      </c>
    </row>
    <row r="1626" spans="1:15" x14ac:dyDescent="0.35">
      <c r="B1626" t="s">
        <v>2248</v>
      </c>
      <c r="C1626" t="s">
        <v>2076</v>
      </c>
      <c r="D1626" t="s">
        <v>37</v>
      </c>
      <c r="E1626" t="s">
        <v>455</v>
      </c>
      <c r="F1626" t="s">
        <v>30</v>
      </c>
      <c r="G1626" t="s">
        <v>156</v>
      </c>
      <c r="H1626" s="12" t="s">
        <v>3057</v>
      </c>
      <c r="I1626" s="13">
        <v>153</v>
      </c>
      <c r="J1626" s="13">
        <v>1</v>
      </c>
      <c r="K1626" s="13">
        <v>5</v>
      </c>
      <c r="L1626" s="14">
        <v>16.600000000000001</v>
      </c>
      <c r="M1626" s="14">
        <v>49.95</v>
      </c>
      <c r="N1626" s="13">
        <v>49.95</v>
      </c>
      <c r="O1626" s="13">
        <v>1</v>
      </c>
    </row>
    <row r="1627" spans="1:15" x14ac:dyDescent="0.35">
      <c r="B1627" t="s">
        <v>3528</v>
      </c>
      <c r="C1627" t="s">
        <v>377</v>
      </c>
      <c r="D1627" t="s">
        <v>56</v>
      </c>
      <c r="E1627" t="s">
        <v>128</v>
      </c>
      <c r="F1627" t="s">
        <v>30</v>
      </c>
      <c r="G1627" t="s">
        <v>242</v>
      </c>
      <c r="H1627" s="12" t="s">
        <v>3536</v>
      </c>
      <c r="I1627" s="13">
        <v>214</v>
      </c>
      <c r="J1627" s="13">
        <v>1</v>
      </c>
      <c r="K1627" s="13">
        <v>7</v>
      </c>
      <c r="L1627" s="14">
        <v>6.25</v>
      </c>
      <c r="M1627" s="14">
        <v>-25.725000000000001</v>
      </c>
      <c r="N1627" s="13">
        <v>-25.725000000000001</v>
      </c>
      <c r="O1627" s="13">
        <v>1</v>
      </c>
    </row>
    <row r="1628" spans="1:15" x14ac:dyDescent="0.35">
      <c r="H1628" s="12" t="s">
        <v>1497</v>
      </c>
      <c r="I1628" s="13">
        <v>214</v>
      </c>
      <c r="J1628" s="13">
        <v>1</v>
      </c>
      <c r="K1628" s="13">
        <v>4</v>
      </c>
      <c r="L1628" s="14">
        <v>8.49</v>
      </c>
      <c r="M1628" s="14">
        <v>-43.86</v>
      </c>
      <c r="N1628" s="13">
        <v>-43.86</v>
      </c>
      <c r="O1628" s="13">
        <v>1</v>
      </c>
    </row>
    <row r="1629" spans="1:15" x14ac:dyDescent="0.35">
      <c r="A1629" t="s">
        <v>1439</v>
      </c>
      <c r="B1629" t="s">
        <v>1222</v>
      </c>
      <c r="C1629" t="s">
        <v>508</v>
      </c>
      <c r="D1629" t="s">
        <v>56</v>
      </c>
      <c r="E1629" t="s">
        <v>128</v>
      </c>
      <c r="F1629" t="s">
        <v>63</v>
      </c>
      <c r="G1629" t="s">
        <v>64</v>
      </c>
      <c r="H1629" s="12" t="s">
        <v>11142</v>
      </c>
      <c r="I1629" s="13">
        <v>61</v>
      </c>
      <c r="J1629" s="13">
        <v>1</v>
      </c>
      <c r="K1629" s="13">
        <v>2</v>
      </c>
      <c r="L1629" s="14">
        <v>33.49</v>
      </c>
      <c r="M1629" s="14">
        <v>104.46</v>
      </c>
      <c r="N1629" s="13">
        <v>104.46</v>
      </c>
      <c r="O1629" s="13">
        <v>1</v>
      </c>
    </row>
    <row r="1630" spans="1:15" x14ac:dyDescent="0.35">
      <c r="F1630" t="s">
        <v>73</v>
      </c>
      <c r="G1630" t="s">
        <v>130</v>
      </c>
      <c r="H1630" s="12" t="s">
        <v>1465</v>
      </c>
      <c r="I1630" s="13">
        <v>61</v>
      </c>
      <c r="J1630" s="13">
        <v>1</v>
      </c>
      <c r="K1630" s="13">
        <v>1</v>
      </c>
      <c r="L1630" s="14">
        <v>7.33</v>
      </c>
      <c r="M1630" s="14">
        <v>29.28</v>
      </c>
      <c r="N1630" s="13">
        <v>29.28</v>
      </c>
      <c r="O1630" s="13">
        <v>1</v>
      </c>
    </row>
    <row r="1631" spans="1:15" x14ac:dyDescent="0.35">
      <c r="B1631" t="s">
        <v>3322</v>
      </c>
      <c r="C1631" t="s">
        <v>3323</v>
      </c>
      <c r="D1631" t="s">
        <v>28</v>
      </c>
      <c r="E1631" t="s">
        <v>28</v>
      </c>
      <c r="F1631" t="s">
        <v>30</v>
      </c>
      <c r="G1631" t="s">
        <v>59</v>
      </c>
      <c r="H1631" s="12" t="s">
        <v>10503</v>
      </c>
      <c r="I1631" s="13">
        <v>90</v>
      </c>
      <c r="J1631" s="13">
        <v>1</v>
      </c>
      <c r="K1631" s="13">
        <v>1</v>
      </c>
      <c r="L1631" s="14">
        <v>2.98</v>
      </c>
      <c r="M1631" s="14">
        <v>9.84</v>
      </c>
      <c r="N1631" s="13">
        <v>9.84</v>
      </c>
      <c r="O1631" s="13">
        <v>1</v>
      </c>
    </row>
    <row r="1632" spans="1:15" x14ac:dyDescent="0.35">
      <c r="B1632" t="s">
        <v>1632</v>
      </c>
      <c r="C1632" t="s">
        <v>184</v>
      </c>
      <c r="D1632" t="s">
        <v>127</v>
      </c>
      <c r="E1632" t="s">
        <v>57</v>
      </c>
      <c r="F1632" t="s">
        <v>63</v>
      </c>
      <c r="G1632" t="s">
        <v>97</v>
      </c>
      <c r="H1632" s="12" t="s">
        <v>7594</v>
      </c>
      <c r="I1632" s="13">
        <v>123</v>
      </c>
      <c r="J1632" s="13">
        <v>1</v>
      </c>
      <c r="K1632" s="13">
        <v>3</v>
      </c>
      <c r="L1632" s="14">
        <v>6.48</v>
      </c>
      <c r="M1632" s="14">
        <v>-6.6239999999999997</v>
      </c>
      <c r="N1632" s="13">
        <v>-6.6239999999999997</v>
      </c>
      <c r="O1632" s="13">
        <v>1</v>
      </c>
    </row>
    <row r="1633" spans="1:15" x14ac:dyDescent="0.35">
      <c r="B1633" t="s">
        <v>959</v>
      </c>
      <c r="C1633" t="s">
        <v>960</v>
      </c>
      <c r="D1633" t="s">
        <v>28</v>
      </c>
      <c r="E1633" t="s">
        <v>28</v>
      </c>
      <c r="F1633" t="s">
        <v>30</v>
      </c>
      <c r="G1633" t="s">
        <v>156</v>
      </c>
      <c r="H1633" s="12" t="s">
        <v>4025</v>
      </c>
      <c r="I1633" s="13">
        <v>62</v>
      </c>
      <c r="J1633" s="13">
        <v>1</v>
      </c>
      <c r="K1633" s="13">
        <v>4</v>
      </c>
      <c r="L1633" s="14">
        <v>18.489999999999998</v>
      </c>
      <c r="M1633" s="14">
        <v>39.119999999999997</v>
      </c>
      <c r="N1633" s="13">
        <v>39.119999999999997</v>
      </c>
      <c r="O1633" s="13">
        <v>1</v>
      </c>
    </row>
    <row r="1634" spans="1:15" x14ac:dyDescent="0.35">
      <c r="B1634" t="s">
        <v>3222</v>
      </c>
      <c r="C1634" t="s">
        <v>184</v>
      </c>
      <c r="D1634" t="s">
        <v>127</v>
      </c>
      <c r="E1634" t="s">
        <v>57</v>
      </c>
      <c r="F1634" t="s">
        <v>30</v>
      </c>
      <c r="G1634" t="s">
        <v>31</v>
      </c>
      <c r="H1634" s="12" t="s">
        <v>2497</v>
      </c>
      <c r="I1634" s="13">
        <v>121</v>
      </c>
      <c r="J1634" s="13">
        <v>1</v>
      </c>
      <c r="K1634" s="13">
        <v>3</v>
      </c>
      <c r="L1634" s="14">
        <v>2.61</v>
      </c>
      <c r="M1634" s="14">
        <v>15.6</v>
      </c>
      <c r="N1634" s="13">
        <v>15.6</v>
      </c>
      <c r="O1634" s="13">
        <v>1</v>
      </c>
    </row>
    <row r="1635" spans="1:15" x14ac:dyDescent="0.35">
      <c r="F1635" t="s">
        <v>73</v>
      </c>
      <c r="G1635" t="s">
        <v>130</v>
      </c>
      <c r="H1635" s="12" t="s">
        <v>7514</v>
      </c>
      <c r="I1635" s="13">
        <v>121</v>
      </c>
      <c r="J1635" s="13">
        <v>1</v>
      </c>
      <c r="K1635" s="13">
        <v>3</v>
      </c>
      <c r="L1635" s="14">
        <v>7.15</v>
      </c>
      <c r="M1635" s="14">
        <v>45.24</v>
      </c>
      <c r="N1635" s="13">
        <v>45.24</v>
      </c>
      <c r="O1635" s="13">
        <v>1</v>
      </c>
    </row>
    <row r="1636" spans="1:15" x14ac:dyDescent="0.35">
      <c r="B1636" t="s">
        <v>5269</v>
      </c>
      <c r="C1636" t="s">
        <v>1395</v>
      </c>
      <c r="D1636" t="s">
        <v>28</v>
      </c>
      <c r="E1636" t="s">
        <v>28</v>
      </c>
      <c r="F1636" t="s">
        <v>30</v>
      </c>
      <c r="G1636" t="s">
        <v>242</v>
      </c>
      <c r="H1636" s="12" t="s">
        <v>2119</v>
      </c>
      <c r="I1636" s="13">
        <v>122</v>
      </c>
      <c r="J1636" s="13">
        <v>1</v>
      </c>
      <c r="K1636" s="13">
        <v>8</v>
      </c>
      <c r="L1636" s="14">
        <v>34.75</v>
      </c>
      <c r="M1636" s="14">
        <v>140.88</v>
      </c>
      <c r="N1636" s="13">
        <v>140.88</v>
      </c>
      <c r="O1636" s="13">
        <v>1</v>
      </c>
    </row>
    <row r="1637" spans="1:15" x14ac:dyDescent="0.35">
      <c r="G1637" t="s">
        <v>167</v>
      </c>
      <c r="H1637" s="12" t="s">
        <v>3485</v>
      </c>
      <c r="I1637" s="13">
        <v>122</v>
      </c>
      <c r="J1637" s="13">
        <v>1</v>
      </c>
      <c r="K1637" s="13">
        <v>1</v>
      </c>
      <c r="L1637" s="14">
        <v>1.08</v>
      </c>
      <c r="M1637" s="14">
        <v>4.6500000000000004</v>
      </c>
      <c r="N1637" s="13">
        <v>4.6500000000000004</v>
      </c>
      <c r="O1637" s="13">
        <v>1</v>
      </c>
    </row>
    <row r="1638" spans="1:15" x14ac:dyDescent="0.35">
      <c r="B1638" t="s">
        <v>1440</v>
      </c>
      <c r="C1638" t="s">
        <v>661</v>
      </c>
      <c r="D1638" t="s">
        <v>48</v>
      </c>
      <c r="E1638" t="s">
        <v>48</v>
      </c>
      <c r="F1638" t="s">
        <v>30</v>
      </c>
      <c r="G1638" t="s">
        <v>156</v>
      </c>
      <c r="H1638" s="12" t="s">
        <v>1442</v>
      </c>
      <c r="I1638" s="13">
        <v>153</v>
      </c>
      <c r="J1638" s="13">
        <v>1</v>
      </c>
      <c r="K1638" s="13">
        <v>6</v>
      </c>
      <c r="L1638" s="14">
        <v>4.99</v>
      </c>
      <c r="M1638" s="14">
        <v>-21.672000000000001</v>
      </c>
      <c r="N1638" s="13">
        <v>-21.672000000000001</v>
      </c>
      <c r="O1638" s="13">
        <v>1</v>
      </c>
    </row>
    <row r="1639" spans="1:15" x14ac:dyDescent="0.35">
      <c r="F1639" t="s">
        <v>73</v>
      </c>
      <c r="G1639" t="s">
        <v>130</v>
      </c>
      <c r="H1639" s="12" t="s">
        <v>1465</v>
      </c>
      <c r="I1639" s="13">
        <v>153</v>
      </c>
      <c r="J1639" s="13">
        <v>1</v>
      </c>
      <c r="K1639" s="13">
        <v>1</v>
      </c>
      <c r="L1639" s="14">
        <v>1.35</v>
      </c>
      <c r="M1639" s="14">
        <v>-10.662000000000001</v>
      </c>
      <c r="N1639" s="13">
        <v>-10.662000000000001</v>
      </c>
      <c r="O1639" s="13">
        <v>1</v>
      </c>
    </row>
    <row r="1640" spans="1:15" x14ac:dyDescent="0.35">
      <c r="B1640" t="s">
        <v>1064</v>
      </c>
      <c r="C1640" t="s">
        <v>1065</v>
      </c>
      <c r="D1640" t="s">
        <v>127</v>
      </c>
      <c r="E1640" t="s">
        <v>128</v>
      </c>
      <c r="F1640" t="s">
        <v>30</v>
      </c>
      <c r="G1640" t="s">
        <v>31</v>
      </c>
      <c r="H1640" s="12" t="s">
        <v>4057</v>
      </c>
      <c r="I1640" s="13">
        <v>153</v>
      </c>
      <c r="J1640" s="13">
        <v>1</v>
      </c>
      <c r="K1640" s="13">
        <v>6</v>
      </c>
      <c r="L1640" s="14">
        <v>71.06</v>
      </c>
      <c r="M1640" s="14">
        <v>76.8</v>
      </c>
      <c r="N1640" s="13">
        <v>76.8</v>
      </c>
      <c r="O1640" s="13">
        <v>1</v>
      </c>
    </row>
    <row r="1641" spans="1:15" x14ac:dyDescent="0.35">
      <c r="B1641" t="s">
        <v>13634</v>
      </c>
      <c r="C1641" t="s">
        <v>766</v>
      </c>
      <c r="D1641" t="s">
        <v>48</v>
      </c>
      <c r="E1641" t="s">
        <v>48</v>
      </c>
      <c r="F1641" t="s">
        <v>30</v>
      </c>
      <c r="G1641" t="s">
        <v>167</v>
      </c>
      <c r="H1641" s="12" t="s">
        <v>5368</v>
      </c>
      <c r="I1641" s="13">
        <v>59</v>
      </c>
      <c r="J1641" s="13">
        <v>1</v>
      </c>
      <c r="K1641" s="13">
        <v>2</v>
      </c>
      <c r="L1641" s="14">
        <v>2.96</v>
      </c>
      <c r="M1641" s="14">
        <v>9.9</v>
      </c>
      <c r="N1641" s="13">
        <v>9.9</v>
      </c>
      <c r="O1641" s="13">
        <v>1</v>
      </c>
    </row>
    <row r="1642" spans="1:15" x14ac:dyDescent="0.35">
      <c r="F1642" t="s">
        <v>73</v>
      </c>
      <c r="G1642" t="s">
        <v>139</v>
      </c>
      <c r="H1642" s="12" t="s">
        <v>4708</v>
      </c>
      <c r="I1642" s="13">
        <v>59</v>
      </c>
      <c r="J1642" s="13">
        <v>1</v>
      </c>
      <c r="K1642" s="13">
        <v>2</v>
      </c>
      <c r="L1642" s="14">
        <v>80.489999999999995</v>
      </c>
      <c r="M1642" s="14">
        <v>46.44</v>
      </c>
      <c r="N1642" s="13">
        <v>46.44</v>
      </c>
      <c r="O1642" s="13">
        <v>1</v>
      </c>
    </row>
    <row r="1643" spans="1:15" x14ac:dyDescent="0.35">
      <c r="B1643" t="s">
        <v>719</v>
      </c>
      <c r="C1643" t="s">
        <v>222</v>
      </c>
      <c r="D1643" t="s">
        <v>223</v>
      </c>
      <c r="E1643" t="s">
        <v>720</v>
      </c>
      <c r="F1643" t="s">
        <v>63</v>
      </c>
      <c r="G1643" t="s">
        <v>114</v>
      </c>
      <c r="H1643" s="12" t="s">
        <v>2510</v>
      </c>
      <c r="I1643" s="13">
        <v>153</v>
      </c>
      <c r="J1643" s="13">
        <v>1</v>
      </c>
      <c r="K1643" s="13">
        <v>2</v>
      </c>
      <c r="L1643" s="14">
        <v>21.64</v>
      </c>
      <c r="M1643" s="14">
        <v>-44.195999999999998</v>
      </c>
      <c r="N1643" s="13">
        <v>-44.195999999999998</v>
      </c>
      <c r="O1643" s="13">
        <v>1</v>
      </c>
    </row>
    <row r="1644" spans="1:15" x14ac:dyDescent="0.35">
      <c r="G1644" t="s">
        <v>64</v>
      </c>
      <c r="H1644" s="12" t="s">
        <v>2525</v>
      </c>
      <c r="I1644" s="13">
        <v>153</v>
      </c>
      <c r="J1644" s="13">
        <v>1</v>
      </c>
      <c r="K1644" s="13">
        <v>2</v>
      </c>
      <c r="L1644" s="14">
        <v>1.2</v>
      </c>
      <c r="M1644" s="14">
        <v>6.7008000000000001</v>
      </c>
      <c r="N1644" s="13">
        <v>6.7008000000000001</v>
      </c>
      <c r="O1644" s="13">
        <v>1</v>
      </c>
    </row>
    <row r="1645" spans="1:15" x14ac:dyDescent="0.35">
      <c r="H1645" s="12" t="s">
        <v>2520</v>
      </c>
      <c r="I1645" s="13">
        <v>153</v>
      </c>
      <c r="J1645" s="13">
        <v>1</v>
      </c>
      <c r="K1645" s="13">
        <v>2</v>
      </c>
      <c r="L1645" s="14">
        <v>4.7300000000000004</v>
      </c>
      <c r="M1645" s="14">
        <v>21.075199999999999</v>
      </c>
      <c r="N1645" s="13">
        <v>21.075199999999999</v>
      </c>
      <c r="O1645" s="13">
        <v>1</v>
      </c>
    </row>
    <row r="1646" spans="1:15" x14ac:dyDescent="0.35">
      <c r="F1646" t="s">
        <v>30</v>
      </c>
      <c r="G1646" t="s">
        <v>82</v>
      </c>
      <c r="H1646" s="12" t="s">
        <v>2527</v>
      </c>
      <c r="I1646" s="13">
        <v>153</v>
      </c>
      <c r="J1646" s="13">
        <v>1</v>
      </c>
      <c r="K1646" s="13">
        <v>4</v>
      </c>
      <c r="L1646" s="14">
        <v>1.01</v>
      </c>
      <c r="M1646" s="14">
        <v>4.0456000000000003</v>
      </c>
      <c r="N1646" s="13">
        <v>4.0456000000000003</v>
      </c>
      <c r="O1646" s="13">
        <v>1</v>
      </c>
    </row>
    <row r="1647" spans="1:15" x14ac:dyDescent="0.35">
      <c r="B1647" t="s">
        <v>507</v>
      </c>
      <c r="C1647" t="s">
        <v>508</v>
      </c>
      <c r="D1647" t="s">
        <v>56</v>
      </c>
      <c r="E1647" t="s">
        <v>128</v>
      </c>
      <c r="F1647" t="s">
        <v>30</v>
      </c>
      <c r="G1647" t="s">
        <v>156</v>
      </c>
      <c r="H1647" s="12" t="s">
        <v>6227</v>
      </c>
      <c r="I1647" s="13">
        <v>214</v>
      </c>
      <c r="J1647" s="13">
        <v>1</v>
      </c>
      <c r="K1647" s="13">
        <v>3</v>
      </c>
      <c r="L1647" s="14">
        <v>12.04</v>
      </c>
      <c r="M1647" s="14">
        <v>78.48</v>
      </c>
      <c r="N1647" s="13">
        <v>78.48</v>
      </c>
      <c r="O1647" s="13">
        <v>1</v>
      </c>
    </row>
    <row r="1648" spans="1:15" x14ac:dyDescent="0.35">
      <c r="A1648" t="s">
        <v>1054</v>
      </c>
      <c r="B1648" t="s">
        <v>87</v>
      </c>
      <c r="C1648" t="s">
        <v>88</v>
      </c>
      <c r="D1648" t="s">
        <v>37</v>
      </c>
      <c r="E1648" t="s">
        <v>38</v>
      </c>
      <c r="F1648" t="s">
        <v>30</v>
      </c>
      <c r="G1648" t="s">
        <v>31</v>
      </c>
      <c r="H1648" s="12" t="s">
        <v>5637</v>
      </c>
      <c r="I1648" s="13">
        <v>122</v>
      </c>
      <c r="J1648" s="13">
        <v>1</v>
      </c>
      <c r="K1648" s="13">
        <v>4</v>
      </c>
      <c r="L1648" s="14">
        <v>33.29</v>
      </c>
      <c r="M1648" s="14">
        <v>-300.93599999999998</v>
      </c>
      <c r="N1648" s="13">
        <v>-300.93599999999998</v>
      </c>
      <c r="O1648" s="13">
        <v>1</v>
      </c>
    </row>
    <row r="1649" spans="2:15" x14ac:dyDescent="0.35">
      <c r="B1649" t="s">
        <v>8350</v>
      </c>
      <c r="C1649" t="s">
        <v>8351</v>
      </c>
      <c r="D1649" t="s">
        <v>48</v>
      </c>
      <c r="E1649" t="s">
        <v>48</v>
      </c>
      <c r="F1649" t="s">
        <v>30</v>
      </c>
      <c r="G1649" t="s">
        <v>242</v>
      </c>
      <c r="H1649" s="12" t="s">
        <v>3161</v>
      </c>
      <c r="I1649" s="13">
        <v>214</v>
      </c>
      <c r="J1649" s="13">
        <v>1</v>
      </c>
      <c r="K1649" s="13">
        <v>6</v>
      </c>
      <c r="L1649" s="14">
        <v>27.14</v>
      </c>
      <c r="M1649" s="14">
        <v>63</v>
      </c>
      <c r="N1649" s="13">
        <v>63</v>
      </c>
      <c r="O1649" s="13">
        <v>1</v>
      </c>
    </row>
    <row r="1650" spans="2:15" x14ac:dyDescent="0.35">
      <c r="H1650" s="12" t="s">
        <v>11653</v>
      </c>
      <c r="I1650" s="13">
        <v>214</v>
      </c>
      <c r="J1650" s="13">
        <v>1</v>
      </c>
      <c r="K1650" s="13">
        <v>2</v>
      </c>
      <c r="L1650" s="14">
        <v>6.56</v>
      </c>
      <c r="M1650" s="14">
        <v>46.8</v>
      </c>
      <c r="N1650" s="13">
        <v>46.8</v>
      </c>
      <c r="O1650" s="13">
        <v>1</v>
      </c>
    </row>
    <row r="1651" spans="2:15" x14ac:dyDescent="0.35">
      <c r="B1651" t="s">
        <v>16782</v>
      </c>
      <c r="C1651" t="s">
        <v>287</v>
      </c>
      <c r="D1651" t="s">
        <v>28</v>
      </c>
      <c r="E1651" t="s">
        <v>28</v>
      </c>
      <c r="F1651" t="s">
        <v>73</v>
      </c>
      <c r="G1651" t="s">
        <v>139</v>
      </c>
      <c r="H1651" s="12" t="s">
        <v>492</v>
      </c>
      <c r="I1651" s="13">
        <v>92</v>
      </c>
      <c r="J1651" s="13">
        <v>1</v>
      </c>
      <c r="K1651" s="13">
        <v>1</v>
      </c>
      <c r="L1651" s="14">
        <v>11.36</v>
      </c>
      <c r="M1651" s="14">
        <v>24.57</v>
      </c>
      <c r="N1651" s="13">
        <v>24.57</v>
      </c>
      <c r="O1651" s="13">
        <v>1</v>
      </c>
    </row>
    <row r="1652" spans="2:15" x14ac:dyDescent="0.35">
      <c r="G1652" t="s">
        <v>74</v>
      </c>
      <c r="H1652" s="12" t="s">
        <v>6708</v>
      </c>
      <c r="I1652" s="13">
        <v>92</v>
      </c>
      <c r="J1652" s="13">
        <v>1</v>
      </c>
      <c r="K1652" s="13">
        <v>4</v>
      </c>
      <c r="L1652" s="14">
        <v>61.64</v>
      </c>
      <c r="M1652" s="14">
        <v>300.72000000000003</v>
      </c>
      <c r="N1652" s="13">
        <v>300.72000000000003</v>
      </c>
      <c r="O1652" s="13">
        <v>1</v>
      </c>
    </row>
    <row r="1653" spans="2:15" x14ac:dyDescent="0.35">
      <c r="G1653" t="s">
        <v>130</v>
      </c>
      <c r="H1653" s="12" t="s">
        <v>4579</v>
      </c>
      <c r="I1653" s="13">
        <v>92</v>
      </c>
      <c r="J1653" s="13">
        <v>1</v>
      </c>
      <c r="K1653" s="13">
        <v>1</v>
      </c>
      <c r="L1653" s="14">
        <v>0.95</v>
      </c>
      <c r="M1653" s="14">
        <v>25.02</v>
      </c>
      <c r="N1653" s="13">
        <v>25.02</v>
      </c>
      <c r="O1653" s="13">
        <v>1</v>
      </c>
    </row>
    <row r="1654" spans="2:15" x14ac:dyDescent="0.35">
      <c r="B1654" t="s">
        <v>6417</v>
      </c>
      <c r="C1654" t="s">
        <v>222</v>
      </c>
      <c r="D1654" t="s">
        <v>223</v>
      </c>
      <c r="E1654" t="s">
        <v>128</v>
      </c>
      <c r="F1654" t="s">
        <v>30</v>
      </c>
      <c r="G1654" t="s">
        <v>156</v>
      </c>
      <c r="H1654" s="12" t="s">
        <v>7022</v>
      </c>
      <c r="I1654" s="13">
        <v>153</v>
      </c>
      <c r="J1654" s="13">
        <v>1</v>
      </c>
      <c r="K1654" s="13">
        <v>3</v>
      </c>
      <c r="L1654" s="14">
        <v>18.05</v>
      </c>
      <c r="M1654" s="14">
        <v>26.984999999999999</v>
      </c>
      <c r="N1654" s="13">
        <v>26.984999999999999</v>
      </c>
      <c r="O1654" s="13">
        <v>1</v>
      </c>
    </row>
    <row r="1655" spans="2:15" x14ac:dyDescent="0.35">
      <c r="B1655" t="s">
        <v>3209</v>
      </c>
      <c r="C1655" t="s">
        <v>222</v>
      </c>
      <c r="D1655" t="s">
        <v>223</v>
      </c>
      <c r="E1655" t="s">
        <v>128</v>
      </c>
      <c r="F1655" t="s">
        <v>30</v>
      </c>
      <c r="G1655" t="s">
        <v>82</v>
      </c>
      <c r="H1655" s="12" t="s">
        <v>11635</v>
      </c>
      <c r="I1655" s="13">
        <v>62</v>
      </c>
      <c r="J1655" s="13">
        <v>1</v>
      </c>
      <c r="K1655" s="13">
        <v>1</v>
      </c>
      <c r="L1655" s="14">
        <v>3.02</v>
      </c>
      <c r="M1655" s="14">
        <v>15.2544</v>
      </c>
      <c r="N1655" s="13">
        <v>15.2544</v>
      </c>
      <c r="O1655" s="13">
        <v>1</v>
      </c>
    </row>
    <row r="1656" spans="2:15" x14ac:dyDescent="0.35">
      <c r="B1656" t="s">
        <v>977</v>
      </c>
      <c r="C1656" t="s">
        <v>222</v>
      </c>
      <c r="D1656" t="s">
        <v>223</v>
      </c>
      <c r="E1656" t="s">
        <v>720</v>
      </c>
      <c r="F1656" t="s">
        <v>63</v>
      </c>
      <c r="G1656" t="s">
        <v>64</v>
      </c>
      <c r="H1656" s="12" t="s">
        <v>11637</v>
      </c>
      <c r="I1656" s="13">
        <v>123</v>
      </c>
      <c r="J1656" s="13">
        <v>1</v>
      </c>
      <c r="K1656" s="13">
        <v>7</v>
      </c>
      <c r="L1656" s="14">
        <v>2.39</v>
      </c>
      <c r="M1656" s="14">
        <v>11.626300000000001</v>
      </c>
      <c r="N1656" s="13">
        <v>11.626300000000001</v>
      </c>
      <c r="O1656" s="13">
        <v>1</v>
      </c>
    </row>
    <row r="1657" spans="2:15" x14ac:dyDescent="0.35">
      <c r="F1657" t="s">
        <v>30</v>
      </c>
      <c r="G1657" t="s">
        <v>170</v>
      </c>
      <c r="H1657" s="12" t="s">
        <v>11641</v>
      </c>
      <c r="I1657" s="13">
        <v>123</v>
      </c>
      <c r="J1657" s="13">
        <v>1</v>
      </c>
      <c r="K1657" s="13">
        <v>2</v>
      </c>
      <c r="L1657" s="14">
        <v>0.47</v>
      </c>
      <c r="M1657" s="14">
        <v>1.7138</v>
      </c>
      <c r="N1657" s="13">
        <v>1.7138</v>
      </c>
      <c r="O1657" s="13">
        <v>1</v>
      </c>
    </row>
    <row r="1658" spans="2:15" x14ac:dyDescent="0.35">
      <c r="G1658" t="s">
        <v>59</v>
      </c>
      <c r="H1658" s="12" t="s">
        <v>7761</v>
      </c>
      <c r="I1658" s="13">
        <v>123</v>
      </c>
      <c r="J1658" s="13">
        <v>1</v>
      </c>
      <c r="K1658" s="13">
        <v>2</v>
      </c>
      <c r="L1658" s="14">
        <v>3.71</v>
      </c>
      <c r="M1658" s="14">
        <v>15.49</v>
      </c>
      <c r="N1658" s="13">
        <v>15.49</v>
      </c>
      <c r="O1658" s="13">
        <v>1</v>
      </c>
    </row>
    <row r="1659" spans="2:15" x14ac:dyDescent="0.35">
      <c r="B1659" t="s">
        <v>8187</v>
      </c>
      <c r="C1659" t="s">
        <v>222</v>
      </c>
      <c r="D1659" t="s">
        <v>223</v>
      </c>
      <c r="E1659" t="s">
        <v>720</v>
      </c>
      <c r="F1659" t="s">
        <v>63</v>
      </c>
      <c r="G1659" t="s">
        <v>97</v>
      </c>
      <c r="H1659" s="12" t="s">
        <v>8200</v>
      </c>
      <c r="I1659" s="13">
        <v>90</v>
      </c>
      <c r="J1659" s="13">
        <v>1</v>
      </c>
      <c r="K1659" s="13">
        <v>1</v>
      </c>
      <c r="L1659" s="14">
        <v>16.149999999999999</v>
      </c>
      <c r="M1659" s="14">
        <v>15.5372</v>
      </c>
      <c r="N1659" s="13">
        <v>15.5372</v>
      </c>
      <c r="O1659" s="13">
        <v>1</v>
      </c>
    </row>
    <row r="1660" spans="2:15" x14ac:dyDescent="0.35">
      <c r="F1660" t="s">
        <v>30</v>
      </c>
      <c r="G1660" t="s">
        <v>59</v>
      </c>
      <c r="H1660" s="12" t="s">
        <v>7931</v>
      </c>
      <c r="I1660" s="13">
        <v>90</v>
      </c>
      <c r="J1660" s="13">
        <v>1</v>
      </c>
      <c r="K1660" s="13">
        <v>2</v>
      </c>
      <c r="L1660" s="14">
        <v>0.71</v>
      </c>
      <c r="M1660" s="14">
        <v>4.1159999999999997</v>
      </c>
      <c r="N1660" s="13">
        <v>4.1159999999999997</v>
      </c>
      <c r="O1660" s="13">
        <v>1</v>
      </c>
    </row>
    <row r="1661" spans="2:15" x14ac:dyDescent="0.35">
      <c r="F1661" t="s">
        <v>73</v>
      </c>
      <c r="G1661" t="s">
        <v>139</v>
      </c>
      <c r="H1661" s="12" t="s">
        <v>3586</v>
      </c>
      <c r="I1661" s="13">
        <v>90</v>
      </c>
      <c r="J1661" s="13">
        <v>1</v>
      </c>
      <c r="K1661" s="13">
        <v>2</v>
      </c>
      <c r="L1661" s="14">
        <v>19.77</v>
      </c>
      <c r="M1661" s="14">
        <v>83.991600000000005</v>
      </c>
      <c r="N1661" s="13">
        <v>83.991600000000005</v>
      </c>
      <c r="O1661" s="13">
        <v>1</v>
      </c>
    </row>
    <row r="1662" spans="2:15" x14ac:dyDescent="0.35">
      <c r="G1662" t="s">
        <v>130</v>
      </c>
      <c r="H1662" s="12" t="s">
        <v>8189</v>
      </c>
      <c r="I1662" s="13">
        <v>90</v>
      </c>
      <c r="J1662" s="13">
        <v>1</v>
      </c>
      <c r="K1662" s="13">
        <v>3</v>
      </c>
      <c r="L1662" s="14">
        <v>25.64</v>
      </c>
      <c r="M1662" s="14">
        <v>3.8654999999999999</v>
      </c>
      <c r="N1662" s="13">
        <v>3.8654999999999999</v>
      </c>
      <c r="O1662" s="13">
        <v>1</v>
      </c>
    </row>
    <row r="1663" spans="2:15" x14ac:dyDescent="0.35">
      <c r="B1663" t="s">
        <v>1979</v>
      </c>
      <c r="C1663" t="s">
        <v>1957</v>
      </c>
      <c r="D1663" t="s">
        <v>56</v>
      </c>
      <c r="E1663" t="s">
        <v>128</v>
      </c>
      <c r="F1663" t="s">
        <v>30</v>
      </c>
      <c r="G1663" t="s">
        <v>156</v>
      </c>
      <c r="H1663" s="12" t="s">
        <v>9712</v>
      </c>
      <c r="I1663" s="13">
        <v>150</v>
      </c>
      <c r="J1663" s="13">
        <v>1</v>
      </c>
      <c r="K1663" s="13">
        <v>2</v>
      </c>
      <c r="L1663" s="14">
        <v>15.66</v>
      </c>
      <c r="M1663" s="14">
        <v>8.58</v>
      </c>
      <c r="N1663" s="13">
        <v>8.58</v>
      </c>
      <c r="O1663" s="13">
        <v>1</v>
      </c>
    </row>
    <row r="1664" spans="2:15" x14ac:dyDescent="0.35">
      <c r="B1664" t="s">
        <v>9708</v>
      </c>
      <c r="C1664" t="s">
        <v>184</v>
      </c>
      <c r="D1664" t="s">
        <v>127</v>
      </c>
      <c r="E1664" t="s">
        <v>57</v>
      </c>
      <c r="F1664" t="s">
        <v>63</v>
      </c>
      <c r="G1664" t="s">
        <v>97</v>
      </c>
      <c r="H1664" s="12" t="s">
        <v>1762</v>
      </c>
      <c r="I1664" s="13">
        <v>122</v>
      </c>
      <c r="J1664" s="13">
        <v>1</v>
      </c>
      <c r="K1664" s="13">
        <v>2</v>
      </c>
      <c r="L1664" s="14">
        <v>6.06</v>
      </c>
      <c r="M1664" s="14">
        <v>-22.672000000000001</v>
      </c>
      <c r="N1664" s="13">
        <v>-22.672000000000001</v>
      </c>
      <c r="O1664" s="13">
        <v>1</v>
      </c>
    </row>
    <row r="1665" spans="1:15" x14ac:dyDescent="0.35">
      <c r="F1665" t="s">
        <v>30</v>
      </c>
      <c r="G1665" t="s">
        <v>40</v>
      </c>
      <c r="H1665" s="12" t="s">
        <v>3253</v>
      </c>
      <c r="I1665" s="13">
        <v>122</v>
      </c>
      <c r="J1665" s="13">
        <v>1</v>
      </c>
      <c r="K1665" s="13">
        <v>2</v>
      </c>
      <c r="L1665" s="14">
        <v>1.85</v>
      </c>
      <c r="M1665" s="14">
        <v>3.08</v>
      </c>
      <c r="N1665" s="13">
        <v>3.08</v>
      </c>
      <c r="O1665" s="13">
        <v>1</v>
      </c>
    </row>
    <row r="1666" spans="1:15" x14ac:dyDescent="0.35">
      <c r="F1666" t="s">
        <v>73</v>
      </c>
      <c r="G1666" t="s">
        <v>130</v>
      </c>
      <c r="H1666" s="12" t="s">
        <v>6230</v>
      </c>
      <c r="I1666" s="13">
        <v>122</v>
      </c>
      <c r="J1666" s="13">
        <v>1</v>
      </c>
      <c r="K1666" s="13">
        <v>4</v>
      </c>
      <c r="L1666" s="14">
        <v>33.299999999999997</v>
      </c>
      <c r="M1666" s="14">
        <v>141.19999999999999</v>
      </c>
      <c r="N1666" s="13">
        <v>141.19999999999999</v>
      </c>
      <c r="O1666" s="13">
        <v>1</v>
      </c>
    </row>
    <row r="1667" spans="1:15" x14ac:dyDescent="0.35">
      <c r="B1667" t="s">
        <v>1055</v>
      </c>
      <c r="C1667" t="s">
        <v>293</v>
      </c>
      <c r="D1667" t="s">
        <v>37</v>
      </c>
      <c r="E1667" t="s">
        <v>230</v>
      </c>
      <c r="F1667" t="s">
        <v>73</v>
      </c>
      <c r="G1667" t="s">
        <v>130</v>
      </c>
      <c r="H1667" s="12" t="s">
        <v>1057</v>
      </c>
      <c r="I1667" s="13">
        <v>153</v>
      </c>
      <c r="J1667" s="13">
        <v>1</v>
      </c>
      <c r="K1667" s="13">
        <v>3</v>
      </c>
      <c r="L1667" s="14">
        <v>83.22</v>
      </c>
      <c r="M1667" s="14">
        <v>0</v>
      </c>
      <c r="N1667" s="13">
        <v>0</v>
      </c>
      <c r="O1667" s="13">
        <v>1</v>
      </c>
    </row>
    <row r="1668" spans="1:15" x14ac:dyDescent="0.35">
      <c r="B1668" t="s">
        <v>14835</v>
      </c>
      <c r="C1668" t="s">
        <v>55</v>
      </c>
      <c r="D1668" t="s">
        <v>56</v>
      </c>
      <c r="E1668" t="s">
        <v>57</v>
      </c>
      <c r="F1668" t="s">
        <v>30</v>
      </c>
      <c r="G1668" t="s">
        <v>31</v>
      </c>
      <c r="H1668" s="12" t="s">
        <v>1717</v>
      </c>
      <c r="I1668" s="13">
        <v>123</v>
      </c>
      <c r="J1668" s="13">
        <v>1</v>
      </c>
      <c r="K1668" s="13">
        <v>4</v>
      </c>
      <c r="L1668" s="14">
        <v>25.87</v>
      </c>
      <c r="M1668" s="14">
        <v>-136.02000000000001</v>
      </c>
      <c r="N1668" s="13">
        <v>-136.02000000000001</v>
      </c>
      <c r="O1668" s="13">
        <v>1</v>
      </c>
    </row>
    <row r="1669" spans="1:15" x14ac:dyDescent="0.35">
      <c r="B1669" t="s">
        <v>2291</v>
      </c>
      <c r="C1669" t="s">
        <v>2076</v>
      </c>
      <c r="D1669" t="s">
        <v>37</v>
      </c>
      <c r="E1669" t="s">
        <v>455</v>
      </c>
      <c r="F1669" t="s">
        <v>63</v>
      </c>
      <c r="G1669" t="s">
        <v>97</v>
      </c>
      <c r="H1669" s="12" t="s">
        <v>663</v>
      </c>
      <c r="I1669" s="13">
        <v>61</v>
      </c>
      <c r="J1669" s="13">
        <v>1</v>
      </c>
      <c r="K1669" s="13">
        <v>2</v>
      </c>
      <c r="L1669" s="14">
        <v>25.44</v>
      </c>
      <c r="M1669" s="14">
        <v>1.44</v>
      </c>
      <c r="N1669" s="13">
        <v>1.44</v>
      </c>
      <c r="O1669" s="13">
        <v>1</v>
      </c>
    </row>
    <row r="1670" spans="1:15" x14ac:dyDescent="0.35">
      <c r="H1670" s="12" t="s">
        <v>123</v>
      </c>
      <c r="I1670" s="13">
        <v>61</v>
      </c>
      <c r="J1670" s="13">
        <v>1</v>
      </c>
      <c r="K1670" s="13">
        <v>3</v>
      </c>
      <c r="L1670" s="14">
        <v>58.35</v>
      </c>
      <c r="M1670" s="14">
        <v>15.93</v>
      </c>
      <c r="N1670" s="13">
        <v>15.93</v>
      </c>
      <c r="O1670" s="13">
        <v>1</v>
      </c>
    </row>
    <row r="1671" spans="1:15" x14ac:dyDescent="0.35">
      <c r="F1671" t="s">
        <v>30</v>
      </c>
      <c r="G1671" t="s">
        <v>59</v>
      </c>
      <c r="H1671" s="12" t="s">
        <v>7320</v>
      </c>
      <c r="I1671" s="13">
        <v>61</v>
      </c>
      <c r="J1671" s="13">
        <v>1</v>
      </c>
      <c r="K1671" s="13">
        <v>2</v>
      </c>
      <c r="L1671" s="14">
        <v>10.73</v>
      </c>
      <c r="M1671" s="14">
        <v>1.44</v>
      </c>
      <c r="N1671" s="13">
        <v>1.44</v>
      </c>
      <c r="O1671" s="13">
        <v>1</v>
      </c>
    </row>
    <row r="1672" spans="1:15" x14ac:dyDescent="0.35">
      <c r="G1672" t="s">
        <v>40</v>
      </c>
      <c r="H1672" s="12" t="s">
        <v>2536</v>
      </c>
      <c r="I1672" s="13">
        <v>61</v>
      </c>
      <c r="J1672" s="13">
        <v>1</v>
      </c>
      <c r="K1672" s="13">
        <v>2</v>
      </c>
      <c r="L1672" s="14">
        <v>6.56</v>
      </c>
      <c r="M1672" s="14">
        <v>19.32</v>
      </c>
      <c r="N1672" s="13">
        <v>19.32</v>
      </c>
      <c r="O1672" s="13">
        <v>1</v>
      </c>
    </row>
    <row r="1673" spans="1:15" x14ac:dyDescent="0.35">
      <c r="F1673" t="s">
        <v>73</v>
      </c>
      <c r="G1673" t="s">
        <v>139</v>
      </c>
      <c r="H1673" s="12" t="s">
        <v>3964</v>
      </c>
      <c r="I1673" s="13">
        <v>61</v>
      </c>
      <c r="J1673" s="13">
        <v>1</v>
      </c>
      <c r="K1673" s="13">
        <v>8</v>
      </c>
      <c r="L1673" s="14">
        <v>44.16</v>
      </c>
      <c r="M1673" s="14">
        <v>51.84</v>
      </c>
      <c r="N1673" s="13">
        <v>51.84</v>
      </c>
      <c r="O1673" s="13">
        <v>1</v>
      </c>
    </row>
    <row r="1674" spans="1:15" x14ac:dyDescent="0.35">
      <c r="A1674" t="s">
        <v>6762</v>
      </c>
      <c r="B1674" t="s">
        <v>339</v>
      </c>
      <c r="C1674" t="s">
        <v>222</v>
      </c>
      <c r="D1674" t="s">
        <v>223</v>
      </c>
      <c r="E1674" t="s">
        <v>340</v>
      </c>
      <c r="F1674" t="s">
        <v>30</v>
      </c>
      <c r="G1674" t="s">
        <v>31</v>
      </c>
      <c r="H1674" s="12" t="s">
        <v>623</v>
      </c>
      <c r="I1674" s="13">
        <v>62</v>
      </c>
      <c r="J1674" s="13">
        <v>1</v>
      </c>
      <c r="K1674" s="13">
        <v>1</v>
      </c>
      <c r="L1674" s="14">
        <v>2.12</v>
      </c>
      <c r="M1674" s="14">
        <v>2.8835999999999999</v>
      </c>
      <c r="N1674" s="13">
        <v>2.8835999999999999</v>
      </c>
      <c r="O1674" s="13">
        <v>1</v>
      </c>
    </row>
    <row r="1675" spans="1:15" x14ac:dyDescent="0.35">
      <c r="B1675" t="s">
        <v>5043</v>
      </c>
      <c r="C1675" t="s">
        <v>496</v>
      </c>
      <c r="D1675" t="s">
        <v>56</v>
      </c>
      <c r="E1675" t="s">
        <v>178</v>
      </c>
      <c r="F1675" t="s">
        <v>30</v>
      </c>
      <c r="G1675" t="s">
        <v>31</v>
      </c>
      <c r="H1675" s="12" t="s">
        <v>1644</v>
      </c>
      <c r="I1675" s="13">
        <v>212</v>
      </c>
      <c r="J1675" s="13">
        <v>1</v>
      </c>
      <c r="K1675" s="13">
        <v>4</v>
      </c>
      <c r="L1675" s="14">
        <v>5.82</v>
      </c>
      <c r="M1675" s="14">
        <v>22.968</v>
      </c>
      <c r="N1675" s="13">
        <v>22.968</v>
      </c>
      <c r="O1675" s="13">
        <v>1</v>
      </c>
    </row>
    <row r="1676" spans="1:15" x14ac:dyDescent="0.35">
      <c r="G1676" t="s">
        <v>40</v>
      </c>
      <c r="H1676" s="12" t="s">
        <v>4319</v>
      </c>
      <c r="I1676" s="13">
        <v>212</v>
      </c>
      <c r="J1676" s="13">
        <v>1</v>
      </c>
      <c r="K1676" s="13">
        <v>1</v>
      </c>
      <c r="L1676" s="14">
        <v>2.75</v>
      </c>
      <c r="M1676" s="14">
        <v>20.34</v>
      </c>
      <c r="N1676" s="13">
        <v>20.34</v>
      </c>
      <c r="O1676" s="13">
        <v>1</v>
      </c>
    </row>
    <row r="1677" spans="1:15" x14ac:dyDescent="0.35">
      <c r="B1677" t="s">
        <v>11432</v>
      </c>
      <c r="C1677" t="s">
        <v>293</v>
      </c>
      <c r="D1677" t="s">
        <v>37</v>
      </c>
      <c r="E1677" t="s">
        <v>230</v>
      </c>
      <c r="F1677" t="s">
        <v>63</v>
      </c>
      <c r="G1677" t="s">
        <v>64</v>
      </c>
      <c r="H1677" s="12" t="s">
        <v>9433</v>
      </c>
      <c r="I1677" s="13">
        <v>122</v>
      </c>
      <c r="J1677" s="13">
        <v>1</v>
      </c>
      <c r="K1677" s="13">
        <v>2</v>
      </c>
      <c r="L1677" s="14">
        <v>22.35</v>
      </c>
      <c r="M1677" s="14">
        <v>36.9</v>
      </c>
      <c r="N1677" s="13">
        <v>36.9</v>
      </c>
      <c r="O1677" s="13">
        <v>1</v>
      </c>
    </row>
    <row r="1678" spans="1:15" x14ac:dyDescent="0.35">
      <c r="F1678" t="s">
        <v>30</v>
      </c>
      <c r="G1678" t="s">
        <v>82</v>
      </c>
      <c r="H1678" s="12" t="s">
        <v>1306</v>
      </c>
      <c r="I1678" s="13">
        <v>122</v>
      </c>
      <c r="J1678" s="13">
        <v>1</v>
      </c>
      <c r="K1678" s="13">
        <v>6</v>
      </c>
      <c r="L1678" s="14">
        <v>297.2</v>
      </c>
      <c r="M1678" s="14">
        <v>854.28</v>
      </c>
      <c r="N1678" s="13">
        <v>854.28</v>
      </c>
      <c r="O1678" s="13">
        <v>1</v>
      </c>
    </row>
    <row r="1679" spans="1:15" x14ac:dyDescent="0.35">
      <c r="G1679" t="s">
        <v>170</v>
      </c>
      <c r="H1679" s="12" t="s">
        <v>4182</v>
      </c>
      <c r="I1679" s="13">
        <v>122</v>
      </c>
      <c r="J1679" s="13">
        <v>1</v>
      </c>
      <c r="K1679" s="13">
        <v>2</v>
      </c>
      <c r="L1679" s="14">
        <v>1.28</v>
      </c>
      <c r="M1679" s="14">
        <v>2.7</v>
      </c>
      <c r="N1679" s="13">
        <v>2.7</v>
      </c>
      <c r="O1679" s="13">
        <v>1</v>
      </c>
    </row>
    <row r="1680" spans="1:15" x14ac:dyDescent="0.35">
      <c r="F1680" t="s">
        <v>73</v>
      </c>
      <c r="G1680" t="s">
        <v>74</v>
      </c>
      <c r="H1680" s="12" t="s">
        <v>5106</v>
      </c>
      <c r="I1680" s="13">
        <v>122</v>
      </c>
      <c r="J1680" s="13">
        <v>1</v>
      </c>
      <c r="K1680" s="13">
        <v>4</v>
      </c>
      <c r="L1680" s="14">
        <v>100.46</v>
      </c>
      <c r="M1680" s="14">
        <v>468.96</v>
      </c>
      <c r="N1680" s="13">
        <v>468.96</v>
      </c>
      <c r="O1680" s="13">
        <v>1</v>
      </c>
    </row>
    <row r="1681" spans="1:15" x14ac:dyDescent="0.35">
      <c r="B1681" t="s">
        <v>7606</v>
      </c>
      <c r="C1681" t="s">
        <v>197</v>
      </c>
      <c r="D1681" t="s">
        <v>56</v>
      </c>
      <c r="E1681" t="s">
        <v>128</v>
      </c>
      <c r="F1681" t="s">
        <v>63</v>
      </c>
      <c r="G1681" t="s">
        <v>64</v>
      </c>
      <c r="H1681" s="12" t="s">
        <v>6209</v>
      </c>
      <c r="I1681" s="13">
        <v>153</v>
      </c>
      <c r="J1681" s="13">
        <v>1</v>
      </c>
      <c r="K1681" s="13">
        <v>1</v>
      </c>
      <c r="L1681" s="14">
        <v>6.61</v>
      </c>
      <c r="M1681" s="14">
        <v>52.32</v>
      </c>
      <c r="N1681" s="13">
        <v>52.32</v>
      </c>
      <c r="O1681" s="13">
        <v>1</v>
      </c>
    </row>
    <row r="1682" spans="1:15" x14ac:dyDescent="0.35">
      <c r="B1682" t="s">
        <v>1064</v>
      </c>
      <c r="C1682" t="s">
        <v>1065</v>
      </c>
      <c r="D1682" t="s">
        <v>127</v>
      </c>
      <c r="E1682" t="s">
        <v>128</v>
      </c>
      <c r="F1682" t="s">
        <v>30</v>
      </c>
      <c r="G1682" t="s">
        <v>167</v>
      </c>
      <c r="H1682" s="12" t="s">
        <v>11274</v>
      </c>
      <c r="I1682" s="13">
        <v>92</v>
      </c>
      <c r="J1682" s="13">
        <v>1</v>
      </c>
      <c r="K1682" s="13">
        <v>1</v>
      </c>
      <c r="L1682" s="14">
        <v>1.45</v>
      </c>
      <c r="M1682" s="14">
        <v>12.14</v>
      </c>
      <c r="N1682" s="13">
        <v>12.14</v>
      </c>
      <c r="O1682" s="13">
        <v>1</v>
      </c>
    </row>
    <row r="1683" spans="1:15" x14ac:dyDescent="0.35">
      <c r="F1683" t="s">
        <v>73</v>
      </c>
      <c r="G1683" t="s">
        <v>90</v>
      </c>
      <c r="H1683" s="12" t="s">
        <v>1703</v>
      </c>
      <c r="I1683" s="13">
        <v>92</v>
      </c>
      <c r="J1683" s="13">
        <v>1</v>
      </c>
      <c r="K1683" s="13">
        <v>2</v>
      </c>
      <c r="L1683" s="14">
        <v>15.04</v>
      </c>
      <c r="M1683" s="14">
        <v>30.436160000000001</v>
      </c>
      <c r="N1683" s="13">
        <v>30.436160000000001</v>
      </c>
      <c r="O1683" s="13">
        <v>1</v>
      </c>
    </row>
    <row r="1684" spans="1:15" x14ac:dyDescent="0.35">
      <c r="B1684" t="s">
        <v>9708</v>
      </c>
      <c r="C1684" t="s">
        <v>184</v>
      </c>
      <c r="D1684" t="s">
        <v>127</v>
      </c>
      <c r="E1684" t="s">
        <v>57</v>
      </c>
      <c r="F1684" t="s">
        <v>30</v>
      </c>
      <c r="G1684" t="s">
        <v>242</v>
      </c>
      <c r="H1684" s="12" t="s">
        <v>2485</v>
      </c>
      <c r="I1684" s="13">
        <v>61</v>
      </c>
      <c r="J1684" s="13">
        <v>1</v>
      </c>
      <c r="K1684" s="13">
        <v>3</v>
      </c>
      <c r="L1684" s="14">
        <v>1.6</v>
      </c>
      <c r="M1684" s="14">
        <v>13.5</v>
      </c>
      <c r="N1684" s="13">
        <v>13.5</v>
      </c>
      <c r="O1684" s="13">
        <v>1</v>
      </c>
    </row>
    <row r="1685" spans="1:15" x14ac:dyDescent="0.35">
      <c r="B1685" t="s">
        <v>1878</v>
      </c>
      <c r="C1685" t="s">
        <v>1879</v>
      </c>
      <c r="D1685" t="s">
        <v>127</v>
      </c>
      <c r="E1685" t="s">
        <v>128</v>
      </c>
      <c r="F1685" t="s">
        <v>30</v>
      </c>
      <c r="G1685" t="s">
        <v>242</v>
      </c>
      <c r="H1685" s="12" t="s">
        <v>1527</v>
      </c>
      <c r="I1685" s="13">
        <v>181</v>
      </c>
      <c r="J1685" s="13">
        <v>1</v>
      </c>
      <c r="K1685" s="13">
        <v>7</v>
      </c>
      <c r="L1685" s="14">
        <v>2.12</v>
      </c>
      <c r="M1685" s="14">
        <v>3.22</v>
      </c>
      <c r="N1685" s="13">
        <v>3.22</v>
      </c>
      <c r="O1685" s="13">
        <v>1</v>
      </c>
    </row>
    <row r="1686" spans="1:15" x14ac:dyDescent="0.35">
      <c r="F1686" t="s">
        <v>73</v>
      </c>
      <c r="G1686" t="s">
        <v>139</v>
      </c>
      <c r="H1686" s="12" t="s">
        <v>4603</v>
      </c>
      <c r="I1686" s="13">
        <v>181</v>
      </c>
      <c r="J1686" s="13">
        <v>1</v>
      </c>
      <c r="K1686" s="13">
        <v>2</v>
      </c>
      <c r="L1686" s="14">
        <v>3.9</v>
      </c>
      <c r="M1686" s="14">
        <v>15.16</v>
      </c>
      <c r="N1686" s="13">
        <v>15.16</v>
      </c>
      <c r="O1686" s="13">
        <v>1</v>
      </c>
    </row>
    <row r="1687" spans="1:15" x14ac:dyDescent="0.35">
      <c r="G1687" t="s">
        <v>90</v>
      </c>
      <c r="H1687" s="12" t="s">
        <v>5909</v>
      </c>
      <c r="I1687" s="13">
        <v>181</v>
      </c>
      <c r="J1687" s="13">
        <v>1</v>
      </c>
      <c r="K1687" s="13">
        <v>3</v>
      </c>
      <c r="L1687" s="14">
        <v>24.4</v>
      </c>
      <c r="M1687" s="14">
        <v>41.354039999999998</v>
      </c>
      <c r="N1687" s="13">
        <v>41.354039999999998</v>
      </c>
      <c r="O1687" s="13">
        <v>1</v>
      </c>
    </row>
    <row r="1688" spans="1:15" x14ac:dyDescent="0.35">
      <c r="B1688" t="s">
        <v>6763</v>
      </c>
      <c r="C1688" t="s">
        <v>1353</v>
      </c>
      <c r="D1688" t="s">
        <v>37</v>
      </c>
      <c r="E1688" t="s">
        <v>103</v>
      </c>
      <c r="F1688" t="s">
        <v>30</v>
      </c>
      <c r="G1688" t="s">
        <v>170</v>
      </c>
      <c r="H1688" s="12" t="s">
        <v>2838</v>
      </c>
      <c r="I1688" s="13">
        <v>182</v>
      </c>
      <c r="J1688" s="13">
        <v>1</v>
      </c>
      <c r="K1688" s="13">
        <v>5</v>
      </c>
      <c r="L1688" s="14">
        <v>4.26</v>
      </c>
      <c r="M1688" s="14">
        <v>-4.3289999999999997</v>
      </c>
      <c r="N1688" s="13">
        <v>-4.3289999999999997</v>
      </c>
      <c r="O1688" s="13">
        <v>1</v>
      </c>
    </row>
    <row r="1689" spans="1:15" x14ac:dyDescent="0.35">
      <c r="F1689" t="s">
        <v>73</v>
      </c>
      <c r="G1689" t="s">
        <v>139</v>
      </c>
      <c r="H1689" s="12" t="s">
        <v>4021</v>
      </c>
      <c r="I1689" s="13">
        <v>182</v>
      </c>
      <c r="J1689" s="13">
        <v>1</v>
      </c>
      <c r="K1689" s="13">
        <v>2</v>
      </c>
      <c r="L1689" s="14">
        <v>4.53</v>
      </c>
      <c r="M1689" s="14">
        <v>-3.9702000000000002</v>
      </c>
      <c r="N1689" s="13">
        <v>-3.9702000000000002</v>
      </c>
      <c r="O1689" s="13">
        <v>1</v>
      </c>
    </row>
    <row r="1690" spans="1:15" x14ac:dyDescent="0.35">
      <c r="G1690" t="s">
        <v>90</v>
      </c>
      <c r="H1690" s="12" t="s">
        <v>1319</v>
      </c>
      <c r="I1690" s="13">
        <v>182</v>
      </c>
      <c r="J1690" s="13">
        <v>1</v>
      </c>
      <c r="K1690" s="13">
        <v>5</v>
      </c>
      <c r="L1690" s="14">
        <v>31.42</v>
      </c>
      <c r="M1690" s="14">
        <v>37.935000000000002</v>
      </c>
      <c r="N1690" s="13">
        <v>37.935000000000002</v>
      </c>
      <c r="O1690" s="13">
        <v>1</v>
      </c>
    </row>
    <row r="1691" spans="1:15" x14ac:dyDescent="0.35">
      <c r="A1691" t="s">
        <v>648</v>
      </c>
      <c r="B1691" t="s">
        <v>13099</v>
      </c>
      <c r="C1691" t="s">
        <v>1265</v>
      </c>
      <c r="D1691" t="s">
        <v>127</v>
      </c>
      <c r="E1691" t="s">
        <v>178</v>
      </c>
      <c r="F1691" t="s">
        <v>30</v>
      </c>
      <c r="G1691" t="s">
        <v>59</v>
      </c>
      <c r="H1691" s="12" t="s">
        <v>5435</v>
      </c>
      <c r="I1691" s="13">
        <v>123</v>
      </c>
      <c r="J1691" s="13">
        <v>1</v>
      </c>
      <c r="K1691" s="13">
        <v>5</v>
      </c>
      <c r="L1691" s="14">
        <v>10.87</v>
      </c>
      <c r="M1691" s="14">
        <v>11.4</v>
      </c>
      <c r="N1691" s="13">
        <v>11.4</v>
      </c>
      <c r="O1691" s="13">
        <v>1</v>
      </c>
    </row>
    <row r="1692" spans="1:15" x14ac:dyDescent="0.35">
      <c r="B1692" t="s">
        <v>9143</v>
      </c>
      <c r="C1692" t="s">
        <v>6071</v>
      </c>
      <c r="D1692" t="s">
        <v>48</v>
      </c>
      <c r="E1692" t="s">
        <v>48</v>
      </c>
      <c r="F1692" t="s">
        <v>63</v>
      </c>
      <c r="G1692" t="s">
        <v>97</v>
      </c>
      <c r="H1692" s="12" t="s">
        <v>825</v>
      </c>
      <c r="I1692" s="13">
        <v>61</v>
      </c>
      <c r="J1692" s="13">
        <v>1</v>
      </c>
      <c r="K1692" s="13">
        <v>6</v>
      </c>
      <c r="L1692" s="14">
        <v>20.6</v>
      </c>
      <c r="M1692" s="14">
        <v>-540.09</v>
      </c>
      <c r="N1692" s="13">
        <v>-540.09</v>
      </c>
      <c r="O1692" s="13">
        <v>1</v>
      </c>
    </row>
    <row r="1693" spans="1:15" x14ac:dyDescent="0.35">
      <c r="B1693" t="s">
        <v>7267</v>
      </c>
      <c r="C1693" t="s">
        <v>307</v>
      </c>
      <c r="D1693" t="s">
        <v>28</v>
      </c>
      <c r="E1693" t="s">
        <v>28</v>
      </c>
      <c r="F1693" t="s">
        <v>73</v>
      </c>
      <c r="G1693" t="s">
        <v>139</v>
      </c>
      <c r="H1693" s="12" t="s">
        <v>7269</v>
      </c>
      <c r="I1693" s="13">
        <v>153</v>
      </c>
      <c r="J1693" s="13">
        <v>1</v>
      </c>
      <c r="K1693" s="13">
        <v>1</v>
      </c>
      <c r="L1693" s="14">
        <v>4.09</v>
      </c>
      <c r="M1693" s="14">
        <v>1.17</v>
      </c>
      <c r="N1693" s="13">
        <v>1.17</v>
      </c>
      <c r="O1693" s="13">
        <v>1</v>
      </c>
    </row>
    <row r="1694" spans="1:15" x14ac:dyDescent="0.35">
      <c r="H1694" s="12" t="s">
        <v>6611</v>
      </c>
      <c r="I1694" s="13">
        <v>153</v>
      </c>
      <c r="J1694" s="13">
        <v>1</v>
      </c>
      <c r="K1694" s="13">
        <v>1</v>
      </c>
      <c r="L1694" s="14">
        <v>2.92</v>
      </c>
      <c r="M1694" s="14">
        <v>6.15</v>
      </c>
      <c r="N1694" s="13">
        <v>6.15</v>
      </c>
      <c r="O1694" s="13">
        <v>1</v>
      </c>
    </row>
    <row r="1695" spans="1:15" x14ac:dyDescent="0.35">
      <c r="B1695" t="s">
        <v>1304</v>
      </c>
      <c r="C1695" t="s">
        <v>972</v>
      </c>
      <c r="D1695" t="s">
        <v>127</v>
      </c>
      <c r="E1695" t="s">
        <v>128</v>
      </c>
      <c r="F1695" t="s">
        <v>30</v>
      </c>
      <c r="G1695" t="s">
        <v>40</v>
      </c>
      <c r="H1695" s="12" t="s">
        <v>4766</v>
      </c>
      <c r="I1695" s="13">
        <v>59</v>
      </c>
      <c r="J1695" s="13">
        <v>1</v>
      </c>
      <c r="K1695" s="13">
        <v>6</v>
      </c>
      <c r="L1695" s="14">
        <v>5.97</v>
      </c>
      <c r="M1695" s="14">
        <v>-21.263999999999999</v>
      </c>
      <c r="N1695" s="13">
        <v>-21.263999999999999</v>
      </c>
      <c r="O1695" s="13">
        <v>1</v>
      </c>
    </row>
    <row r="1696" spans="1:15" x14ac:dyDescent="0.35">
      <c r="B1696" t="s">
        <v>11086</v>
      </c>
      <c r="C1696" t="s">
        <v>11086</v>
      </c>
      <c r="D1696" t="s">
        <v>127</v>
      </c>
      <c r="E1696" t="s">
        <v>191</v>
      </c>
      <c r="F1696" t="s">
        <v>63</v>
      </c>
      <c r="G1696" t="s">
        <v>114</v>
      </c>
      <c r="H1696" s="12" t="s">
        <v>518</v>
      </c>
      <c r="I1696" s="13">
        <v>122</v>
      </c>
      <c r="J1696" s="13">
        <v>1</v>
      </c>
      <c r="K1696" s="13">
        <v>3</v>
      </c>
      <c r="L1696" s="14">
        <v>27.4</v>
      </c>
      <c r="M1696" s="14">
        <v>81.78</v>
      </c>
      <c r="N1696" s="13">
        <v>81.78</v>
      </c>
      <c r="O1696" s="13">
        <v>1</v>
      </c>
    </row>
    <row r="1697" spans="2:15" x14ac:dyDescent="0.35">
      <c r="F1697" t="s">
        <v>30</v>
      </c>
      <c r="G1697" t="s">
        <v>242</v>
      </c>
      <c r="H1697" s="12" t="s">
        <v>4050</v>
      </c>
      <c r="I1697" s="13">
        <v>122</v>
      </c>
      <c r="J1697" s="13">
        <v>1</v>
      </c>
      <c r="K1697" s="13">
        <v>4</v>
      </c>
      <c r="L1697" s="14">
        <v>7.52</v>
      </c>
      <c r="M1697" s="14">
        <v>52.08</v>
      </c>
      <c r="N1697" s="13">
        <v>52.08</v>
      </c>
      <c r="O1697" s="13">
        <v>1</v>
      </c>
    </row>
    <row r="1698" spans="2:15" x14ac:dyDescent="0.35">
      <c r="B1698" t="s">
        <v>1217</v>
      </c>
      <c r="C1698" t="s">
        <v>293</v>
      </c>
      <c r="D1698" t="s">
        <v>37</v>
      </c>
      <c r="E1698" t="s">
        <v>230</v>
      </c>
      <c r="F1698" t="s">
        <v>30</v>
      </c>
      <c r="G1698" t="s">
        <v>242</v>
      </c>
      <c r="H1698" s="12" t="s">
        <v>8531</v>
      </c>
      <c r="I1698" s="13">
        <v>91</v>
      </c>
      <c r="J1698" s="13">
        <v>1</v>
      </c>
      <c r="K1698" s="13">
        <v>5</v>
      </c>
      <c r="L1698" s="14">
        <v>31.34</v>
      </c>
      <c r="M1698" s="14">
        <v>74.55</v>
      </c>
      <c r="N1698" s="13">
        <v>74.55</v>
      </c>
      <c r="O1698" s="13">
        <v>1</v>
      </c>
    </row>
    <row r="1699" spans="2:15" x14ac:dyDescent="0.35">
      <c r="G1699" t="s">
        <v>31</v>
      </c>
      <c r="H1699" s="12" t="s">
        <v>2370</v>
      </c>
      <c r="I1699" s="13">
        <v>91</v>
      </c>
      <c r="J1699" s="13">
        <v>1</v>
      </c>
      <c r="K1699" s="13">
        <v>4</v>
      </c>
      <c r="L1699" s="14">
        <v>11.96</v>
      </c>
      <c r="M1699" s="14">
        <v>0</v>
      </c>
      <c r="N1699" s="13">
        <v>0</v>
      </c>
      <c r="O1699" s="13">
        <v>1</v>
      </c>
    </row>
    <row r="1700" spans="2:15" x14ac:dyDescent="0.35">
      <c r="B1700" t="s">
        <v>8220</v>
      </c>
      <c r="C1700" t="s">
        <v>279</v>
      </c>
      <c r="D1700" t="s">
        <v>37</v>
      </c>
      <c r="E1700" t="s">
        <v>103</v>
      </c>
      <c r="F1700" t="s">
        <v>30</v>
      </c>
      <c r="G1700" t="s">
        <v>150</v>
      </c>
      <c r="H1700" s="12" t="s">
        <v>7764</v>
      </c>
      <c r="I1700" s="13">
        <v>62</v>
      </c>
      <c r="J1700" s="13">
        <v>1</v>
      </c>
      <c r="K1700" s="13">
        <v>2</v>
      </c>
      <c r="L1700" s="14">
        <v>2.14</v>
      </c>
      <c r="M1700" s="14">
        <v>-4.4850000000000003</v>
      </c>
      <c r="N1700" s="13">
        <v>-4.4850000000000003</v>
      </c>
      <c r="O1700" s="13">
        <v>1</v>
      </c>
    </row>
    <row r="1701" spans="2:15" x14ac:dyDescent="0.35">
      <c r="B1701" t="s">
        <v>3738</v>
      </c>
      <c r="C1701" t="s">
        <v>1065</v>
      </c>
      <c r="D1701" t="s">
        <v>127</v>
      </c>
      <c r="E1701" t="s">
        <v>128</v>
      </c>
      <c r="F1701" t="s">
        <v>30</v>
      </c>
      <c r="G1701" t="s">
        <v>40</v>
      </c>
      <c r="H1701" s="12" t="s">
        <v>3175</v>
      </c>
      <c r="I1701" s="13">
        <v>122</v>
      </c>
      <c r="J1701" s="13">
        <v>1</v>
      </c>
      <c r="K1701" s="13">
        <v>2</v>
      </c>
      <c r="L1701" s="14">
        <v>2.39</v>
      </c>
      <c r="M1701" s="14">
        <v>8.48</v>
      </c>
      <c r="N1701" s="13">
        <v>8.48</v>
      </c>
      <c r="O1701" s="13">
        <v>1</v>
      </c>
    </row>
    <row r="1702" spans="2:15" x14ac:dyDescent="0.35">
      <c r="B1702" t="s">
        <v>2298</v>
      </c>
      <c r="C1702" t="s">
        <v>496</v>
      </c>
      <c r="D1702" t="s">
        <v>56</v>
      </c>
      <c r="E1702" t="s">
        <v>178</v>
      </c>
      <c r="F1702" t="s">
        <v>30</v>
      </c>
      <c r="G1702" t="s">
        <v>31</v>
      </c>
      <c r="H1702" s="12" t="s">
        <v>1403</v>
      </c>
      <c r="I1702" s="13">
        <v>59</v>
      </c>
      <c r="J1702" s="13">
        <v>1</v>
      </c>
      <c r="K1702" s="13">
        <v>4</v>
      </c>
      <c r="L1702" s="14">
        <v>71.92</v>
      </c>
      <c r="M1702" s="14">
        <v>-244.94399999999999</v>
      </c>
      <c r="N1702" s="13">
        <v>-244.94399999999999</v>
      </c>
      <c r="O1702" s="13">
        <v>1</v>
      </c>
    </row>
    <row r="1703" spans="2:15" x14ac:dyDescent="0.35">
      <c r="F1703" t="s">
        <v>73</v>
      </c>
      <c r="G1703" t="s">
        <v>74</v>
      </c>
      <c r="H1703" s="12" t="s">
        <v>854</v>
      </c>
      <c r="I1703" s="13">
        <v>59</v>
      </c>
      <c r="J1703" s="13">
        <v>1</v>
      </c>
      <c r="K1703" s="13">
        <v>3</v>
      </c>
      <c r="L1703" s="14">
        <v>13.45</v>
      </c>
      <c r="M1703" s="14">
        <v>-18.216000000000001</v>
      </c>
      <c r="N1703" s="13">
        <v>-18.216000000000001</v>
      </c>
      <c r="O1703" s="13">
        <v>1</v>
      </c>
    </row>
    <row r="1704" spans="2:15" x14ac:dyDescent="0.35">
      <c r="B1704" t="s">
        <v>101</v>
      </c>
      <c r="C1704" t="s">
        <v>102</v>
      </c>
      <c r="D1704" t="s">
        <v>37</v>
      </c>
      <c r="E1704" t="s">
        <v>103</v>
      </c>
      <c r="F1704" t="s">
        <v>63</v>
      </c>
      <c r="G1704" t="s">
        <v>97</v>
      </c>
      <c r="H1704" s="12" t="s">
        <v>14896</v>
      </c>
      <c r="I1704" s="13">
        <v>123</v>
      </c>
      <c r="J1704" s="13">
        <v>1</v>
      </c>
      <c r="K1704" s="13">
        <v>5</v>
      </c>
      <c r="L1704" s="14">
        <v>10.99</v>
      </c>
      <c r="M1704" s="14">
        <v>-0.1125</v>
      </c>
      <c r="N1704" s="13">
        <v>-0.1125</v>
      </c>
      <c r="O1704" s="13">
        <v>1</v>
      </c>
    </row>
    <row r="1705" spans="2:15" x14ac:dyDescent="0.35">
      <c r="F1705" t="s">
        <v>30</v>
      </c>
      <c r="G1705" t="s">
        <v>167</v>
      </c>
      <c r="H1705" s="12" t="s">
        <v>9306</v>
      </c>
      <c r="I1705" s="13">
        <v>123</v>
      </c>
      <c r="J1705" s="13">
        <v>1</v>
      </c>
      <c r="K1705" s="13">
        <v>7</v>
      </c>
      <c r="L1705" s="14">
        <v>2.23</v>
      </c>
      <c r="M1705" s="14">
        <v>-1.68</v>
      </c>
      <c r="N1705" s="13">
        <v>-1.68</v>
      </c>
      <c r="O1705" s="13">
        <v>1</v>
      </c>
    </row>
    <row r="1706" spans="2:15" x14ac:dyDescent="0.35">
      <c r="B1706" t="s">
        <v>922</v>
      </c>
      <c r="C1706" t="s">
        <v>222</v>
      </c>
      <c r="D1706" t="s">
        <v>223</v>
      </c>
      <c r="E1706" t="s">
        <v>720</v>
      </c>
      <c r="F1706" t="s">
        <v>63</v>
      </c>
      <c r="G1706" t="s">
        <v>64</v>
      </c>
      <c r="H1706" s="12" t="s">
        <v>6922</v>
      </c>
      <c r="I1706" s="13">
        <v>0</v>
      </c>
      <c r="J1706" s="13">
        <v>1</v>
      </c>
      <c r="K1706" s="13">
        <v>4</v>
      </c>
      <c r="L1706" s="14">
        <v>3.27</v>
      </c>
      <c r="M1706" s="14">
        <v>9.48</v>
      </c>
      <c r="N1706" s="13">
        <v>9.48</v>
      </c>
      <c r="O1706" s="13">
        <v>1</v>
      </c>
    </row>
    <row r="1707" spans="2:15" x14ac:dyDescent="0.35">
      <c r="B1707" t="s">
        <v>196</v>
      </c>
      <c r="C1707" t="s">
        <v>197</v>
      </c>
      <c r="D1707" t="s">
        <v>56</v>
      </c>
      <c r="E1707" t="s">
        <v>128</v>
      </c>
      <c r="F1707" t="s">
        <v>30</v>
      </c>
      <c r="G1707" t="s">
        <v>156</v>
      </c>
      <c r="H1707" s="12" t="s">
        <v>650</v>
      </c>
      <c r="I1707" s="13">
        <v>122</v>
      </c>
      <c r="J1707" s="13">
        <v>1</v>
      </c>
      <c r="K1707" s="13">
        <v>2</v>
      </c>
      <c r="L1707" s="14">
        <v>3.76</v>
      </c>
      <c r="M1707" s="14">
        <v>10.86</v>
      </c>
      <c r="N1707" s="13">
        <v>10.86</v>
      </c>
      <c r="O1707" s="13">
        <v>1</v>
      </c>
    </row>
    <row r="1708" spans="2:15" x14ac:dyDescent="0.35">
      <c r="G1708" t="s">
        <v>150</v>
      </c>
      <c r="H1708" s="12" t="s">
        <v>232</v>
      </c>
      <c r="I1708" s="13">
        <v>122</v>
      </c>
      <c r="J1708" s="13">
        <v>1</v>
      </c>
      <c r="K1708" s="13">
        <v>3</v>
      </c>
      <c r="L1708" s="14">
        <v>3.33</v>
      </c>
      <c r="M1708" s="14">
        <v>5.94</v>
      </c>
      <c r="N1708" s="13">
        <v>5.94</v>
      </c>
      <c r="O1708" s="13">
        <v>1</v>
      </c>
    </row>
    <row r="1709" spans="2:15" x14ac:dyDescent="0.35">
      <c r="B1709" t="s">
        <v>8604</v>
      </c>
      <c r="C1709" t="s">
        <v>2076</v>
      </c>
      <c r="D1709" t="s">
        <v>37</v>
      </c>
      <c r="E1709" t="s">
        <v>455</v>
      </c>
      <c r="F1709" t="s">
        <v>63</v>
      </c>
      <c r="G1709" t="s">
        <v>97</v>
      </c>
      <c r="H1709" s="12" t="s">
        <v>5537</v>
      </c>
      <c r="I1709" s="13">
        <v>61</v>
      </c>
      <c r="J1709" s="13">
        <v>1</v>
      </c>
      <c r="K1709" s="13">
        <v>2</v>
      </c>
      <c r="L1709" s="14">
        <v>15.28</v>
      </c>
      <c r="M1709" s="14">
        <v>0.84</v>
      </c>
      <c r="N1709" s="13">
        <v>0.84</v>
      </c>
      <c r="O1709" s="13">
        <v>1</v>
      </c>
    </row>
    <row r="1710" spans="2:15" x14ac:dyDescent="0.35">
      <c r="F1710" t="s">
        <v>30</v>
      </c>
      <c r="G1710" t="s">
        <v>167</v>
      </c>
      <c r="H1710" s="12" t="s">
        <v>2254</v>
      </c>
      <c r="I1710" s="13">
        <v>61</v>
      </c>
      <c r="J1710" s="13">
        <v>1</v>
      </c>
      <c r="K1710" s="13">
        <v>2</v>
      </c>
      <c r="L1710" s="14">
        <v>6.68</v>
      </c>
      <c r="M1710" s="14">
        <v>15.66</v>
      </c>
      <c r="N1710" s="13">
        <v>15.66</v>
      </c>
      <c r="O1710" s="13">
        <v>1</v>
      </c>
    </row>
    <row r="1711" spans="2:15" x14ac:dyDescent="0.35">
      <c r="G1711" t="s">
        <v>40</v>
      </c>
      <c r="H1711" s="12" t="s">
        <v>9554</v>
      </c>
      <c r="I1711" s="13">
        <v>61</v>
      </c>
      <c r="J1711" s="13">
        <v>1</v>
      </c>
      <c r="K1711" s="13">
        <v>7</v>
      </c>
      <c r="L1711" s="14">
        <v>16.47</v>
      </c>
      <c r="M1711" s="14">
        <v>42.42</v>
      </c>
      <c r="N1711" s="13">
        <v>42.42</v>
      </c>
      <c r="O1711" s="13">
        <v>1</v>
      </c>
    </row>
    <row r="1712" spans="2:15" x14ac:dyDescent="0.35">
      <c r="F1712" t="s">
        <v>73</v>
      </c>
      <c r="G1712" t="s">
        <v>139</v>
      </c>
      <c r="H1712" s="12" t="s">
        <v>3871</v>
      </c>
      <c r="I1712" s="13">
        <v>61</v>
      </c>
      <c r="J1712" s="13">
        <v>1</v>
      </c>
      <c r="K1712" s="13">
        <v>5</v>
      </c>
      <c r="L1712" s="14">
        <v>28.26</v>
      </c>
      <c r="M1712" s="14">
        <v>130.5</v>
      </c>
      <c r="N1712" s="13">
        <v>130.5</v>
      </c>
      <c r="O1712" s="13">
        <v>1</v>
      </c>
    </row>
    <row r="1713" spans="1:15" x14ac:dyDescent="0.35">
      <c r="B1713" t="s">
        <v>1902</v>
      </c>
      <c r="C1713" t="s">
        <v>279</v>
      </c>
      <c r="D1713" t="s">
        <v>37</v>
      </c>
      <c r="E1713" t="s">
        <v>103</v>
      </c>
      <c r="F1713" t="s">
        <v>30</v>
      </c>
      <c r="G1713" t="s">
        <v>242</v>
      </c>
      <c r="H1713" s="12" t="s">
        <v>7426</v>
      </c>
      <c r="I1713" s="13">
        <v>123</v>
      </c>
      <c r="J1713" s="13">
        <v>1</v>
      </c>
      <c r="K1713" s="13">
        <v>2</v>
      </c>
      <c r="L1713" s="14">
        <v>1.75</v>
      </c>
      <c r="M1713" s="14">
        <v>-2.0232000000000001</v>
      </c>
      <c r="N1713" s="13">
        <v>-2.0232000000000001</v>
      </c>
      <c r="O1713" s="13">
        <v>1</v>
      </c>
    </row>
    <row r="1714" spans="1:15" x14ac:dyDescent="0.35">
      <c r="G1714" t="s">
        <v>31</v>
      </c>
      <c r="H1714" s="12" t="s">
        <v>639</v>
      </c>
      <c r="I1714" s="13">
        <v>123</v>
      </c>
      <c r="J1714" s="13">
        <v>1</v>
      </c>
      <c r="K1714" s="13">
        <v>5</v>
      </c>
      <c r="L1714" s="14">
        <v>5.03</v>
      </c>
      <c r="M1714" s="14">
        <v>38.481000000000002</v>
      </c>
      <c r="N1714" s="13">
        <v>38.481000000000002</v>
      </c>
      <c r="O1714" s="13">
        <v>1</v>
      </c>
    </row>
    <row r="1715" spans="1:15" x14ac:dyDescent="0.35">
      <c r="F1715" t="s">
        <v>73</v>
      </c>
      <c r="G1715" t="s">
        <v>130</v>
      </c>
      <c r="H1715" s="12" t="s">
        <v>3078</v>
      </c>
      <c r="I1715" s="13">
        <v>123</v>
      </c>
      <c r="J1715" s="13">
        <v>1</v>
      </c>
      <c r="K1715" s="13">
        <v>3</v>
      </c>
      <c r="L1715" s="14">
        <v>25.35</v>
      </c>
      <c r="M1715" s="14">
        <v>12.252599999999999</v>
      </c>
      <c r="N1715" s="13">
        <v>12.252599999999999</v>
      </c>
      <c r="O1715" s="13">
        <v>1</v>
      </c>
    </row>
    <row r="1716" spans="1:15" x14ac:dyDescent="0.35">
      <c r="A1716" t="s">
        <v>227</v>
      </c>
      <c r="B1716" t="s">
        <v>1189</v>
      </c>
      <c r="C1716" t="s">
        <v>279</v>
      </c>
      <c r="D1716" t="s">
        <v>37</v>
      </c>
      <c r="E1716" t="s">
        <v>103</v>
      </c>
      <c r="F1716" t="s">
        <v>73</v>
      </c>
      <c r="G1716" t="s">
        <v>74</v>
      </c>
      <c r="H1716" s="12" t="s">
        <v>815</v>
      </c>
      <c r="I1716" s="13">
        <v>92</v>
      </c>
      <c r="J1716" s="13">
        <v>1</v>
      </c>
      <c r="K1716" s="13">
        <v>4</v>
      </c>
      <c r="L1716" s="14">
        <v>199.66</v>
      </c>
      <c r="M1716" s="14">
        <v>234.27</v>
      </c>
      <c r="N1716" s="13">
        <v>234.27</v>
      </c>
      <c r="O1716" s="13">
        <v>1</v>
      </c>
    </row>
    <row r="1717" spans="1:15" x14ac:dyDescent="0.35">
      <c r="B1717" t="s">
        <v>7029</v>
      </c>
      <c r="C1717" t="s">
        <v>119</v>
      </c>
      <c r="D1717" t="s">
        <v>37</v>
      </c>
      <c r="E1717" t="s">
        <v>103</v>
      </c>
      <c r="F1717" t="s">
        <v>30</v>
      </c>
      <c r="G1717" t="s">
        <v>242</v>
      </c>
      <c r="H1717" s="12" t="s">
        <v>4076</v>
      </c>
      <c r="I1717" s="13">
        <v>153</v>
      </c>
      <c r="J1717" s="13">
        <v>1</v>
      </c>
      <c r="K1717" s="13">
        <v>14</v>
      </c>
      <c r="L1717" s="14">
        <v>18.93</v>
      </c>
      <c r="M1717" s="14">
        <v>73.92</v>
      </c>
      <c r="N1717" s="13">
        <v>73.92</v>
      </c>
      <c r="O1717" s="13">
        <v>1</v>
      </c>
    </row>
    <row r="1718" spans="1:15" x14ac:dyDescent="0.35">
      <c r="B1718" t="s">
        <v>7606</v>
      </c>
      <c r="C1718" t="s">
        <v>197</v>
      </c>
      <c r="D1718" t="s">
        <v>56</v>
      </c>
      <c r="E1718" t="s">
        <v>128</v>
      </c>
      <c r="F1718" t="s">
        <v>30</v>
      </c>
      <c r="G1718" t="s">
        <v>31</v>
      </c>
      <c r="H1718" s="12" t="s">
        <v>470</v>
      </c>
      <c r="I1718" s="13">
        <v>61</v>
      </c>
      <c r="J1718" s="13">
        <v>1</v>
      </c>
      <c r="K1718" s="13">
        <v>2</v>
      </c>
      <c r="L1718" s="14">
        <v>32.5</v>
      </c>
      <c r="M1718" s="14">
        <v>30.372</v>
      </c>
      <c r="N1718" s="13">
        <v>30.372</v>
      </c>
      <c r="O1718" s="13">
        <v>1</v>
      </c>
    </row>
    <row r="1719" spans="1:15" x14ac:dyDescent="0.35">
      <c r="B1719" t="s">
        <v>8023</v>
      </c>
      <c r="C1719" t="s">
        <v>8023</v>
      </c>
      <c r="D1719" t="s">
        <v>127</v>
      </c>
      <c r="E1719" t="s">
        <v>191</v>
      </c>
      <c r="F1719" t="s">
        <v>30</v>
      </c>
      <c r="G1719" t="s">
        <v>150</v>
      </c>
      <c r="H1719" s="12" t="s">
        <v>1553</v>
      </c>
      <c r="I1719" s="13">
        <v>122</v>
      </c>
      <c r="J1719" s="13">
        <v>1</v>
      </c>
      <c r="K1719" s="13">
        <v>1</v>
      </c>
      <c r="L1719" s="14">
        <v>0.69</v>
      </c>
      <c r="M1719" s="14">
        <v>1.9</v>
      </c>
      <c r="N1719" s="13">
        <v>1.9</v>
      </c>
      <c r="O1719" s="13">
        <v>1</v>
      </c>
    </row>
    <row r="1720" spans="1:15" x14ac:dyDescent="0.35">
      <c r="B1720" t="s">
        <v>318</v>
      </c>
      <c r="C1720" t="s">
        <v>197</v>
      </c>
      <c r="D1720" t="s">
        <v>56</v>
      </c>
      <c r="E1720" t="s">
        <v>128</v>
      </c>
      <c r="F1720" t="s">
        <v>30</v>
      </c>
      <c r="G1720" t="s">
        <v>31</v>
      </c>
      <c r="H1720" s="12" t="s">
        <v>2309</v>
      </c>
      <c r="I1720" s="13">
        <v>122</v>
      </c>
      <c r="J1720" s="13">
        <v>1</v>
      </c>
      <c r="K1720" s="13">
        <v>3</v>
      </c>
      <c r="L1720" s="14">
        <v>16.96</v>
      </c>
      <c r="M1720" s="14">
        <v>31.95</v>
      </c>
      <c r="N1720" s="13">
        <v>31.95</v>
      </c>
      <c r="O1720" s="13">
        <v>1</v>
      </c>
    </row>
    <row r="1721" spans="1:15" x14ac:dyDescent="0.35">
      <c r="B1721" t="s">
        <v>228</v>
      </c>
      <c r="C1721" t="s">
        <v>229</v>
      </c>
      <c r="D1721" t="s">
        <v>37</v>
      </c>
      <c r="E1721" t="s">
        <v>230</v>
      </c>
      <c r="F1721" t="s">
        <v>30</v>
      </c>
      <c r="G1721" t="s">
        <v>150</v>
      </c>
      <c r="H1721" s="12" t="s">
        <v>232</v>
      </c>
      <c r="I1721" s="13">
        <v>122</v>
      </c>
      <c r="J1721" s="13">
        <v>1</v>
      </c>
      <c r="K1721" s="13">
        <v>3</v>
      </c>
      <c r="L1721" s="14">
        <v>1.54</v>
      </c>
      <c r="M1721" s="14">
        <v>13.68</v>
      </c>
      <c r="N1721" s="13">
        <v>13.68</v>
      </c>
      <c r="O1721" s="13">
        <v>1</v>
      </c>
    </row>
    <row r="1722" spans="1:15" x14ac:dyDescent="0.35">
      <c r="B1722" t="s">
        <v>1532</v>
      </c>
      <c r="C1722" t="s">
        <v>36</v>
      </c>
      <c r="D1722" t="s">
        <v>37</v>
      </c>
      <c r="E1722" t="s">
        <v>38</v>
      </c>
      <c r="F1722" t="s">
        <v>30</v>
      </c>
      <c r="G1722" t="s">
        <v>40</v>
      </c>
      <c r="H1722" s="12" t="s">
        <v>5646</v>
      </c>
      <c r="I1722" s="13">
        <v>92</v>
      </c>
      <c r="J1722" s="13">
        <v>1</v>
      </c>
      <c r="K1722" s="13">
        <v>9</v>
      </c>
      <c r="L1722" s="14">
        <v>25.71</v>
      </c>
      <c r="M1722" s="14">
        <v>81.783000000000001</v>
      </c>
      <c r="N1722" s="13">
        <v>81.783000000000001</v>
      </c>
      <c r="O1722" s="13">
        <v>1</v>
      </c>
    </row>
    <row r="1723" spans="1:15" x14ac:dyDescent="0.35">
      <c r="B1723" t="s">
        <v>545</v>
      </c>
      <c r="C1723" t="s">
        <v>222</v>
      </c>
      <c r="D1723" t="s">
        <v>223</v>
      </c>
      <c r="E1723" t="s">
        <v>128</v>
      </c>
      <c r="F1723" t="s">
        <v>73</v>
      </c>
      <c r="G1723" t="s">
        <v>139</v>
      </c>
      <c r="H1723" s="12" t="s">
        <v>547</v>
      </c>
      <c r="I1723" s="13">
        <v>59</v>
      </c>
      <c r="J1723" s="13">
        <v>1</v>
      </c>
      <c r="K1723" s="13">
        <v>6</v>
      </c>
      <c r="L1723" s="14">
        <v>66.88</v>
      </c>
      <c r="M1723" s="14">
        <v>206.316</v>
      </c>
      <c r="N1723" s="13">
        <v>206.316</v>
      </c>
      <c r="O1723" s="13">
        <v>1</v>
      </c>
    </row>
    <row r="1724" spans="1:15" x14ac:dyDescent="0.35">
      <c r="A1724" t="s">
        <v>9184</v>
      </c>
      <c r="B1724" t="s">
        <v>539</v>
      </c>
      <c r="C1724" t="s">
        <v>508</v>
      </c>
      <c r="D1724" t="s">
        <v>56</v>
      </c>
      <c r="E1724" t="s">
        <v>128</v>
      </c>
      <c r="F1724" t="s">
        <v>73</v>
      </c>
      <c r="G1724" t="s">
        <v>74</v>
      </c>
      <c r="H1724" s="12" t="s">
        <v>3080</v>
      </c>
      <c r="I1724" s="13">
        <v>123</v>
      </c>
      <c r="J1724" s="13">
        <v>1</v>
      </c>
      <c r="K1724" s="13">
        <v>2</v>
      </c>
      <c r="L1724" s="14">
        <v>11.4</v>
      </c>
      <c r="M1724" s="14">
        <v>34.44</v>
      </c>
      <c r="N1724" s="13">
        <v>34.44</v>
      </c>
      <c r="O1724" s="13">
        <v>1</v>
      </c>
    </row>
    <row r="1725" spans="1:15" x14ac:dyDescent="0.35">
      <c r="B1725" t="s">
        <v>1304</v>
      </c>
      <c r="C1725" t="s">
        <v>972</v>
      </c>
      <c r="D1725" t="s">
        <v>127</v>
      </c>
      <c r="E1725" t="s">
        <v>128</v>
      </c>
      <c r="F1725" t="s">
        <v>63</v>
      </c>
      <c r="G1725" t="s">
        <v>97</v>
      </c>
      <c r="H1725" s="12" t="s">
        <v>1029</v>
      </c>
      <c r="I1725" s="13">
        <v>30</v>
      </c>
      <c r="J1725" s="13">
        <v>1</v>
      </c>
      <c r="K1725" s="13">
        <v>1</v>
      </c>
      <c r="L1725" s="14">
        <v>4.09</v>
      </c>
      <c r="M1725" s="14">
        <v>-5.4039999999999999</v>
      </c>
      <c r="N1725" s="13">
        <v>-5.4039999999999999</v>
      </c>
      <c r="O1725" s="13">
        <v>1</v>
      </c>
    </row>
    <row r="1726" spans="1:15" x14ac:dyDescent="0.35">
      <c r="F1726" t="s">
        <v>30</v>
      </c>
      <c r="G1726" t="s">
        <v>40</v>
      </c>
      <c r="H1726" s="12" t="s">
        <v>9168</v>
      </c>
      <c r="I1726" s="13">
        <v>30</v>
      </c>
      <c r="J1726" s="13">
        <v>1</v>
      </c>
      <c r="K1726" s="13">
        <v>7</v>
      </c>
      <c r="L1726" s="14">
        <v>9.52</v>
      </c>
      <c r="M1726" s="14">
        <v>-24.64</v>
      </c>
      <c r="N1726" s="13">
        <v>-24.64</v>
      </c>
      <c r="O1726" s="13">
        <v>1</v>
      </c>
    </row>
    <row r="1727" spans="1:15" x14ac:dyDescent="0.35">
      <c r="B1727" t="s">
        <v>1072</v>
      </c>
      <c r="C1727" t="s">
        <v>661</v>
      </c>
      <c r="D1727" t="s">
        <v>48</v>
      </c>
      <c r="E1727" t="s">
        <v>48</v>
      </c>
      <c r="F1727" t="s">
        <v>30</v>
      </c>
      <c r="G1727" t="s">
        <v>242</v>
      </c>
      <c r="H1727" s="12" t="s">
        <v>3069</v>
      </c>
      <c r="I1727" s="13">
        <v>183</v>
      </c>
      <c r="J1727" s="13">
        <v>1</v>
      </c>
      <c r="K1727" s="13">
        <v>2</v>
      </c>
      <c r="L1727" s="14">
        <v>0.56000000000000005</v>
      </c>
      <c r="M1727" s="14">
        <v>-11.087999999999999</v>
      </c>
      <c r="N1727" s="13">
        <v>-11.087999999999999</v>
      </c>
      <c r="O1727" s="13">
        <v>1</v>
      </c>
    </row>
    <row r="1728" spans="1:15" x14ac:dyDescent="0.35">
      <c r="B1728" t="s">
        <v>4023</v>
      </c>
      <c r="C1728" t="s">
        <v>135</v>
      </c>
      <c r="D1728" t="s">
        <v>48</v>
      </c>
      <c r="E1728" t="s">
        <v>48</v>
      </c>
      <c r="F1728" t="s">
        <v>73</v>
      </c>
      <c r="G1728" t="s">
        <v>130</v>
      </c>
      <c r="H1728" s="12" t="s">
        <v>4579</v>
      </c>
      <c r="I1728" s="13">
        <v>123</v>
      </c>
      <c r="J1728" s="13">
        <v>1</v>
      </c>
      <c r="K1728" s="13">
        <v>1</v>
      </c>
      <c r="L1728" s="14">
        <v>15.57</v>
      </c>
      <c r="M1728" s="14">
        <v>25.02</v>
      </c>
      <c r="N1728" s="13">
        <v>25.02</v>
      </c>
      <c r="O1728" s="13">
        <v>1</v>
      </c>
    </row>
    <row r="1729" spans="1:15" x14ac:dyDescent="0.35">
      <c r="H1729" s="12" t="s">
        <v>9535</v>
      </c>
      <c r="I1729" s="13">
        <v>123</v>
      </c>
      <c r="J1729" s="13">
        <v>1</v>
      </c>
      <c r="K1729" s="13">
        <v>6</v>
      </c>
      <c r="L1729" s="14">
        <v>60.43</v>
      </c>
      <c r="M1729" s="14">
        <v>274.86</v>
      </c>
      <c r="N1729" s="13">
        <v>274.86</v>
      </c>
      <c r="O1729" s="13">
        <v>1</v>
      </c>
    </row>
    <row r="1730" spans="1:15" x14ac:dyDescent="0.35">
      <c r="B1730" t="s">
        <v>719</v>
      </c>
      <c r="C1730" t="s">
        <v>222</v>
      </c>
      <c r="D1730" t="s">
        <v>223</v>
      </c>
      <c r="E1730" t="s">
        <v>720</v>
      </c>
      <c r="F1730" t="s">
        <v>63</v>
      </c>
      <c r="G1730" t="s">
        <v>64</v>
      </c>
      <c r="H1730" s="12" t="s">
        <v>16994</v>
      </c>
      <c r="I1730" s="13">
        <v>120</v>
      </c>
      <c r="J1730" s="13">
        <v>1</v>
      </c>
      <c r="K1730" s="13">
        <v>5</v>
      </c>
      <c r="L1730" s="14">
        <v>4.91</v>
      </c>
      <c r="M1730" s="14">
        <v>39.066000000000003</v>
      </c>
      <c r="N1730" s="13">
        <v>39.066000000000003</v>
      </c>
      <c r="O1730" s="13">
        <v>1</v>
      </c>
    </row>
    <row r="1731" spans="1:15" x14ac:dyDescent="0.35">
      <c r="B1731" t="s">
        <v>507</v>
      </c>
      <c r="C1731" t="s">
        <v>508</v>
      </c>
      <c r="D1731" t="s">
        <v>56</v>
      </c>
      <c r="E1731" t="s">
        <v>128</v>
      </c>
      <c r="F1731" t="s">
        <v>30</v>
      </c>
      <c r="G1731" t="s">
        <v>156</v>
      </c>
      <c r="H1731" s="12" t="s">
        <v>9740</v>
      </c>
      <c r="I1731" s="13">
        <v>153</v>
      </c>
      <c r="J1731" s="13">
        <v>1</v>
      </c>
      <c r="K1731" s="13">
        <v>2</v>
      </c>
      <c r="L1731" s="14">
        <v>3.88</v>
      </c>
      <c r="M1731" s="14">
        <v>3.96</v>
      </c>
      <c r="N1731" s="13">
        <v>3.96</v>
      </c>
      <c r="O1731" s="13">
        <v>1</v>
      </c>
    </row>
    <row r="1732" spans="1:15" x14ac:dyDescent="0.35">
      <c r="B1732" t="s">
        <v>9185</v>
      </c>
      <c r="C1732" t="s">
        <v>1248</v>
      </c>
      <c r="D1732" t="s">
        <v>127</v>
      </c>
      <c r="E1732" t="s">
        <v>178</v>
      </c>
      <c r="F1732" t="s">
        <v>63</v>
      </c>
      <c r="G1732" t="s">
        <v>114</v>
      </c>
      <c r="H1732" s="12" t="s">
        <v>336</v>
      </c>
      <c r="I1732" s="13">
        <v>153</v>
      </c>
      <c r="J1732" s="13">
        <v>1</v>
      </c>
      <c r="K1732" s="13">
        <v>4</v>
      </c>
      <c r="L1732" s="14">
        <v>7.44</v>
      </c>
      <c r="M1732" s="14">
        <v>-55.247999999999998</v>
      </c>
      <c r="N1732" s="13">
        <v>-55.247999999999998</v>
      </c>
      <c r="O1732" s="13">
        <v>1</v>
      </c>
    </row>
    <row r="1733" spans="1:15" x14ac:dyDescent="0.35">
      <c r="B1733" t="s">
        <v>196</v>
      </c>
      <c r="C1733" t="s">
        <v>197</v>
      </c>
      <c r="D1733" t="s">
        <v>56</v>
      </c>
      <c r="E1733" t="s">
        <v>128</v>
      </c>
      <c r="F1733" t="s">
        <v>30</v>
      </c>
      <c r="G1733" t="s">
        <v>156</v>
      </c>
      <c r="H1733" s="12" t="s">
        <v>3753</v>
      </c>
      <c r="I1733" s="13">
        <v>123</v>
      </c>
      <c r="J1733" s="13">
        <v>1</v>
      </c>
      <c r="K1733" s="13">
        <v>7</v>
      </c>
      <c r="L1733" s="14">
        <v>18.739999999999998</v>
      </c>
      <c r="M1733" s="14">
        <v>72.03</v>
      </c>
      <c r="N1733" s="13">
        <v>72.03</v>
      </c>
      <c r="O1733" s="13">
        <v>1</v>
      </c>
    </row>
    <row r="1734" spans="1:15" x14ac:dyDescent="0.35">
      <c r="H1734" s="12" t="s">
        <v>1423</v>
      </c>
      <c r="I1734" s="13">
        <v>123</v>
      </c>
      <c r="J1734" s="13">
        <v>1</v>
      </c>
      <c r="K1734" s="13">
        <v>3</v>
      </c>
      <c r="L1734" s="14">
        <v>5.86</v>
      </c>
      <c r="M1734" s="14">
        <v>20.52</v>
      </c>
      <c r="N1734" s="13">
        <v>20.52</v>
      </c>
      <c r="O1734" s="13">
        <v>1</v>
      </c>
    </row>
    <row r="1735" spans="1:15" x14ac:dyDescent="0.35">
      <c r="F1735" t="s">
        <v>73</v>
      </c>
      <c r="G1735" t="s">
        <v>139</v>
      </c>
      <c r="H1735" s="12" t="s">
        <v>8856</v>
      </c>
      <c r="I1735" s="13">
        <v>123</v>
      </c>
      <c r="J1735" s="13">
        <v>1</v>
      </c>
      <c r="K1735" s="13">
        <v>6</v>
      </c>
      <c r="L1735" s="14">
        <v>20.8</v>
      </c>
      <c r="M1735" s="14">
        <v>41.58</v>
      </c>
      <c r="N1735" s="13">
        <v>41.58</v>
      </c>
      <c r="O1735" s="13">
        <v>1</v>
      </c>
    </row>
    <row r="1736" spans="1:15" x14ac:dyDescent="0.35">
      <c r="B1736" t="s">
        <v>209</v>
      </c>
      <c r="C1736" t="s">
        <v>190</v>
      </c>
      <c r="D1736" t="s">
        <v>127</v>
      </c>
      <c r="E1736" t="s">
        <v>191</v>
      </c>
      <c r="F1736" t="s">
        <v>63</v>
      </c>
      <c r="G1736" t="s">
        <v>107</v>
      </c>
      <c r="H1736" s="12" t="s">
        <v>4471</v>
      </c>
      <c r="I1736" s="13">
        <v>123</v>
      </c>
      <c r="J1736" s="13">
        <v>1</v>
      </c>
      <c r="K1736" s="13">
        <v>3</v>
      </c>
      <c r="L1736" s="14">
        <v>57.17</v>
      </c>
      <c r="M1736" s="14">
        <v>406.38</v>
      </c>
      <c r="N1736" s="13">
        <v>406.38</v>
      </c>
      <c r="O1736" s="13">
        <v>1</v>
      </c>
    </row>
    <row r="1737" spans="1:15" x14ac:dyDescent="0.35">
      <c r="F1737" t="s">
        <v>30</v>
      </c>
      <c r="G1737" t="s">
        <v>156</v>
      </c>
      <c r="H1737" s="12" t="s">
        <v>3452</v>
      </c>
      <c r="I1737" s="13">
        <v>123</v>
      </c>
      <c r="J1737" s="13">
        <v>1</v>
      </c>
      <c r="K1737" s="13">
        <v>2</v>
      </c>
      <c r="L1737" s="14">
        <v>1.06</v>
      </c>
      <c r="M1737" s="14">
        <v>8.8000000000000007</v>
      </c>
      <c r="N1737" s="13">
        <v>8.8000000000000007</v>
      </c>
      <c r="O1737" s="13">
        <v>1</v>
      </c>
    </row>
    <row r="1738" spans="1:15" x14ac:dyDescent="0.35">
      <c r="G1738" t="s">
        <v>150</v>
      </c>
      <c r="H1738" s="12" t="s">
        <v>1553</v>
      </c>
      <c r="I1738" s="13">
        <v>123</v>
      </c>
      <c r="J1738" s="13">
        <v>1</v>
      </c>
      <c r="K1738" s="13">
        <v>1</v>
      </c>
      <c r="L1738" s="14">
        <v>0.28999999999999998</v>
      </c>
      <c r="M1738" s="14">
        <v>1.9</v>
      </c>
      <c r="N1738" s="13">
        <v>1.9</v>
      </c>
      <c r="O1738" s="13">
        <v>1</v>
      </c>
    </row>
    <row r="1739" spans="1:15" x14ac:dyDescent="0.35">
      <c r="G1739" t="s">
        <v>31</v>
      </c>
      <c r="H1739" s="12" t="s">
        <v>6970</v>
      </c>
      <c r="I1739" s="13">
        <v>123</v>
      </c>
      <c r="J1739" s="13">
        <v>1</v>
      </c>
      <c r="K1739" s="13">
        <v>5</v>
      </c>
      <c r="L1739" s="14">
        <v>52.61</v>
      </c>
      <c r="M1739" s="14">
        <v>218.2</v>
      </c>
      <c r="N1739" s="13">
        <v>218.2</v>
      </c>
      <c r="O1739" s="13">
        <v>1</v>
      </c>
    </row>
    <row r="1740" spans="1:15" x14ac:dyDescent="0.35">
      <c r="H1740" s="12" t="s">
        <v>2025</v>
      </c>
      <c r="I1740" s="13">
        <v>123</v>
      </c>
      <c r="J1740" s="13">
        <v>1</v>
      </c>
      <c r="K1740" s="13">
        <v>2</v>
      </c>
      <c r="L1740" s="14">
        <v>9.4700000000000006</v>
      </c>
      <c r="M1740" s="14">
        <v>20.52</v>
      </c>
      <c r="N1740" s="13">
        <v>20.52</v>
      </c>
      <c r="O1740" s="13">
        <v>1</v>
      </c>
    </row>
    <row r="1741" spans="1:15" x14ac:dyDescent="0.35">
      <c r="F1741" t="s">
        <v>73</v>
      </c>
      <c r="G1741" t="s">
        <v>90</v>
      </c>
      <c r="H1741" s="12" t="s">
        <v>7394</v>
      </c>
      <c r="I1741" s="13">
        <v>123</v>
      </c>
      <c r="J1741" s="13">
        <v>1</v>
      </c>
      <c r="K1741" s="13">
        <v>4</v>
      </c>
      <c r="L1741" s="14">
        <v>66.94</v>
      </c>
      <c r="M1741" s="14">
        <v>168.79007999999999</v>
      </c>
      <c r="N1741" s="13">
        <v>168.79007999999999</v>
      </c>
      <c r="O1741" s="13">
        <v>1</v>
      </c>
    </row>
    <row r="1742" spans="1:15" x14ac:dyDescent="0.35">
      <c r="A1742" t="s">
        <v>1471</v>
      </c>
      <c r="B1742" t="s">
        <v>5503</v>
      </c>
      <c r="C1742" t="s">
        <v>5504</v>
      </c>
      <c r="D1742" t="s">
        <v>28</v>
      </c>
      <c r="E1742" t="s">
        <v>28</v>
      </c>
      <c r="F1742" t="s">
        <v>30</v>
      </c>
      <c r="G1742" t="s">
        <v>170</v>
      </c>
      <c r="H1742" s="12" t="s">
        <v>5540</v>
      </c>
      <c r="I1742" s="13">
        <v>0</v>
      </c>
      <c r="J1742" s="13">
        <v>1</v>
      </c>
      <c r="K1742" s="13">
        <v>1</v>
      </c>
      <c r="L1742" s="14">
        <v>1.45</v>
      </c>
      <c r="M1742" s="14">
        <v>3.3</v>
      </c>
      <c r="N1742" s="13">
        <v>3.3</v>
      </c>
      <c r="O1742" s="13">
        <v>1</v>
      </c>
    </row>
    <row r="1743" spans="1:15" x14ac:dyDescent="0.35">
      <c r="G1743" t="s">
        <v>31</v>
      </c>
      <c r="H1743" s="12" t="s">
        <v>1827</v>
      </c>
      <c r="I1743" s="13">
        <v>0</v>
      </c>
      <c r="J1743" s="13">
        <v>1</v>
      </c>
      <c r="K1743" s="13">
        <v>1</v>
      </c>
      <c r="L1743" s="14">
        <v>8.76</v>
      </c>
      <c r="M1743" s="14">
        <v>25.65</v>
      </c>
      <c r="N1743" s="13">
        <v>25.65</v>
      </c>
      <c r="O1743" s="13">
        <v>1</v>
      </c>
    </row>
    <row r="1744" spans="1:15" x14ac:dyDescent="0.35">
      <c r="B1744" t="s">
        <v>1472</v>
      </c>
      <c r="C1744" t="s">
        <v>135</v>
      </c>
      <c r="D1744" t="s">
        <v>48</v>
      </c>
      <c r="E1744" t="s">
        <v>48</v>
      </c>
      <c r="F1744" t="s">
        <v>30</v>
      </c>
      <c r="G1744" t="s">
        <v>242</v>
      </c>
      <c r="H1744" s="12" t="s">
        <v>390</v>
      </c>
      <c r="I1744" s="13">
        <v>153</v>
      </c>
      <c r="J1744" s="13">
        <v>1</v>
      </c>
      <c r="K1744" s="13">
        <v>1</v>
      </c>
      <c r="L1744" s="14">
        <v>0.88</v>
      </c>
      <c r="M1744" s="14">
        <v>3.21</v>
      </c>
      <c r="N1744" s="13">
        <v>3.21</v>
      </c>
      <c r="O1744" s="13">
        <v>1</v>
      </c>
    </row>
    <row r="1745" spans="1:15" x14ac:dyDescent="0.35">
      <c r="B1745" t="s">
        <v>339</v>
      </c>
      <c r="C1745" t="s">
        <v>222</v>
      </c>
      <c r="D1745" t="s">
        <v>223</v>
      </c>
      <c r="E1745" t="s">
        <v>340</v>
      </c>
      <c r="F1745" t="s">
        <v>73</v>
      </c>
      <c r="G1745" t="s">
        <v>139</v>
      </c>
      <c r="H1745" s="12" t="s">
        <v>6967</v>
      </c>
      <c r="I1745" s="13">
        <v>59</v>
      </c>
      <c r="J1745" s="13">
        <v>1</v>
      </c>
      <c r="K1745" s="13">
        <v>2</v>
      </c>
      <c r="L1745" s="14">
        <v>17.420000000000002</v>
      </c>
      <c r="M1745" s="14">
        <v>47.994</v>
      </c>
      <c r="N1745" s="13">
        <v>47.994</v>
      </c>
      <c r="O1745" s="13">
        <v>1</v>
      </c>
    </row>
    <row r="1746" spans="1:15" x14ac:dyDescent="0.35">
      <c r="B1746" t="s">
        <v>111</v>
      </c>
      <c r="C1746" t="s">
        <v>112</v>
      </c>
      <c r="D1746" t="s">
        <v>56</v>
      </c>
      <c r="E1746" t="s">
        <v>57</v>
      </c>
      <c r="F1746" t="s">
        <v>30</v>
      </c>
      <c r="G1746" t="s">
        <v>156</v>
      </c>
      <c r="H1746" s="12" t="s">
        <v>3405</v>
      </c>
      <c r="I1746" s="13">
        <v>153</v>
      </c>
      <c r="J1746" s="13">
        <v>1</v>
      </c>
      <c r="K1746" s="13">
        <v>8</v>
      </c>
      <c r="L1746" s="14">
        <v>9.2899999999999991</v>
      </c>
      <c r="M1746" s="14">
        <v>-140.63999999999999</v>
      </c>
      <c r="N1746" s="13">
        <v>-140.63999999999999</v>
      </c>
      <c r="O1746" s="13">
        <v>1</v>
      </c>
    </row>
    <row r="1747" spans="1:15" x14ac:dyDescent="0.35">
      <c r="G1747" t="s">
        <v>170</v>
      </c>
      <c r="H1747" s="12" t="s">
        <v>6188</v>
      </c>
      <c r="I1747" s="13">
        <v>153</v>
      </c>
      <c r="J1747" s="13">
        <v>1</v>
      </c>
      <c r="K1747" s="13">
        <v>7</v>
      </c>
      <c r="L1747" s="14">
        <v>1.94</v>
      </c>
      <c r="M1747" s="14">
        <v>-8.19</v>
      </c>
      <c r="N1747" s="13">
        <v>-8.19</v>
      </c>
      <c r="O1747" s="13">
        <v>1</v>
      </c>
    </row>
    <row r="1748" spans="1:15" x14ac:dyDescent="0.35">
      <c r="G1748" t="s">
        <v>31</v>
      </c>
      <c r="H1748" s="12" t="s">
        <v>2845</v>
      </c>
      <c r="I1748" s="13">
        <v>153</v>
      </c>
      <c r="J1748" s="13">
        <v>1</v>
      </c>
      <c r="K1748" s="13">
        <v>2</v>
      </c>
      <c r="L1748" s="14">
        <v>0.91</v>
      </c>
      <c r="M1748" s="14">
        <v>-9.4499999999999993</v>
      </c>
      <c r="N1748" s="13">
        <v>-9.4499999999999993</v>
      </c>
      <c r="O1748" s="13">
        <v>1</v>
      </c>
    </row>
    <row r="1749" spans="1:15" x14ac:dyDescent="0.35">
      <c r="F1749" t="s">
        <v>73</v>
      </c>
      <c r="G1749" t="s">
        <v>139</v>
      </c>
      <c r="H1749" s="12" t="s">
        <v>3258</v>
      </c>
      <c r="I1749" s="13">
        <v>153</v>
      </c>
      <c r="J1749" s="13">
        <v>1</v>
      </c>
      <c r="K1749" s="13">
        <v>1</v>
      </c>
      <c r="L1749" s="14">
        <v>1.22</v>
      </c>
      <c r="M1749" s="14">
        <v>-13.515000000000001</v>
      </c>
      <c r="N1749" s="13">
        <v>-13.515000000000001</v>
      </c>
      <c r="O1749" s="13">
        <v>1</v>
      </c>
    </row>
    <row r="1750" spans="1:15" x14ac:dyDescent="0.35">
      <c r="B1750" t="s">
        <v>1189</v>
      </c>
      <c r="C1750" t="s">
        <v>279</v>
      </c>
      <c r="D1750" t="s">
        <v>37</v>
      </c>
      <c r="E1750" t="s">
        <v>103</v>
      </c>
      <c r="F1750" t="s">
        <v>73</v>
      </c>
      <c r="G1750" t="s">
        <v>130</v>
      </c>
      <c r="H1750" s="12" t="s">
        <v>7026</v>
      </c>
      <c r="I1750" s="13">
        <v>120</v>
      </c>
      <c r="J1750" s="13">
        <v>1</v>
      </c>
      <c r="K1750" s="13">
        <v>3</v>
      </c>
      <c r="L1750" s="14">
        <v>24.26</v>
      </c>
      <c r="M1750" s="14">
        <v>-24.614999999999998</v>
      </c>
      <c r="N1750" s="13">
        <v>-24.614999999999998</v>
      </c>
      <c r="O1750" s="13">
        <v>1</v>
      </c>
    </row>
    <row r="1751" spans="1:15" x14ac:dyDescent="0.35">
      <c r="B1751" t="s">
        <v>2194</v>
      </c>
      <c r="C1751" t="s">
        <v>184</v>
      </c>
      <c r="D1751" t="s">
        <v>127</v>
      </c>
      <c r="E1751" t="s">
        <v>57</v>
      </c>
      <c r="F1751" t="s">
        <v>63</v>
      </c>
      <c r="G1751" t="s">
        <v>97</v>
      </c>
      <c r="H1751" s="12" t="s">
        <v>4207</v>
      </c>
      <c r="I1751" s="13">
        <v>123</v>
      </c>
      <c r="J1751" s="13">
        <v>1</v>
      </c>
      <c r="K1751" s="13">
        <v>2</v>
      </c>
      <c r="L1751" s="14">
        <v>9.8000000000000007</v>
      </c>
      <c r="M1751" s="14">
        <v>15.984</v>
      </c>
      <c r="N1751" s="13">
        <v>15.984</v>
      </c>
      <c r="O1751" s="13">
        <v>1</v>
      </c>
    </row>
    <row r="1752" spans="1:15" x14ac:dyDescent="0.35">
      <c r="B1752" t="s">
        <v>1217</v>
      </c>
      <c r="C1752" t="s">
        <v>293</v>
      </c>
      <c r="D1752" t="s">
        <v>37</v>
      </c>
      <c r="E1752" t="s">
        <v>230</v>
      </c>
      <c r="F1752" t="s">
        <v>63</v>
      </c>
      <c r="G1752" t="s">
        <v>97</v>
      </c>
      <c r="H1752" s="12" t="s">
        <v>3812</v>
      </c>
      <c r="I1752" s="13">
        <v>183</v>
      </c>
      <c r="J1752" s="13">
        <v>1</v>
      </c>
      <c r="K1752" s="13">
        <v>2</v>
      </c>
      <c r="L1752" s="14">
        <v>5.74</v>
      </c>
      <c r="M1752" s="14">
        <v>22.74</v>
      </c>
      <c r="N1752" s="13">
        <v>22.74</v>
      </c>
      <c r="O1752" s="13">
        <v>1</v>
      </c>
    </row>
    <row r="1753" spans="1:15" x14ac:dyDescent="0.35">
      <c r="F1753" t="s">
        <v>73</v>
      </c>
      <c r="G1753" t="s">
        <v>139</v>
      </c>
      <c r="H1753" s="12" t="s">
        <v>2478</v>
      </c>
      <c r="I1753" s="13">
        <v>183</v>
      </c>
      <c r="J1753" s="13">
        <v>1</v>
      </c>
      <c r="K1753" s="13">
        <v>7</v>
      </c>
      <c r="L1753" s="14">
        <v>30.47</v>
      </c>
      <c r="M1753" s="14">
        <v>88.83</v>
      </c>
      <c r="N1753" s="13">
        <v>88.83</v>
      </c>
      <c r="O1753" s="13">
        <v>1</v>
      </c>
    </row>
    <row r="1754" spans="1:15" x14ac:dyDescent="0.35">
      <c r="B1754" t="s">
        <v>1830</v>
      </c>
      <c r="C1754" t="s">
        <v>184</v>
      </c>
      <c r="D1754" t="s">
        <v>127</v>
      </c>
      <c r="E1754" t="s">
        <v>57</v>
      </c>
      <c r="F1754" t="s">
        <v>30</v>
      </c>
      <c r="G1754" t="s">
        <v>170</v>
      </c>
      <c r="H1754" s="12" t="s">
        <v>2753</v>
      </c>
      <c r="I1754" s="13">
        <v>122</v>
      </c>
      <c r="J1754" s="13">
        <v>1</v>
      </c>
      <c r="K1754" s="13">
        <v>2</v>
      </c>
      <c r="L1754" s="14">
        <v>1.08</v>
      </c>
      <c r="M1754" s="14">
        <v>7.84</v>
      </c>
      <c r="N1754" s="13">
        <v>7.84</v>
      </c>
      <c r="O1754" s="13">
        <v>1</v>
      </c>
    </row>
    <row r="1755" spans="1:15" x14ac:dyDescent="0.35">
      <c r="G1755" t="s">
        <v>150</v>
      </c>
      <c r="H1755" s="12" t="s">
        <v>14098</v>
      </c>
      <c r="I1755" s="13">
        <v>122</v>
      </c>
      <c r="J1755" s="13">
        <v>1</v>
      </c>
      <c r="K1755" s="13">
        <v>2</v>
      </c>
      <c r="L1755" s="14">
        <v>1.4</v>
      </c>
      <c r="M1755" s="14">
        <v>8.08</v>
      </c>
      <c r="N1755" s="13">
        <v>8.08</v>
      </c>
      <c r="O1755" s="13">
        <v>1</v>
      </c>
    </row>
    <row r="1756" spans="1:15" x14ac:dyDescent="0.35">
      <c r="G1756" t="s">
        <v>59</v>
      </c>
      <c r="H1756" s="12" t="s">
        <v>3962</v>
      </c>
      <c r="I1756" s="13">
        <v>122</v>
      </c>
      <c r="J1756" s="13">
        <v>1</v>
      </c>
      <c r="K1756" s="13">
        <v>6</v>
      </c>
      <c r="L1756" s="14">
        <v>6.33</v>
      </c>
      <c r="M1756" s="14">
        <v>27.72</v>
      </c>
      <c r="N1756" s="13">
        <v>27.72</v>
      </c>
      <c r="O1756" s="13">
        <v>1</v>
      </c>
    </row>
    <row r="1757" spans="1:15" x14ac:dyDescent="0.35">
      <c r="A1757" t="s">
        <v>6885</v>
      </c>
      <c r="B1757" t="s">
        <v>1609</v>
      </c>
      <c r="C1757" t="s">
        <v>197</v>
      </c>
      <c r="D1757" t="s">
        <v>56</v>
      </c>
      <c r="E1757" t="s">
        <v>128</v>
      </c>
      <c r="F1757" t="s">
        <v>30</v>
      </c>
      <c r="G1757" t="s">
        <v>150</v>
      </c>
      <c r="H1757" s="12" t="s">
        <v>9206</v>
      </c>
      <c r="I1757" s="13">
        <v>122</v>
      </c>
      <c r="J1757" s="13">
        <v>1</v>
      </c>
      <c r="K1757" s="13">
        <v>5</v>
      </c>
      <c r="L1757" s="14">
        <v>7.64</v>
      </c>
      <c r="M1757" s="14">
        <v>19.95</v>
      </c>
      <c r="N1757" s="13">
        <v>19.95</v>
      </c>
      <c r="O1757" s="13">
        <v>1</v>
      </c>
    </row>
    <row r="1758" spans="1:15" x14ac:dyDescent="0.35">
      <c r="B1758" t="s">
        <v>539</v>
      </c>
      <c r="C1758" t="s">
        <v>508</v>
      </c>
      <c r="D1758" t="s">
        <v>56</v>
      </c>
      <c r="E1758" t="s">
        <v>128</v>
      </c>
      <c r="F1758" t="s">
        <v>30</v>
      </c>
      <c r="G1758" t="s">
        <v>167</v>
      </c>
      <c r="H1758" s="12" t="s">
        <v>8399</v>
      </c>
      <c r="I1758" s="13">
        <v>61</v>
      </c>
      <c r="J1758" s="13">
        <v>1</v>
      </c>
      <c r="K1758" s="13">
        <v>5</v>
      </c>
      <c r="L1758" s="14">
        <v>3.09</v>
      </c>
      <c r="M1758" s="14">
        <v>0</v>
      </c>
      <c r="N1758" s="13">
        <v>0</v>
      </c>
      <c r="O1758" s="13">
        <v>1</v>
      </c>
    </row>
    <row r="1759" spans="1:15" x14ac:dyDescent="0.35">
      <c r="G1759" t="s">
        <v>31</v>
      </c>
      <c r="H1759" s="12" t="s">
        <v>1717</v>
      </c>
      <c r="I1759" s="13">
        <v>61</v>
      </c>
      <c r="J1759" s="13">
        <v>1</v>
      </c>
      <c r="K1759" s="13">
        <v>9</v>
      </c>
      <c r="L1759" s="14">
        <v>5.85</v>
      </c>
      <c r="M1759" s="14">
        <v>203.82300000000001</v>
      </c>
      <c r="N1759" s="13">
        <v>203.82300000000001</v>
      </c>
      <c r="O1759" s="13">
        <v>1</v>
      </c>
    </row>
    <row r="1760" spans="1:15" x14ac:dyDescent="0.35">
      <c r="H1760" s="12" t="s">
        <v>3971</v>
      </c>
      <c r="I1760" s="13">
        <v>61</v>
      </c>
      <c r="J1760" s="13">
        <v>1</v>
      </c>
      <c r="K1760" s="13">
        <v>5</v>
      </c>
      <c r="L1760" s="14">
        <v>21.52</v>
      </c>
      <c r="M1760" s="14">
        <v>93.12</v>
      </c>
      <c r="N1760" s="13">
        <v>93.12</v>
      </c>
      <c r="O1760" s="13">
        <v>1</v>
      </c>
    </row>
    <row r="1761" spans="1:15" x14ac:dyDescent="0.35">
      <c r="G1761" t="s">
        <v>40</v>
      </c>
      <c r="H1761" s="12" t="s">
        <v>10601</v>
      </c>
      <c r="I1761" s="13">
        <v>61</v>
      </c>
      <c r="J1761" s="13">
        <v>1</v>
      </c>
      <c r="K1761" s="13">
        <v>2</v>
      </c>
      <c r="L1761" s="14">
        <v>1.71</v>
      </c>
      <c r="M1761" s="14">
        <v>10.56</v>
      </c>
      <c r="N1761" s="13">
        <v>10.56</v>
      </c>
      <c r="O1761" s="13">
        <v>1</v>
      </c>
    </row>
    <row r="1762" spans="1:15" x14ac:dyDescent="0.35">
      <c r="B1762" t="s">
        <v>339</v>
      </c>
      <c r="C1762" t="s">
        <v>222</v>
      </c>
      <c r="D1762" t="s">
        <v>223</v>
      </c>
      <c r="E1762" t="s">
        <v>340</v>
      </c>
      <c r="F1762" t="s">
        <v>63</v>
      </c>
      <c r="G1762" t="s">
        <v>97</v>
      </c>
      <c r="H1762" s="12" t="s">
        <v>9560</v>
      </c>
      <c r="I1762" s="13">
        <v>122</v>
      </c>
      <c r="J1762" s="13">
        <v>1</v>
      </c>
      <c r="K1762" s="13">
        <v>9</v>
      </c>
      <c r="L1762" s="14">
        <v>217.38</v>
      </c>
      <c r="M1762" s="14">
        <v>43.464599999999997</v>
      </c>
      <c r="N1762" s="13">
        <v>43.464599999999997</v>
      </c>
      <c r="O1762" s="13">
        <v>1</v>
      </c>
    </row>
    <row r="1763" spans="1:15" x14ac:dyDescent="0.35">
      <c r="F1763" t="s">
        <v>30</v>
      </c>
      <c r="G1763" t="s">
        <v>156</v>
      </c>
      <c r="H1763" s="12" t="s">
        <v>7022</v>
      </c>
      <c r="I1763" s="13">
        <v>122</v>
      </c>
      <c r="J1763" s="13">
        <v>1</v>
      </c>
      <c r="K1763" s="13">
        <v>5</v>
      </c>
      <c r="L1763" s="14">
        <v>21.53</v>
      </c>
      <c r="M1763" s="14">
        <v>44.975000000000001</v>
      </c>
      <c r="N1763" s="13">
        <v>44.975000000000001</v>
      </c>
      <c r="O1763" s="13">
        <v>1</v>
      </c>
    </row>
    <row r="1764" spans="1:15" x14ac:dyDescent="0.35">
      <c r="F1764" t="s">
        <v>73</v>
      </c>
      <c r="G1764" t="s">
        <v>130</v>
      </c>
      <c r="H1764" s="12" t="s">
        <v>10723</v>
      </c>
      <c r="I1764" s="13">
        <v>122</v>
      </c>
      <c r="J1764" s="13">
        <v>1</v>
      </c>
      <c r="K1764" s="13">
        <v>1</v>
      </c>
      <c r="L1764" s="14">
        <v>5.63</v>
      </c>
      <c r="M1764" s="14">
        <v>-7.9984000000000002</v>
      </c>
      <c r="N1764" s="13">
        <v>-7.9984000000000002</v>
      </c>
      <c r="O1764" s="13">
        <v>1</v>
      </c>
    </row>
    <row r="1765" spans="1:15" x14ac:dyDescent="0.35">
      <c r="B1765" t="s">
        <v>4074</v>
      </c>
      <c r="C1765" t="s">
        <v>184</v>
      </c>
      <c r="D1765" t="s">
        <v>127</v>
      </c>
      <c r="E1765" t="s">
        <v>57</v>
      </c>
      <c r="F1765" t="s">
        <v>63</v>
      </c>
      <c r="G1765" t="s">
        <v>107</v>
      </c>
      <c r="H1765" s="12" t="s">
        <v>6887</v>
      </c>
      <c r="I1765" s="13">
        <v>153</v>
      </c>
      <c r="J1765" s="13">
        <v>1</v>
      </c>
      <c r="K1765" s="13">
        <v>2</v>
      </c>
      <c r="L1765" s="14">
        <v>54.68</v>
      </c>
      <c r="M1765" s="14">
        <v>-47.328000000000003</v>
      </c>
      <c r="N1765" s="13">
        <v>-47.328000000000003</v>
      </c>
      <c r="O1765" s="13">
        <v>1</v>
      </c>
    </row>
    <row r="1766" spans="1:15" x14ac:dyDescent="0.35">
      <c r="F1766" t="s">
        <v>30</v>
      </c>
      <c r="G1766" t="s">
        <v>242</v>
      </c>
      <c r="H1766" s="12" t="s">
        <v>6914</v>
      </c>
      <c r="I1766" s="13">
        <v>153</v>
      </c>
      <c r="J1766" s="13">
        <v>1</v>
      </c>
      <c r="K1766" s="13">
        <v>5</v>
      </c>
      <c r="L1766" s="14">
        <v>4.04</v>
      </c>
      <c r="M1766" s="14">
        <v>3.3</v>
      </c>
      <c r="N1766" s="13">
        <v>3.3</v>
      </c>
      <c r="O1766" s="13">
        <v>1</v>
      </c>
    </row>
    <row r="1767" spans="1:15" x14ac:dyDescent="0.35">
      <c r="G1767" t="s">
        <v>170</v>
      </c>
      <c r="H1767" s="12" t="s">
        <v>3603</v>
      </c>
      <c r="I1767" s="13">
        <v>153</v>
      </c>
      <c r="J1767" s="13">
        <v>1</v>
      </c>
      <c r="K1767" s="13">
        <v>8</v>
      </c>
      <c r="L1767" s="14">
        <v>7.29</v>
      </c>
      <c r="M1767" s="14">
        <v>0.64</v>
      </c>
      <c r="N1767" s="13">
        <v>0.64</v>
      </c>
      <c r="O1767" s="13">
        <v>1</v>
      </c>
    </row>
    <row r="1768" spans="1:15" x14ac:dyDescent="0.35">
      <c r="G1768" t="s">
        <v>31</v>
      </c>
      <c r="H1768" s="12" t="s">
        <v>159</v>
      </c>
      <c r="I1768" s="13">
        <v>153</v>
      </c>
      <c r="J1768" s="13">
        <v>1</v>
      </c>
      <c r="K1768" s="13">
        <v>1</v>
      </c>
      <c r="L1768" s="14">
        <v>1.66</v>
      </c>
      <c r="M1768" s="14">
        <v>6.84</v>
      </c>
      <c r="N1768" s="13">
        <v>6.84</v>
      </c>
      <c r="O1768" s="13">
        <v>1</v>
      </c>
    </row>
    <row r="1769" spans="1:15" x14ac:dyDescent="0.35">
      <c r="F1769" t="s">
        <v>73</v>
      </c>
      <c r="G1769" t="s">
        <v>90</v>
      </c>
      <c r="H1769" s="12" t="s">
        <v>5888</v>
      </c>
      <c r="I1769" s="13">
        <v>153</v>
      </c>
      <c r="J1769" s="13">
        <v>1</v>
      </c>
      <c r="K1769" s="13">
        <v>3</v>
      </c>
      <c r="L1769" s="14">
        <v>21.61</v>
      </c>
      <c r="M1769" s="14">
        <v>124.82988</v>
      </c>
      <c r="N1769" s="13">
        <v>124.82988</v>
      </c>
      <c r="O1769" s="13">
        <v>1</v>
      </c>
    </row>
    <row r="1770" spans="1:15" x14ac:dyDescent="0.35">
      <c r="B1770" t="s">
        <v>3209</v>
      </c>
      <c r="C1770" t="s">
        <v>222</v>
      </c>
      <c r="D1770" t="s">
        <v>223</v>
      </c>
      <c r="E1770" t="s">
        <v>128</v>
      </c>
      <c r="F1770" t="s">
        <v>30</v>
      </c>
      <c r="G1770" t="s">
        <v>59</v>
      </c>
      <c r="H1770" s="12" t="s">
        <v>7614</v>
      </c>
      <c r="I1770" s="13">
        <v>123</v>
      </c>
      <c r="J1770" s="13">
        <v>1</v>
      </c>
      <c r="K1770" s="13">
        <v>2</v>
      </c>
      <c r="L1770" s="14">
        <v>0.46</v>
      </c>
      <c r="M1770" s="14">
        <v>4.7519999999999998</v>
      </c>
      <c r="N1770" s="13">
        <v>4.7519999999999998</v>
      </c>
      <c r="O1770" s="13">
        <v>1</v>
      </c>
    </row>
    <row r="1771" spans="1:15" x14ac:dyDescent="0.35">
      <c r="B1771" t="s">
        <v>1339</v>
      </c>
      <c r="C1771" t="s">
        <v>960</v>
      </c>
      <c r="D1771" t="s">
        <v>28</v>
      </c>
      <c r="E1771" t="s">
        <v>28</v>
      </c>
      <c r="F1771" t="s">
        <v>30</v>
      </c>
      <c r="G1771" t="s">
        <v>242</v>
      </c>
      <c r="H1771" s="12" t="s">
        <v>8297</v>
      </c>
      <c r="I1771" s="13">
        <v>61</v>
      </c>
      <c r="J1771" s="13">
        <v>1</v>
      </c>
      <c r="K1771" s="13">
        <v>2</v>
      </c>
      <c r="L1771" s="14">
        <v>19.62</v>
      </c>
      <c r="M1771" s="14">
        <v>27.84</v>
      </c>
      <c r="N1771" s="13">
        <v>27.84</v>
      </c>
      <c r="O1771" s="13">
        <v>1</v>
      </c>
    </row>
    <row r="1772" spans="1:15" x14ac:dyDescent="0.35">
      <c r="A1772" t="s">
        <v>4847</v>
      </c>
      <c r="B1772" t="s">
        <v>11317</v>
      </c>
      <c r="C1772" t="s">
        <v>4359</v>
      </c>
      <c r="D1772" t="s">
        <v>48</v>
      </c>
      <c r="E1772" t="s">
        <v>48</v>
      </c>
      <c r="F1772" t="s">
        <v>63</v>
      </c>
      <c r="G1772" t="s">
        <v>64</v>
      </c>
      <c r="H1772" s="12" t="s">
        <v>4599</v>
      </c>
      <c r="I1772" s="13">
        <v>120</v>
      </c>
      <c r="J1772" s="13">
        <v>1</v>
      </c>
      <c r="K1772" s="13">
        <v>8</v>
      </c>
      <c r="L1772" s="14">
        <v>49.85</v>
      </c>
      <c r="M1772" s="14">
        <v>70.319999999999993</v>
      </c>
      <c r="N1772" s="13">
        <v>70.319999999999993</v>
      </c>
      <c r="O1772" s="13">
        <v>1</v>
      </c>
    </row>
    <row r="1773" spans="1:15" x14ac:dyDescent="0.35">
      <c r="B1773" t="s">
        <v>521</v>
      </c>
      <c r="C1773" t="s">
        <v>508</v>
      </c>
      <c r="D1773" t="s">
        <v>56</v>
      </c>
      <c r="E1773" t="s">
        <v>128</v>
      </c>
      <c r="F1773" t="s">
        <v>63</v>
      </c>
      <c r="G1773" t="s">
        <v>97</v>
      </c>
      <c r="H1773" s="12" t="s">
        <v>910</v>
      </c>
      <c r="I1773" s="13">
        <v>150</v>
      </c>
      <c r="J1773" s="13">
        <v>1</v>
      </c>
      <c r="K1773" s="13">
        <v>3</v>
      </c>
      <c r="L1773" s="14">
        <v>89.16</v>
      </c>
      <c r="M1773" s="14">
        <v>-42.128999999999998</v>
      </c>
      <c r="N1773" s="13">
        <v>-42.128999999999998</v>
      </c>
      <c r="O1773" s="13">
        <v>1</v>
      </c>
    </row>
    <row r="1774" spans="1:15" x14ac:dyDescent="0.35">
      <c r="B1774" t="s">
        <v>1956</v>
      </c>
      <c r="C1774" t="s">
        <v>1957</v>
      </c>
      <c r="D1774" t="s">
        <v>56</v>
      </c>
      <c r="E1774" t="s">
        <v>128</v>
      </c>
      <c r="F1774" t="s">
        <v>30</v>
      </c>
      <c r="G1774" t="s">
        <v>242</v>
      </c>
      <c r="H1774" s="12" t="s">
        <v>2252</v>
      </c>
      <c r="I1774" s="13">
        <v>122</v>
      </c>
      <c r="J1774" s="13">
        <v>1</v>
      </c>
      <c r="K1774" s="13">
        <v>2</v>
      </c>
      <c r="L1774" s="14">
        <v>1.02</v>
      </c>
      <c r="M1774" s="14">
        <v>0.3</v>
      </c>
      <c r="N1774" s="13">
        <v>0.3</v>
      </c>
      <c r="O1774" s="13">
        <v>1</v>
      </c>
    </row>
    <row r="1775" spans="1:15" x14ac:dyDescent="0.35">
      <c r="G1775" t="s">
        <v>31</v>
      </c>
      <c r="H1775" s="12" t="s">
        <v>3385</v>
      </c>
      <c r="I1775" s="13">
        <v>122</v>
      </c>
      <c r="J1775" s="13">
        <v>1</v>
      </c>
      <c r="K1775" s="13">
        <v>7</v>
      </c>
      <c r="L1775" s="14">
        <v>9.77</v>
      </c>
      <c r="M1775" s="14">
        <v>14.49</v>
      </c>
      <c r="N1775" s="13">
        <v>14.49</v>
      </c>
      <c r="O1775" s="13">
        <v>1</v>
      </c>
    </row>
    <row r="1776" spans="1:15" x14ac:dyDescent="0.35">
      <c r="B1776" t="s">
        <v>1759</v>
      </c>
      <c r="C1776" t="s">
        <v>1760</v>
      </c>
      <c r="D1776" t="s">
        <v>37</v>
      </c>
      <c r="E1776" t="s">
        <v>103</v>
      </c>
      <c r="F1776" t="s">
        <v>30</v>
      </c>
      <c r="G1776" t="s">
        <v>170</v>
      </c>
      <c r="H1776" s="12" t="s">
        <v>5540</v>
      </c>
      <c r="I1776" s="13">
        <v>61</v>
      </c>
      <c r="J1776" s="13">
        <v>1</v>
      </c>
      <c r="K1776" s="13">
        <v>3</v>
      </c>
      <c r="L1776" s="14">
        <v>8.77</v>
      </c>
      <c r="M1776" s="14">
        <v>-4.8599999999999997E-2</v>
      </c>
      <c r="N1776" s="13">
        <v>-4.8599999999999997E-2</v>
      </c>
      <c r="O1776" s="13">
        <v>1</v>
      </c>
    </row>
    <row r="1777" spans="1:15" x14ac:dyDescent="0.35">
      <c r="F1777" t="s">
        <v>73</v>
      </c>
      <c r="G1777" t="s">
        <v>139</v>
      </c>
      <c r="H1777" s="12" t="s">
        <v>7483</v>
      </c>
      <c r="I1777" s="13">
        <v>61</v>
      </c>
      <c r="J1777" s="13">
        <v>1</v>
      </c>
      <c r="K1777" s="13">
        <v>3</v>
      </c>
      <c r="L1777" s="14">
        <v>162.56</v>
      </c>
      <c r="M1777" s="14">
        <v>-81.717299999999994</v>
      </c>
      <c r="N1777" s="13">
        <v>-81.717299999999994</v>
      </c>
      <c r="O1777" s="13">
        <v>1</v>
      </c>
    </row>
    <row r="1778" spans="1:15" x14ac:dyDescent="0.35">
      <c r="A1778" t="s">
        <v>1367</v>
      </c>
      <c r="B1778" t="s">
        <v>725</v>
      </c>
      <c r="C1778" t="s">
        <v>197</v>
      </c>
      <c r="D1778" t="s">
        <v>56</v>
      </c>
      <c r="E1778" t="s">
        <v>128</v>
      </c>
      <c r="F1778" t="s">
        <v>30</v>
      </c>
      <c r="G1778" t="s">
        <v>31</v>
      </c>
      <c r="H1778" s="12" t="s">
        <v>2440</v>
      </c>
      <c r="I1778" s="13">
        <v>61</v>
      </c>
      <c r="J1778" s="13">
        <v>1</v>
      </c>
      <c r="K1778" s="13">
        <v>2</v>
      </c>
      <c r="L1778" s="14">
        <v>20.329999999999998</v>
      </c>
      <c r="M1778" s="14">
        <v>25.038</v>
      </c>
      <c r="N1778" s="13">
        <v>25.038</v>
      </c>
      <c r="O1778" s="13">
        <v>1</v>
      </c>
    </row>
    <row r="1779" spans="1:15" x14ac:dyDescent="0.35">
      <c r="H1779" s="12" t="s">
        <v>2370</v>
      </c>
      <c r="I1779" s="13">
        <v>61</v>
      </c>
      <c r="J1779" s="13">
        <v>1</v>
      </c>
      <c r="K1779" s="13">
        <v>2</v>
      </c>
      <c r="L1779" s="14">
        <v>23.81</v>
      </c>
      <c r="M1779" s="14">
        <v>-5.4720000000000004</v>
      </c>
      <c r="N1779" s="13">
        <v>-5.4720000000000004</v>
      </c>
      <c r="O1779" s="13">
        <v>1</v>
      </c>
    </row>
    <row r="1780" spans="1:15" x14ac:dyDescent="0.35">
      <c r="B1780" t="s">
        <v>1394</v>
      </c>
      <c r="C1780" t="s">
        <v>1395</v>
      </c>
      <c r="D1780" t="s">
        <v>28</v>
      </c>
      <c r="E1780" t="s">
        <v>28</v>
      </c>
      <c r="F1780" t="s">
        <v>30</v>
      </c>
      <c r="G1780" t="s">
        <v>150</v>
      </c>
      <c r="H1780" s="12" t="s">
        <v>11957</v>
      </c>
      <c r="I1780" s="13">
        <v>123</v>
      </c>
      <c r="J1780" s="13">
        <v>1</v>
      </c>
      <c r="K1780" s="13">
        <v>2</v>
      </c>
      <c r="L1780" s="14">
        <v>1.54</v>
      </c>
      <c r="M1780" s="14">
        <v>10.02</v>
      </c>
      <c r="N1780" s="13">
        <v>10.02</v>
      </c>
      <c r="O1780" s="13">
        <v>1</v>
      </c>
    </row>
    <row r="1781" spans="1:15" x14ac:dyDescent="0.35">
      <c r="B1781" t="s">
        <v>1604</v>
      </c>
      <c r="C1781" t="s">
        <v>197</v>
      </c>
      <c r="D1781" t="s">
        <v>56</v>
      </c>
      <c r="E1781" t="s">
        <v>128</v>
      </c>
      <c r="F1781" t="s">
        <v>30</v>
      </c>
      <c r="G1781" t="s">
        <v>167</v>
      </c>
      <c r="H1781" s="12" t="s">
        <v>7756</v>
      </c>
      <c r="I1781" s="13">
        <v>61</v>
      </c>
      <c r="J1781" s="13">
        <v>1</v>
      </c>
      <c r="K1781" s="13">
        <v>5</v>
      </c>
      <c r="L1781" s="14">
        <v>6.63</v>
      </c>
      <c r="M1781" s="14">
        <v>25.5</v>
      </c>
      <c r="N1781" s="13">
        <v>25.5</v>
      </c>
      <c r="O1781" s="13">
        <v>1</v>
      </c>
    </row>
    <row r="1782" spans="1:15" x14ac:dyDescent="0.35">
      <c r="B1782" t="s">
        <v>5573</v>
      </c>
      <c r="C1782" t="s">
        <v>222</v>
      </c>
      <c r="D1782" t="s">
        <v>223</v>
      </c>
      <c r="E1782" t="s">
        <v>720</v>
      </c>
      <c r="F1782" t="s">
        <v>63</v>
      </c>
      <c r="G1782" t="s">
        <v>114</v>
      </c>
      <c r="H1782" s="12" t="s">
        <v>10414</v>
      </c>
      <c r="I1782" s="13">
        <v>150</v>
      </c>
      <c r="J1782" s="13">
        <v>1</v>
      </c>
      <c r="K1782" s="13">
        <v>3</v>
      </c>
      <c r="L1782" s="14">
        <v>14.39</v>
      </c>
      <c r="M1782" s="14">
        <v>38.266800000000003</v>
      </c>
      <c r="N1782" s="13">
        <v>38.266800000000003</v>
      </c>
      <c r="O1782" s="13">
        <v>1</v>
      </c>
    </row>
    <row r="1783" spans="1:15" x14ac:dyDescent="0.35">
      <c r="F1783" t="s">
        <v>73</v>
      </c>
      <c r="G1783" t="s">
        <v>130</v>
      </c>
      <c r="H1783" s="12" t="s">
        <v>10405</v>
      </c>
      <c r="I1783" s="13">
        <v>150</v>
      </c>
      <c r="J1783" s="13">
        <v>1</v>
      </c>
      <c r="K1783" s="13">
        <v>2</v>
      </c>
      <c r="L1783" s="14">
        <v>21.28</v>
      </c>
      <c r="M1783" s="14">
        <v>67.274199999999993</v>
      </c>
      <c r="N1783" s="13">
        <v>67.274199999999993</v>
      </c>
      <c r="O1783" s="13">
        <v>1</v>
      </c>
    </row>
    <row r="1784" spans="1:15" x14ac:dyDescent="0.35">
      <c r="B1784" t="s">
        <v>7883</v>
      </c>
      <c r="C1784" t="s">
        <v>197</v>
      </c>
      <c r="D1784" t="s">
        <v>56</v>
      </c>
      <c r="E1784" t="s">
        <v>128</v>
      </c>
      <c r="F1784" t="s">
        <v>30</v>
      </c>
      <c r="G1784" t="s">
        <v>156</v>
      </c>
      <c r="H1784" s="12" t="s">
        <v>797</v>
      </c>
      <c r="I1784" s="13">
        <v>0</v>
      </c>
      <c r="J1784" s="13">
        <v>1</v>
      </c>
      <c r="K1784" s="13">
        <v>5</v>
      </c>
      <c r="L1784" s="14">
        <v>65.010000000000005</v>
      </c>
      <c r="M1784" s="14">
        <v>43.65</v>
      </c>
      <c r="N1784" s="13">
        <v>43.65</v>
      </c>
      <c r="O1784" s="13">
        <v>1</v>
      </c>
    </row>
    <row r="1785" spans="1:15" x14ac:dyDescent="0.35">
      <c r="B1785" t="s">
        <v>6377</v>
      </c>
      <c r="C1785" t="s">
        <v>279</v>
      </c>
      <c r="D1785" t="s">
        <v>37</v>
      </c>
      <c r="E1785" t="s">
        <v>103</v>
      </c>
      <c r="F1785" t="s">
        <v>30</v>
      </c>
      <c r="G1785" t="s">
        <v>59</v>
      </c>
      <c r="H1785" s="12" t="s">
        <v>67</v>
      </c>
      <c r="I1785" s="13">
        <v>183</v>
      </c>
      <c r="J1785" s="13">
        <v>1</v>
      </c>
      <c r="K1785" s="13">
        <v>2</v>
      </c>
      <c r="L1785" s="14">
        <v>3.84</v>
      </c>
      <c r="M1785" s="14">
        <v>-7.3685999999999998</v>
      </c>
      <c r="N1785" s="13">
        <v>-7.3685999999999998</v>
      </c>
      <c r="O1785" s="13">
        <v>1</v>
      </c>
    </row>
    <row r="1786" spans="1:15" x14ac:dyDescent="0.35">
      <c r="B1786" t="s">
        <v>1368</v>
      </c>
      <c r="C1786" t="s">
        <v>293</v>
      </c>
      <c r="D1786" t="s">
        <v>37</v>
      </c>
      <c r="E1786" t="s">
        <v>230</v>
      </c>
      <c r="F1786" t="s">
        <v>63</v>
      </c>
      <c r="G1786" t="s">
        <v>107</v>
      </c>
      <c r="H1786" s="12" t="s">
        <v>3778</v>
      </c>
      <c r="I1786" s="13">
        <v>150</v>
      </c>
      <c r="J1786" s="13">
        <v>1</v>
      </c>
      <c r="K1786" s="13">
        <v>6</v>
      </c>
      <c r="L1786" s="14">
        <v>142.46</v>
      </c>
      <c r="M1786" s="14">
        <v>59.165999999999997</v>
      </c>
      <c r="N1786" s="13">
        <v>59.165999999999997</v>
      </c>
      <c r="O1786" s="13">
        <v>1</v>
      </c>
    </row>
    <row r="1787" spans="1:15" x14ac:dyDescent="0.35">
      <c r="F1787" t="s">
        <v>30</v>
      </c>
      <c r="G1787" t="s">
        <v>167</v>
      </c>
      <c r="H1787" s="12" t="s">
        <v>1370</v>
      </c>
      <c r="I1787" s="13">
        <v>122</v>
      </c>
      <c r="J1787" s="13">
        <v>1</v>
      </c>
      <c r="K1787" s="13">
        <v>8</v>
      </c>
      <c r="L1787" s="14">
        <v>38.630000000000003</v>
      </c>
      <c r="M1787" s="14">
        <v>109.2</v>
      </c>
      <c r="N1787" s="13">
        <v>109.2</v>
      </c>
      <c r="O1787" s="13">
        <v>1</v>
      </c>
    </row>
    <row r="1788" spans="1:15" x14ac:dyDescent="0.35">
      <c r="G1788" t="s">
        <v>170</v>
      </c>
      <c r="H1788" s="12" t="s">
        <v>1380</v>
      </c>
      <c r="I1788" s="13">
        <v>122</v>
      </c>
      <c r="J1788" s="13">
        <v>1</v>
      </c>
      <c r="K1788" s="13">
        <v>3</v>
      </c>
      <c r="L1788" s="14">
        <v>4.32</v>
      </c>
      <c r="M1788" s="14">
        <v>0.27</v>
      </c>
      <c r="N1788" s="13">
        <v>0.27</v>
      </c>
      <c r="O1788" s="13">
        <v>1</v>
      </c>
    </row>
    <row r="1789" spans="1:15" x14ac:dyDescent="0.35">
      <c r="G1789" t="s">
        <v>40</v>
      </c>
      <c r="H1789" s="12" t="s">
        <v>1372</v>
      </c>
      <c r="I1789" s="13">
        <v>122</v>
      </c>
      <c r="J1789" s="13">
        <v>1</v>
      </c>
      <c r="K1789" s="13">
        <v>4</v>
      </c>
      <c r="L1789" s="14">
        <v>14.55</v>
      </c>
      <c r="M1789" s="14">
        <v>6.48</v>
      </c>
      <c r="N1789" s="13">
        <v>6.48</v>
      </c>
      <c r="O1789" s="13">
        <v>1</v>
      </c>
    </row>
    <row r="1790" spans="1:15" x14ac:dyDescent="0.35">
      <c r="F1790" t="s">
        <v>73</v>
      </c>
      <c r="G1790" t="s">
        <v>139</v>
      </c>
      <c r="H1790" s="12" t="s">
        <v>3821</v>
      </c>
      <c r="I1790" s="13">
        <v>150</v>
      </c>
      <c r="J1790" s="13">
        <v>1</v>
      </c>
      <c r="K1790" s="13">
        <v>3</v>
      </c>
      <c r="L1790" s="14">
        <v>22.09</v>
      </c>
      <c r="M1790" s="14">
        <v>26.73</v>
      </c>
      <c r="N1790" s="13">
        <v>26.73</v>
      </c>
      <c r="O1790" s="13">
        <v>1</v>
      </c>
    </row>
    <row r="1791" spans="1:15" x14ac:dyDescent="0.35">
      <c r="H1791" s="12" t="s">
        <v>1374</v>
      </c>
      <c r="I1791" s="13">
        <v>122</v>
      </c>
      <c r="J1791" s="13">
        <v>1</v>
      </c>
      <c r="K1791" s="13">
        <v>2</v>
      </c>
      <c r="L1791" s="14">
        <v>9.86</v>
      </c>
      <c r="M1791" s="14">
        <v>8.16</v>
      </c>
      <c r="N1791" s="13">
        <v>8.16</v>
      </c>
      <c r="O1791" s="13">
        <v>1</v>
      </c>
    </row>
    <row r="1792" spans="1:15" x14ac:dyDescent="0.35">
      <c r="H1792" s="12" t="s">
        <v>3871</v>
      </c>
      <c r="I1792" s="13">
        <v>150</v>
      </c>
      <c r="J1792" s="13">
        <v>1</v>
      </c>
      <c r="K1792" s="13">
        <v>4</v>
      </c>
      <c r="L1792" s="14">
        <v>6.28</v>
      </c>
      <c r="M1792" s="14">
        <v>24.24</v>
      </c>
      <c r="N1792" s="13">
        <v>24.24</v>
      </c>
      <c r="O1792" s="13">
        <v>1</v>
      </c>
    </row>
    <row r="1793" spans="1:15" x14ac:dyDescent="0.35">
      <c r="A1793" t="s">
        <v>4301</v>
      </c>
      <c r="B1793" t="s">
        <v>3349</v>
      </c>
      <c r="C1793" t="s">
        <v>222</v>
      </c>
      <c r="D1793" t="s">
        <v>223</v>
      </c>
      <c r="E1793" t="s">
        <v>340</v>
      </c>
      <c r="F1793" t="s">
        <v>30</v>
      </c>
      <c r="G1793" t="s">
        <v>156</v>
      </c>
      <c r="H1793" s="12" t="s">
        <v>5693</v>
      </c>
      <c r="I1793" s="13">
        <v>153</v>
      </c>
      <c r="J1793" s="13">
        <v>1</v>
      </c>
      <c r="K1793" s="13">
        <v>8</v>
      </c>
      <c r="L1793" s="14">
        <v>104.67</v>
      </c>
      <c r="M1793" s="14">
        <v>111.30240000000001</v>
      </c>
      <c r="N1793" s="13">
        <v>111.30240000000001</v>
      </c>
      <c r="O1793" s="13">
        <v>1</v>
      </c>
    </row>
    <row r="1794" spans="1:15" x14ac:dyDescent="0.35">
      <c r="F1794" t="s">
        <v>73</v>
      </c>
      <c r="G1794" t="s">
        <v>130</v>
      </c>
      <c r="H1794" s="12" t="s">
        <v>5724</v>
      </c>
      <c r="I1794" s="13">
        <v>153</v>
      </c>
      <c r="J1794" s="13">
        <v>1</v>
      </c>
      <c r="K1794" s="13">
        <v>4</v>
      </c>
      <c r="L1794" s="14">
        <v>12.88</v>
      </c>
      <c r="M1794" s="14">
        <v>62.988</v>
      </c>
      <c r="N1794" s="13">
        <v>62.988</v>
      </c>
      <c r="O1794" s="13">
        <v>1</v>
      </c>
    </row>
    <row r="1795" spans="1:15" x14ac:dyDescent="0.35">
      <c r="B1795" t="s">
        <v>87</v>
      </c>
      <c r="C1795" t="s">
        <v>88</v>
      </c>
      <c r="D1795" t="s">
        <v>37</v>
      </c>
      <c r="E1795" t="s">
        <v>38</v>
      </c>
      <c r="F1795" t="s">
        <v>63</v>
      </c>
      <c r="G1795" t="s">
        <v>64</v>
      </c>
      <c r="H1795" s="12" t="s">
        <v>9070</v>
      </c>
      <c r="I1795" s="13">
        <v>60</v>
      </c>
      <c r="J1795" s="13">
        <v>1</v>
      </c>
      <c r="K1795" s="13">
        <v>2</v>
      </c>
      <c r="L1795" s="14">
        <v>3.18</v>
      </c>
      <c r="M1795" s="14">
        <v>-21.12</v>
      </c>
      <c r="N1795" s="13">
        <v>-21.12</v>
      </c>
      <c r="O1795" s="13">
        <v>1</v>
      </c>
    </row>
    <row r="1796" spans="1:15" x14ac:dyDescent="0.35">
      <c r="F1796" t="s">
        <v>30</v>
      </c>
      <c r="G1796" t="s">
        <v>82</v>
      </c>
      <c r="H1796" s="12" t="s">
        <v>9027</v>
      </c>
      <c r="I1796" s="13">
        <v>60</v>
      </c>
      <c r="J1796" s="13">
        <v>1</v>
      </c>
      <c r="K1796" s="13">
        <v>4</v>
      </c>
      <c r="L1796" s="14">
        <v>40.020000000000003</v>
      </c>
      <c r="M1796" s="14">
        <v>-86.231999999999999</v>
      </c>
      <c r="N1796" s="13">
        <v>-86.231999999999999</v>
      </c>
      <c r="O1796" s="13">
        <v>1</v>
      </c>
    </row>
    <row r="1797" spans="1:15" x14ac:dyDescent="0.35">
      <c r="G1797" t="s">
        <v>167</v>
      </c>
      <c r="H1797" s="12" t="s">
        <v>9053</v>
      </c>
      <c r="I1797" s="13">
        <v>60</v>
      </c>
      <c r="J1797" s="13">
        <v>1</v>
      </c>
      <c r="K1797" s="13">
        <v>2</v>
      </c>
      <c r="L1797" s="14">
        <v>10.17</v>
      </c>
      <c r="M1797" s="14">
        <v>-26.748000000000001</v>
      </c>
      <c r="N1797" s="13">
        <v>-26.748000000000001</v>
      </c>
      <c r="O1797" s="13">
        <v>1</v>
      </c>
    </row>
    <row r="1798" spans="1:15" x14ac:dyDescent="0.35">
      <c r="G1798" t="s">
        <v>170</v>
      </c>
      <c r="H1798" s="12" t="s">
        <v>615</v>
      </c>
      <c r="I1798" s="13">
        <v>60</v>
      </c>
      <c r="J1798" s="13">
        <v>1</v>
      </c>
      <c r="K1798" s="13">
        <v>6</v>
      </c>
      <c r="L1798" s="14">
        <v>9.82</v>
      </c>
      <c r="M1798" s="14">
        <v>-18.864000000000001</v>
      </c>
      <c r="N1798" s="13">
        <v>-18.864000000000001</v>
      </c>
      <c r="O1798" s="13">
        <v>1</v>
      </c>
    </row>
    <row r="1799" spans="1:15" x14ac:dyDescent="0.35">
      <c r="G1799" t="s">
        <v>31</v>
      </c>
      <c r="H1799" s="12" t="s">
        <v>9029</v>
      </c>
      <c r="I1799" s="13">
        <v>60</v>
      </c>
      <c r="J1799" s="13">
        <v>1</v>
      </c>
      <c r="K1799" s="13">
        <v>4</v>
      </c>
      <c r="L1799" s="14">
        <v>38.61</v>
      </c>
      <c r="M1799" s="14">
        <v>-77.52</v>
      </c>
      <c r="N1799" s="13">
        <v>-77.52</v>
      </c>
      <c r="O1799" s="13">
        <v>1</v>
      </c>
    </row>
    <row r="1800" spans="1:15" x14ac:dyDescent="0.35">
      <c r="B1800" t="s">
        <v>8350</v>
      </c>
      <c r="C1800" t="s">
        <v>8351</v>
      </c>
      <c r="D1800" t="s">
        <v>48</v>
      </c>
      <c r="E1800" t="s">
        <v>48</v>
      </c>
      <c r="F1800" t="s">
        <v>30</v>
      </c>
      <c r="G1800" t="s">
        <v>156</v>
      </c>
      <c r="H1800" s="12" t="s">
        <v>4078</v>
      </c>
      <c r="I1800" s="13">
        <v>92</v>
      </c>
      <c r="J1800" s="13">
        <v>1</v>
      </c>
      <c r="K1800" s="13">
        <v>1</v>
      </c>
      <c r="L1800" s="14">
        <v>2.34</v>
      </c>
      <c r="M1800" s="14">
        <v>4.41</v>
      </c>
      <c r="N1800" s="13">
        <v>4.41</v>
      </c>
      <c r="O1800" s="13">
        <v>1</v>
      </c>
    </row>
    <row r="1801" spans="1:15" x14ac:dyDescent="0.35">
      <c r="G1801" t="s">
        <v>167</v>
      </c>
      <c r="H1801" s="12" t="s">
        <v>7756</v>
      </c>
      <c r="I1801" s="13">
        <v>92</v>
      </c>
      <c r="J1801" s="13">
        <v>1</v>
      </c>
      <c r="K1801" s="13">
        <v>1</v>
      </c>
      <c r="L1801" s="14">
        <v>1.97</v>
      </c>
      <c r="M1801" s="14">
        <v>4.26</v>
      </c>
      <c r="N1801" s="13">
        <v>4.26</v>
      </c>
      <c r="O1801" s="13">
        <v>1</v>
      </c>
    </row>
    <row r="1802" spans="1:15" x14ac:dyDescent="0.35">
      <c r="G1802" t="s">
        <v>31</v>
      </c>
      <c r="H1802" s="12" t="s">
        <v>3971</v>
      </c>
      <c r="I1802" s="13">
        <v>92</v>
      </c>
      <c r="J1802" s="13">
        <v>1</v>
      </c>
      <c r="K1802" s="13">
        <v>8</v>
      </c>
      <c r="L1802" s="14">
        <v>69.58</v>
      </c>
      <c r="M1802" s="14">
        <v>198.72</v>
      </c>
      <c r="N1802" s="13">
        <v>198.72</v>
      </c>
      <c r="O1802" s="13">
        <v>1</v>
      </c>
    </row>
    <row r="1803" spans="1:15" x14ac:dyDescent="0.35">
      <c r="B1803" t="s">
        <v>273</v>
      </c>
      <c r="C1803" t="s">
        <v>197</v>
      </c>
      <c r="D1803" t="s">
        <v>56</v>
      </c>
      <c r="E1803" t="s">
        <v>128</v>
      </c>
      <c r="F1803" t="s">
        <v>30</v>
      </c>
      <c r="G1803" t="s">
        <v>156</v>
      </c>
      <c r="H1803" s="12" t="s">
        <v>7008</v>
      </c>
      <c r="I1803" s="13">
        <v>123</v>
      </c>
      <c r="J1803" s="13">
        <v>1</v>
      </c>
      <c r="K1803" s="13">
        <v>3</v>
      </c>
      <c r="L1803" s="14">
        <v>10.79</v>
      </c>
      <c r="M1803" s="14">
        <v>32.4</v>
      </c>
      <c r="N1803" s="13">
        <v>32.4</v>
      </c>
      <c r="O1803" s="13">
        <v>1</v>
      </c>
    </row>
    <row r="1804" spans="1:15" x14ac:dyDescent="0.35">
      <c r="G1804" t="s">
        <v>242</v>
      </c>
      <c r="H1804" s="12" t="s">
        <v>4813</v>
      </c>
      <c r="I1804" s="13">
        <v>123</v>
      </c>
      <c r="J1804" s="13">
        <v>1</v>
      </c>
      <c r="K1804" s="13">
        <v>3</v>
      </c>
      <c r="L1804" s="14">
        <v>1.8</v>
      </c>
      <c r="M1804" s="14">
        <v>6.12</v>
      </c>
      <c r="N1804" s="13">
        <v>6.12</v>
      </c>
      <c r="O1804" s="13">
        <v>1</v>
      </c>
    </row>
    <row r="1805" spans="1:15" x14ac:dyDescent="0.35">
      <c r="G1805" t="s">
        <v>31</v>
      </c>
      <c r="H1805" s="12" t="s">
        <v>443</v>
      </c>
      <c r="I1805" s="13">
        <v>123</v>
      </c>
      <c r="J1805" s="13">
        <v>1</v>
      </c>
      <c r="K1805" s="13">
        <v>9</v>
      </c>
      <c r="L1805" s="14">
        <v>168.49</v>
      </c>
      <c r="M1805" s="14">
        <v>124.902</v>
      </c>
      <c r="N1805" s="13">
        <v>124.902</v>
      </c>
      <c r="O1805" s="13">
        <v>1</v>
      </c>
    </row>
    <row r="1806" spans="1:15" x14ac:dyDescent="0.35">
      <c r="F1806" t="s">
        <v>73</v>
      </c>
      <c r="G1806" t="s">
        <v>139</v>
      </c>
      <c r="H1806" s="12" t="s">
        <v>5807</v>
      </c>
      <c r="I1806" s="13">
        <v>123</v>
      </c>
      <c r="J1806" s="13">
        <v>1</v>
      </c>
      <c r="K1806" s="13">
        <v>3</v>
      </c>
      <c r="L1806" s="14">
        <v>31.1</v>
      </c>
      <c r="M1806" s="14">
        <v>28.98</v>
      </c>
      <c r="N1806" s="13">
        <v>28.98</v>
      </c>
      <c r="O1806" s="13">
        <v>1</v>
      </c>
    </row>
    <row r="1807" spans="1:15" x14ac:dyDescent="0.35">
      <c r="B1807" t="s">
        <v>7606</v>
      </c>
      <c r="C1807" t="s">
        <v>197</v>
      </c>
      <c r="D1807" t="s">
        <v>56</v>
      </c>
      <c r="E1807" t="s">
        <v>128</v>
      </c>
      <c r="F1807" t="s">
        <v>30</v>
      </c>
      <c r="G1807" t="s">
        <v>59</v>
      </c>
      <c r="H1807" s="12" t="s">
        <v>858</v>
      </c>
      <c r="I1807" s="13">
        <v>91</v>
      </c>
      <c r="J1807" s="13">
        <v>1</v>
      </c>
      <c r="K1807" s="13">
        <v>3</v>
      </c>
      <c r="L1807" s="14">
        <v>13.66</v>
      </c>
      <c r="M1807" s="14">
        <v>12.69</v>
      </c>
      <c r="N1807" s="13">
        <v>12.69</v>
      </c>
      <c r="O1807" s="13">
        <v>1</v>
      </c>
    </row>
    <row r="1808" spans="1:15" x14ac:dyDescent="0.35">
      <c r="F1808" t="s">
        <v>73</v>
      </c>
      <c r="G1808" t="s">
        <v>74</v>
      </c>
      <c r="H1808" s="12" t="s">
        <v>8521</v>
      </c>
      <c r="I1808" s="13">
        <v>91</v>
      </c>
      <c r="J1808" s="13">
        <v>1</v>
      </c>
      <c r="K1808" s="13">
        <v>5</v>
      </c>
      <c r="L1808" s="14">
        <v>227.85</v>
      </c>
      <c r="M1808" s="14">
        <v>100.98</v>
      </c>
      <c r="N1808" s="13">
        <v>100.98</v>
      </c>
      <c r="O1808" s="13">
        <v>1</v>
      </c>
    </row>
    <row r="1809" spans="1:15" x14ac:dyDescent="0.35">
      <c r="B1809" t="s">
        <v>719</v>
      </c>
      <c r="C1809" t="s">
        <v>222</v>
      </c>
      <c r="D1809" t="s">
        <v>223</v>
      </c>
      <c r="E1809" t="s">
        <v>720</v>
      </c>
      <c r="F1809" t="s">
        <v>30</v>
      </c>
      <c r="G1809" t="s">
        <v>82</v>
      </c>
      <c r="H1809" s="12" t="s">
        <v>4174</v>
      </c>
      <c r="I1809" s="13">
        <v>183</v>
      </c>
      <c r="J1809" s="13">
        <v>1</v>
      </c>
      <c r="K1809" s="13">
        <v>1</v>
      </c>
      <c r="L1809" s="14">
        <v>0.16</v>
      </c>
      <c r="M1809" s="14">
        <v>2.0975000000000001</v>
      </c>
      <c r="N1809" s="13">
        <v>2.0975000000000001</v>
      </c>
      <c r="O1809" s="13">
        <v>1</v>
      </c>
    </row>
    <row r="1810" spans="1:15" x14ac:dyDescent="0.35">
      <c r="F1810" t="s">
        <v>73</v>
      </c>
      <c r="G1810" t="s">
        <v>130</v>
      </c>
      <c r="H1810" s="12" t="s">
        <v>7156</v>
      </c>
      <c r="I1810" s="13">
        <v>183</v>
      </c>
      <c r="J1810" s="13">
        <v>1</v>
      </c>
      <c r="K1810" s="13">
        <v>2</v>
      </c>
      <c r="L1810" s="14">
        <v>12.63</v>
      </c>
      <c r="M1810" s="14">
        <v>101.39400000000001</v>
      </c>
      <c r="N1810" s="13">
        <v>101.39400000000001</v>
      </c>
      <c r="O1810" s="13">
        <v>1</v>
      </c>
    </row>
    <row r="1811" spans="1:15" x14ac:dyDescent="0.35">
      <c r="B1811" t="s">
        <v>696</v>
      </c>
      <c r="C1811" t="s">
        <v>197</v>
      </c>
      <c r="D1811" t="s">
        <v>56</v>
      </c>
      <c r="E1811" t="s">
        <v>128</v>
      </c>
      <c r="F1811" t="s">
        <v>30</v>
      </c>
      <c r="G1811" t="s">
        <v>242</v>
      </c>
      <c r="H1811" s="12" t="s">
        <v>8900</v>
      </c>
      <c r="I1811" s="13">
        <v>0</v>
      </c>
      <c r="J1811" s="13">
        <v>1</v>
      </c>
      <c r="K1811" s="13">
        <v>5</v>
      </c>
      <c r="L1811" s="14">
        <v>4.9000000000000004</v>
      </c>
      <c r="M1811" s="14">
        <v>1.2</v>
      </c>
      <c r="N1811" s="13">
        <v>1.2</v>
      </c>
      <c r="O1811" s="13">
        <v>1</v>
      </c>
    </row>
    <row r="1812" spans="1:15" x14ac:dyDescent="0.35">
      <c r="B1812" t="s">
        <v>4302</v>
      </c>
      <c r="C1812" t="s">
        <v>356</v>
      </c>
      <c r="D1812" t="s">
        <v>48</v>
      </c>
      <c r="E1812" t="s">
        <v>48</v>
      </c>
      <c r="F1812" t="s">
        <v>30</v>
      </c>
      <c r="G1812" t="s">
        <v>242</v>
      </c>
      <c r="H1812" s="12" t="s">
        <v>4050</v>
      </c>
      <c r="I1812" s="13">
        <v>61</v>
      </c>
      <c r="J1812" s="13">
        <v>1</v>
      </c>
      <c r="K1812" s="13">
        <v>2</v>
      </c>
      <c r="L1812" s="14">
        <v>13.19</v>
      </c>
      <c r="M1812" s="14">
        <v>11.7</v>
      </c>
      <c r="N1812" s="13">
        <v>11.7</v>
      </c>
      <c r="O1812" s="13">
        <v>1</v>
      </c>
    </row>
    <row r="1813" spans="1:15" x14ac:dyDescent="0.35">
      <c r="G1813" t="s">
        <v>40</v>
      </c>
      <c r="H1813" s="12" t="s">
        <v>4319</v>
      </c>
      <c r="I1813" s="13">
        <v>61</v>
      </c>
      <c r="J1813" s="13">
        <v>1</v>
      </c>
      <c r="K1813" s="13">
        <v>1</v>
      </c>
      <c r="L1813" s="14">
        <v>5.16</v>
      </c>
      <c r="M1813" s="14">
        <v>20.34</v>
      </c>
      <c r="N1813" s="13">
        <v>20.34</v>
      </c>
      <c r="O1813" s="13">
        <v>1</v>
      </c>
    </row>
    <row r="1814" spans="1:15" x14ac:dyDescent="0.35">
      <c r="A1814" t="s">
        <v>2755</v>
      </c>
      <c r="B1814" t="s">
        <v>2065</v>
      </c>
      <c r="C1814" t="s">
        <v>2422</v>
      </c>
      <c r="D1814" t="s">
        <v>28</v>
      </c>
      <c r="E1814" t="s">
        <v>28</v>
      </c>
      <c r="F1814" t="s">
        <v>30</v>
      </c>
      <c r="G1814" t="s">
        <v>40</v>
      </c>
      <c r="H1814" s="12" t="s">
        <v>3327</v>
      </c>
      <c r="I1814" s="13">
        <v>91</v>
      </c>
      <c r="J1814" s="13">
        <v>1</v>
      </c>
      <c r="K1814" s="13">
        <v>2</v>
      </c>
      <c r="L1814" s="14">
        <v>7.84</v>
      </c>
      <c r="M1814" s="14">
        <v>24.24</v>
      </c>
      <c r="N1814" s="13">
        <v>24.24</v>
      </c>
      <c r="O1814" s="13">
        <v>1</v>
      </c>
    </row>
    <row r="1815" spans="1:15" x14ac:dyDescent="0.35">
      <c r="B1815" t="s">
        <v>4661</v>
      </c>
      <c r="C1815" t="s">
        <v>508</v>
      </c>
      <c r="D1815" t="s">
        <v>56</v>
      </c>
      <c r="E1815" t="s">
        <v>128</v>
      </c>
      <c r="F1815" t="s">
        <v>30</v>
      </c>
      <c r="G1815" t="s">
        <v>242</v>
      </c>
      <c r="H1815" s="12" t="s">
        <v>1611</v>
      </c>
      <c r="I1815" s="13">
        <v>151</v>
      </c>
      <c r="J1815" s="13">
        <v>1</v>
      </c>
      <c r="K1815" s="13">
        <v>2</v>
      </c>
      <c r="L1815" s="14">
        <v>1.29</v>
      </c>
      <c r="M1815" s="14">
        <v>0.96</v>
      </c>
      <c r="N1815" s="13">
        <v>0.96</v>
      </c>
      <c r="O1815" s="13">
        <v>1</v>
      </c>
    </row>
    <row r="1816" spans="1:15" x14ac:dyDescent="0.35">
      <c r="G1816" t="s">
        <v>167</v>
      </c>
      <c r="H1816" s="12" t="s">
        <v>5060</v>
      </c>
      <c r="I1816" s="13">
        <v>151</v>
      </c>
      <c r="J1816" s="13">
        <v>1</v>
      </c>
      <c r="K1816" s="13">
        <v>3</v>
      </c>
      <c r="L1816" s="14">
        <v>3.1</v>
      </c>
      <c r="M1816" s="14">
        <v>24.57</v>
      </c>
      <c r="N1816" s="13">
        <v>24.57</v>
      </c>
      <c r="O1816" s="13">
        <v>1</v>
      </c>
    </row>
    <row r="1817" spans="1:15" x14ac:dyDescent="0.35">
      <c r="F1817" t="s">
        <v>73</v>
      </c>
      <c r="G1817" t="s">
        <v>139</v>
      </c>
      <c r="H1817" s="12" t="s">
        <v>3974</v>
      </c>
      <c r="I1817" s="13">
        <v>151</v>
      </c>
      <c r="J1817" s="13">
        <v>1</v>
      </c>
      <c r="K1817" s="13">
        <v>2</v>
      </c>
      <c r="L1817" s="14">
        <v>11.11</v>
      </c>
      <c r="M1817" s="14">
        <v>14.76</v>
      </c>
      <c r="N1817" s="13">
        <v>14.76</v>
      </c>
      <c r="O1817" s="13">
        <v>1</v>
      </c>
    </row>
    <row r="1818" spans="1:15" x14ac:dyDescent="0.35">
      <c r="H1818" s="12" t="s">
        <v>6247</v>
      </c>
      <c r="I1818" s="13">
        <v>151</v>
      </c>
      <c r="J1818" s="13">
        <v>1</v>
      </c>
      <c r="K1818" s="13">
        <v>3</v>
      </c>
      <c r="L1818" s="14">
        <v>5.87</v>
      </c>
      <c r="M1818" s="14">
        <v>59.94</v>
      </c>
      <c r="N1818" s="13">
        <v>59.94</v>
      </c>
      <c r="O1818" s="13">
        <v>1</v>
      </c>
    </row>
    <row r="1819" spans="1:15" x14ac:dyDescent="0.35">
      <c r="B1819" t="s">
        <v>8546</v>
      </c>
      <c r="C1819" t="s">
        <v>1493</v>
      </c>
      <c r="D1819" t="s">
        <v>37</v>
      </c>
      <c r="E1819" t="s">
        <v>455</v>
      </c>
      <c r="F1819" t="s">
        <v>30</v>
      </c>
      <c r="G1819" t="s">
        <v>167</v>
      </c>
      <c r="H1819" s="12" t="s">
        <v>7642</v>
      </c>
      <c r="I1819" s="13">
        <v>91</v>
      </c>
      <c r="J1819" s="13">
        <v>1</v>
      </c>
      <c r="K1819" s="13">
        <v>4</v>
      </c>
      <c r="L1819" s="14">
        <v>5.72</v>
      </c>
      <c r="M1819" s="14">
        <v>24.36</v>
      </c>
      <c r="N1819" s="13">
        <v>24.36</v>
      </c>
      <c r="O1819" s="13">
        <v>1</v>
      </c>
    </row>
    <row r="1820" spans="1:15" x14ac:dyDescent="0.35">
      <c r="G1820" t="s">
        <v>40</v>
      </c>
      <c r="H1820" s="12" t="s">
        <v>856</v>
      </c>
      <c r="I1820" s="13">
        <v>91</v>
      </c>
      <c r="J1820" s="13">
        <v>1</v>
      </c>
      <c r="K1820" s="13">
        <v>9</v>
      </c>
      <c r="L1820" s="14">
        <v>18.72</v>
      </c>
      <c r="M1820" s="14">
        <v>104.49</v>
      </c>
      <c r="N1820" s="13">
        <v>104.49</v>
      </c>
      <c r="O1820" s="13">
        <v>1</v>
      </c>
    </row>
    <row r="1821" spans="1:15" x14ac:dyDescent="0.35">
      <c r="B1821" t="s">
        <v>1394</v>
      </c>
      <c r="C1821" t="s">
        <v>1395</v>
      </c>
      <c r="D1821" t="s">
        <v>28</v>
      </c>
      <c r="E1821" t="s">
        <v>28</v>
      </c>
      <c r="F1821" t="s">
        <v>30</v>
      </c>
      <c r="G1821" t="s">
        <v>31</v>
      </c>
      <c r="H1821" s="12" t="s">
        <v>842</v>
      </c>
      <c r="I1821" s="13">
        <v>153</v>
      </c>
      <c r="J1821" s="13">
        <v>1</v>
      </c>
      <c r="K1821" s="13">
        <v>1</v>
      </c>
      <c r="L1821" s="14">
        <v>2.5099999999999998</v>
      </c>
      <c r="M1821" s="14">
        <v>13.2</v>
      </c>
      <c r="N1821" s="13">
        <v>13.2</v>
      </c>
      <c r="O1821" s="13">
        <v>1</v>
      </c>
    </row>
    <row r="1822" spans="1:15" x14ac:dyDescent="0.35">
      <c r="B1822" t="s">
        <v>1064</v>
      </c>
      <c r="C1822" t="s">
        <v>1065</v>
      </c>
      <c r="D1822" t="s">
        <v>127</v>
      </c>
      <c r="E1822" t="s">
        <v>128</v>
      </c>
      <c r="F1822" t="s">
        <v>30</v>
      </c>
      <c r="G1822" t="s">
        <v>40</v>
      </c>
      <c r="H1822" s="12" t="s">
        <v>1069</v>
      </c>
      <c r="I1822" s="13">
        <v>153</v>
      </c>
      <c r="J1822" s="13">
        <v>1</v>
      </c>
      <c r="K1822" s="13">
        <v>5</v>
      </c>
      <c r="L1822" s="14">
        <v>3.92</v>
      </c>
      <c r="M1822" s="14">
        <v>25.3</v>
      </c>
      <c r="N1822" s="13">
        <v>25.3</v>
      </c>
      <c r="O1822" s="13">
        <v>1</v>
      </c>
    </row>
    <row r="1823" spans="1:15" x14ac:dyDescent="0.35">
      <c r="B1823" t="s">
        <v>176</v>
      </c>
      <c r="C1823" t="s">
        <v>177</v>
      </c>
      <c r="D1823" t="s">
        <v>127</v>
      </c>
      <c r="E1823" t="s">
        <v>178</v>
      </c>
      <c r="F1823" t="s">
        <v>73</v>
      </c>
      <c r="G1823" t="s">
        <v>90</v>
      </c>
      <c r="H1823" s="12" t="s">
        <v>3994</v>
      </c>
      <c r="I1823" s="13">
        <v>0</v>
      </c>
      <c r="J1823" s="13">
        <v>1</v>
      </c>
      <c r="K1823" s="13">
        <v>2</v>
      </c>
      <c r="L1823" s="14">
        <v>28.81</v>
      </c>
      <c r="M1823" s="14">
        <v>1.7904</v>
      </c>
      <c r="N1823" s="13">
        <v>1.7904</v>
      </c>
      <c r="O1823" s="13">
        <v>1</v>
      </c>
    </row>
    <row r="1824" spans="1:15" x14ac:dyDescent="0.35">
      <c r="B1824" t="s">
        <v>785</v>
      </c>
      <c r="C1824" t="s">
        <v>36</v>
      </c>
      <c r="D1824" t="s">
        <v>37</v>
      </c>
      <c r="E1824" t="s">
        <v>38</v>
      </c>
      <c r="F1824" t="s">
        <v>30</v>
      </c>
      <c r="G1824" t="s">
        <v>31</v>
      </c>
      <c r="H1824" s="12" t="s">
        <v>5555</v>
      </c>
      <c r="I1824" s="13">
        <v>62</v>
      </c>
      <c r="J1824" s="13">
        <v>1</v>
      </c>
      <c r="K1824" s="13">
        <v>2</v>
      </c>
      <c r="L1824" s="14">
        <v>18.73</v>
      </c>
      <c r="M1824" s="14">
        <v>109.872</v>
      </c>
      <c r="N1824" s="13">
        <v>109.872</v>
      </c>
      <c r="O1824" s="13">
        <v>1</v>
      </c>
    </row>
    <row r="1825" spans="1:15" x14ac:dyDescent="0.35">
      <c r="A1825" t="s">
        <v>881</v>
      </c>
      <c r="B1825" t="s">
        <v>533</v>
      </c>
      <c r="C1825" t="s">
        <v>534</v>
      </c>
      <c r="D1825" t="s">
        <v>56</v>
      </c>
      <c r="E1825" t="s">
        <v>178</v>
      </c>
      <c r="F1825" t="s">
        <v>30</v>
      </c>
      <c r="G1825" t="s">
        <v>170</v>
      </c>
      <c r="H1825" s="12" t="s">
        <v>351</v>
      </c>
      <c r="I1825" s="13">
        <v>122</v>
      </c>
      <c r="J1825" s="13">
        <v>1</v>
      </c>
      <c r="K1825" s="13">
        <v>5</v>
      </c>
      <c r="L1825" s="14">
        <v>0.76</v>
      </c>
      <c r="M1825" s="14">
        <v>13.65</v>
      </c>
      <c r="N1825" s="13">
        <v>13.65</v>
      </c>
      <c r="O1825" s="13">
        <v>1</v>
      </c>
    </row>
    <row r="1826" spans="1:15" x14ac:dyDescent="0.35">
      <c r="F1826" t="s">
        <v>73</v>
      </c>
      <c r="G1826" t="s">
        <v>74</v>
      </c>
      <c r="H1826" s="12" t="s">
        <v>11382</v>
      </c>
      <c r="I1826" s="13">
        <v>122</v>
      </c>
      <c r="J1826" s="13">
        <v>1</v>
      </c>
      <c r="K1826" s="13">
        <v>4</v>
      </c>
      <c r="L1826" s="14">
        <v>100.57</v>
      </c>
      <c r="M1826" s="14">
        <v>222.624</v>
      </c>
      <c r="N1826" s="13">
        <v>222.624</v>
      </c>
      <c r="O1826" s="13">
        <v>1</v>
      </c>
    </row>
    <row r="1827" spans="1:15" x14ac:dyDescent="0.35">
      <c r="B1827" t="s">
        <v>2878</v>
      </c>
      <c r="C1827" t="s">
        <v>496</v>
      </c>
      <c r="D1827" t="s">
        <v>56</v>
      </c>
      <c r="E1827" t="s">
        <v>178</v>
      </c>
      <c r="F1827" t="s">
        <v>30</v>
      </c>
      <c r="G1827" t="s">
        <v>167</v>
      </c>
      <c r="H1827" s="12" t="s">
        <v>10111</v>
      </c>
      <c r="I1827" s="13">
        <v>153</v>
      </c>
      <c r="J1827" s="13">
        <v>1</v>
      </c>
      <c r="K1827" s="13">
        <v>2</v>
      </c>
      <c r="L1827" s="14">
        <v>2.2000000000000002</v>
      </c>
      <c r="M1827" s="14">
        <v>31.14</v>
      </c>
      <c r="N1827" s="13">
        <v>31.14</v>
      </c>
      <c r="O1827" s="13">
        <v>1</v>
      </c>
    </row>
    <row r="1828" spans="1:15" x14ac:dyDescent="0.35">
      <c r="B1828" t="s">
        <v>3055</v>
      </c>
      <c r="C1828" t="s">
        <v>36</v>
      </c>
      <c r="D1828" t="s">
        <v>37</v>
      </c>
      <c r="E1828" t="s">
        <v>38</v>
      </c>
      <c r="F1828" t="s">
        <v>30</v>
      </c>
      <c r="G1828" t="s">
        <v>167</v>
      </c>
      <c r="H1828" s="12" t="s">
        <v>3256</v>
      </c>
      <c r="I1828" s="13">
        <v>120</v>
      </c>
      <c r="J1828" s="13">
        <v>1</v>
      </c>
      <c r="K1828" s="13">
        <v>5</v>
      </c>
      <c r="L1828" s="14">
        <v>1.06</v>
      </c>
      <c r="M1828" s="14">
        <v>-8.3699999999999992</v>
      </c>
      <c r="N1828" s="13">
        <v>-8.3699999999999992</v>
      </c>
      <c r="O1828" s="13">
        <v>1</v>
      </c>
    </row>
    <row r="1829" spans="1:15" x14ac:dyDescent="0.35">
      <c r="F1829" t="s">
        <v>73</v>
      </c>
      <c r="G1829" t="s">
        <v>130</v>
      </c>
      <c r="H1829" s="12" t="s">
        <v>1465</v>
      </c>
      <c r="I1829" s="13">
        <v>120</v>
      </c>
      <c r="J1829" s="13">
        <v>1</v>
      </c>
      <c r="K1829" s="13">
        <v>2</v>
      </c>
      <c r="L1829" s="14">
        <v>8.4600000000000009</v>
      </c>
      <c r="M1829" s="14">
        <v>-31.956</v>
      </c>
      <c r="N1829" s="13">
        <v>-31.956</v>
      </c>
      <c r="O1829" s="13">
        <v>1</v>
      </c>
    </row>
    <row r="1830" spans="1:15" x14ac:dyDescent="0.35">
      <c r="B1830" t="s">
        <v>339</v>
      </c>
      <c r="C1830" t="s">
        <v>222</v>
      </c>
      <c r="D1830" t="s">
        <v>223</v>
      </c>
      <c r="E1830" t="s">
        <v>340</v>
      </c>
      <c r="F1830" t="s">
        <v>63</v>
      </c>
      <c r="G1830" t="s">
        <v>97</v>
      </c>
      <c r="H1830" s="12" t="s">
        <v>1975</v>
      </c>
      <c r="I1830" s="13">
        <v>28</v>
      </c>
      <c r="J1830" s="13">
        <v>1</v>
      </c>
      <c r="K1830" s="13">
        <v>4</v>
      </c>
      <c r="L1830" s="14">
        <v>0.65</v>
      </c>
      <c r="M1830" s="14">
        <v>12.178000000000001</v>
      </c>
      <c r="N1830" s="13">
        <v>12.178000000000001</v>
      </c>
      <c r="O1830" s="13">
        <v>1</v>
      </c>
    </row>
    <row r="1831" spans="1:15" x14ac:dyDescent="0.35">
      <c r="F1831" t="s">
        <v>73</v>
      </c>
      <c r="G1831" t="s">
        <v>130</v>
      </c>
      <c r="H1831" s="12" t="s">
        <v>2184</v>
      </c>
      <c r="I1831" s="13">
        <v>151</v>
      </c>
      <c r="J1831" s="13">
        <v>1</v>
      </c>
      <c r="K1831" s="13">
        <v>3</v>
      </c>
      <c r="L1831" s="14">
        <v>24.99</v>
      </c>
      <c r="M1831" s="14">
        <v>22.6782</v>
      </c>
      <c r="N1831" s="13">
        <v>22.6782</v>
      </c>
      <c r="O1831" s="13">
        <v>1</v>
      </c>
    </row>
    <row r="1832" spans="1:15" x14ac:dyDescent="0.35">
      <c r="B1832" t="s">
        <v>6538</v>
      </c>
      <c r="C1832" t="s">
        <v>135</v>
      </c>
      <c r="D1832" t="s">
        <v>48</v>
      </c>
      <c r="E1832" t="s">
        <v>48</v>
      </c>
      <c r="F1832" t="s">
        <v>30</v>
      </c>
      <c r="G1832" t="s">
        <v>242</v>
      </c>
      <c r="H1832" s="12" t="s">
        <v>7426</v>
      </c>
      <c r="I1832" s="13">
        <v>61</v>
      </c>
      <c r="J1832" s="13">
        <v>1</v>
      </c>
      <c r="K1832" s="13">
        <v>2</v>
      </c>
      <c r="L1832" s="14">
        <v>2.62</v>
      </c>
      <c r="M1832" s="14">
        <v>1.98</v>
      </c>
      <c r="N1832" s="13">
        <v>1.98</v>
      </c>
      <c r="O1832" s="13">
        <v>1</v>
      </c>
    </row>
    <row r="1833" spans="1:15" x14ac:dyDescent="0.35">
      <c r="B1833" t="s">
        <v>11303</v>
      </c>
      <c r="C1833" t="s">
        <v>2076</v>
      </c>
      <c r="D1833" t="s">
        <v>37</v>
      </c>
      <c r="E1833" t="s">
        <v>455</v>
      </c>
      <c r="F1833" t="s">
        <v>63</v>
      </c>
      <c r="G1833" t="s">
        <v>97</v>
      </c>
      <c r="H1833" s="12" t="s">
        <v>7110</v>
      </c>
      <c r="I1833" s="13">
        <v>122</v>
      </c>
      <c r="J1833" s="13">
        <v>1</v>
      </c>
      <c r="K1833" s="13">
        <v>2</v>
      </c>
      <c r="L1833" s="14">
        <v>20.149999999999999</v>
      </c>
      <c r="M1833" s="14">
        <v>73.86</v>
      </c>
      <c r="N1833" s="13">
        <v>73.86</v>
      </c>
      <c r="O1833" s="13">
        <v>1</v>
      </c>
    </row>
    <row r="1834" spans="1:15" x14ac:dyDescent="0.35">
      <c r="B1834" t="s">
        <v>11432</v>
      </c>
      <c r="C1834" t="s">
        <v>293</v>
      </c>
      <c r="D1834" t="s">
        <v>37</v>
      </c>
      <c r="E1834" t="s">
        <v>230</v>
      </c>
      <c r="F1834" t="s">
        <v>30</v>
      </c>
      <c r="G1834" t="s">
        <v>156</v>
      </c>
      <c r="H1834" s="12" t="s">
        <v>240</v>
      </c>
      <c r="I1834" s="13">
        <v>59</v>
      </c>
      <c r="J1834" s="13">
        <v>1</v>
      </c>
      <c r="K1834" s="13">
        <v>2</v>
      </c>
      <c r="L1834" s="14">
        <v>3.78</v>
      </c>
      <c r="M1834" s="14">
        <v>4.32</v>
      </c>
      <c r="N1834" s="13">
        <v>4.32</v>
      </c>
      <c r="O1834" s="13">
        <v>1</v>
      </c>
    </row>
    <row r="1835" spans="1:15" x14ac:dyDescent="0.35">
      <c r="G1835" t="s">
        <v>242</v>
      </c>
      <c r="H1835" s="12" t="s">
        <v>1841</v>
      </c>
      <c r="I1835" s="13">
        <v>59</v>
      </c>
      <c r="J1835" s="13">
        <v>1</v>
      </c>
      <c r="K1835" s="13">
        <v>3</v>
      </c>
      <c r="L1835" s="14">
        <v>21.97</v>
      </c>
      <c r="M1835" s="14">
        <v>53.01</v>
      </c>
      <c r="N1835" s="13">
        <v>53.01</v>
      </c>
      <c r="O1835" s="13">
        <v>1</v>
      </c>
    </row>
    <row r="1836" spans="1:15" x14ac:dyDescent="0.35">
      <c r="G1836" t="s">
        <v>40</v>
      </c>
      <c r="H1836" s="12" t="s">
        <v>10128</v>
      </c>
      <c r="I1836" s="13">
        <v>59</v>
      </c>
      <c r="J1836" s="13">
        <v>1</v>
      </c>
      <c r="K1836" s="13">
        <v>3</v>
      </c>
      <c r="L1836" s="14">
        <v>5.93</v>
      </c>
      <c r="M1836" s="14">
        <v>11.07</v>
      </c>
      <c r="N1836" s="13">
        <v>11.07</v>
      </c>
      <c r="O1836" s="13">
        <v>1</v>
      </c>
    </row>
    <row r="1837" spans="1:15" x14ac:dyDescent="0.35">
      <c r="B1837" t="s">
        <v>2298</v>
      </c>
      <c r="C1837" t="s">
        <v>496</v>
      </c>
      <c r="D1837" t="s">
        <v>56</v>
      </c>
      <c r="E1837" t="s">
        <v>178</v>
      </c>
      <c r="F1837" t="s">
        <v>63</v>
      </c>
      <c r="G1837" t="s">
        <v>114</v>
      </c>
      <c r="H1837" s="12" t="s">
        <v>8417</v>
      </c>
      <c r="I1837" s="13">
        <v>153</v>
      </c>
      <c r="J1837" s="13">
        <v>1</v>
      </c>
      <c r="K1837" s="13">
        <v>3</v>
      </c>
      <c r="L1837" s="14">
        <v>31.85</v>
      </c>
      <c r="M1837" s="14">
        <v>139.68</v>
      </c>
      <c r="N1837" s="13">
        <v>139.68</v>
      </c>
      <c r="O1837" s="13">
        <v>1</v>
      </c>
    </row>
    <row r="1838" spans="1:15" x14ac:dyDescent="0.35">
      <c r="B1838" t="s">
        <v>1830</v>
      </c>
      <c r="C1838" t="s">
        <v>184</v>
      </c>
      <c r="D1838" t="s">
        <v>127</v>
      </c>
      <c r="E1838" t="s">
        <v>57</v>
      </c>
      <c r="F1838" t="s">
        <v>73</v>
      </c>
      <c r="G1838" t="s">
        <v>90</v>
      </c>
      <c r="H1838" s="12" t="s">
        <v>1336</v>
      </c>
      <c r="I1838" s="13">
        <v>151</v>
      </c>
      <c r="J1838" s="13">
        <v>1</v>
      </c>
      <c r="K1838" s="13">
        <v>2</v>
      </c>
      <c r="L1838" s="14">
        <v>9.4700000000000006</v>
      </c>
      <c r="M1838" s="14">
        <v>74.575519999999997</v>
      </c>
      <c r="N1838" s="13">
        <v>74.575519999999997</v>
      </c>
      <c r="O1838" s="13">
        <v>1</v>
      </c>
    </row>
    <row r="1839" spans="1:15" x14ac:dyDescent="0.35">
      <c r="B1839" t="s">
        <v>9466</v>
      </c>
      <c r="C1839" t="s">
        <v>3601</v>
      </c>
      <c r="D1839" t="s">
        <v>48</v>
      </c>
      <c r="E1839" t="s">
        <v>48</v>
      </c>
      <c r="F1839" t="s">
        <v>30</v>
      </c>
      <c r="G1839" t="s">
        <v>31</v>
      </c>
      <c r="H1839" s="12" t="s">
        <v>1271</v>
      </c>
      <c r="I1839" s="13">
        <v>91</v>
      </c>
      <c r="J1839" s="13">
        <v>1</v>
      </c>
      <c r="K1839" s="13">
        <v>6</v>
      </c>
      <c r="L1839" s="14">
        <v>37.49</v>
      </c>
      <c r="M1839" s="14">
        <v>178.56</v>
      </c>
      <c r="N1839" s="13">
        <v>178.56</v>
      </c>
      <c r="O1839" s="13">
        <v>1</v>
      </c>
    </row>
    <row r="1840" spans="1:15" x14ac:dyDescent="0.35">
      <c r="G1840" t="s">
        <v>40</v>
      </c>
      <c r="H1840" s="12" t="s">
        <v>6500</v>
      </c>
      <c r="I1840" s="13">
        <v>91</v>
      </c>
      <c r="J1840" s="13">
        <v>1</v>
      </c>
      <c r="K1840" s="13">
        <v>4</v>
      </c>
      <c r="L1840" s="14">
        <v>37.15</v>
      </c>
      <c r="M1840" s="14">
        <v>57.24</v>
      </c>
      <c r="N1840" s="13">
        <v>57.24</v>
      </c>
      <c r="O1840" s="13">
        <v>1</v>
      </c>
    </row>
    <row r="1841" spans="1:15" x14ac:dyDescent="0.35">
      <c r="B1841" t="s">
        <v>882</v>
      </c>
      <c r="C1841" t="s">
        <v>36</v>
      </c>
      <c r="D1841" t="s">
        <v>37</v>
      </c>
      <c r="E1841" t="s">
        <v>38</v>
      </c>
      <c r="F1841" t="s">
        <v>30</v>
      </c>
      <c r="G1841" t="s">
        <v>242</v>
      </c>
      <c r="H1841" s="12" t="s">
        <v>513</v>
      </c>
      <c r="I1841" s="13">
        <v>120</v>
      </c>
      <c r="J1841" s="13">
        <v>1</v>
      </c>
      <c r="K1841" s="13">
        <v>6</v>
      </c>
      <c r="L1841" s="14">
        <v>1.02</v>
      </c>
      <c r="M1841" s="14">
        <v>4.266</v>
      </c>
      <c r="N1841" s="13">
        <v>4.266</v>
      </c>
      <c r="O1841" s="13">
        <v>1</v>
      </c>
    </row>
    <row r="1842" spans="1:15" x14ac:dyDescent="0.35">
      <c r="B1842" t="s">
        <v>1956</v>
      </c>
      <c r="C1842" t="s">
        <v>1957</v>
      </c>
      <c r="D1842" t="s">
        <v>56</v>
      </c>
      <c r="E1842" t="s">
        <v>128</v>
      </c>
      <c r="F1842" t="s">
        <v>63</v>
      </c>
      <c r="G1842" t="s">
        <v>64</v>
      </c>
      <c r="H1842" s="12" t="s">
        <v>483</v>
      </c>
      <c r="I1842" s="13">
        <v>0</v>
      </c>
      <c r="J1842" s="13">
        <v>1</v>
      </c>
      <c r="K1842" s="13">
        <v>4</v>
      </c>
      <c r="L1842" s="14">
        <v>20.78</v>
      </c>
      <c r="M1842" s="14">
        <v>99</v>
      </c>
      <c r="N1842" s="13">
        <v>99</v>
      </c>
      <c r="O1842" s="13">
        <v>1</v>
      </c>
    </row>
    <row r="1843" spans="1:15" x14ac:dyDescent="0.35">
      <c r="F1843" t="s">
        <v>30</v>
      </c>
      <c r="G1843" t="s">
        <v>167</v>
      </c>
      <c r="H1843" s="12" t="s">
        <v>8725</v>
      </c>
      <c r="I1843" s="13">
        <v>0</v>
      </c>
      <c r="J1843" s="13">
        <v>1</v>
      </c>
      <c r="K1843" s="13">
        <v>1</v>
      </c>
      <c r="L1843" s="14">
        <v>4.0999999999999996</v>
      </c>
      <c r="M1843" s="14">
        <v>9.0299999999999994</v>
      </c>
      <c r="N1843" s="13">
        <v>9.0299999999999994</v>
      </c>
      <c r="O1843" s="13">
        <v>1</v>
      </c>
    </row>
    <row r="1844" spans="1:15" x14ac:dyDescent="0.35">
      <c r="G1844" t="s">
        <v>150</v>
      </c>
      <c r="H1844" s="12" t="s">
        <v>3770</v>
      </c>
      <c r="I1844" s="13">
        <v>0</v>
      </c>
      <c r="J1844" s="13">
        <v>1</v>
      </c>
      <c r="K1844" s="13">
        <v>2</v>
      </c>
      <c r="L1844" s="14">
        <v>0.16</v>
      </c>
      <c r="M1844" s="14">
        <v>3.24</v>
      </c>
      <c r="N1844" s="13">
        <v>3.24</v>
      </c>
      <c r="O1844" s="13">
        <v>1</v>
      </c>
    </row>
    <row r="1845" spans="1:15" x14ac:dyDescent="0.35">
      <c r="A1845" t="s">
        <v>2455</v>
      </c>
      <c r="B1845" t="s">
        <v>404</v>
      </c>
      <c r="C1845" t="s">
        <v>405</v>
      </c>
      <c r="D1845" t="s">
        <v>28</v>
      </c>
      <c r="E1845" t="s">
        <v>28</v>
      </c>
      <c r="F1845" t="s">
        <v>30</v>
      </c>
      <c r="G1845" t="s">
        <v>150</v>
      </c>
      <c r="H1845" s="12" t="s">
        <v>6585</v>
      </c>
      <c r="I1845" s="13">
        <v>61</v>
      </c>
      <c r="J1845" s="13">
        <v>1</v>
      </c>
      <c r="K1845" s="13">
        <v>1</v>
      </c>
      <c r="L1845" s="14">
        <v>0.95</v>
      </c>
      <c r="M1845" s="14">
        <v>4.05</v>
      </c>
      <c r="N1845" s="13">
        <v>4.05</v>
      </c>
      <c r="O1845" s="13">
        <v>1</v>
      </c>
    </row>
    <row r="1846" spans="1:15" x14ac:dyDescent="0.35">
      <c r="F1846" t="s">
        <v>73</v>
      </c>
      <c r="G1846" t="s">
        <v>139</v>
      </c>
      <c r="H1846" s="12" t="s">
        <v>6855</v>
      </c>
      <c r="I1846" s="13">
        <v>61</v>
      </c>
      <c r="J1846" s="13">
        <v>1</v>
      </c>
      <c r="K1846" s="13">
        <v>2</v>
      </c>
      <c r="L1846" s="14">
        <v>6.53</v>
      </c>
      <c r="M1846" s="14">
        <v>30.96</v>
      </c>
      <c r="N1846" s="13">
        <v>30.96</v>
      </c>
      <c r="O1846" s="13">
        <v>1</v>
      </c>
    </row>
    <row r="1847" spans="1:15" x14ac:dyDescent="0.35">
      <c r="G1847" t="s">
        <v>90</v>
      </c>
      <c r="H1847" s="12" t="s">
        <v>12682</v>
      </c>
      <c r="I1847" s="13">
        <v>61</v>
      </c>
      <c r="J1847" s="13">
        <v>1</v>
      </c>
      <c r="K1847" s="13">
        <v>1</v>
      </c>
      <c r="L1847" s="14">
        <v>24.78</v>
      </c>
      <c r="M1847" s="14">
        <v>5.25</v>
      </c>
      <c r="N1847" s="13">
        <v>5.25</v>
      </c>
      <c r="O1847" s="13">
        <v>1</v>
      </c>
    </row>
    <row r="1848" spans="1:15" x14ac:dyDescent="0.35">
      <c r="B1848" t="s">
        <v>2456</v>
      </c>
      <c r="C1848" t="s">
        <v>661</v>
      </c>
      <c r="D1848" t="s">
        <v>48</v>
      </c>
      <c r="E1848" t="s">
        <v>48</v>
      </c>
      <c r="F1848" t="s">
        <v>30</v>
      </c>
      <c r="G1848" t="s">
        <v>40</v>
      </c>
      <c r="H1848" s="12" t="s">
        <v>2458</v>
      </c>
      <c r="I1848" s="13">
        <v>61</v>
      </c>
      <c r="J1848" s="13">
        <v>1</v>
      </c>
      <c r="K1848" s="13">
        <v>2</v>
      </c>
      <c r="L1848" s="14">
        <v>6.75</v>
      </c>
      <c r="M1848" s="14">
        <v>-20.376000000000001</v>
      </c>
      <c r="N1848" s="13">
        <v>-20.376000000000001</v>
      </c>
      <c r="O1848" s="13">
        <v>1</v>
      </c>
    </row>
    <row r="1849" spans="1:15" x14ac:dyDescent="0.35">
      <c r="B1849" t="s">
        <v>3431</v>
      </c>
      <c r="C1849" t="s">
        <v>184</v>
      </c>
      <c r="D1849" t="s">
        <v>127</v>
      </c>
      <c r="E1849" t="s">
        <v>57</v>
      </c>
      <c r="F1849" t="s">
        <v>63</v>
      </c>
      <c r="G1849" t="s">
        <v>97</v>
      </c>
      <c r="H1849" s="12" t="s">
        <v>1981</v>
      </c>
      <c r="I1849" s="13">
        <v>153</v>
      </c>
      <c r="J1849" s="13">
        <v>1</v>
      </c>
      <c r="K1849" s="13">
        <v>4</v>
      </c>
      <c r="L1849" s="14">
        <v>2.08</v>
      </c>
      <c r="M1849" s="14">
        <v>8.3520000000000003</v>
      </c>
      <c r="N1849" s="13">
        <v>8.3520000000000003</v>
      </c>
      <c r="O1849" s="13">
        <v>1</v>
      </c>
    </row>
    <row r="1850" spans="1:15" x14ac:dyDescent="0.35">
      <c r="B1850" t="s">
        <v>111</v>
      </c>
      <c r="C1850" t="s">
        <v>112</v>
      </c>
      <c r="D1850" t="s">
        <v>56</v>
      </c>
      <c r="E1850" t="s">
        <v>57</v>
      </c>
      <c r="F1850" t="s">
        <v>63</v>
      </c>
      <c r="G1850" t="s">
        <v>114</v>
      </c>
      <c r="H1850" s="12" t="s">
        <v>10206</v>
      </c>
      <c r="I1850" s="13">
        <v>184</v>
      </c>
      <c r="J1850" s="13">
        <v>1</v>
      </c>
      <c r="K1850" s="13">
        <v>4</v>
      </c>
      <c r="L1850" s="14">
        <v>103.86</v>
      </c>
      <c r="M1850" s="14">
        <v>335.64</v>
      </c>
      <c r="N1850" s="13">
        <v>335.64</v>
      </c>
      <c r="O1850" s="13">
        <v>1</v>
      </c>
    </row>
    <row r="1851" spans="1:15" x14ac:dyDescent="0.35">
      <c r="F1851" t="s">
        <v>30</v>
      </c>
      <c r="G1851" t="s">
        <v>82</v>
      </c>
      <c r="H1851" s="12" t="s">
        <v>7496</v>
      </c>
      <c r="I1851" s="13">
        <v>184</v>
      </c>
      <c r="J1851" s="13">
        <v>1</v>
      </c>
      <c r="K1851" s="13">
        <v>3</v>
      </c>
      <c r="L1851" s="14">
        <v>20.010000000000002</v>
      </c>
      <c r="M1851" s="14">
        <v>112.14</v>
      </c>
      <c r="N1851" s="13">
        <v>112.14</v>
      </c>
      <c r="O1851" s="13">
        <v>1</v>
      </c>
    </row>
    <row r="1852" spans="1:15" x14ac:dyDescent="0.35">
      <c r="G1852" t="s">
        <v>242</v>
      </c>
      <c r="H1852" s="12" t="s">
        <v>3684</v>
      </c>
      <c r="I1852" s="13">
        <v>184</v>
      </c>
      <c r="J1852" s="13">
        <v>1</v>
      </c>
      <c r="K1852" s="13">
        <v>3</v>
      </c>
      <c r="L1852" s="14">
        <v>1.49</v>
      </c>
      <c r="M1852" s="14">
        <v>7.56</v>
      </c>
      <c r="N1852" s="13">
        <v>7.56</v>
      </c>
      <c r="O1852" s="13">
        <v>1</v>
      </c>
    </row>
    <row r="1853" spans="1:15" x14ac:dyDescent="0.35">
      <c r="G1853" t="s">
        <v>150</v>
      </c>
      <c r="H1853" s="12" t="s">
        <v>8143</v>
      </c>
      <c r="I1853" s="13">
        <v>184</v>
      </c>
      <c r="J1853" s="13">
        <v>1</v>
      </c>
      <c r="K1853" s="13">
        <v>4</v>
      </c>
      <c r="L1853" s="14">
        <v>2.42</v>
      </c>
      <c r="M1853" s="14">
        <v>3.24</v>
      </c>
      <c r="N1853" s="13">
        <v>3.24</v>
      </c>
      <c r="O1853" s="13">
        <v>1</v>
      </c>
    </row>
    <row r="1854" spans="1:15" x14ac:dyDescent="0.35">
      <c r="B1854" t="s">
        <v>126</v>
      </c>
      <c r="C1854" t="s">
        <v>126</v>
      </c>
      <c r="D1854" t="s">
        <v>127</v>
      </c>
      <c r="E1854" t="s">
        <v>128</v>
      </c>
      <c r="F1854" t="s">
        <v>63</v>
      </c>
      <c r="G1854" t="s">
        <v>64</v>
      </c>
      <c r="H1854" s="12" t="s">
        <v>11849</v>
      </c>
      <c r="I1854" s="13">
        <v>151</v>
      </c>
      <c r="J1854" s="13">
        <v>1</v>
      </c>
      <c r="K1854" s="13">
        <v>2</v>
      </c>
      <c r="L1854" s="14">
        <v>4.5999999999999996</v>
      </c>
      <c r="M1854" s="14">
        <v>24.56</v>
      </c>
      <c r="N1854" s="13">
        <v>24.56</v>
      </c>
      <c r="O1854" s="13">
        <v>1</v>
      </c>
    </row>
    <row r="1855" spans="1:15" x14ac:dyDescent="0.35">
      <c r="B1855" t="s">
        <v>5442</v>
      </c>
      <c r="C1855" t="s">
        <v>88</v>
      </c>
      <c r="D1855" t="s">
        <v>37</v>
      </c>
      <c r="E1855" t="s">
        <v>38</v>
      </c>
      <c r="F1855" t="s">
        <v>63</v>
      </c>
      <c r="G1855" t="s">
        <v>97</v>
      </c>
      <c r="H1855" s="12" t="s">
        <v>5445</v>
      </c>
      <c r="I1855" s="13">
        <v>61</v>
      </c>
      <c r="J1855" s="13">
        <v>1</v>
      </c>
      <c r="K1855" s="13">
        <v>2</v>
      </c>
      <c r="L1855" s="14">
        <v>26.5</v>
      </c>
      <c r="M1855" s="14">
        <v>64.5</v>
      </c>
      <c r="N1855" s="13">
        <v>64.5</v>
      </c>
      <c r="O1855" s="13">
        <v>1</v>
      </c>
    </row>
    <row r="1856" spans="1:15" x14ac:dyDescent="0.35">
      <c r="F1856" t="s">
        <v>73</v>
      </c>
      <c r="G1856" t="s">
        <v>130</v>
      </c>
      <c r="H1856" s="12" t="s">
        <v>5229</v>
      </c>
      <c r="I1856" s="13">
        <v>61</v>
      </c>
      <c r="J1856" s="13">
        <v>1</v>
      </c>
      <c r="K1856" s="13">
        <v>6</v>
      </c>
      <c r="L1856" s="14">
        <v>126.8</v>
      </c>
      <c r="M1856" s="14">
        <v>156.96</v>
      </c>
      <c r="N1856" s="13">
        <v>156.96</v>
      </c>
      <c r="O1856" s="13">
        <v>1</v>
      </c>
    </row>
    <row r="1857" spans="1:15" x14ac:dyDescent="0.35">
      <c r="B1857" t="s">
        <v>8464</v>
      </c>
      <c r="C1857" t="s">
        <v>8465</v>
      </c>
      <c r="D1857" t="s">
        <v>48</v>
      </c>
      <c r="E1857" t="s">
        <v>48</v>
      </c>
      <c r="F1857" t="s">
        <v>30</v>
      </c>
      <c r="G1857" t="s">
        <v>31</v>
      </c>
      <c r="H1857" s="12" t="s">
        <v>639</v>
      </c>
      <c r="I1857" s="13">
        <v>0</v>
      </c>
      <c r="J1857" s="13">
        <v>1</v>
      </c>
      <c r="K1857" s="13">
        <v>4</v>
      </c>
      <c r="L1857" s="14">
        <v>17.329999999999998</v>
      </c>
      <c r="M1857" s="14">
        <v>-46.344000000000001</v>
      </c>
      <c r="N1857" s="13">
        <v>-46.344000000000001</v>
      </c>
      <c r="O1857" s="13">
        <v>1</v>
      </c>
    </row>
    <row r="1858" spans="1:15" x14ac:dyDescent="0.35">
      <c r="F1858" t="s">
        <v>73</v>
      </c>
      <c r="G1858" t="s">
        <v>90</v>
      </c>
      <c r="H1858" s="12" t="s">
        <v>2919</v>
      </c>
      <c r="I1858" s="13">
        <v>0</v>
      </c>
      <c r="J1858" s="13">
        <v>1</v>
      </c>
      <c r="K1858" s="13">
        <v>4</v>
      </c>
      <c r="L1858" s="14">
        <v>66.87</v>
      </c>
      <c r="M1858" s="14">
        <v>256.92</v>
      </c>
      <c r="N1858" s="13">
        <v>256.92</v>
      </c>
      <c r="O1858" s="13">
        <v>1</v>
      </c>
    </row>
    <row r="1859" spans="1:15" x14ac:dyDescent="0.35">
      <c r="B1859" t="s">
        <v>2075</v>
      </c>
      <c r="C1859" t="s">
        <v>2076</v>
      </c>
      <c r="D1859" t="s">
        <v>37</v>
      </c>
      <c r="E1859" t="s">
        <v>455</v>
      </c>
      <c r="F1859" t="s">
        <v>30</v>
      </c>
      <c r="G1859" t="s">
        <v>150</v>
      </c>
      <c r="H1859" s="12" t="s">
        <v>12163</v>
      </c>
      <c r="I1859" s="13">
        <v>184</v>
      </c>
      <c r="J1859" s="13">
        <v>1</v>
      </c>
      <c r="K1859" s="13">
        <v>8</v>
      </c>
      <c r="L1859" s="14">
        <v>2.41</v>
      </c>
      <c r="M1859" s="14">
        <v>-27.36</v>
      </c>
      <c r="N1859" s="13">
        <v>-27.36</v>
      </c>
      <c r="O1859" s="13">
        <v>1</v>
      </c>
    </row>
    <row r="1860" spans="1:15" x14ac:dyDescent="0.35">
      <c r="B1860" t="s">
        <v>441</v>
      </c>
      <c r="C1860" t="s">
        <v>184</v>
      </c>
      <c r="D1860" t="s">
        <v>127</v>
      </c>
      <c r="E1860" t="s">
        <v>57</v>
      </c>
      <c r="F1860" t="s">
        <v>30</v>
      </c>
      <c r="G1860" t="s">
        <v>242</v>
      </c>
      <c r="H1860" s="12" t="s">
        <v>5767</v>
      </c>
      <c r="I1860" s="13">
        <v>92</v>
      </c>
      <c r="J1860" s="13">
        <v>1</v>
      </c>
      <c r="K1860" s="13">
        <v>2</v>
      </c>
      <c r="L1860" s="14">
        <v>3.64</v>
      </c>
      <c r="M1860" s="14">
        <v>2.52</v>
      </c>
      <c r="N1860" s="13">
        <v>2.52</v>
      </c>
      <c r="O1860" s="13">
        <v>1</v>
      </c>
    </row>
    <row r="1861" spans="1:15" x14ac:dyDescent="0.35">
      <c r="B1861" t="s">
        <v>719</v>
      </c>
      <c r="C1861" t="s">
        <v>222</v>
      </c>
      <c r="D1861" t="s">
        <v>223</v>
      </c>
      <c r="E1861" t="s">
        <v>720</v>
      </c>
      <c r="F1861" t="s">
        <v>63</v>
      </c>
      <c r="G1861" t="s">
        <v>97</v>
      </c>
      <c r="H1861" s="12" t="s">
        <v>9526</v>
      </c>
      <c r="I1861" s="13">
        <v>123</v>
      </c>
      <c r="J1861" s="13">
        <v>1</v>
      </c>
      <c r="K1861" s="13">
        <v>3</v>
      </c>
      <c r="L1861" s="14">
        <v>5.49</v>
      </c>
      <c r="M1861" s="14">
        <v>12.8058</v>
      </c>
      <c r="N1861" s="13">
        <v>12.8058</v>
      </c>
      <c r="O1861" s="13">
        <v>1</v>
      </c>
    </row>
    <row r="1862" spans="1:15" x14ac:dyDescent="0.35">
      <c r="F1862" t="s">
        <v>30</v>
      </c>
      <c r="G1862" t="s">
        <v>242</v>
      </c>
      <c r="H1862" s="12" t="s">
        <v>10154</v>
      </c>
      <c r="I1862" s="13">
        <v>123</v>
      </c>
      <c r="J1862" s="13">
        <v>1</v>
      </c>
      <c r="K1862" s="13">
        <v>5</v>
      </c>
      <c r="L1862" s="14">
        <v>36.67</v>
      </c>
      <c r="M1862" s="14">
        <v>78.435000000000002</v>
      </c>
      <c r="N1862" s="13">
        <v>78.435000000000002</v>
      </c>
      <c r="O1862" s="13">
        <v>1</v>
      </c>
    </row>
    <row r="1863" spans="1:15" x14ac:dyDescent="0.35">
      <c r="G1863" t="s">
        <v>59</v>
      </c>
      <c r="H1863" s="12" t="s">
        <v>8366</v>
      </c>
      <c r="I1863" s="13">
        <v>123</v>
      </c>
      <c r="J1863" s="13">
        <v>1</v>
      </c>
      <c r="K1863" s="13">
        <v>2</v>
      </c>
      <c r="L1863" s="14">
        <v>2.06</v>
      </c>
      <c r="M1863" s="14">
        <v>11.113200000000001</v>
      </c>
      <c r="N1863" s="13">
        <v>11.113200000000001</v>
      </c>
      <c r="O1863" s="13">
        <v>1</v>
      </c>
    </row>
    <row r="1864" spans="1:15" x14ac:dyDescent="0.35">
      <c r="B1864" t="s">
        <v>977</v>
      </c>
      <c r="C1864" t="s">
        <v>222</v>
      </c>
      <c r="D1864" t="s">
        <v>223</v>
      </c>
      <c r="E1864" t="s">
        <v>720</v>
      </c>
      <c r="F1864" t="s">
        <v>30</v>
      </c>
      <c r="G1864" t="s">
        <v>82</v>
      </c>
      <c r="H1864" s="12" t="s">
        <v>4449</v>
      </c>
      <c r="I1864" s="13">
        <v>153</v>
      </c>
      <c r="J1864" s="13">
        <v>1</v>
      </c>
      <c r="K1864" s="13">
        <v>5</v>
      </c>
      <c r="L1864" s="14">
        <v>7.85</v>
      </c>
      <c r="M1864" s="14">
        <v>11.49</v>
      </c>
      <c r="N1864" s="13">
        <v>11.49</v>
      </c>
      <c r="O1864" s="13">
        <v>1</v>
      </c>
    </row>
    <row r="1865" spans="1:15" x14ac:dyDescent="0.35">
      <c r="B1865" t="s">
        <v>1970</v>
      </c>
      <c r="C1865" t="s">
        <v>2076</v>
      </c>
      <c r="D1865" t="s">
        <v>37</v>
      </c>
      <c r="E1865" t="s">
        <v>455</v>
      </c>
      <c r="F1865" t="s">
        <v>63</v>
      </c>
      <c r="G1865" t="s">
        <v>97</v>
      </c>
      <c r="H1865" s="12" t="s">
        <v>4754</v>
      </c>
      <c r="I1865" s="13">
        <v>151</v>
      </c>
      <c r="J1865" s="13">
        <v>1</v>
      </c>
      <c r="K1865" s="13">
        <v>6</v>
      </c>
      <c r="L1865" s="14">
        <v>22.45</v>
      </c>
      <c r="M1865" s="14">
        <v>138.96</v>
      </c>
      <c r="N1865" s="13">
        <v>138.96</v>
      </c>
      <c r="O1865" s="13">
        <v>1</v>
      </c>
    </row>
    <row r="1866" spans="1:15" x14ac:dyDescent="0.35">
      <c r="F1866" t="s">
        <v>30</v>
      </c>
      <c r="G1866" t="s">
        <v>242</v>
      </c>
      <c r="H1866" s="12" t="s">
        <v>4761</v>
      </c>
      <c r="I1866" s="13">
        <v>151</v>
      </c>
      <c r="J1866" s="13">
        <v>1</v>
      </c>
      <c r="K1866" s="13">
        <v>5</v>
      </c>
      <c r="L1866" s="14">
        <v>16.86</v>
      </c>
      <c r="M1866" s="14">
        <v>28.05</v>
      </c>
      <c r="N1866" s="13">
        <v>28.05</v>
      </c>
      <c r="O1866" s="13">
        <v>1</v>
      </c>
    </row>
    <row r="1867" spans="1:15" x14ac:dyDescent="0.35">
      <c r="B1867" t="s">
        <v>196</v>
      </c>
      <c r="C1867" t="s">
        <v>197</v>
      </c>
      <c r="D1867" t="s">
        <v>56</v>
      </c>
      <c r="E1867" t="s">
        <v>128</v>
      </c>
      <c r="F1867" t="s">
        <v>30</v>
      </c>
      <c r="G1867" t="s">
        <v>31</v>
      </c>
      <c r="H1867" s="12" t="s">
        <v>2616</v>
      </c>
      <c r="I1867" s="13">
        <v>123</v>
      </c>
      <c r="J1867" s="13">
        <v>1</v>
      </c>
      <c r="K1867" s="13">
        <v>5</v>
      </c>
      <c r="L1867" s="14">
        <v>57.93</v>
      </c>
      <c r="M1867" s="14">
        <v>-6.78</v>
      </c>
      <c r="N1867" s="13">
        <v>-6.78</v>
      </c>
      <c r="O1867" s="13">
        <v>1</v>
      </c>
    </row>
    <row r="1868" spans="1:15" x14ac:dyDescent="0.35">
      <c r="A1868" t="s">
        <v>3983</v>
      </c>
      <c r="B1868" t="s">
        <v>2065</v>
      </c>
      <c r="C1868" t="s">
        <v>197</v>
      </c>
      <c r="D1868" t="s">
        <v>56</v>
      </c>
      <c r="E1868" t="s">
        <v>128</v>
      </c>
      <c r="F1868" t="s">
        <v>63</v>
      </c>
      <c r="G1868" t="s">
        <v>114</v>
      </c>
      <c r="H1868" s="12" t="s">
        <v>3985</v>
      </c>
      <c r="I1868" s="13">
        <v>122</v>
      </c>
      <c r="J1868" s="13">
        <v>1</v>
      </c>
      <c r="K1868" s="13">
        <v>4</v>
      </c>
      <c r="L1868" s="14">
        <v>41.73</v>
      </c>
      <c r="M1868" s="14">
        <v>108.468</v>
      </c>
      <c r="N1868" s="13">
        <v>108.468</v>
      </c>
      <c r="O1868" s="13">
        <v>1</v>
      </c>
    </row>
    <row r="1869" spans="1:15" x14ac:dyDescent="0.35">
      <c r="G1869" t="s">
        <v>97</v>
      </c>
      <c r="H1869" s="12" t="s">
        <v>2169</v>
      </c>
      <c r="I1869" s="13">
        <v>122</v>
      </c>
      <c r="J1869" s="13">
        <v>1</v>
      </c>
      <c r="K1869" s="13">
        <v>2</v>
      </c>
      <c r="L1869" s="14">
        <v>18.55</v>
      </c>
      <c r="M1869" s="14">
        <v>81.701999999999998</v>
      </c>
      <c r="N1869" s="13">
        <v>81.701999999999998</v>
      </c>
      <c r="O1869" s="13">
        <v>1</v>
      </c>
    </row>
    <row r="1870" spans="1:15" x14ac:dyDescent="0.35">
      <c r="F1870" t="s">
        <v>30</v>
      </c>
      <c r="G1870" t="s">
        <v>242</v>
      </c>
      <c r="H1870" s="12" t="s">
        <v>2266</v>
      </c>
      <c r="I1870" s="13">
        <v>122</v>
      </c>
      <c r="J1870" s="13">
        <v>1</v>
      </c>
      <c r="K1870" s="13">
        <v>3</v>
      </c>
      <c r="L1870" s="14">
        <v>1</v>
      </c>
      <c r="M1870" s="14">
        <v>10.26</v>
      </c>
      <c r="N1870" s="13">
        <v>10.26</v>
      </c>
      <c r="O1870" s="13">
        <v>1</v>
      </c>
    </row>
    <row r="1871" spans="1:15" x14ac:dyDescent="0.35">
      <c r="G1871" t="s">
        <v>31</v>
      </c>
      <c r="H1871" s="12" t="s">
        <v>4017</v>
      </c>
      <c r="I1871" s="13">
        <v>122</v>
      </c>
      <c r="J1871" s="13">
        <v>1</v>
      </c>
      <c r="K1871" s="13">
        <v>4</v>
      </c>
      <c r="L1871" s="14">
        <v>3.87</v>
      </c>
      <c r="M1871" s="14">
        <v>-2.6640000000000001</v>
      </c>
      <c r="N1871" s="13">
        <v>-2.6640000000000001</v>
      </c>
      <c r="O1871" s="13">
        <v>1</v>
      </c>
    </row>
    <row r="1872" spans="1:15" x14ac:dyDescent="0.35">
      <c r="F1872" t="s">
        <v>73</v>
      </c>
      <c r="G1872" t="s">
        <v>139</v>
      </c>
      <c r="H1872" s="12" t="s">
        <v>4009</v>
      </c>
      <c r="I1872" s="13">
        <v>122</v>
      </c>
      <c r="J1872" s="13">
        <v>1</v>
      </c>
      <c r="K1872" s="13">
        <v>5</v>
      </c>
      <c r="L1872" s="14">
        <v>9.89</v>
      </c>
      <c r="M1872" s="14">
        <v>46.05</v>
      </c>
      <c r="N1872" s="13">
        <v>46.05</v>
      </c>
      <c r="O1872" s="13">
        <v>1</v>
      </c>
    </row>
    <row r="1873" spans="1:15" x14ac:dyDescent="0.35">
      <c r="B1873" t="s">
        <v>4506</v>
      </c>
      <c r="C1873" t="s">
        <v>293</v>
      </c>
      <c r="D1873" t="s">
        <v>37</v>
      </c>
      <c r="E1873" t="s">
        <v>230</v>
      </c>
      <c r="F1873" t="s">
        <v>30</v>
      </c>
      <c r="G1873" t="s">
        <v>40</v>
      </c>
      <c r="H1873" s="12" t="s">
        <v>6607</v>
      </c>
      <c r="I1873" s="13">
        <v>122</v>
      </c>
      <c r="J1873" s="13">
        <v>1</v>
      </c>
      <c r="K1873" s="13">
        <v>2</v>
      </c>
      <c r="L1873" s="14">
        <v>3.88</v>
      </c>
      <c r="M1873" s="14">
        <v>15.48</v>
      </c>
      <c r="N1873" s="13">
        <v>15.48</v>
      </c>
      <c r="O1873" s="13">
        <v>1</v>
      </c>
    </row>
    <row r="1874" spans="1:15" x14ac:dyDescent="0.35">
      <c r="B1874" t="s">
        <v>7800</v>
      </c>
      <c r="C1874" t="s">
        <v>135</v>
      </c>
      <c r="D1874" t="s">
        <v>48</v>
      </c>
      <c r="E1874" t="s">
        <v>48</v>
      </c>
      <c r="F1874" t="s">
        <v>30</v>
      </c>
      <c r="G1874" t="s">
        <v>167</v>
      </c>
      <c r="H1874" s="12" t="s">
        <v>4750</v>
      </c>
      <c r="I1874" s="13">
        <v>30</v>
      </c>
      <c r="J1874" s="13">
        <v>1</v>
      </c>
      <c r="K1874" s="13">
        <v>1</v>
      </c>
      <c r="L1874" s="14">
        <v>7.6</v>
      </c>
      <c r="M1874" s="14">
        <v>3.3</v>
      </c>
      <c r="N1874" s="13">
        <v>3.3</v>
      </c>
      <c r="O1874" s="13">
        <v>1</v>
      </c>
    </row>
    <row r="1875" spans="1:15" x14ac:dyDescent="0.35">
      <c r="G1875" t="s">
        <v>40</v>
      </c>
      <c r="H1875" s="12" t="s">
        <v>7814</v>
      </c>
      <c r="I1875" s="13">
        <v>30</v>
      </c>
      <c r="J1875" s="13">
        <v>1</v>
      </c>
      <c r="K1875" s="13">
        <v>1</v>
      </c>
      <c r="L1875" s="14">
        <v>9.14</v>
      </c>
      <c r="M1875" s="14">
        <v>2.25</v>
      </c>
      <c r="N1875" s="13">
        <v>2.25</v>
      </c>
      <c r="O1875" s="13">
        <v>1</v>
      </c>
    </row>
    <row r="1876" spans="1:15" x14ac:dyDescent="0.35">
      <c r="F1876" t="s">
        <v>73</v>
      </c>
      <c r="G1876" t="s">
        <v>130</v>
      </c>
      <c r="H1876" s="12" t="s">
        <v>5622</v>
      </c>
      <c r="I1876" s="13">
        <v>30</v>
      </c>
      <c r="J1876" s="13">
        <v>1</v>
      </c>
      <c r="K1876" s="13">
        <v>2</v>
      </c>
      <c r="L1876" s="14">
        <v>319.58</v>
      </c>
      <c r="M1876" s="14">
        <v>296.94</v>
      </c>
      <c r="N1876" s="13">
        <v>296.94</v>
      </c>
      <c r="O1876" s="13">
        <v>1</v>
      </c>
    </row>
    <row r="1877" spans="1:15" x14ac:dyDescent="0.35">
      <c r="B1877" t="s">
        <v>5847</v>
      </c>
      <c r="C1877" t="s">
        <v>1099</v>
      </c>
      <c r="D1877" t="s">
        <v>48</v>
      </c>
      <c r="E1877" t="s">
        <v>48</v>
      </c>
      <c r="F1877" t="s">
        <v>30</v>
      </c>
      <c r="G1877" t="s">
        <v>242</v>
      </c>
      <c r="H1877" s="12" t="s">
        <v>2221</v>
      </c>
      <c r="I1877" s="13">
        <v>183</v>
      </c>
      <c r="J1877" s="13">
        <v>1</v>
      </c>
      <c r="K1877" s="13">
        <v>2</v>
      </c>
      <c r="L1877" s="14">
        <v>6.79</v>
      </c>
      <c r="M1877" s="14">
        <v>35.880000000000003</v>
      </c>
      <c r="N1877" s="13">
        <v>35.880000000000003</v>
      </c>
      <c r="O1877" s="13">
        <v>1</v>
      </c>
    </row>
    <row r="1878" spans="1:15" x14ac:dyDescent="0.35">
      <c r="B1878" t="s">
        <v>1427</v>
      </c>
      <c r="C1878" t="s">
        <v>222</v>
      </c>
      <c r="D1878" t="s">
        <v>223</v>
      </c>
      <c r="E1878" t="s">
        <v>128</v>
      </c>
      <c r="F1878" t="s">
        <v>30</v>
      </c>
      <c r="G1878" t="s">
        <v>82</v>
      </c>
      <c r="H1878" s="12" t="s">
        <v>1780</v>
      </c>
      <c r="I1878" s="13">
        <v>91</v>
      </c>
      <c r="J1878" s="13">
        <v>1</v>
      </c>
      <c r="K1878" s="13">
        <v>3</v>
      </c>
      <c r="L1878" s="14">
        <v>6.1</v>
      </c>
      <c r="M1878" s="14">
        <v>5.2271999999999998</v>
      </c>
      <c r="N1878" s="13">
        <v>5.2271999999999998</v>
      </c>
      <c r="O1878" s="13">
        <v>1</v>
      </c>
    </row>
    <row r="1879" spans="1:15" x14ac:dyDescent="0.35">
      <c r="G1879" t="s">
        <v>167</v>
      </c>
      <c r="H1879" s="12" t="s">
        <v>623</v>
      </c>
      <c r="I1879" s="13">
        <v>91</v>
      </c>
      <c r="J1879" s="13">
        <v>1</v>
      </c>
      <c r="K1879" s="13">
        <v>7</v>
      </c>
      <c r="L1879" s="14">
        <v>22.56</v>
      </c>
      <c r="M1879" s="14">
        <v>27.241199999999999</v>
      </c>
      <c r="N1879" s="13">
        <v>27.241199999999999</v>
      </c>
      <c r="O1879" s="13">
        <v>1</v>
      </c>
    </row>
    <row r="1880" spans="1:15" x14ac:dyDescent="0.35">
      <c r="F1880" t="s">
        <v>73</v>
      </c>
      <c r="G1880" t="s">
        <v>139</v>
      </c>
      <c r="H1880" s="12" t="s">
        <v>8689</v>
      </c>
      <c r="I1880" s="13">
        <v>91</v>
      </c>
      <c r="J1880" s="13">
        <v>1</v>
      </c>
      <c r="K1880" s="13">
        <v>5</v>
      </c>
      <c r="L1880" s="14">
        <v>181.01</v>
      </c>
      <c r="M1880" s="14">
        <v>111.59099999999999</v>
      </c>
      <c r="N1880" s="13">
        <v>111.59099999999999</v>
      </c>
      <c r="O1880" s="13">
        <v>1</v>
      </c>
    </row>
    <row r="1881" spans="1:15" x14ac:dyDescent="0.35">
      <c r="G1881" t="s">
        <v>130</v>
      </c>
      <c r="H1881" s="12" t="s">
        <v>9377</v>
      </c>
      <c r="I1881" s="13">
        <v>91</v>
      </c>
      <c r="J1881" s="13">
        <v>1</v>
      </c>
      <c r="K1881" s="13">
        <v>3</v>
      </c>
      <c r="L1881" s="14">
        <v>6.49</v>
      </c>
      <c r="M1881" s="14">
        <v>8.4564000000000004</v>
      </c>
      <c r="N1881" s="13">
        <v>8.4564000000000004</v>
      </c>
      <c r="O1881" s="13">
        <v>1</v>
      </c>
    </row>
    <row r="1882" spans="1:15" x14ac:dyDescent="0.35">
      <c r="B1882" t="s">
        <v>70</v>
      </c>
      <c r="C1882" t="s">
        <v>71</v>
      </c>
      <c r="D1882" t="s">
        <v>71</v>
      </c>
      <c r="E1882" t="s">
        <v>71</v>
      </c>
      <c r="F1882" t="s">
        <v>30</v>
      </c>
      <c r="G1882" t="s">
        <v>170</v>
      </c>
      <c r="H1882" s="12" t="s">
        <v>1433</v>
      </c>
      <c r="I1882" s="13">
        <v>91</v>
      </c>
      <c r="J1882" s="13">
        <v>1</v>
      </c>
      <c r="K1882" s="13">
        <v>1</v>
      </c>
      <c r="L1882" s="14">
        <v>0.69</v>
      </c>
      <c r="M1882" s="14">
        <v>6.51</v>
      </c>
      <c r="N1882" s="13">
        <v>6.51</v>
      </c>
      <c r="O1882" s="13">
        <v>1</v>
      </c>
    </row>
    <row r="1883" spans="1:15" x14ac:dyDescent="0.35">
      <c r="B1883" t="s">
        <v>785</v>
      </c>
      <c r="C1883" t="s">
        <v>36</v>
      </c>
      <c r="D1883" t="s">
        <v>37</v>
      </c>
      <c r="E1883" t="s">
        <v>38</v>
      </c>
      <c r="F1883" t="s">
        <v>30</v>
      </c>
      <c r="G1883" t="s">
        <v>82</v>
      </c>
      <c r="H1883" s="12" t="s">
        <v>12868</v>
      </c>
      <c r="I1883" s="13">
        <v>120</v>
      </c>
      <c r="J1883" s="13">
        <v>1</v>
      </c>
      <c r="K1883" s="13">
        <v>1</v>
      </c>
      <c r="L1883" s="14">
        <v>36.409999999999997</v>
      </c>
      <c r="M1883" s="14">
        <v>59.582999999999998</v>
      </c>
      <c r="N1883" s="13">
        <v>59.582999999999998</v>
      </c>
      <c r="O1883" s="13">
        <v>1</v>
      </c>
    </row>
    <row r="1884" spans="1:15" x14ac:dyDescent="0.35">
      <c r="G1884" t="s">
        <v>59</v>
      </c>
      <c r="H1884" s="12" t="s">
        <v>8820</v>
      </c>
      <c r="I1884" s="13">
        <v>120</v>
      </c>
      <c r="J1884" s="13">
        <v>1</v>
      </c>
      <c r="K1884" s="13">
        <v>1</v>
      </c>
      <c r="L1884" s="14">
        <v>1.24</v>
      </c>
      <c r="M1884" s="14">
        <v>4.0620000000000003</v>
      </c>
      <c r="N1884" s="13">
        <v>4.0620000000000003</v>
      </c>
      <c r="O1884" s="13">
        <v>1</v>
      </c>
    </row>
    <row r="1885" spans="1:15" x14ac:dyDescent="0.35">
      <c r="F1885" t="s">
        <v>73</v>
      </c>
      <c r="G1885" t="s">
        <v>130</v>
      </c>
      <c r="H1885" s="12" t="s">
        <v>2419</v>
      </c>
      <c r="I1885" s="13">
        <v>120</v>
      </c>
      <c r="J1885" s="13">
        <v>1</v>
      </c>
      <c r="K1885" s="13">
        <v>2</v>
      </c>
      <c r="L1885" s="14">
        <v>18.010000000000002</v>
      </c>
      <c r="M1885" s="14">
        <v>20.765999999999998</v>
      </c>
      <c r="N1885" s="13">
        <v>20.765999999999998</v>
      </c>
      <c r="O1885" s="13">
        <v>1</v>
      </c>
    </row>
    <row r="1886" spans="1:15" x14ac:dyDescent="0.35">
      <c r="A1886" t="s">
        <v>4906</v>
      </c>
      <c r="B1886" t="s">
        <v>404</v>
      </c>
      <c r="C1886" t="s">
        <v>405</v>
      </c>
      <c r="D1886" t="s">
        <v>28</v>
      </c>
      <c r="E1886" t="s">
        <v>28</v>
      </c>
      <c r="F1886" t="s">
        <v>30</v>
      </c>
      <c r="G1886" t="s">
        <v>156</v>
      </c>
      <c r="H1886" s="12" t="s">
        <v>700</v>
      </c>
      <c r="I1886" s="13">
        <v>61</v>
      </c>
      <c r="J1886" s="13">
        <v>1</v>
      </c>
      <c r="K1886" s="13">
        <v>1</v>
      </c>
      <c r="L1886" s="14">
        <v>2.17</v>
      </c>
      <c r="M1886" s="14">
        <v>1.1100000000000001</v>
      </c>
      <c r="N1886" s="13">
        <v>1.1100000000000001</v>
      </c>
      <c r="O1886" s="13">
        <v>1</v>
      </c>
    </row>
    <row r="1887" spans="1:15" x14ac:dyDescent="0.35">
      <c r="B1887" t="s">
        <v>2334</v>
      </c>
      <c r="C1887" t="s">
        <v>661</v>
      </c>
      <c r="D1887" t="s">
        <v>48</v>
      </c>
      <c r="E1887" t="s">
        <v>48</v>
      </c>
      <c r="F1887" t="s">
        <v>30</v>
      </c>
      <c r="G1887" t="s">
        <v>150</v>
      </c>
      <c r="H1887" s="12" t="s">
        <v>8885</v>
      </c>
      <c r="I1887" s="13">
        <v>90</v>
      </c>
      <c r="J1887" s="13">
        <v>1</v>
      </c>
      <c r="K1887" s="13">
        <v>1</v>
      </c>
      <c r="L1887" s="14">
        <v>0.86</v>
      </c>
      <c r="M1887" s="14">
        <v>-1.6919999999999999</v>
      </c>
      <c r="N1887" s="13">
        <v>-1.6919999999999999</v>
      </c>
      <c r="O1887" s="13">
        <v>1</v>
      </c>
    </row>
    <row r="1888" spans="1:15" x14ac:dyDescent="0.35">
      <c r="G1888" t="s">
        <v>31</v>
      </c>
      <c r="H1888" s="12" t="s">
        <v>320</v>
      </c>
      <c r="I1888" s="13">
        <v>90</v>
      </c>
      <c r="J1888" s="13">
        <v>1</v>
      </c>
      <c r="K1888" s="13">
        <v>2</v>
      </c>
      <c r="L1888" s="14">
        <v>31.01</v>
      </c>
      <c r="M1888" s="14">
        <v>-127.32</v>
      </c>
      <c r="N1888" s="13">
        <v>-127.32</v>
      </c>
      <c r="O1888" s="13">
        <v>1</v>
      </c>
    </row>
    <row r="1889" spans="2:15" x14ac:dyDescent="0.35">
      <c r="B1889" t="s">
        <v>3951</v>
      </c>
      <c r="C1889" t="s">
        <v>184</v>
      </c>
      <c r="D1889" t="s">
        <v>127</v>
      </c>
      <c r="E1889" t="s">
        <v>57</v>
      </c>
      <c r="F1889" t="s">
        <v>30</v>
      </c>
      <c r="G1889" t="s">
        <v>31</v>
      </c>
      <c r="H1889" s="12" t="s">
        <v>890</v>
      </c>
      <c r="I1889" s="13">
        <v>61</v>
      </c>
      <c r="J1889" s="13">
        <v>1</v>
      </c>
      <c r="K1889" s="13">
        <v>3</v>
      </c>
      <c r="L1889" s="14">
        <v>4.42</v>
      </c>
      <c r="M1889" s="14">
        <v>4.32</v>
      </c>
      <c r="N1889" s="13">
        <v>4.32</v>
      </c>
      <c r="O1889" s="13">
        <v>1</v>
      </c>
    </row>
    <row r="1890" spans="2:15" x14ac:dyDescent="0.35">
      <c r="F1890" t="s">
        <v>73</v>
      </c>
      <c r="G1890" t="s">
        <v>139</v>
      </c>
      <c r="H1890" s="12" t="s">
        <v>6397</v>
      </c>
      <c r="I1890" s="13">
        <v>61</v>
      </c>
      <c r="J1890" s="13">
        <v>1</v>
      </c>
      <c r="K1890" s="13">
        <v>7</v>
      </c>
      <c r="L1890" s="14">
        <v>169.97</v>
      </c>
      <c r="M1890" s="14">
        <v>574.14</v>
      </c>
      <c r="N1890" s="13">
        <v>574.14</v>
      </c>
      <c r="O1890" s="13">
        <v>1</v>
      </c>
    </row>
    <row r="1891" spans="2:15" x14ac:dyDescent="0.35">
      <c r="B1891" t="s">
        <v>3322</v>
      </c>
      <c r="C1891" t="s">
        <v>3323</v>
      </c>
      <c r="D1891" t="s">
        <v>28</v>
      </c>
      <c r="E1891" t="s">
        <v>28</v>
      </c>
      <c r="F1891" t="s">
        <v>63</v>
      </c>
      <c r="G1891" t="s">
        <v>64</v>
      </c>
      <c r="H1891" s="12" t="s">
        <v>596</v>
      </c>
      <c r="I1891" s="13">
        <v>92</v>
      </c>
      <c r="J1891" s="13">
        <v>1</v>
      </c>
      <c r="K1891" s="13">
        <v>2</v>
      </c>
      <c r="L1891" s="14">
        <v>11.75</v>
      </c>
      <c r="M1891" s="14">
        <v>6</v>
      </c>
      <c r="N1891" s="13">
        <v>6</v>
      </c>
      <c r="O1891" s="13">
        <v>1</v>
      </c>
    </row>
    <row r="1892" spans="2:15" x14ac:dyDescent="0.35">
      <c r="F1892" t="s">
        <v>30</v>
      </c>
      <c r="G1892" t="s">
        <v>82</v>
      </c>
      <c r="H1892" s="12" t="s">
        <v>11252</v>
      </c>
      <c r="I1892" s="13">
        <v>92</v>
      </c>
      <c r="J1892" s="13">
        <v>1</v>
      </c>
      <c r="K1892" s="13">
        <v>1</v>
      </c>
      <c r="L1892" s="14">
        <v>124.75</v>
      </c>
      <c r="M1892" s="14">
        <v>168.63</v>
      </c>
      <c r="N1892" s="13">
        <v>168.63</v>
      </c>
      <c r="O1892" s="13">
        <v>1</v>
      </c>
    </row>
    <row r="1893" spans="2:15" x14ac:dyDescent="0.35">
      <c r="H1893" s="12" t="s">
        <v>2341</v>
      </c>
      <c r="I1893" s="13">
        <v>92</v>
      </c>
      <c r="J1893" s="13">
        <v>1</v>
      </c>
      <c r="K1893" s="13">
        <v>1</v>
      </c>
      <c r="L1893" s="14">
        <v>17.45</v>
      </c>
      <c r="M1893" s="14">
        <v>6.69</v>
      </c>
      <c r="N1893" s="13">
        <v>6.69</v>
      </c>
      <c r="O1893" s="13">
        <v>1</v>
      </c>
    </row>
    <row r="1894" spans="2:15" x14ac:dyDescent="0.35">
      <c r="G1894" t="s">
        <v>156</v>
      </c>
      <c r="H1894" s="12" t="s">
        <v>3201</v>
      </c>
      <c r="I1894" s="13">
        <v>92</v>
      </c>
      <c r="J1894" s="13">
        <v>1</v>
      </c>
      <c r="K1894" s="13">
        <v>2</v>
      </c>
      <c r="L1894" s="14">
        <v>0.67</v>
      </c>
      <c r="M1894" s="14">
        <v>17.7</v>
      </c>
      <c r="N1894" s="13">
        <v>17.7</v>
      </c>
      <c r="O1894" s="13">
        <v>1</v>
      </c>
    </row>
    <row r="1895" spans="2:15" x14ac:dyDescent="0.35">
      <c r="G1895" t="s">
        <v>242</v>
      </c>
      <c r="H1895" s="12" t="s">
        <v>5767</v>
      </c>
      <c r="I1895" s="13">
        <v>92</v>
      </c>
      <c r="J1895" s="13">
        <v>1</v>
      </c>
      <c r="K1895" s="13">
        <v>2</v>
      </c>
      <c r="L1895" s="14">
        <v>24.15</v>
      </c>
      <c r="M1895" s="14">
        <v>7.08</v>
      </c>
      <c r="N1895" s="13">
        <v>7.08</v>
      </c>
      <c r="O1895" s="13">
        <v>1</v>
      </c>
    </row>
    <row r="1896" spans="2:15" x14ac:dyDescent="0.35">
      <c r="H1896" s="12" t="s">
        <v>657</v>
      </c>
      <c r="I1896" s="13">
        <v>92</v>
      </c>
      <c r="J1896" s="13">
        <v>1</v>
      </c>
      <c r="K1896" s="13">
        <v>12</v>
      </c>
      <c r="L1896" s="14">
        <v>18.5</v>
      </c>
      <c r="M1896" s="14">
        <v>0</v>
      </c>
      <c r="N1896" s="13">
        <v>0</v>
      </c>
      <c r="O1896" s="13">
        <v>1</v>
      </c>
    </row>
    <row r="1897" spans="2:15" x14ac:dyDescent="0.35">
      <c r="H1897" s="12" t="s">
        <v>1497</v>
      </c>
      <c r="I1897" s="13">
        <v>92</v>
      </c>
      <c r="J1897" s="13">
        <v>1</v>
      </c>
      <c r="K1897" s="13">
        <v>1</v>
      </c>
      <c r="L1897" s="14">
        <v>13.92</v>
      </c>
      <c r="M1897" s="14">
        <v>13.92</v>
      </c>
      <c r="N1897" s="13">
        <v>13.92</v>
      </c>
      <c r="O1897" s="13">
        <v>1</v>
      </c>
    </row>
    <row r="1898" spans="2:15" x14ac:dyDescent="0.35">
      <c r="H1898" s="12" t="s">
        <v>3684</v>
      </c>
      <c r="I1898" s="13">
        <v>92</v>
      </c>
      <c r="J1898" s="13">
        <v>1</v>
      </c>
      <c r="K1898" s="13">
        <v>1</v>
      </c>
      <c r="L1898" s="14">
        <v>1.79</v>
      </c>
      <c r="M1898" s="14">
        <v>2.52</v>
      </c>
      <c r="N1898" s="13">
        <v>2.52</v>
      </c>
      <c r="O1898" s="13">
        <v>1</v>
      </c>
    </row>
    <row r="1899" spans="2:15" x14ac:dyDescent="0.35">
      <c r="G1899" t="s">
        <v>59</v>
      </c>
      <c r="H1899" s="12" t="s">
        <v>2357</v>
      </c>
      <c r="I1899" s="13">
        <v>92</v>
      </c>
      <c r="J1899" s="13">
        <v>1</v>
      </c>
      <c r="K1899" s="13">
        <v>2</v>
      </c>
      <c r="L1899" s="14">
        <v>15.67</v>
      </c>
      <c r="M1899" s="14">
        <v>6.72</v>
      </c>
      <c r="N1899" s="13">
        <v>6.72</v>
      </c>
      <c r="O1899" s="13">
        <v>1</v>
      </c>
    </row>
    <row r="1900" spans="2:15" x14ac:dyDescent="0.35">
      <c r="G1900" t="s">
        <v>31</v>
      </c>
      <c r="H1900" s="12" t="s">
        <v>4239</v>
      </c>
      <c r="I1900" s="13">
        <v>92</v>
      </c>
      <c r="J1900" s="13">
        <v>1</v>
      </c>
      <c r="K1900" s="13">
        <v>1</v>
      </c>
      <c r="L1900" s="14">
        <v>1.27</v>
      </c>
      <c r="M1900" s="14">
        <v>0.51</v>
      </c>
      <c r="N1900" s="13">
        <v>0.51</v>
      </c>
      <c r="O1900" s="13">
        <v>1</v>
      </c>
    </row>
    <row r="1901" spans="2:15" x14ac:dyDescent="0.35">
      <c r="B1901" t="s">
        <v>4907</v>
      </c>
      <c r="C1901" t="s">
        <v>177</v>
      </c>
      <c r="D1901" t="s">
        <v>127</v>
      </c>
      <c r="E1901" t="s">
        <v>178</v>
      </c>
      <c r="F1901" t="s">
        <v>30</v>
      </c>
      <c r="G1901" t="s">
        <v>170</v>
      </c>
      <c r="H1901" s="12" t="s">
        <v>4909</v>
      </c>
      <c r="I1901" s="13">
        <v>120</v>
      </c>
      <c r="J1901" s="13">
        <v>1</v>
      </c>
      <c r="K1901" s="13">
        <v>3</v>
      </c>
      <c r="L1901" s="14">
        <v>5.33</v>
      </c>
      <c r="M1901" s="14">
        <v>4.26</v>
      </c>
      <c r="N1901" s="13">
        <v>4.26</v>
      </c>
      <c r="O1901" s="13">
        <v>1</v>
      </c>
    </row>
    <row r="1902" spans="2:15" x14ac:dyDescent="0.35">
      <c r="B1902" t="s">
        <v>3216</v>
      </c>
      <c r="C1902" t="s">
        <v>2076</v>
      </c>
      <c r="D1902" t="s">
        <v>37</v>
      </c>
      <c r="E1902" t="s">
        <v>455</v>
      </c>
      <c r="F1902" t="s">
        <v>30</v>
      </c>
      <c r="G1902" t="s">
        <v>167</v>
      </c>
      <c r="H1902" s="12" t="s">
        <v>8727</v>
      </c>
      <c r="I1902" s="13">
        <v>92</v>
      </c>
      <c r="J1902" s="13">
        <v>1</v>
      </c>
      <c r="K1902" s="13">
        <v>7</v>
      </c>
      <c r="L1902" s="14">
        <v>19.41</v>
      </c>
      <c r="M1902" s="14">
        <v>1.47</v>
      </c>
      <c r="N1902" s="13">
        <v>1.47</v>
      </c>
      <c r="O1902" s="13">
        <v>1</v>
      </c>
    </row>
    <row r="1903" spans="2:15" x14ac:dyDescent="0.35">
      <c r="F1903" t="s">
        <v>73</v>
      </c>
      <c r="G1903" t="s">
        <v>74</v>
      </c>
      <c r="H1903" s="12" t="s">
        <v>11282</v>
      </c>
      <c r="I1903" s="13">
        <v>92</v>
      </c>
      <c r="J1903" s="13">
        <v>1</v>
      </c>
      <c r="K1903" s="13">
        <v>6</v>
      </c>
      <c r="L1903" s="14">
        <v>109.58</v>
      </c>
      <c r="M1903" s="14">
        <v>204.66</v>
      </c>
      <c r="N1903" s="13">
        <v>204.66</v>
      </c>
      <c r="O1903" s="13">
        <v>1</v>
      </c>
    </row>
    <row r="1904" spans="2:15" x14ac:dyDescent="0.35">
      <c r="B1904" t="s">
        <v>273</v>
      </c>
      <c r="C1904" t="s">
        <v>197</v>
      </c>
      <c r="D1904" t="s">
        <v>56</v>
      </c>
      <c r="E1904" t="s">
        <v>128</v>
      </c>
      <c r="F1904" t="s">
        <v>63</v>
      </c>
      <c r="G1904" t="s">
        <v>64</v>
      </c>
      <c r="H1904" s="12" t="s">
        <v>596</v>
      </c>
      <c r="I1904" s="13">
        <v>92</v>
      </c>
      <c r="J1904" s="13">
        <v>1</v>
      </c>
      <c r="K1904" s="13">
        <v>2</v>
      </c>
      <c r="L1904" s="14">
        <v>6.75</v>
      </c>
      <c r="M1904" s="14">
        <v>6</v>
      </c>
      <c r="N1904" s="13">
        <v>6</v>
      </c>
      <c r="O1904" s="13">
        <v>1</v>
      </c>
    </row>
    <row r="1905" spans="1:15" x14ac:dyDescent="0.35">
      <c r="F1905" t="s">
        <v>73</v>
      </c>
      <c r="G1905" t="s">
        <v>74</v>
      </c>
      <c r="H1905" s="12" t="s">
        <v>11266</v>
      </c>
      <c r="I1905" s="13">
        <v>92</v>
      </c>
      <c r="J1905" s="13">
        <v>1</v>
      </c>
      <c r="K1905" s="13">
        <v>1</v>
      </c>
      <c r="L1905" s="14">
        <v>29.38</v>
      </c>
      <c r="M1905" s="14">
        <v>-6.4275000000000002</v>
      </c>
      <c r="N1905" s="13">
        <v>-6.4275000000000002</v>
      </c>
      <c r="O1905" s="13">
        <v>1</v>
      </c>
    </row>
    <row r="1906" spans="1:15" x14ac:dyDescent="0.35">
      <c r="G1906" t="s">
        <v>130</v>
      </c>
      <c r="H1906" s="12" t="s">
        <v>5261</v>
      </c>
      <c r="I1906" s="13">
        <v>92</v>
      </c>
      <c r="J1906" s="13">
        <v>1</v>
      </c>
      <c r="K1906" s="13">
        <v>3</v>
      </c>
      <c r="L1906" s="14">
        <v>268.19</v>
      </c>
      <c r="M1906" s="14">
        <v>133.60499999999999</v>
      </c>
      <c r="N1906" s="13">
        <v>133.60499999999999</v>
      </c>
      <c r="O1906" s="13">
        <v>1</v>
      </c>
    </row>
    <row r="1907" spans="1:15" x14ac:dyDescent="0.35">
      <c r="B1907" t="s">
        <v>12620</v>
      </c>
      <c r="C1907" t="s">
        <v>2782</v>
      </c>
      <c r="D1907" t="s">
        <v>56</v>
      </c>
      <c r="E1907" t="s">
        <v>128</v>
      </c>
      <c r="F1907" t="s">
        <v>30</v>
      </c>
      <c r="G1907" t="s">
        <v>156</v>
      </c>
      <c r="H1907" s="12" t="s">
        <v>4221</v>
      </c>
      <c r="I1907" s="13">
        <v>123</v>
      </c>
      <c r="J1907" s="13">
        <v>1</v>
      </c>
      <c r="K1907" s="13">
        <v>7</v>
      </c>
      <c r="L1907" s="14">
        <v>48.74</v>
      </c>
      <c r="M1907" s="14">
        <v>59.64</v>
      </c>
      <c r="N1907" s="13">
        <v>59.64</v>
      </c>
      <c r="O1907" s="13">
        <v>1</v>
      </c>
    </row>
    <row r="1908" spans="1:15" x14ac:dyDescent="0.35">
      <c r="B1908" t="s">
        <v>1200</v>
      </c>
      <c r="C1908" t="s">
        <v>534</v>
      </c>
      <c r="D1908" t="s">
        <v>56</v>
      </c>
      <c r="E1908" t="s">
        <v>178</v>
      </c>
      <c r="F1908" t="s">
        <v>30</v>
      </c>
      <c r="G1908" t="s">
        <v>156</v>
      </c>
      <c r="H1908" s="12" t="s">
        <v>1941</v>
      </c>
      <c r="I1908" s="13">
        <v>212</v>
      </c>
      <c r="J1908" s="13">
        <v>1</v>
      </c>
      <c r="K1908" s="13">
        <v>2</v>
      </c>
      <c r="L1908" s="14">
        <v>1.3</v>
      </c>
      <c r="M1908" s="14">
        <v>9.06</v>
      </c>
      <c r="N1908" s="13">
        <v>9.06</v>
      </c>
      <c r="O1908" s="13">
        <v>1</v>
      </c>
    </row>
    <row r="1909" spans="1:15" x14ac:dyDescent="0.35">
      <c r="B1909" t="s">
        <v>101</v>
      </c>
      <c r="C1909" t="s">
        <v>102</v>
      </c>
      <c r="D1909" t="s">
        <v>37</v>
      </c>
      <c r="E1909" t="s">
        <v>103</v>
      </c>
      <c r="F1909" t="s">
        <v>63</v>
      </c>
      <c r="G1909" t="s">
        <v>64</v>
      </c>
      <c r="H1909" s="12" t="s">
        <v>5010</v>
      </c>
      <c r="I1909" s="13">
        <v>122</v>
      </c>
      <c r="J1909" s="13">
        <v>1</v>
      </c>
      <c r="K1909" s="13">
        <v>9</v>
      </c>
      <c r="L1909" s="14">
        <v>10.58</v>
      </c>
      <c r="M1909" s="14">
        <v>-2.4975000000000001</v>
      </c>
      <c r="N1909" s="13">
        <v>-2.4975000000000001</v>
      </c>
      <c r="O1909" s="13">
        <v>1</v>
      </c>
    </row>
    <row r="1910" spans="1:15" x14ac:dyDescent="0.35">
      <c r="B1910" t="s">
        <v>54</v>
      </c>
      <c r="C1910" t="s">
        <v>55</v>
      </c>
      <c r="D1910" t="s">
        <v>56</v>
      </c>
      <c r="E1910" t="s">
        <v>57</v>
      </c>
      <c r="F1910" t="s">
        <v>73</v>
      </c>
      <c r="G1910" t="s">
        <v>130</v>
      </c>
      <c r="H1910" s="12" t="s">
        <v>4438</v>
      </c>
      <c r="I1910" s="13">
        <v>92</v>
      </c>
      <c r="J1910" s="13">
        <v>1</v>
      </c>
      <c r="K1910" s="13">
        <v>2</v>
      </c>
      <c r="L1910" s="14">
        <v>10.48</v>
      </c>
      <c r="M1910" s="14">
        <v>-55.8</v>
      </c>
      <c r="N1910" s="13">
        <v>-55.8</v>
      </c>
      <c r="O1910" s="13">
        <v>1</v>
      </c>
    </row>
    <row r="1911" spans="1:15" x14ac:dyDescent="0.35">
      <c r="B1911" t="s">
        <v>134</v>
      </c>
      <c r="C1911" t="s">
        <v>135</v>
      </c>
      <c r="D1911" t="s">
        <v>48</v>
      </c>
      <c r="E1911" t="s">
        <v>48</v>
      </c>
      <c r="F1911" t="s">
        <v>30</v>
      </c>
      <c r="G1911" t="s">
        <v>242</v>
      </c>
      <c r="H1911" s="12" t="s">
        <v>2221</v>
      </c>
      <c r="I1911" s="13">
        <v>214</v>
      </c>
      <c r="J1911" s="13">
        <v>1</v>
      </c>
      <c r="K1911" s="13">
        <v>2</v>
      </c>
      <c r="L1911" s="14">
        <v>2.98</v>
      </c>
      <c r="M1911" s="14">
        <v>35.880000000000003</v>
      </c>
      <c r="N1911" s="13">
        <v>35.880000000000003</v>
      </c>
      <c r="O1911" s="13">
        <v>1</v>
      </c>
    </row>
    <row r="1912" spans="1:15" x14ac:dyDescent="0.35">
      <c r="H1912" s="12" t="s">
        <v>7350</v>
      </c>
      <c r="I1912" s="13">
        <v>214</v>
      </c>
      <c r="J1912" s="13">
        <v>1</v>
      </c>
      <c r="K1912" s="13">
        <v>1</v>
      </c>
      <c r="L1912" s="14">
        <v>0.17</v>
      </c>
      <c r="M1912" s="14">
        <v>4.0199999999999996</v>
      </c>
      <c r="N1912" s="13">
        <v>4.0199999999999996</v>
      </c>
      <c r="O1912" s="13">
        <v>1</v>
      </c>
    </row>
    <row r="1913" spans="1:15" x14ac:dyDescent="0.35">
      <c r="A1913" t="s">
        <v>5793</v>
      </c>
      <c r="B1913" t="s">
        <v>2065</v>
      </c>
      <c r="C1913" t="s">
        <v>2422</v>
      </c>
      <c r="D1913" t="s">
        <v>28</v>
      </c>
      <c r="E1913" t="s">
        <v>28</v>
      </c>
      <c r="F1913" t="s">
        <v>73</v>
      </c>
      <c r="G1913" t="s">
        <v>139</v>
      </c>
      <c r="H1913" s="12" t="s">
        <v>2069</v>
      </c>
      <c r="I1913" s="13">
        <v>0</v>
      </c>
      <c r="J1913" s="13">
        <v>1</v>
      </c>
      <c r="K1913" s="13">
        <v>1</v>
      </c>
      <c r="L1913" s="14">
        <v>3.82</v>
      </c>
      <c r="M1913" s="14">
        <v>4.83</v>
      </c>
      <c r="N1913" s="13">
        <v>4.83</v>
      </c>
      <c r="O1913" s="13">
        <v>1</v>
      </c>
    </row>
    <row r="1914" spans="1:15" x14ac:dyDescent="0.35">
      <c r="B1914" t="s">
        <v>3957</v>
      </c>
      <c r="C1914" t="s">
        <v>184</v>
      </c>
      <c r="D1914" t="s">
        <v>127</v>
      </c>
      <c r="E1914" t="s">
        <v>57</v>
      </c>
      <c r="F1914" t="s">
        <v>63</v>
      </c>
      <c r="G1914" t="s">
        <v>64</v>
      </c>
      <c r="H1914" s="12" t="s">
        <v>4383</v>
      </c>
      <c r="I1914" s="13">
        <v>122</v>
      </c>
      <c r="J1914" s="13">
        <v>1</v>
      </c>
      <c r="K1914" s="13">
        <v>4</v>
      </c>
      <c r="L1914" s="14">
        <v>6.52</v>
      </c>
      <c r="M1914" s="14">
        <v>1.248</v>
      </c>
      <c r="N1914" s="13">
        <v>1.248</v>
      </c>
      <c r="O1914" s="13">
        <v>1</v>
      </c>
    </row>
    <row r="1915" spans="1:15" x14ac:dyDescent="0.35">
      <c r="F1915" t="s">
        <v>30</v>
      </c>
      <c r="G1915" t="s">
        <v>40</v>
      </c>
      <c r="H1915" s="12" t="s">
        <v>2746</v>
      </c>
      <c r="I1915" s="13">
        <v>122</v>
      </c>
      <c r="J1915" s="13">
        <v>1</v>
      </c>
      <c r="K1915" s="13">
        <v>4</v>
      </c>
      <c r="L1915" s="14">
        <v>10.96</v>
      </c>
      <c r="M1915" s="14">
        <v>44.32</v>
      </c>
      <c r="N1915" s="13">
        <v>44.32</v>
      </c>
      <c r="O1915" s="13">
        <v>1</v>
      </c>
    </row>
    <row r="1916" spans="1:15" x14ac:dyDescent="0.35">
      <c r="F1916" t="s">
        <v>73</v>
      </c>
      <c r="G1916" t="s">
        <v>139</v>
      </c>
      <c r="H1916" s="12" t="s">
        <v>11817</v>
      </c>
      <c r="I1916" s="13">
        <v>122</v>
      </c>
      <c r="J1916" s="13">
        <v>1</v>
      </c>
      <c r="K1916" s="13">
        <v>2</v>
      </c>
      <c r="L1916" s="14">
        <v>6.52</v>
      </c>
      <c r="M1916" s="14">
        <v>1.04</v>
      </c>
      <c r="N1916" s="13">
        <v>1.04</v>
      </c>
      <c r="O1916" s="13">
        <v>1</v>
      </c>
    </row>
    <row r="1917" spans="1:15" x14ac:dyDescent="0.35">
      <c r="B1917" t="s">
        <v>111</v>
      </c>
      <c r="C1917" t="s">
        <v>112</v>
      </c>
      <c r="D1917" t="s">
        <v>56</v>
      </c>
      <c r="E1917" t="s">
        <v>57</v>
      </c>
      <c r="F1917" t="s">
        <v>63</v>
      </c>
      <c r="G1917" t="s">
        <v>114</v>
      </c>
      <c r="H1917" s="12" t="s">
        <v>6475</v>
      </c>
      <c r="I1917" s="13">
        <v>151</v>
      </c>
      <c r="J1917" s="13">
        <v>1</v>
      </c>
      <c r="K1917" s="13">
        <v>3</v>
      </c>
      <c r="L1917" s="14">
        <v>46.14</v>
      </c>
      <c r="M1917" s="14">
        <v>-490.14</v>
      </c>
      <c r="N1917" s="13">
        <v>-490.14</v>
      </c>
      <c r="O1917" s="13">
        <v>1</v>
      </c>
    </row>
    <row r="1918" spans="1:15" x14ac:dyDescent="0.35">
      <c r="F1918" t="s">
        <v>30</v>
      </c>
      <c r="G1918" t="s">
        <v>242</v>
      </c>
      <c r="H1918" s="12" t="s">
        <v>2119</v>
      </c>
      <c r="I1918" s="13">
        <v>151</v>
      </c>
      <c r="J1918" s="13">
        <v>1</v>
      </c>
      <c r="K1918" s="13">
        <v>4</v>
      </c>
      <c r="L1918" s="14">
        <v>7.92</v>
      </c>
      <c r="M1918" s="14">
        <v>-27.48</v>
      </c>
      <c r="N1918" s="13">
        <v>-27.48</v>
      </c>
      <c r="O1918" s="13">
        <v>1</v>
      </c>
    </row>
    <row r="1919" spans="1:15" x14ac:dyDescent="0.35">
      <c r="G1919" t="s">
        <v>31</v>
      </c>
      <c r="H1919" s="12" t="s">
        <v>2625</v>
      </c>
      <c r="I1919" s="13">
        <v>151</v>
      </c>
      <c r="J1919" s="13">
        <v>1</v>
      </c>
      <c r="K1919" s="13">
        <v>2</v>
      </c>
      <c r="L1919" s="14">
        <v>0.81</v>
      </c>
      <c r="M1919" s="14">
        <v>-2.82</v>
      </c>
      <c r="N1919" s="13">
        <v>-2.82</v>
      </c>
      <c r="O1919" s="13">
        <v>1</v>
      </c>
    </row>
    <row r="1920" spans="1:15" x14ac:dyDescent="0.35">
      <c r="H1920" s="12" t="s">
        <v>309</v>
      </c>
      <c r="I1920" s="13">
        <v>151</v>
      </c>
      <c r="J1920" s="13">
        <v>1</v>
      </c>
      <c r="K1920" s="13">
        <v>7</v>
      </c>
      <c r="L1920" s="14">
        <v>31.89</v>
      </c>
      <c r="M1920" s="14">
        <v>-286.64999999999998</v>
      </c>
      <c r="N1920" s="13">
        <v>-286.64999999999998</v>
      </c>
      <c r="O1920" s="13">
        <v>1</v>
      </c>
    </row>
    <row r="1921" spans="1:15" x14ac:dyDescent="0.35">
      <c r="G1921" t="s">
        <v>40</v>
      </c>
      <c r="H1921" s="12" t="s">
        <v>6500</v>
      </c>
      <c r="I1921" s="13">
        <v>151</v>
      </c>
      <c r="J1921" s="13">
        <v>1</v>
      </c>
      <c r="K1921" s="13">
        <v>6</v>
      </c>
      <c r="L1921" s="14">
        <v>2.8</v>
      </c>
      <c r="M1921" s="14">
        <v>-40.590000000000003</v>
      </c>
      <c r="N1921" s="13">
        <v>-40.590000000000003</v>
      </c>
      <c r="O1921" s="13">
        <v>1</v>
      </c>
    </row>
    <row r="1922" spans="1:15" x14ac:dyDescent="0.35">
      <c r="B1922" t="s">
        <v>1304</v>
      </c>
      <c r="C1922" t="s">
        <v>972</v>
      </c>
      <c r="D1922" t="s">
        <v>127</v>
      </c>
      <c r="E1922" t="s">
        <v>128</v>
      </c>
      <c r="F1922" t="s">
        <v>63</v>
      </c>
      <c r="G1922" t="s">
        <v>97</v>
      </c>
      <c r="H1922" s="12" t="s">
        <v>1397</v>
      </c>
      <c r="I1922" s="13">
        <v>122</v>
      </c>
      <c r="J1922" s="13">
        <v>1</v>
      </c>
      <c r="K1922" s="13">
        <v>3</v>
      </c>
      <c r="L1922" s="14">
        <v>17.48</v>
      </c>
      <c r="M1922" s="14">
        <v>-13.188000000000001</v>
      </c>
      <c r="N1922" s="13">
        <v>-13.188000000000001</v>
      </c>
      <c r="O1922" s="13">
        <v>1</v>
      </c>
    </row>
    <row r="1923" spans="1:15" x14ac:dyDescent="0.35">
      <c r="F1923" t="s">
        <v>30</v>
      </c>
      <c r="G1923" t="s">
        <v>40</v>
      </c>
      <c r="H1923" s="12" t="s">
        <v>4346</v>
      </c>
      <c r="I1923" s="13">
        <v>122</v>
      </c>
      <c r="J1923" s="13">
        <v>1</v>
      </c>
      <c r="K1923" s="13">
        <v>4</v>
      </c>
      <c r="L1923" s="14">
        <v>1.37</v>
      </c>
      <c r="M1923" s="14">
        <v>-5.0720000000000001</v>
      </c>
      <c r="N1923" s="13">
        <v>-5.0720000000000001</v>
      </c>
      <c r="O1923" s="13">
        <v>1</v>
      </c>
    </row>
    <row r="1924" spans="1:15" x14ac:dyDescent="0.35">
      <c r="B1924" t="s">
        <v>3046</v>
      </c>
      <c r="C1924" t="s">
        <v>293</v>
      </c>
      <c r="D1924" t="s">
        <v>37</v>
      </c>
      <c r="E1924" t="s">
        <v>230</v>
      </c>
      <c r="F1924" t="s">
        <v>63</v>
      </c>
      <c r="G1924" t="s">
        <v>114</v>
      </c>
      <c r="H1924" s="12" t="s">
        <v>7450</v>
      </c>
      <c r="I1924" s="13">
        <v>184</v>
      </c>
      <c r="J1924" s="13">
        <v>1</v>
      </c>
      <c r="K1924" s="13">
        <v>1</v>
      </c>
      <c r="L1924" s="14">
        <v>10.220000000000001</v>
      </c>
      <c r="M1924" s="14">
        <v>24.6</v>
      </c>
      <c r="N1924" s="13">
        <v>24.6</v>
      </c>
      <c r="O1924" s="13">
        <v>1</v>
      </c>
    </row>
    <row r="1925" spans="1:15" x14ac:dyDescent="0.35">
      <c r="H1925" s="12" t="s">
        <v>985</v>
      </c>
      <c r="I1925" s="13">
        <v>184</v>
      </c>
      <c r="J1925" s="13">
        <v>1</v>
      </c>
      <c r="K1925" s="13">
        <v>2</v>
      </c>
      <c r="L1925" s="14">
        <v>27.21</v>
      </c>
      <c r="M1925" s="14">
        <v>96.78</v>
      </c>
      <c r="N1925" s="13">
        <v>96.78</v>
      </c>
      <c r="O1925" s="13">
        <v>1</v>
      </c>
    </row>
    <row r="1926" spans="1:15" x14ac:dyDescent="0.35">
      <c r="B1926" t="s">
        <v>13856</v>
      </c>
      <c r="C1926" t="s">
        <v>766</v>
      </c>
      <c r="D1926" t="s">
        <v>48</v>
      </c>
      <c r="E1926" t="s">
        <v>48</v>
      </c>
      <c r="F1926" t="s">
        <v>73</v>
      </c>
      <c r="G1926" t="s">
        <v>139</v>
      </c>
      <c r="H1926" s="12" t="s">
        <v>9658</v>
      </c>
      <c r="I1926" s="13">
        <v>61</v>
      </c>
      <c r="J1926" s="13">
        <v>1</v>
      </c>
      <c r="K1926" s="13">
        <v>2</v>
      </c>
      <c r="L1926" s="14">
        <v>24.73</v>
      </c>
      <c r="M1926" s="14">
        <v>36.6</v>
      </c>
      <c r="N1926" s="13">
        <v>36.6</v>
      </c>
      <c r="O1926" s="13">
        <v>1</v>
      </c>
    </row>
    <row r="1927" spans="1:15" x14ac:dyDescent="0.35">
      <c r="B1927" t="s">
        <v>35</v>
      </c>
      <c r="C1927" t="s">
        <v>36</v>
      </c>
      <c r="D1927" t="s">
        <v>37</v>
      </c>
      <c r="E1927" t="s">
        <v>38</v>
      </c>
      <c r="F1927" t="s">
        <v>30</v>
      </c>
      <c r="G1927" t="s">
        <v>59</v>
      </c>
      <c r="H1927" s="12" t="s">
        <v>3962</v>
      </c>
      <c r="I1927" s="13">
        <v>61</v>
      </c>
      <c r="J1927" s="13">
        <v>1</v>
      </c>
      <c r="K1927" s="13">
        <v>2</v>
      </c>
      <c r="L1927" s="14">
        <v>1.08</v>
      </c>
      <c r="M1927" s="14">
        <v>8.43</v>
      </c>
      <c r="N1927" s="13">
        <v>8.43</v>
      </c>
      <c r="O1927" s="13">
        <v>1</v>
      </c>
    </row>
    <row r="1928" spans="1:15" x14ac:dyDescent="0.35">
      <c r="F1928" t="s">
        <v>73</v>
      </c>
      <c r="G1928" t="s">
        <v>90</v>
      </c>
      <c r="H1928" s="12" t="s">
        <v>791</v>
      </c>
      <c r="I1928" s="13">
        <v>61</v>
      </c>
      <c r="J1928" s="13">
        <v>1</v>
      </c>
      <c r="K1928" s="13">
        <v>2</v>
      </c>
      <c r="L1928" s="14">
        <v>48.95</v>
      </c>
      <c r="M1928" s="14">
        <v>188.01</v>
      </c>
      <c r="N1928" s="13">
        <v>188.01</v>
      </c>
      <c r="O1928" s="13">
        <v>1</v>
      </c>
    </row>
    <row r="1929" spans="1:15" x14ac:dyDescent="0.35">
      <c r="B1929" t="s">
        <v>4717</v>
      </c>
      <c r="C1929" t="s">
        <v>496</v>
      </c>
      <c r="D1929" t="s">
        <v>56</v>
      </c>
      <c r="E1929" t="s">
        <v>178</v>
      </c>
      <c r="F1929" t="s">
        <v>30</v>
      </c>
      <c r="G1929" t="s">
        <v>242</v>
      </c>
      <c r="H1929" s="12" t="s">
        <v>5795</v>
      </c>
      <c r="I1929" s="13">
        <v>0</v>
      </c>
      <c r="J1929" s="13">
        <v>1</v>
      </c>
      <c r="K1929" s="13">
        <v>9</v>
      </c>
      <c r="L1929" s="14">
        <v>21.15</v>
      </c>
      <c r="M1929" s="14">
        <v>45.63</v>
      </c>
      <c r="N1929" s="13">
        <v>45.63</v>
      </c>
      <c r="O1929" s="13">
        <v>1</v>
      </c>
    </row>
    <row r="1930" spans="1:15" x14ac:dyDescent="0.35">
      <c r="G1930" t="s">
        <v>170</v>
      </c>
      <c r="H1930" s="12" t="s">
        <v>351</v>
      </c>
      <c r="I1930" s="13">
        <v>0</v>
      </c>
      <c r="J1930" s="13">
        <v>1</v>
      </c>
      <c r="K1930" s="13">
        <v>7</v>
      </c>
      <c r="L1930" s="14">
        <v>13.97</v>
      </c>
      <c r="M1930" s="14">
        <v>19.11</v>
      </c>
      <c r="N1930" s="13">
        <v>19.11</v>
      </c>
      <c r="O1930" s="13">
        <v>1</v>
      </c>
    </row>
    <row r="1931" spans="1:15" x14ac:dyDescent="0.35">
      <c r="B1931" t="s">
        <v>1956</v>
      </c>
      <c r="C1931" t="s">
        <v>1957</v>
      </c>
      <c r="D1931" t="s">
        <v>48</v>
      </c>
      <c r="E1931" t="s">
        <v>48</v>
      </c>
      <c r="F1931" t="s">
        <v>30</v>
      </c>
      <c r="G1931" t="s">
        <v>242</v>
      </c>
      <c r="H1931" s="12" t="s">
        <v>2523</v>
      </c>
      <c r="I1931" s="13">
        <v>150</v>
      </c>
      <c r="J1931" s="13">
        <v>1</v>
      </c>
      <c r="K1931" s="13">
        <v>2</v>
      </c>
      <c r="L1931" s="14">
        <v>9.33</v>
      </c>
      <c r="M1931" s="14">
        <v>11.58</v>
      </c>
      <c r="N1931" s="13">
        <v>11.58</v>
      </c>
      <c r="O1931" s="13">
        <v>1</v>
      </c>
    </row>
    <row r="1932" spans="1:15" x14ac:dyDescent="0.35">
      <c r="A1932" t="s">
        <v>2849</v>
      </c>
      <c r="B1932" t="s">
        <v>3055</v>
      </c>
      <c r="C1932" t="s">
        <v>36</v>
      </c>
      <c r="D1932" t="s">
        <v>37</v>
      </c>
      <c r="E1932" t="s">
        <v>38</v>
      </c>
      <c r="F1932" t="s">
        <v>30</v>
      </c>
      <c r="G1932" t="s">
        <v>31</v>
      </c>
      <c r="H1932" s="12" t="s">
        <v>1005</v>
      </c>
      <c r="I1932" s="13">
        <v>92</v>
      </c>
      <c r="J1932" s="13">
        <v>1</v>
      </c>
      <c r="K1932" s="13">
        <v>1</v>
      </c>
      <c r="L1932" s="14">
        <v>4.7699999999999996</v>
      </c>
      <c r="M1932" s="14">
        <v>9.9</v>
      </c>
      <c r="N1932" s="13">
        <v>9.9</v>
      </c>
      <c r="O1932" s="13">
        <v>1</v>
      </c>
    </row>
    <row r="1933" spans="1:15" x14ac:dyDescent="0.35">
      <c r="B1933" t="s">
        <v>8350</v>
      </c>
      <c r="C1933" t="s">
        <v>8351</v>
      </c>
      <c r="D1933" t="s">
        <v>48</v>
      </c>
      <c r="E1933" t="s">
        <v>48</v>
      </c>
      <c r="F1933" t="s">
        <v>30</v>
      </c>
      <c r="G1933" t="s">
        <v>242</v>
      </c>
      <c r="H1933" s="12" t="s">
        <v>510</v>
      </c>
      <c r="I1933" s="13">
        <v>123</v>
      </c>
      <c r="J1933" s="13">
        <v>1</v>
      </c>
      <c r="K1933" s="13">
        <v>4</v>
      </c>
      <c r="L1933" s="14">
        <v>2.72</v>
      </c>
      <c r="M1933" s="14">
        <v>14.04</v>
      </c>
      <c r="N1933" s="13">
        <v>14.04</v>
      </c>
      <c r="O1933" s="13">
        <v>1</v>
      </c>
    </row>
    <row r="1934" spans="1:15" x14ac:dyDescent="0.35">
      <c r="G1934" t="s">
        <v>31</v>
      </c>
      <c r="H1934" s="12" t="s">
        <v>1813</v>
      </c>
      <c r="I1934" s="13">
        <v>123</v>
      </c>
      <c r="J1934" s="13">
        <v>1</v>
      </c>
      <c r="K1934" s="13">
        <v>1</v>
      </c>
      <c r="L1934" s="14">
        <v>3.94</v>
      </c>
      <c r="M1934" s="14">
        <v>8.61</v>
      </c>
      <c r="N1934" s="13">
        <v>8.61</v>
      </c>
      <c r="O1934" s="13">
        <v>1</v>
      </c>
    </row>
    <row r="1935" spans="1:15" x14ac:dyDescent="0.35">
      <c r="B1935" t="s">
        <v>3159</v>
      </c>
      <c r="C1935" t="s">
        <v>388</v>
      </c>
      <c r="D1935" t="s">
        <v>28</v>
      </c>
      <c r="E1935" t="s">
        <v>28</v>
      </c>
      <c r="F1935" t="s">
        <v>30</v>
      </c>
      <c r="G1935" t="s">
        <v>242</v>
      </c>
      <c r="H1935" s="12" t="s">
        <v>2087</v>
      </c>
      <c r="I1935" s="13">
        <v>153</v>
      </c>
      <c r="J1935" s="13">
        <v>1</v>
      </c>
      <c r="K1935" s="13">
        <v>1</v>
      </c>
      <c r="L1935" s="14">
        <v>0.41</v>
      </c>
      <c r="M1935" s="14">
        <v>-8.5050000000000008</v>
      </c>
      <c r="N1935" s="13">
        <v>-8.5050000000000008</v>
      </c>
      <c r="O1935" s="13">
        <v>1</v>
      </c>
    </row>
    <row r="1936" spans="1:15" x14ac:dyDescent="0.35">
      <c r="B1936" t="s">
        <v>387</v>
      </c>
      <c r="C1936" t="s">
        <v>388</v>
      </c>
      <c r="D1936" t="s">
        <v>28</v>
      </c>
      <c r="E1936" t="s">
        <v>28</v>
      </c>
      <c r="F1936" t="s">
        <v>63</v>
      </c>
      <c r="G1936" t="s">
        <v>64</v>
      </c>
      <c r="H1936" s="12" t="s">
        <v>2851</v>
      </c>
      <c r="I1936" s="13">
        <v>122</v>
      </c>
      <c r="J1936" s="13">
        <v>1</v>
      </c>
      <c r="K1936" s="13">
        <v>1</v>
      </c>
      <c r="L1936" s="14">
        <v>0.32</v>
      </c>
      <c r="M1936" s="14">
        <v>-6.3150000000000004</v>
      </c>
      <c r="N1936" s="13">
        <v>-6.3150000000000004</v>
      </c>
      <c r="O1936" s="13">
        <v>1</v>
      </c>
    </row>
    <row r="1937" spans="1:15" x14ac:dyDescent="0.35">
      <c r="B1937" t="s">
        <v>719</v>
      </c>
      <c r="C1937" t="s">
        <v>222</v>
      </c>
      <c r="D1937" t="s">
        <v>223</v>
      </c>
      <c r="E1937" t="s">
        <v>720</v>
      </c>
      <c r="F1937" t="s">
        <v>30</v>
      </c>
      <c r="G1937" t="s">
        <v>156</v>
      </c>
      <c r="H1937" s="12" t="s">
        <v>6155</v>
      </c>
      <c r="I1937" s="13">
        <v>153</v>
      </c>
      <c r="J1937" s="13">
        <v>1</v>
      </c>
      <c r="K1937" s="13">
        <v>3</v>
      </c>
      <c r="L1937" s="14">
        <v>3.85</v>
      </c>
      <c r="M1937" s="14">
        <v>15.475199999999999</v>
      </c>
      <c r="N1937" s="13">
        <v>15.475199999999999</v>
      </c>
      <c r="O1937" s="13">
        <v>1</v>
      </c>
    </row>
    <row r="1938" spans="1:15" x14ac:dyDescent="0.35">
      <c r="G1938" t="s">
        <v>242</v>
      </c>
      <c r="H1938" s="12" t="s">
        <v>3184</v>
      </c>
      <c r="I1938" s="13">
        <v>153</v>
      </c>
      <c r="J1938" s="13">
        <v>1</v>
      </c>
      <c r="K1938" s="13">
        <v>2</v>
      </c>
      <c r="L1938" s="14">
        <v>0.84</v>
      </c>
      <c r="M1938" s="14">
        <v>4.6087999999999996</v>
      </c>
      <c r="N1938" s="13">
        <v>4.6087999999999996</v>
      </c>
      <c r="O1938" s="13">
        <v>1</v>
      </c>
    </row>
    <row r="1939" spans="1:15" x14ac:dyDescent="0.35">
      <c r="G1939" t="s">
        <v>167</v>
      </c>
      <c r="H1939" s="12" t="s">
        <v>2647</v>
      </c>
      <c r="I1939" s="13">
        <v>153</v>
      </c>
      <c r="J1939" s="13">
        <v>1</v>
      </c>
      <c r="K1939" s="13">
        <v>2</v>
      </c>
      <c r="L1939" s="14">
        <v>0.18</v>
      </c>
      <c r="M1939" s="14">
        <v>8.2156000000000002</v>
      </c>
      <c r="N1939" s="13">
        <v>8.2156000000000002</v>
      </c>
      <c r="O1939" s="13">
        <v>1</v>
      </c>
    </row>
    <row r="1940" spans="1:15" x14ac:dyDescent="0.35">
      <c r="B1940" t="s">
        <v>477</v>
      </c>
      <c r="C1940" t="s">
        <v>477</v>
      </c>
      <c r="D1940" t="s">
        <v>127</v>
      </c>
      <c r="E1940" t="s">
        <v>128</v>
      </c>
      <c r="F1940" t="s">
        <v>73</v>
      </c>
      <c r="G1940" t="s">
        <v>90</v>
      </c>
      <c r="H1940" s="12" t="s">
        <v>1746</v>
      </c>
      <c r="I1940" s="13">
        <v>61</v>
      </c>
      <c r="J1940" s="13">
        <v>1</v>
      </c>
      <c r="K1940" s="13">
        <v>6</v>
      </c>
      <c r="L1940" s="14">
        <v>45.67</v>
      </c>
      <c r="M1940" s="14">
        <v>-63.585120000000003</v>
      </c>
      <c r="N1940" s="13">
        <v>-63.585120000000003</v>
      </c>
      <c r="O1940" s="13">
        <v>1</v>
      </c>
    </row>
    <row r="1941" spans="1:15" x14ac:dyDescent="0.35">
      <c r="B1941" t="s">
        <v>3092</v>
      </c>
      <c r="C1941" t="s">
        <v>184</v>
      </c>
      <c r="D1941" t="s">
        <v>127</v>
      </c>
      <c r="E1941" t="s">
        <v>57</v>
      </c>
      <c r="F1941" t="s">
        <v>63</v>
      </c>
      <c r="G1941" t="s">
        <v>97</v>
      </c>
      <c r="H1941" s="12" t="s">
        <v>5906</v>
      </c>
      <c r="I1941" s="13">
        <v>0</v>
      </c>
      <c r="J1941" s="13">
        <v>1</v>
      </c>
      <c r="K1941" s="13">
        <v>2</v>
      </c>
      <c r="L1941" s="14">
        <v>31.73</v>
      </c>
      <c r="M1941" s="14">
        <v>2.3519999999999999</v>
      </c>
      <c r="N1941" s="13">
        <v>2.3519999999999999</v>
      </c>
      <c r="O1941" s="13">
        <v>1</v>
      </c>
    </row>
    <row r="1942" spans="1:15" x14ac:dyDescent="0.35">
      <c r="H1942" s="12" t="s">
        <v>732</v>
      </c>
      <c r="I1942" s="13">
        <v>0</v>
      </c>
      <c r="J1942" s="13">
        <v>1</v>
      </c>
      <c r="K1942" s="13">
        <v>9</v>
      </c>
      <c r="L1942" s="14">
        <v>308.66000000000003</v>
      </c>
      <c r="M1942" s="14">
        <v>500.976</v>
      </c>
      <c r="N1942" s="13">
        <v>500.976</v>
      </c>
      <c r="O1942" s="13">
        <v>1</v>
      </c>
    </row>
    <row r="1943" spans="1:15" x14ac:dyDescent="0.35">
      <c r="F1943" t="s">
        <v>30</v>
      </c>
      <c r="G1943" t="s">
        <v>156</v>
      </c>
      <c r="H1943" s="12" t="s">
        <v>700</v>
      </c>
      <c r="I1943" s="13">
        <v>0</v>
      </c>
      <c r="J1943" s="13">
        <v>1</v>
      </c>
      <c r="K1943" s="13">
        <v>3</v>
      </c>
      <c r="L1943" s="14">
        <v>10.07</v>
      </c>
      <c r="M1943" s="14">
        <v>10.62</v>
      </c>
      <c r="N1943" s="13">
        <v>10.62</v>
      </c>
      <c r="O1943" s="13">
        <v>1</v>
      </c>
    </row>
    <row r="1944" spans="1:15" x14ac:dyDescent="0.35">
      <c r="H1944" s="12" t="s">
        <v>5923</v>
      </c>
      <c r="I1944" s="13">
        <v>0</v>
      </c>
      <c r="J1944" s="13">
        <v>1</v>
      </c>
      <c r="K1944" s="13">
        <v>7</v>
      </c>
      <c r="L1944" s="14">
        <v>6.31</v>
      </c>
      <c r="M1944" s="14">
        <v>20.58</v>
      </c>
      <c r="N1944" s="13">
        <v>20.58</v>
      </c>
      <c r="O1944" s="13">
        <v>1</v>
      </c>
    </row>
    <row r="1945" spans="1:15" x14ac:dyDescent="0.35">
      <c r="A1945" t="s">
        <v>277</v>
      </c>
      <c r="B1945" t="s">
        <v>3951</v>
      </c>
      <c r="C1945" t="s">
        <v>184</v>
      </c>
      <c r="D1945" t="s">
        <v>127</v>
      </c>
      <c r="E1945" t="s">
        <v>57</v>
      </c>
      <c r="F1945" t="s">
        <v>73</v>
      </c>
      <c r="G1945" t="s">
        <v>90</v>
      </c>
      <c r="H1945" s="12" t="s">
        <v>5489</v>
      </c>
      <c r="I1945" s="13">
        <v>31</v>
      </c>
      <c r="J1945" s="13">
        <v>1</v>
      </c>
      <c r="K1945" s="13">
        <v>2</v>
      </c>
      <c r="L1945" s="14">
        <v>50.89</v>
      </c>
      <c r="M1945" s="14">
        <v>43.736240000000002</v>
      </c>
      <c r="N1945" s="13">
        <v>43.736240000000002</v>
      </c>
      <c r="O1945" s="13">
        <v>1</v>
      </c>
    </row>
    <row r="1946" spans="1:15" x14ac:dyDescent="0.35">
      <c r="B1946" t="s">
        <v>4074</v>
      </c>
      <c r="C1946" t="s">
        <v>184</v>
      </c>
      <c r="D1946" t="s">
        <v>127</v>
      </c>
      <c r="E1946" t="s">
        <v>57</v>
      </c>
      <c r="F1946" t="s">
        <v>63</v>
      </c>
      <c r="G1946" t="s">
        <v>64</v>
      </c>
      <c r="H1946" s="12" t="s">
        <v>2800</v>
      </c>
      <c r="I1946" s="13">
        <v>61</v>
      </c>
      <c r="J1946" s="13">
        <v>1</v>
      </c>
      <c r="K1946" s="13">
        <v>3</v>
      </c>
      <c r="L1946" s="14">
        <v>28.29</v>
      </c>
      <c r="M1946" s="14">
        <v>-83.436000000000007</v>
      </c>
      <c r="N1946" s="13">
        <v>-83.436000000000007</v>
      </c>
      <c r="O1946" s="13">
        <v>1</v>
      </c>
    </row>
    <row r="1947" spans="1:15" x14ac:dyDescent="0.35">
      <c r="B1947" t="s">
        <v>971</v>
      </c>
      <c r="C1947" t="s">
        <v>972</v>
      </c>
      <c r="D1947" t="s">
        <v>127</v>
      </c>
      <c r="E1947" t="s">
        <v>128</v>
      </c>
      <c r="F1947" t="s">
        <v>30</v>
      </c>
      <c r="G1947" t="s">
        <v>150</v>
      </c>
      <c r="H1947" s="12" t="s">
        <v>7323</v>
      </c>
      <c r="I1947" s="13">
        <v>61</v>
      </c>
      <c r="J1947" s="13">
        <v>1</v>
      </c>
      <c r="K1947" s="13">
        <v>6</v>
      </c>
      <c r="L1947" s="14">
        <v>9.43</v>
      </c>
      <c r="M1947" s="14">
        <v>-8.2319999999999993</v>
      </c>
      <c r="N1947" s="13">
        <v>-8.2319999999999993</v>
      </c>
      <c r="O1947" s="13">
        <v>1</v>
      </c>
    </row>
    <row r="1948" spans="1:15" x14ac:dyDescent="0.35">
      <c r="B1948" t="s">
        <v>6002</v>
      </c>
      <c r="C1948" t="s">
        <v>222</v>
      </c>
      <c r="D1948" t="s">
        <v>223</v>
      </c>
      <c r="E1948" t="s">
        <v>720</v>
      </c>
      <c r="F1948" t="s">
        <v>30</v>
      </c>
      <c r="G1948" t="s">
        <v>242</v>
      </c>
      <c r="H1948" s="12" t="s">
        <v>10926</v>
      </c>
      <c r="I1948" s="13">
        <v>153</v>
      </c>
      <c r="J1948" s="13">
        <v>1</v>
      </c>
      <c r="K1948" s="13">
        <v>7</v>
      </c>
      <c r="L1948" s="14">
        <v>24.68</v>
      </c>
      <c r="M1948" s="14">
        <v>219.45140000000001</v>
      </c>
      <c r="N1948" s="13">
        <v>219.45140000000001</v>
      </c>
      <c r="O1948" s="13">
        <v>1</v>
      </c>
    </row>
    <row r="1949" spans="1:15" x14ac:dyDescent="0.35">
      <c r="G1949" t="s">
        <v>59</v>
      </c>
      <c r="H1949" s="12" t="s">
        <v>1622</v>
      </c>
      <c r="I1949" s="13">
        <v>153</v>
      </c>
      <c r="J1949" s="13">
        <v>1</v>
      </c>
      <c r="K1949" s="13">
        <v>3</v>
      </c>
      <c r="L1949" s="14">
        <v>12.48</v>
      </c>
      <c r="M1949" s="14">
        <v>79.891199999999998</v>
      </c>
      <c r="N1949" s="13">
        <v>79.891199999999998</v>
      </c>
      <c r="O1949" s="13">
        <v>1</v>
      </c>
    </row>
    <row r="1950" spans="1:15" x14ac:dyDescent="0.35">
      <c r="F1950" t="s">
        <v>73</v>
      </c>
      <c r="G1950" t="s">
        <v>130</v>
      </c>
      <c r="H1950" s="12" t="s">
        <v>4258</v>
      </c>
      <c r="I1950" s="13">
        <v>153</v>
      </c>
      <c r="J1950" s="13">
        <v>1</v>
      </c>
      <c r="K1950" s="13">
        <v>5</v>
      </c>
      <c r="L1950" s="14">
        <v>25.8</v>
      </c>
      <c r="M1950" s="14">
        <v>129.5865</v>
      </c>
      <c r="N1950" s="13">
        <v>129.5865</v>
      </c>
      <c r="O1950" s="13">
        <v>1</v>
      </c>
    </row>
    <row r="1951" spans="1:15" x14ac:dyDescent="0.35">
      <c r="B1951" t="s">
        <v>1304</v>
      </c>
      <c r="C1951" t="s">
        <v>972</v>
      </c>
      <c r="D1951" t="s">
        <v>127</v>
      </c>
      <c r="E1951" t="s">
        <v>128</v>
      </c>
      <c r="F1951" t="s">
        <v>30</v>
      </c>
      <c r="G1951" t="s">
        <v>242</v>
      </c>
      <c r="H1951" s="12" t="s">
        <v>1469</v>
      </c>
      <c r="I1951" s="13">
        <v>62</v>
      </c>
      <c r="J1951" s="13">
        <v>1</v>
      </c>
      <c r="K1951" s="13">
        <v>4</v>
      </c>
      <c r="L1951" s="14">
        <v>2.67</v>
      </c>
      <c r="M1951" s="14">
        <v>-1.744</v>
      </c>
      <c r="N1951" s="13">
        <v>-1.744</v>
      </c>
      <c r="O1951" s="13">
        <v>1</v>
      </c>
    </row>
    <row r="1952" spans="1:15" x14ac:dyDescent="0.35">
      <c r="B1952" t="s">
        <v>6417</v>
      </c>
      <c r="C1952" t="s">
        <v>222</v>
      </c>
      <c r="D1952" t="s">
        <v>223</v>
      </c>
      <c r="E1952" t="s">
        <v>128</v>
      </c>
      <c r="F1952" t="s">
        <v>30</v>
      </c>
      <c r="G1952" t="s">
        <v>156</v>
      </c>
      <c r="H1952" s="12" t="s">
        <v>6423</v>
      </c>
      <c r="I1952" s="13">
        <v>92</v>
      </c>
      <c r="J1952" s="13">
        <v>1</v>
      </c>
      <c r="K1952" s="13">
        <v>2</v>
      </c>
      <c r="L1952" s="14">
        <v>0.38</v>
      </c>
      <c r="M1952" s="14">
        <v>1.728</v>
      </c>
      <c r="N1952" s="13">
        <v>1.728</v>
      </c>
      <c r="O1952" s="13">
        <v>1</v>
      </c>
    </row>
    <row r="1953" spans="2:15" x14ac:dyDescent="0.35">
      <c r="G1953" t="s">
        <v>170</v>
      </c>
      <c r="H1953" s="12" t="s">
        <v>6419</v>
      </c>
      <c r="I1953" s="13">
        <v>92</v>
      </c>
      <c r="J1953" s="13">
        <v>1</v>
      </c>
      <c r="K1953" s="13">
        <v>1</v>
      </c>
      <c r="L1953" s="14">
        <v>1.27</v>
      </c>
      <c r="M1953" s="14">
        <v>1.8010999999999999</v>
      </c>
      <c r="N1953" s="13">
        <v>1.8010999999999999</v>
      </c>
      <c r="O1953" s="13">
        <v>1</v>
      </c>
    </row>
    <row r="1954" spans="2:15" x14ac:dyDescent="0.35">
      <c r="G1954" t="s">
        <v>59</v>
      </c>
      <c r="H1954" s="12" t="s">
        <v>6421</v>
      </c>
      <c r="I1954" s="13">
        <v>92</v>
      </c>
      <c r="J1954" s="13">
        <v>1</v>
      </c>
      <c r="K1954" s="13">
        <v>2</v>
      </c>
      <c r="L1954" s="14">
        <v>1.2</v>
      </c>
      <c r="M1954" s="14">
        <v>4.2930000000000001</v>
      </c>
      <c r="N1954" s="13">
        <v>4.2930000000000001</v>
      </c>
      <c r="O1954" s="13">
        <v>1</v>
      </c>
    </row>
    <row r="1955" spans="2:15" x14ac:dyDescent="0.35">
      <c r="B1955" t="s">
        <v>1394</v>
      </c>
      <c r="C1955" t="s">
        <v>1395</v>
      </c>
      <c r="D1955" t="s">
        <v>28</v>
      </c>
      <c r="E1955" t="s">
        <v>28</v>
      </c>
      <c r="F1955" t="s">
        <v>30</v>
      </c>
      <c r="G1955" t="s">
        <v>156</v>
      </c>
      <c r="H1955" s="12" t="s">
        <v>5952</v>
      </c>
      <c r="I1955" s="13">
        <v>150</v>
      </c>
      <c r="J1955" s="13">
        <v>1</v>
      </c>
      <c r="K1955" s="13">
        <v>10</v>
      </c>
      <c r="L1955" s="14">
        <v>23.21</v>
      </c>
      <c r="M1955" s="14">
        <v>228.6</v>
      </c>
      <c r="N1955" s="13">
        <v>228.6</v>
      </c>
      <c r="O1955" s="13">
        <v>1</v>
      </c>
    </row>
    <row r="1956" spans="2:15" x14ac:dyDescent="0.35">
      <c r="B1956" t="s">
        <v>35</v>
      </c>
      <c r="C1956" t="s">
        <v>36</v>
      </c>
      <c r="D1956" t="s">
        <v>37</v>
      </c>
      <c r="E1956" t="s">
        <v>38</v>
      </c>
      <c r="F1956" t="s">
        <v>73</v>
      </c>
      <c r="G1956" t="s">
        <v>139</v>
      </c>
      <c r="H1956" s="12" t="s">
        <v>1769</v>
      </c>
      <c r="I1956" s="13">
        <v>0</v>
      </c>
      <c r="J1956" s="13">
        <v>1</v>
      </c>
      <c r="K1956" s="13">
        <v>9</v>
      </c>
      <c r="L1956" s="14">
        <v>175.62</v>
      </c>
      <c r="M1956" s="14">
        <v>592.81200000000001</v>
      </c>
      <c r="N1956" s="13">
        <v>592.81200000000001</v>
      </c>
      <c r="O1956" s="13">
        <v>1</v>
      </c>
    </row>
    <row r="1957" spans="2:15" x14ac:dyDescent="0.35">
      <c r="B1957" t="s">
        <v>393</v>
      </c>
      <c r="C1957" t="s">
        <v>36</v>
      </c>
      <c r="D1957" t="s">
        <v>37</v>
      </c>
      <c r="E1957" t="s">
        <v>38</v>
      </c>
      <c r="F1957" t="s">
        <v>30</v>
      </c>
      <c r="G1957" t="s">
        <v>150</v>
      </c>
      <c r="H1957" s="12" t="s">
        <v>9456</v>
      </c>
      <c r="I1957" s="13">
        <v>61</v>
      </c>
      <c r="J1957" s="13">
        <v>1</v>
      </c>
      <c r="K1957" s="13">
        <v>2</v>
      </c>
      <c r="L1957" s="14">
        <v>2.65</v>
      </c>
      <c r="M1957" s="14">
        <v>-4.4640000000000004</v>
      </c>
      <c r="N1957" s="13">
        <v>-4.4640000000000004</v>
      </c>
      <c r="O1957" s="13">
        <v>1</v>
      </c>
    </row>
    <row r="1958" spans="2:15" x14ac:dyDescent="0.35">
      <c r="B1958" t="s">
        <v>5075</v>
      </c>
      <c r="C1958" t="s">
        <v>5076</v>
      </c>
      <c r="D1958" t="s">
        <v>127</v>
      </c>
      <c r="E1958" t="s">
        <v>191</v>
      </c>
      <c r="F1958" t="s">
        <v>63</v>
      </c>
      <c r="G1958" t="s">
        <v>64</v>
      </c>
      <c r="H1958" s="12" t="s">
        <v>12132</v>
      </c>
      <c r="I1958" s="13">
        <v>122</v>
      </c>
      <c r="J1958" s="13">
        <v>1</v>
      </c>
      <c r="K1958" s="13">
        <v>3</v>
      </c>
      <c r="L1958" s="14">
        <v>6.18</v>
      </c>
      <c r="M1958" s="14">
        <v>19.8</v>
      </c>
      <c r="N1958" s="13">
        <v>19.8</v>
      </c>
      <c r="O1958" s="13">
        <v>1</v>
      </c>
    </row>
    <row r="1959" spans="2:15" x14ac:dyDescent="0.35">
      <c r="F1959" t="s">
        <v>30</v>
      </c>
      <c r="G1959" t="s">
        <v>31</v>
      </c>
      <c r="H1959" s="12" t="s">
        <v>2874</v>
      </c>
      <c r="I1959" s="13">
        <v>122</v>
      </c>
      <c r="J1959" s="13">
        <v>1</v>
      </c>
      <c r="K1959" s="13">
        <v>5</v>
      </c>
      <c r="L1959" s="14">
        <v>21.15</v>
      </c>
      <c r="M1959" s="14">
        <v>47.3</v>
      </c>
      <c r="N1959" s="13">
        <v>47.3</v>
      </c>
      <c r="O1959" s="13">
        <v>1</v>
      </c>
    </row>
    <row r="1960" spans="2:15" x14ac:dyDescent="0.35">
      <c r="F1960" t="s">
        <v>73</v>
      </c>
      <c r="G1960" t="s">
        <v>130</v>
      </c>
      <c r="H1960" s="12" t="s">
        <v>3402</v>
      </c>
      <c r="I1960" s="13">
        <v>122</v>
      </c>
      <c r="J1960" s="13">
        <v>1</v>
      </c>
      <c r="K1960" s="13">
        <v>1</v>
      </c>
      <c r="L1960" s="14">
        <v>8.84</v>
      </c>
      <c r="M1960" s="14">
        <v>25.46</v>
      </c>
      <c r="N1960" s="13">
        <v>25.46</v>
      </c>
      <c r="O1960" s="13">
        <v>1</v>
      </c>
    </row>
    <row r="1961" spans="2:15" x14ac:dyDescent="0.35">
      <c r="B1961" t="s">
        <v>278</v>
      </c>
      <c r="C1961" t="s">
        <v>279</v>
      </c>
      <c r="D1961" t="s">
        <v>37</v>
      </c>
      <c r="E1961" t="s">
        <v>103</v>
      </c>
      <c r="F1961" t="s">
        <v>30</v>
      </c>
      <c r="G1961" t="s">
        <v>170</v>
      </c>
      <c r="H1961" s="12" t="s">
        <v>283</v>
      </c>
      <c r="I1961" s="13">
        <v>122</v>
      </c>
      <c r="J1961" s="13">
        <v>1</v>
      </c>
      <c r="K1961" s="13">
        <v>7</v>
      </c>
      <c r="L1961" s="14">
        <v>2.63</v>
      </c>
      <c r="M1961" s="14">
        <v>-27.094200000000001</v>
      </c>
      <c r="N1961" s="13">
        <v>-27.094200000000001</v>
      </c>
      <c r="O1961" s="13">
        <v>1</v>
      </c>
    </row>
    <row r="1962" spans="2:15" x14ac:dyDescent="0.35">
      <c r="G1962" t="s">
        <v>31</v>
      </c>
      <c r="H1962" s="12" t="s">
        <v>281</v>
      </c>
      <c r="I1962" s="13">
        <v>122</v>
      </c>
      <c r="J1962" s="13">
        <v>1</v>
      </c>
      <c r="K1962" s="13">
        <v>3</v>
      </c>
      <c r="L1962" s="14">
        <v>6.2</v>
      </c>
      <c r="M1962" s="14">
        <v>6.0084</v>
      </c>
      <c r="N1962" s="13">
        <v>6.0084</v>
      </c>
      <c r="O1962" s="13">
        <v>1</v>
      </c>
    </row>
    <row r="1963" spans="2:15" x14ac:dyDescent="0.35">
      <c r="B1963" t="s">
        <v>17033</v>
      </c>
      <c r="C1963" t="s">
        <v>967</v>
      </c>
      <c r="D1963" t="s">
        <v>48</v>
      </c>
      <c r="E1963" t="s">
        <v>48</v>
      </c>
      <c r="F1963" t="s">
        <v>30</v>
      </c>
      <c r="G1963" t="s">
        <v>156</v>
      </c>
      <c r="H1963" s="12" t="s">
        <v>5326</v>
      </c>
      <c r="I1963" s="13">
        <v>122</v>
      </c>
      <c r="J1963" s="13">
        <v>1</v>
      </c>
      <c r="K1963" s="13">
        <v>1</v>
      </c>
      <c r="L1963" s="14">
        <v>2.27</v>
      </c>
      <c r="M1963" s="14">
        <v>9.99</v>
      </c>
      <c r="N1963" s="13">
        <v>9.99</v>
      </c>
      <c r="O1963" s="13">
        <v>1</v>
      </c>
    </row>
    <row r="1964" spans="2:15" x14ac:dyDescent="0.35">
      <c r="G1964" t="s">
        <v>170</v>
      </c>
      <c r="H1964" s="12" t="s">
        <v>5307</v>
      </c>
      <c r="I1964" s="13">
        <v>122</v>
      </c>
      <c r="J1964" s="13">
        <v>1</v>
      </c>
      <c r="K1964" s="13">
        <v>1</v>
      </c>
      <c r="L1964" s="14">
        <v>0.57999999999999996</v>
      </c>
      <c r="M1964" s="14">
        <v>1.62</v>
      </c>
      <c r="N1964" s="13">
        <v>1.62</v>
      </c>
      <c r="O1964" s="13">
        <v>1</v>
      </c>
    </row>
    <row r="1965" spans="2:15" x14ac:dyDescent="0.35">
      <c r="G1965" t="s">
        <v>31</v>
      </c>
      <c r="H1965" s="12" t="s">
        <v>1871</v>
      </c>
      <c r="I1965" s="13">
        <v>122</v>
      </c>
      <c r="J1965" s="13">
        <v>1</v>
      </c>
      <c r="K1965" s="13">
        <v>1</v>
      </c>
      <c r="L1965" s="14">
        <v>1.42</v>
      </c>
      <c r="M1965" s="14">
        <v>2.88</v>
      </c>
      <c r="N1965" s="13">
        <v>2.88</v>
      </c>
      <c r="O1965" s="13">
        <v>1</v>
      </c>
    </row>
    <row r="1966" spans="2:15" x14ac:dyDescent="0.35">
      <c r="G1966" t="s">
        <v>40</v>
      </c>
      <c r="H1966" s="12" t="s">
        <v>4517</v>
      </c>
      <c r="I1966" s="13">
        <v>122</v>
      </c>
      <c r="J1966" s="13">
        <v>1</v>
      </c>
      <c r="K1966" s="13">
        <v>2</v>
      </c>
      <c r="L1966" s="14">
        <v>7.56</v>
      </c>
      <c r="M1966" s="14">
        <v>9.9600000000000009</v>
      </c>
      <c r="N1966" s="13">
        <v>9.9600000000000009</v>
      </c>
      <c r="O1966" s="13">
        <v>1</v>
      </c>
    </row>
    <row r="1967" spans="2:15" x14ac:dyDescent="0.35">
      <c r="F1967" t="s">
        <v>73</v>
      </c>
      <c r="G1967" t="s">
        <v>139</v>
      </c>
      <c r="H1967" s="12" t="s">
        <v>2798</v>
      </c>
      <c r="I1967" s="13">
        <v>122</v>
      </c>
      <c r="J1967" s="13">
        <v>1</v>
      </c>
      <c r="K1967" s="13">
        <v>2</v>
      </c>
      <c r="L1967" s="14">
        <v>4.66</v>
      </c>
      <c r="M1967" s="14">
        <v>12.42</v>
      </c>
      <c r="N1967" s="13">
        <v>12.42</v>
      </c>
      <c r="O1967" s="13">
        <v>1</v>
      </c>
    </row>
    <row r="1968" spans="2:15" x14ac:dyDescent="0.35">
      <c r="G1968" t="s">
        <v>90</v>
      </c>
      <c r="H1968" s="12" t="s">
        <v>915</v>
      </c>
      <c r="I1968" s="13">
        <v>122</v>
      </c>
      <c r="J1968" s="13">
        <v>1</v>
      </c>
      <c r="K1968" s="13">
        <v>2</v>
      </c>
      <c r="L1968" s="14">
        <v>51.34</v>
      </c>
      <c r="M1968" s="14">
        <v>332.88</v>
      </c>
      <c r="N1968" s="13">
        <v>332.88</v>
      </c>
      <c r="O1968" s="13">
        <v>1</v>
      </c>
    </row>
    <row r="1969" spans="1:15" x14ac:dyDescent="0.35">
      <c r="G1969" t="s">
        <v>74</v>
      </c>
      <c r="H1969" s="12" t="s">
        <v>3438</v>
      </c>
      <c r="I1969" s="13">
        <v>122</v>
      </c>
      <c r="J1969" s="13">
        <v>1</v>
      </c>
      <c r="K1969" s="13">
        <v>1</v>
      </c>
      <c r="L1969" s="14">
        <v>2.35</v>
      </c>
      <c r="M1969" s="14">
        <v>16.05</v>
      </c>
      <c r="N1969" s="13">
        <v>16.05</v>
      </c>
      <c r="O1969" s="13">
        <v>1</v>
      </c>
    </row>
    <row r="1970" spans="1:15" x14ac:dyDescent="0.35">
      <c r="H1970" s="12" t="s">
        <v>2817</v>
      </c>
      <c r="I1970" s="13">
        <v>122</v>
      </c>
      <c r="J1970" s="13">
        <v>1</v>
      </c>
      <c r="K1970" s="13">
        <v>1</v>
      </c>
      <c r="L1970" s="14">
        <v>9.64</v>
      </c>
      <c r="M1970" s="14">
        <v>45.81</v>
      </c>
      <c r="N1970" s="13">
        <v>45.81</v>
      </c>
      <c r="O1970" s="13">
        <v>1</v>
      </c>
    </row>
    <row r="1971" spans="1:15" x14ac:dyDescent="0.35">
      <c r="G1971" t="s">
        <v>130</v>
      </c>
      <c r="H1971" s="12" t="s">
        <v>2784</v>
      </c>
      <c r="I1971" s="13">
        <v>122</v>
      </c>
      <c r="J1971" s="13">
        <v>1</v>
      </c>
      <c r="K1971" s="13">
        <v>1</v>
      </c>
      <c r="L1971" s="14">
        <v>8.24</v>
      </c>
      <c r="M1971" s="14">
        <v>26.31</v>
      </c>
      <c r="N1971" s="13">
        <v>26.31</v>
      </c>
      <c r="O1971" s="13">
        <v>1</v>
      </c>
    </row>
    <row r="1972" spans="1:15" x14ac:dyDescent="0.35">
      <c r="A1972" t="s">
        <v>5976</v>
      </c>
      <c r="B1972" t="s">
        <v>9414</v>
      </c>
      <c r="C1972" t="s">
        <v>3296</v>
      </c>
      <c r="D1972" t="s">
        <v>48</v>
      </c>
      <c r="E1972" t="s">
        <v>48</v>
      </c>
      <c r="F1972" t="s">
        <v>73</v>
      </c>
      <c r="G1972" t="s">
        <v>139</v>
      </c>
      <c r="H1972" s="12" t="s">
        <v>5995</v>
      </c>
      <c r="I1972" s="13">
        <v>153</v>
      </c>
      <c r="J1972" s="13">
        <v>1</v>
      </c>
      <c r="K1972" s="13">
        <v>2</v>
      </c>
      <c r="L1972" s="14">
        <v>6.55</v>
      </c>
      <c r="M1972" s="14">
        <v>5.4</v>
      </c>
      <c r="N1972" s="13">
        <v>5.4</v>
      </c>
      <c r="O1972" s="13">
        <v>1</v>
      </c>
    </row>
    <row r="1973" spans="1:15" x14ac:dyDescent="0.35">
      <c r="B1973" t="s">
        <v>917</v>
      </c>
      <c r="C1973" t="s">
        <v>95</v>
      </c>
      <c r="D1973" t="s">
        <v>48</v>
      </c>
      <c r="E1973" t="s">
        <v>48</v>
      </c>
      <c r="F1973" t="s">
        <v>30</v>
      </c>
      <c r="G1973" t="s">
        <v>82</v>
      </c>
      <c r="H1973" s="12" t="s">
        <v>11456</v>
      </c>
      <c r="I1973" s="13">
        <v>122</v>
      </c>
      <c r="J1973" s="13">
        <v>1</v>
      </c>
      <c r="K1973" s="13">
        <v>1</v>
      </c>
      <c r="L1973" s="14">
        <v>79.430000000000007</v>
      </c>
      <c r="M1973" s="14">
        <v>136.38</v>
      </c>
      <c r="N1973" s="13">
        <v>136.38</v>
      </c>
      <c r="O1973" s="13">
        <v>1</v>
      </c>
    </row>
    <row r="1974" spans="1:15" x14ac:dyDescent="0.35">
      <c r="B1974" t="s">
        <v>339</v>
      </c>
      <c r="C1974" t="s">
        <v>222</v>
      </c>
      <c r="D1974" t="s">
        <v>223</v>
      </c>
      <c r="E1974" t="s">
        <v>340</v>
      </c>
      <c r="F1974" t="s">
        <v>63</v>
      </c>
      <c r="G1974" t="s">
        <v>64</v>
      </c>
      <c r="H1974" s="12" t="s">
        <v>7296</v>
      </c>
      <c r="I1974" s="13">
        <v>153</v>
      </c>
      <c r="J1974" s="13">
        <v>1</v>
      </c>
      <c r="K1974" s="13">
        <v>3</v>
      </c>
      <c r="L1974" s="14">
        <v>12.82</v>
      </c>
      <c r="M1974" s="14">
        <v>11.1564</v>
      </c>
      <c r="N1974" s="13">
        <v>11.1564</v>
      </c>
      <c r="O1974" s="13">
        <v>1</v>
      </c>
    </row>
    <row r="1975" spans="1:15" x14ac:dyDescent="0.35">
      <c r="F1975" t="s">
        <v>30</v>
      </c>
      <c r="G1975" t="s">
        <v>150</v>
      </c>
      <c r="H1975" s="12" t="s">
        <v>11163</v>
      </c>
      <c r="I1975" s="13">
        <v>153</v>
      </c>
      <c r="J1975" s="13">
        <v>1</v>
      </c>
      <c r="K1975" s="13">
        <v>5</v>
      </c>
      <c r="L1975" s="14">
        <v>1.41</v>
      </c>
      <c r="M1975" s="14">
        <v>24.84</v>
      </c>
      <c r="N1975" s="13">
        <v>24.84</v>
      </c>
      <c r="O1975" s="13">
        <v>1</v>
      </c>
    </row>
    <row r="1976" spans="1:15" x14ac:dyDescent="0.35">
      <c r="B1976" t="s">
        <v>7906</v>
      </c>
      <c r="C1976" t="s">
        <v>135</v>
      </c>
      <c r="D1976" t="s">
        <v>48</v>
      </c>
      <c r="E1976" t="s">
        <v>48</v>
      </c>
      <c r="F1976" t="s">
        <v>30</v>
      </c>
      <c r="G1976" t="s">
        <v>31</v>
      </c>
      <c r="H1976" s="12" t="s">
        <v>9683</v>
      </c>
      <c r="I1976" s="13">
        <v>92</v>
      </c>
      <c r="J1976" s="13">
        <v>1</v>
      </c>
      <c r="K1976" s="13">
        <v>4</v>
      </c>
      <c r="L1976" s="14">
        <v>25.98</v>
      </c>
      <c r="M1976" s="14">
        <v>43.32</v>
      </c>
      <c r="N1976" s="13">
        <v>43.32</v>
      </c>
      <c r="O1976" s="13">
        <v>1</v>
      </c>
    </row>
    <row r="1977" spans="1:15" x14ac:dyDescent="0.35">
      <c r="F1977" t="s">
        <v>73</v>
      </c>
      <c r="G1977" t="s">
        <v>130</v>
      </c>
      <c r="H1977" s="12" t="s">
        <v>523</v>
      </c>
      <c r="I1977" s="13">
        <v>92</v>
      </c>
      <c r="J1977" s="13">
        <v>1</v>
      </c>
      <c r="K1977" s="13">
        <v>1</v>
      </c>
      <c r="L1977" s="14">
        <v>53.79</v>
      </c>
      <c r="M1977" s="14">
        <v>65.67</v>
      </c>
      <c r="N1977" s="13">
        <v>65.67</v>
      </c>
      <c r="O1977" s="13">
        <v>1</v>
      </c>
    </row>
    <row r="1978" spans="1:15" x14ac:dyDescent="0.35">
      <c r="B1978" t="s">
        <v>298</v>
      </c>
      <c r="C1978" t="s">
        <v>222</v>
      </c>
      <c r="D1978" t="s">
        <v>223</v>
      </c>
      <c r="E1978" t="s">
        <v>178</v>
      </c>
      <c r="F1978" t="s">
        <v>63</v>
      </c>
      <c r="G1978" t="s">
        <v>97</v>
      </c>
      <c r="H1978" s="12" t="s">
        <v>7915</v>
      </c>
      <c r="I1978" s="13">
        <v>184</v>
      </c>
      <c r="J1978" s="13">
        <v>1</v>
      </c>
      <c r="K1978" s="13">
        <v>1</v>
      </c>
      <c r="L1978" s="14">
        <v>3.77</v>
      </c>
      <c r="M1978" s="14">
        <v>4.9686000000000003</v>
      </c>
      <c r="N1978" s="13">
        <v>4.9686000000000003</v>
      </c>
      <c r="O1978" s="13">
        <v>1</v>
      </c>
    </row>
    <row r="1979" spans="1:15" x14ac:dyDescent="0.35">
      <c r="F1979" t="s">
        <v>30</v>
      </c>
      <c r="G1979" t="s">
        <v>150</v>
      </c>
      <c r="H1979" s="12" t="s">
        <v>7903</v>
      </c>
      <c r="I1979" s="13">
        <v>184</v>
      </c>
      <c r="J1979" s="13">
        <v>1</v>
      </c>
      <c r="K1979" s="13">
        <v>3</v>
      </c>
      <c r="L1979" s="14">
        <v>16.36</v>
      </c>
      <c r="M1979" s="14">
        <v>144.51570000000001</v>
      </c>
      <c r="N1979" s="13">
        <v>144.51570000000001</v>
      </c>
      <c r="O1979" s="13">
        <v>1</v>
      </c>
    </row>
    <row r="1980" spans="1:15" x14ac:dyDescent="0.35">
      <c r="B1980" t="s">
        <v>10381</v>
      </c>
      <c r="C1980" t="s">
        <v>388</v>
      </c>
      <c r="D1980" t="s">
        <v>28</v>
      </c>
      <c r="E1980" t="s">
        <v>28</v>
      </c>
      <c r="F1980" t="s">
        <v>30</v>
      </c>
      <c r="G1980" t="s">
        <v>82</v>
      </c>
      <c r="H1980" s="12" t="s">
        <v>13576</v>
      </c>
      <c r="I1980" s="13">
        <v>153</v>
      </c>
      <c r="J1980" s="13">
        <v>1</v>
      </c>
      <c r="K1980" s="13">
        <v>2</v>
      </c>
      <c r="L1980" s="14">
        <v>3.74</v>
      </c>
      <c r="M1980" s="14">
        <v>-76.691999999999993</v>
      </c>
      <c r="N1980" s="13">
        <v>-76.691999999999993</v>
      </c>
      <c r="O1980" s="13">
        <v>1</v>
      </c>
    </row>
    <row r="1981" spans="1:15" x14ac:dyDescent="0.35">
      <c r="B1981" t="s">
        <v>2235</v>
      </c>
      <c r="C1981" t="s">
        <v>1099</v>
      </c>
      <c r="D1981" t="s">
        <v>48</v>
      </c>
      <c r="E1981" t="s">
        <v>48</v>
      </c>
      <c r="F1981" t="s">
        <v>30</v>
      </c>
      <c r="G1981" t="s">
        <v>156</v>
      </c>
      <c r="H1981" s="12" t="s">
        <v>1349</v>
      </c>
      <c r="I1981" s="13">
        <v>212</v>
      </c>
      <c r="J1981" s="13">
        <v>1</v>
      </c>
      <c r="K1981" s="13">
        <v>1</v>
      </c>
      <c r="L1981" s="14">
        <v>2.1800000000000002</v>
      </c>
      <c r="M1981" s="14">
        <v>7.56</v>
      </c>
      <c r="N1981" s="13">
        <v>7.56</v>
      </c>
      <c r="O1981" s="13">
        <v>1</v>
      </c>
    </row>
    <row r="1982" spans="1:15" x14ac:dyDescent="0.35">
      <c r="H1982" s="12" t="s">
        <v>2904</v>
      </c>
      <c r="I1982" s="13">
        <v>212</v>
      </c>
      <c r="J1982" s="13">
        <v>1</v>
      </c>
      <c r="K1982" s="13">
        <v>1</v>
      </c>
      <c r="L1982" s="14">
        <v>1.81</v>
      </c>
      <c r="M1982" s="14">
        <v>7.14</v>
      </c>
      <c r="N1982" s="13">
        <v>7.14</v>
      </c>
      <c r="O1982" s="13">
        <v>1</v>
      </c>
    </row>
    <row r="1983" spans="1:15" x14ac:dyDescent="0.35">
      <c r="G1983" t="s">
        <v>242</v>
      </c>
      <c r="H1983" s="12" t="s">
        <v>1285</v>
      </c>
      <c r="I1983" s="13">
        <v>212</v>
      </c>
      <c r="J1983" s="13">
        <v>1</v>
      </c>
      <c r="K1983" s="13">
        <v>14</v>
      </c>
      <c r="L1983" s="14">
        <v>4.9000000000000004</v>
      </c>
      <c r="M1983" s="14">
        <v>30.24</v>
      </c>
      <c r="N1983" s="13">
        <v>30.24</v>
      </c>
      <c r="O1983" s="13">
        <v>1</v>
      </c>
    </row>
    <row r="1984" spans="1:15" x14ac:dyDescent="0.35">
      <c r="B1984" t="s">
        <v>1930</v>
      </c>
      <c r="C1984" t="s">
        <v>238</v>
      </c>
      <c r="D1984" t="s">
        <v>28</v>
      </c>
      <c r="E1984" t="s">
        <v>28</v>
      </c>
      <c r="F1984" t="s">
        <v>63</v>
      </c>
      <c r="G1984" t="s">
        <v>107</v>
      </c>
      <c r="H1984" s="12" t="s">
        <v>17299</v>
      </c>
      <c r="I1984" s="13">
        <v>153</v>
      </c>
      <c r="J1984" s="13">
        <v>1</v>
      </c>
      <c r="K1984" s="13">
        <v>1</v>
      </c>
      <c r="L1984" s="14">
        <v>108.23</v>
      </c>
      <c r="M1984" s="14">
        <v>304.56</v>
      </c>
      <c r="N1984" s="13">
        <v>304.56</v>
      </c>
      <c r="O1984" s="13">
        <v>1</v>
      </c>
    </row>
    <row r="1985" spans="1:15" x14ac:dyDescent="0.35">
      <c r="F1985" t="s">
        <v>30</v>
      </c>
      <c r="G1985" t="s">
        <v>31</v>
      </c>
      <c r="H1985" s="12" t="s">
        <v>2762</v>
      </c>
      <c r="I1985" s="13">
        <v>153</v>
      </c>
      <c r="J1985" s="13">
        <v>1</v>
      </c>
      <c r="K1985" s="13">
        <v>1</v>
      </c>
      <c r="L1985" s="14">
        <v>2.09</v>
      </c>
      <c r="M1985" s="14">
        <v>8.61</v>
      </c>
      <c r="N1985" s="13">
        <v>8.61</v>
      </c>
      <c r="O1985" s="13">
        <v>1</v>
      </c>
    </row>
    <row r="1986" spans="1:15" x14ac:dyDescent="0.35">
      <c r="B1986" t="s">
        <v>1878</v>
      </c>
      <c r="C1986" t="s">
        <v>1879</v>
      </c>
      <c r="D1986" t="s">
        <v>127</v>
      </c>
      <c r="E1986" t="s">
        <v>128</v>
      </c>
      <c r="F1986" t="s">
        <v>30</v>
      </c>
      <c r="G1986" t="s">
        <v>31</v>
      </c>
      <c r="H1986" s="12" t="s">
        <v>866</v>
      </c>
      <c r="I1986" s="13">
        <v>60</v>
      </c>
      <c r="J1986" s="13">
        <v>1</v>
      </c>
      <c r="K1986" s="13">
        <v>11</v>
      </c>
      <c r="L1986" s="14">
        <v>117.54</v>
      </c>
      <c r="M1986" s="14">
        <v>208.56</v>
      </c>
      <c r="N1986" s="13">
        <v>208.56</v>
      </c>
      <c r="O1986" s="13">
        <v>1</v>
      </c>
    </row>
    <row r="1987" spans="1:15" x14ac:dyDescent="0.35">
      <c r="B1987" t="s">
        <v>10818</v>
      </c>
      <c r="C1987" t="s">
        <v>88</v>
      </c>
      <c r="D1987" t="s">
        <v>37</v>
      </c>
      <c r="E1987" t="s">
        <v>38</v>
      </c>
      <c r="F1987" t="s">
        <v>63</v>
      </c>
      <c r="G1987" t="s">
        <v>97</v>
      </c>
      <c r="H1987" s="12" t="s">
        <v>7753</v>
      </c>
      <c r="I1987" s="13">
        <v>0</v>
      </c>
      <c r="J1987" s="13">
        <v>1</v>
      </c>
      <c r="K1987" s="13">
        <v>2</v>
      </c>
      <c r="L1987" s="14">
        <v>49.2</v>
      </c>
      <c r="M1987" s="14">
        <v>122.7</v>
      </c>
      <c r="N1987" s="13">
        <v>122.7</v>
      </c>
      <c r="O1987" s="13">
        <v>1</v>
      </c>
    </row>
    <row r="1988" spans="1:15" x14ac:dyDescent="0.35">
      <c r="A1988" t="s">
        <v>8405</v>
      </c>
      <c r="B1988" t="s">
        <v>339</v>
      </c>
      <c r="C1988" t="s">
        <v>222</v>
      </c>
      <c r="D1988" t="s">
        <v>223</v>
      </c>
      <c r="E1988" t="s">
        <v>340</v>
      </c>
      <c r="F1988" t="s">
        <v>63</v>
      </c>
      <c r="G1988" t="s">
        <v>107</v>
      </c>
      <c r="H1988" s="12" t="s">
        <v>1687</v>
      </c>
      <c r="I1988" s="13">
        <v>183</v>
      </c>
      <c r="J1988" s="13">
        <v>1</v>
      </c>
      <c r="K1988" s="13">
        <v>4</v>
      </c>
      <c r="L1988" s="14">
        <v>48.5</v>
      </c>
      <c r="M1988" s="14">
        <v>36.477600000000002</v>
      </c>
      <c r="N1988" s="13">
        <v>36.477600000000002</v>
      </c>
      <c r="O1988" s="13">
        <v>1</v>
      </c>
    </row>
    <row r="1989" spans="1:15" x14ac:dyDescent="0.35">
      <c r="B1989" t="s">
        <v>111</v>
      </c>
      <c r="C1989" t="s">
        <v>112</v>
      </c>
      <c r="D1989" t="s">
        <v>56</v>
      </c>
      <c r="E1989" t="s">
        <v>57</v>
      </c>
      <c r="F1989" t="s">
        <v>30</v>
      </c>
      <c r="G1989" t="s">
        <v>242</v>
      </c>
      <c r="H1989" s="12" t="s">
        <v>3550</v>
      </c>
      <c r="I1989" s="13">
        <v>0</v>
      </c>
      <c r="J1989" s="13">
        <v>1</v>
      </c>
      <c r="K1989" s="13">
        <v>9</v>
      </c>
      <c r="L1989" s="14">
        <v>27.42</v>
      </c>
      <c r="M1989" s="14">
        <v>11.07</v>
      </c>
      <c r="N1989" s="13">
        <v>11.07</v>
      </c>
      <c r="O1989" s="13">
        <v>1</v>
      </c>
    </row>
    <row r="1990" spans="1:15" x14ac:dyDescent="0.35">
      <c r="B1990" t="s">
        <v>5635</v>
      </c>
      <c r="C1990" t="s">
        <v>177</v>
      </c>
      <c r="D1990" t="s">
        <v>127</v>
      </c>
      <c r="E1990" t="s">
        <v>178</v>
      </c>
      <c r="F1990" t="s">
        <v>63</v>
      </c>
      <c r="G1990" t="s">
        <v>97</v>
      </c>
      <c r="H1990" s="12" t="s">
        <v>1397</v>
      </c>
      <c r="I1990" s="13">
        <v>31</v>
      </c>
      <c r="J1990" s="13">
        <v>1</v>
      </c>
      <c r="K1990" s="13">
        <v>14</v>
      </c>
      <c r="L1990" s="14">
        <v>99.59</v>
      </c>
      <c r="M1990" s="14">
        <v>552.44000000000005</v>
      </c>
      <c r="N1990" s="13">
        <v>552.44000000000005</v>
      </c>
      <c r="O1990" s="13">
        <v>1</v>
      </c>
    </row>
    <row r="1991" spans="1:15" x14ac:dyDescent="0.35">
      <c r="H1991" s="12" t="s">
        <v>4427</v>
      </c>
      <c r="I1991" s="13">
        <v>31</v>
      </c>
      <c r="J1991" s="13">
        <v>1</v>
      </c>
      <c r="K1991" s="13">
        <v>3</v>
      </c>
      <c r="L1991" s="14">
        <v>63.19</v>
      </c>
      <c r="M1991" s="14">
        <v>112.32</v>
      </c>
      <c r="N1991" s="13">
        <v>112.32</v>
      </c>
      <c r="O1991" s="13">
        <v>1</v>
      </c>
    </row>
    <row r="1992" spans="1:15" x14ac:dyDescent="0.35">
      <c r="G1992" t="s">
        <v>64</v>
      </c>
      <c r="H1992" s="12" t="s">
        <v>8422</v>
      </c>
      <c r="I1992" s="13">
        <v>31</v>
      </c>
      <c r="J1992" s="13">
        <v>1</v>
      </c>
      <c r="K1992" s="13">
        <v>5</v>
      </c>
      <c r="L1992" s="14">
        <v>27.21</v>
      </c>
      <c r="M1992" s="14">
        <v>26.8</v>
      </c>
      <c r="N1992" s="13">
        <v>26.8</v>
      </c>
      <c r="O1992" s="13">
        <v>1</v>
      </c>
    </row>
    <row r="1993" spans="1:15" x14ac:dyDescent="0.35">
      <c r="F1993" t="s">
        <v>30</v>
      </c>
      <c r="G1993" t="s">
        <v>82</v>
      </c>
      <c r="H1993" s="12" t="s">
        <v>8228</v>
      </c>
      <c r="I1993" s="13">
        <v>31</v>
      </c>
      <c r="J1993" s="13">
        <v>1</v>
      </c>
      <c r="K1993" s="13">
        <v>7</v>
      </c>
      <c r="L1993" s="14">
        <v>343.81</v>
      </c>
      <c r="M1993" s="14">
        <v>566.02</v>
      </c>
      <c r="N1993" s="13">
        <v>566.02</v>
      </c>
      <c r="O1993" s="13">
        <v>1</v>
      </c>
    </row>
    <row r="1994" spans="1:15" x14ac:dyDescent="0.35">
      <c r="G1994" t="s">
        <v>242</v>
      </c>
      <c r="H1994" s="12" t="s">
        <v>4176</v>
      </c>
      <c r="I1994" s="13">
        <v>31</v>
      </c>
      <c r="J1994" s="13">
        <v>1</v>
      </c>
      <c r="K1994" s="13">
        <v>3</v>
      </c>
      <c r="L1994" s="14">
        <v>1.34</v>
      </c>
      <c r="M1994" s="14">
        <v>2.16</v>
      </c>
      <c r="N1994" s="13">
        <v>2.16</v>
      </c>
      <c r="O1994" s="13">
        <v>1</v>
      </c>
    </row>
    <row r="1995" spans="1:15" x14ac:dyDescent="0.35">
      <c r="G1995" t="s">
        <v>150</v>
      </c>
      <c r="H1995" s="12" t="s">
        <v>3573</v>
      </c>
      <c r="I1995" s="13">
        <v>31</v>
      </c>
      <c r="J1995" s="13">
        <v>1</v>
      </c>
      <c r="K1995" s="13">
        <v>5</v>
      </c>
      <c r="L1995" s="14">
        <v>2.5</v>
      </c>
      <c r="M1995" s="14">
        <v>4.9000000000000004</v>
      </c>
      <c r="N1995" s="13">
        <v>4.9000000000000004</v>
      </c>
      <c r="O1995" s="13">
        <v>1</v>
      </c>
    </row>
    <row r="1996" spans="1:15" x14ac:dyDescent="0.35">
      <c r="F1996" t="s">
        <v>73</v>
      </c>
      <c r="G1996" t="s">
        <v>130</v>
      </c>
      <c r="H1996" s="12" t="s">
        <v>447</v>
      </c>
      <c r="I1996" s="13">
        <v>31</v>
      </c>
      <c r="J1996" s="13">
        <v>1</v>
      </c>
      <c r="K1996" s="13">
        <v>3</v>
      </c>
      <c r="L1996" s="14">
        <v>3.18</v>
      </c>
      <c r="M1996" s="14">
        <v>52.8</v>
      </c>
      <c r="N1996" s="13">
        <v>52.8</v>
      </c>
      <c r="O1996" s="13">
        <v>1</v>
      </c>
    </row>
    <row r="1997" spans="1:15" x14ac:dyDescent="0.35">
      <c r="B1997" t="s">
        <v>1878</v>
      </c>
      <c r="C1997" t="s">
        <v>1879</v>
      </c>
      <c r="D1997" t="s">
        <v>127</v>
      </c>
      <c r="E1997" t="s">
        <v>128</v>
      </c>
      <c r="F1997" t="s">
        <v>63</v>
      </c>
      <c r="G1997" t="s">
        <v>114</v>
      </c>
      <c r="H1997" s="12" t="s">
        <v>10162</v>
      </c>
      <c r="I1997" s="13">
        <v>91</v>
      </c>
      <c r="J1997" s="13">
        <v>1</v>
      </c>
      <c r="K1997" s="13">
        <v>2</v>
      </c>
      <c r="L1997" s="14">
        <v>52.25</v>
      </c>
      <c r="M1997" s="14">
        <v>17.920000000000002</v>
      </c>
      <c r="N1997" s="13">
        <v>17.920000000000002</v>
      </c>
      <c r="O1997" s="13">
        <v>1</v>
      </c>
    </row>
    <row r="1998" spans="1:15" x14ac:dyDescent="0.35">
      <c r="B1998" t="s">
        <v>221</v>
      </c>
      <c r="C1998" t="s">
        <v>222</v>
      </c>
      <c r="D1998" t="s">
        <v>223</v>
      </c>
      <c r="E1998" t="s">
        <v>128</v>
      </c>
      <c r="F1998" t="s">
        <v>30</v>
      </c>
      <c r="G1998" t="s">
        <v>31</v>
      </c>
      <c r="H1998" s="12" t="s">
        <v>9241</v>
      </c>
      <c r="I1998" s="13">
        <v>62</v>
      </c>
      <c r="J1998" s="13">
        <v>1</v>
      </c>
      <c r="K1998" s="13">
        <v>1</v>
      </c>
      <c r="L1998" s="14">
        <v>0.63</v>
      </c>
      <c r="M1998" s="14">
        <v>0.80879999999999996</v>
      </c>
      <c r="N1998" s="13">
        <v>0.80879999999999996</v>
      </c>
      <c r="O1998" s="13">
        <v>1</v>
      </c>
    </row>
    <row r="1999" spans="1:15" x14ac:dyDescent="0.35">
      <c r="B1999" t="s">
        <v>882</v>
      </c>
      <c r="C1999" t="s">
        <v>36</v>
      </c>
      <c r="D1999" t="s">
        <v>37</v>
      </c>
      <c r="E1999" t="s">
        <v>38</v>
      </c>
      <c r="F1999" t="s">
        <v>73</v>
      </c>
      <c r="G1999" t="s">
        <v>90</v>
      </c>
      <c r="H1999" s="12" t="s">
        <v>6469</v>
      </c>
      <c r="I1999" s="13">
        <v>31</v>
      </c>
      <c r="J1999" s="13">
        <v>1</v>
      </c>
      <c r="K1999" s="13">
        <v>1</v>
      </c>
      <c r="L1999" s="14">
        <v>9.1300000000000008</v>
      </c>
      <c r="M1999" s="14">
        <v>9.5459999999999994</v>
      </c>
      <c r="N1999" s="13">
        <v>9.5459999999999994</v>
      </c>
      <c r="O1999" s="13">
        <v>1</v>
      </c>
    </row>
    <row r="2000" spans="1:15" x14ac:dyDescent="0.35">
      <c r="A2000" t="s">
        <v>2307</v>
      </c>
      <c r="B2000" t="s">
        <v>680</v>
      </c>
      <c r="C2000" t="s">
        <v>661</v>
      </c>
      <c r="D2000" t="s">
        <v>48</v>
      </c>
      <c r="E2000" t="s">
        <v>48</v>
      </c>
      <c r="F2000" t="s">
        <v>30</v>
      </c>
      <c r="G2000" t="s">
        <v>150</v>
      </c>
      <c r="H2000" s="12" t="s">
        <v>4543</v>
      </c>
      <c r="I2000" s="13">
        <v>123</v>
      </c>
      <c r="J2000" s="13">
        <v>1</v>
      </c>
      <c r="K2000" s="13">
        <v>2</v>
      </c>
      <c r="L2000" s="14">
        <v>0.53</v>
      </c>
      <c r="M2000" s="14">
        <v>-2.7240000000000002</v>
      </c>
      <c r="N2000" s="13">
        <v>-2.7240000000000002</v>
      </c>
      <c r="O2000" s="13">
        <v>1</v>
      </c>
    </row>
    <row r="2001" spans="2:15" x14ac:dyDescent="0.35">
      <c r="B2001" t="s">
        <v>6449</v>
      </c>
      <c r="C2001" t="s">
        <v>1265</v>
      </c>
      <c r="D2001" t="s">
        <v>127</v>
      </c>
      <c r="E2001" t="s">
        <v>178</v>
      </c>
      <c r="F2001" t="s">
        <v>63</v>
      </c>
      <c r="G2001" t="s">
        <v>114</v>
      </c>
      <c r="H2001" s="12" t="s">
        <v>3309</v>
      </c>
      <c r="I2001" s="13">
        <v>153</v>
      </c>
      <c r="J2001" s="13">
        <v>1</v>
      </c>
      <c r="K2001" s="13">
        <v>2</v>
      </c>
      <c r="L2001" s="14">
        <v>18.850000000000001</v>
      </c>
      <c r="M2001" s="14">
        <v>33.96</v>
      </c>
      <c r="N2001" s="13">
        <v>33.96</v>
      </c>
      <c r="O2001" s="13">
        <v>1</v>
      </c>
    </row>
    <row r="2002" spans="2:15" x14ac:dyDescent="0.35">
      <c r="B2002" t="s">
        <v>339</v>
      </c>
      <c r="C2002" t="s">
        <v>222</v>
      </c>
      <c r="D2002" t="s">
        <v>223</v>
      </c>
      <c r="E2002" t="s">
        <v>340</v>
      </c>
      <c r="F2002" t="s">
        <v>63</v>
      </c>
      <c r="G2002" t="s">
        <v>114</v>
      </c>
      <c r="H2002" s="12" t="s">
        <v>9177</v>
      </c>
      <c r="I2002" s="13">
        <v>153</v>
      </c>
      <c r="J2002" s="13">
        <v>1</v>
      </c>
      <c r="K2002" s="13">
        <v>2</v>
      </c>
      <c r="L2002" s="14">
        <v>9.32</v>
      </c>
      <c r="M2002" s="14">
        <v>18.454799999999999</v>
      </c>
      <c r="N2002" s="13">
        <v>18.454799999999999</v>
      </c>
      <c r="O2002" s="13">
        <v>1</v>
      </c>
    </row>
    <row r="2003" spans="2:15" x14ac:dyDescent="0.35">
      <c r="B2003" t="s">
        <v>2939</v>
      </c>
      <c r="C2003" t="s">
        <v>222</v>
      </c>
      <c r="D2003" t="s">
        <v>223</v>
      </c>
      <c r="E2003" t="s">
        <v>340</v>
      </c>
      <c r="F2003" t="s">
        <v>63</v>
      </c>
      <c r="G2003" t="s">
        <v>107</v>
      </c>
      <c r="H2003" s="12" t="s">
        <v>3317</v>
      </c>
      <c r="I2003" s="13">
        <v>61</v>
      </c>
      <c r="J2003" s="13">
        <v>1</v>
      </c>
      <c r="K2003" s="13">
        <v>2</v>
      </c>
      <c r="L2003" s="14">
        <v>30.18</v>
      </c>
      <c r="M2003" s="14">
        <v>-161.875</v>
      </c>
      <c r="N2003" s="13">
        <v>-161.875</v>
      </c>
      <c r="O2003" s="13">
        <v>1</v>
      </c>
    </row>
    <row r="2004" spans="2:15" x14ac:dyDescent="0.35">
      <c r="F2004" t="s">
        <v>30</v>
      </c>
      <c r="G2004" t="s">
        <v>82</v>
      </c>
      <c r="H2004" s="12" t="s">
        <v>3391</v>
      </c>
      <c r="I2004" s="13">
        <v>61</v>
      </c>
      <c r="J2004" s="13">
        <v>1</v>
      </c>
      <c r="K2004" s="13">
        <v>1</v>
      </c>
      <c r="L2004" s="14">
        <v>0.59</v>
      </c>
      <c r="M2004" s="14">
        <v>0.29249999999999998</v>
      </c>
      <c r="N2004" s="13">
        <v>0.29249999999999998</v>
      </c>
      <c r="O2004" s="13">
        <v>1</v>
      </c>
    </row>
    <row r="2005" spans="2:15" x14ac:dyDescent="0.35">
      <c r="B2005" t="s">
        <v>1304</v>
      </c>
      <c r="C2005" t="s">
        <v>972</v>
      </c>
      <c r="D2005" t="s">
        <v>127</v>
      </c>
      <c r="E2005" t="s">
        <v>128</v>
      </c>
      <c r="F2005" t="s">
        <v>63</v>
      </c>
      <c r="G2005" t="s">
        <v>114</v>
      </c>
      <c r="H2005" s="12" t="s">
        <v>6475</v>
      </c>
      <c r="I2005" s="13">
        <v>184</v>
      </c>
      <c r="J2005" s="13">
        <v>1</v>
      </c>
      <c r="K2005" s="13">
        <v>2</v>
      </c>
      <c r="L2005" s="14">
        <v>26.41</v>
      </c>
      <c r="M2005" s="14">
        <v>-72.616</v>
      </c>
      <c r="N2005" s="13">
        <v>-72.616</v>
      </c>
      <c r="O2005" s="13">
        <v>1</v>
      </c>
    </row>
    <row r="2006" spans="2:15" x14ac:dyDescent="0.35">
      <c r="G2006" t="s">
        <v>97</v>
      </c>
      <c r="H2006" s="12" t="s">
        <v>5799</v>
      </c>
      <c r="I2006" s="13">
        <v>184</v>
      </c>
      <c r="J2006" s="13">
        <v>1</v>
      </c>
      <c r="K2006" s="13">
        <v>4</v>
      </c>
      <c r="L2006" s="14">
        <v>8.56</v>
      </c>
      <c r="M2006" s="14">
        <v>-3.4079999999999999</v>
      </c>
      <c r="N2006" s="13">
        <v>-3.4079999999999999</v>
      </c>
      <c r="O2006" s="13">
        <v>1</v>
      </c>
    </row>
    <row r="2007" spans="2:15" x14ac:dyDescent="0.35">
      <c r="B2007" t="s">
        <v>273</v>
      </c>
      <c r="C2007" t="s">
        <v>197</v>
      </c>
      <c r="D2007" t="s">
        <v>56</v>
      </c>
      <c r="E2007" t="s">
        <v>128</v>
      </c>
      <c r="F2007" t="s">
        <v>30</v>
      </c>
      <c r="G2007" t="s">
        <v>82</v>
      </c>
      <c r="H2007" s="12" t="s">
        <v>248</v>
      </c>
      <c r="I2007" s="13">
        <v>181</v>
      </c>
      <c r="J2007" s="13">
        <v>1</v>
      </c>
      <c r="K2007" s="13">
        <v>3</v>
      </c>
      <c r="L2007" s="14">
        <v>77.62</v>
      </c>
      <c r="M2007" s="14">
        <v>-34.11</v>
      </c>
      <c r="N2007" s="13">
        <v>-34.11</v>
      </c>
      <c r="O2007" s="13">
        <v>1</v>
      </c>
    </row>
    <row r="2008" spans="2:15" x14ac:dyDescent="0.35">
      <c r="G2008" t="s">
        <v>31</v>
      </c>
      <c r="H2008" s="12" t="s">
        <v>7299</v>
      </c>
      <c r="I2008" s="13">
        <v>181</v>
      </c>
      <c r="J2008" s="13">
        <v>1</v>
      </c>
      <c r="K2008" s="13">
        <v>3</v>
      </c>
      <c r="L2008" s="14">
        <v>5.96</v>
      </c>
      <c r="M2008" s="14">
        <v>51.84</v>
      </c>
      <c r="N2008" s="13">
        <v>51.84</v>
      </c>
      <c r="O2008" s="13">
        <v>1</v>
      </c>
    </row>
    <row r="2009" spans="2:15" x14ac:dyDescent="0.35">
      <c r="B2009" t="s">
        <v>1427</v>
      </c>
      <c r="C2009" t="s">
        <v>222</v>
      </c>
      <c r="D2009" t="s">
        <v>223</v>
      </c>
      <c r="E2009" t="s">
        <v>128</v>
      </c>
      <c r="F2009" t="s">
        <v>63</v>
      </c>
      <c r="G2009" t="s">
        <v>97</v>
      </c>
      <c r="H2009" s="12" t="s">
        <v>13996</v>
      </c>
      <c r="I2009" s="13">
        <v>181</v>
      </c>
      <c r="J2009" s="13">
        <v>1</v>
      </c>
      <c r="K2009" s="13">
        <v>3</v>
      </c>
      <c r="L2009" s="14">
        <v>32.130000000000003</v>
      </c>
      <c r="M2009" s="14">
        <v>35.097299999999997</v>
      </c>
      <c r="N2009" s="13">
        <v>35.097299999999997</v>
      </c>
      <c r="O2009" s="13">
        <v>1</v>
      </c>
    </row>
    <row r="2010" spans="2:15" x14ac:dyDescent="0.35">
      <c r="F2010" t="s">
        <v>30</v>
      </c>
      <c r="G2010" t="s">
        <v>59</v>
      </c>
      <c r="H2010" s="12" t="s">
        <v>10352</v>
      </c>
      <c r="I2010" s="13">
        <v>181</v>
      </c>
      <c r="J2010" s="13">
        <v>1</v>
      </c>
      <c r="K2010" s="13">
        <v>2</v>
      </c>
      <c r="L2010" s="14">
        <v>1.0900000000000001</v>
      </c>
      <c r="M2010" s="14">
        <v>6.3296000000000001</v>
      </c>
      <c r="N2010" s="13">
        <v>6.3296000000000001</v>
      </c>
      <c r="O2010" s="13">
        <v>1</v>
      </c>
    </row>
    <row r="2011" spans="2:15" x14ac:dyDescent="0.35">
      <c r="H2011" s="12" t="s">
        <v>14117</v>
      </c>
      <c r="I2011" s="13">
        <v>181</v>
      </c>
      <c r="J2011" s="13">
        <v>1</v>
      </c>
      <c r="K2011" s="13">
        <v>4</v>
      </c>
      <c r="L2011" s="14">
        <v>1.22</v>
      </c>
      <c r="M2011" s="14">
        <v>16.68</v>
      </c>
      <c r="N2011" s="13">
        <v>16.68</v>
      </c>
      <c r="O2011" s="13">
        <v>1</v>
      </c>
    </row>
    <row r="2012" spans="2:15" x14ac:dyDescent="0.35">
      <c r="G2012" t="s">
        <v>31</v>
      </c>
      <c r="H2012" s="12" t="s">
        <v>1061</v>
      </c>
      <c r="I2012" s="13">
        <v>181</v>
      </c>
      <c r="J2012" s="13">
        <v>1</v>
      </c>
      <c r="K2012" s="13">
        <v>7</v>
      </c>
      <c r="L2012" s="14">
        <v>51.19</v>
      </c>
      <c r="M2012" s="14">
        <v>24.843</v>
      </c>
      <c r="N2012" s="13">
        <v>24.843</v>
      </c>
      <c r="O2012" s="13">
        <v>1</v>
      </c>
    </row>
    <row r="2013" spans="2:15" x14ac:dyDescent="0.35">
      <c r="B2013" t="s">
        <v>477</v>
      </c>
      <c r="C2013" t="s">
        <v>477</v>
      </c>
      <c r="D2013" t="s">
        <v>127</v>
      </c>
      <c r="E2013" t="s">
        <v>128</v>
      </c>
      <c r="F2013" t="s">
        <v>30</v>
      </c>
      <c r="G2013" t="s">
        <v>82</v>
      </c>
      <c r="H2013" s="12" t="s">
        <v>11491</v>
      </c>
      <c r="I2013" s="13">
        <v>31</v>
      </c>
      <c r="J2013" s="13">
        <v>1</v>
      </c>
      <c r="K2013" s="13">
        <v>3</v>
      </c>
      <c r="L2013" s="14">
        <v>26.45</v>
      </c>
      <c r="M2013" s="14">
        <v>-7.2720000000000002</v>
      </c>
      <c r="N2013" s="13">
        <v>-7.2720000000000002</v>
      </c>
      <c r="O2013" s="13">
        <v>1</v>
      </c>
    </row>
    <row r="2014" spans="2:15" x14ac:dyDescent="0.35">
      <c r="H2014" s="12" t="s">
        <v>13266</v>
      </c>
      <c r="I2014" s="13">
        <v>31</v>
      </c>
      <c r="J2014" s="13">
        <v>1</v>
      </c>
      <c r="K2014" s="13">
        <v>2</v>
      </c>
      <c r="L2014" s="14">
        <v>17.21</v>
      </c>
      <c r="M2014" s="14">
        <v>-18.367999999999999</v>
      </c>
      <c r="N2014" s="13">
        <v>-18.367999999999999</v>
      </c>
      <c r="O2014" s="13">
        <v>1</v>
      </c>
    </row>
    <row r="2015" spans="2:15" x14ac:dyDescent="0.35">
      <c r="G2015" t="s">
        <v>40</v>
      </c>
      <c r="H2015" s="12" t="s">
        <v>7611</v>
      </c>
      <c r="I2015" s="13">
        <v>31</v>
      </c>
      <c r="J2015" s="13">
        <v>1</v>
      </c>
      <c r="K2015" s="13">
        <v>9</v>
      </c>
      <c r="L2015" s="14">
        <v>22.18</v>
      </c>
      <c r="M2015" s="14">
        <v>-42.012</v>
      </c>
      <c r="N2015" s="13">
        <v>-42.012</v>
      </c>
      <c r="O2015" s="13">
        <v>1</v>
      </c>
    </row>
    <row r="2016" spans="2:15" x14ac:dyDescent="0.35">
      <c r="B2016" t="s">
        <v>318</v>
      </c>
      <c r="C2016" t="s">
        <v>197</v>
      </c>
      <c r="D2016" t="s">
        <v>56</v>
      </c>
      <c r="E2016" t="s">
        <v>128</v>
      </c>
      <c r="F2016" t="s">
        <v>30</v>
      </c>
      <c r="G2016" t="s">
        <v>59</v>
      </c>
      <c r="H2016" s="12" t="s">
        <v>9389</v>
      </c>
      <c r="I2016" s="13">
        <v>61</v>
      </c>
      <c r="J2016" s="13">
        <v>1</v>
      </c>
      <c r="K2016" s="13">
        <v>3</v>
      </c>
      <c r="L2016" s="14">
        <v>20.64</v>
      </c>
      <c r="M2016" s="14">
        <v>18.54</v>
      </c>
      <c r="N2016" s="13">
        <v>18.54</v>
      </c>
      <c r="O2016" s="13">
        <v>1</v>
      </c>
    </row>
    <row r="2017" spans="1:15" x14ac:dyDescent="0.35">
      <c r="G2017" t="s">
        <v>31</v>
      </c>
      <c r="H2017" s="12" t="s">
        <v>6068</v>
      </c>
      <c r="I2017" s="13">
        <v>61</v>
      </c>
      <c r="J2017" s="13">
        <v>1</v>
      </c>
      <c r="K2017" s="13">
        <v>2</v>
      </c>
      <c r="L2017" s="14">
        <v>8.77</v>
      </c>
      <c r="M2017" s="14">
        <v>8.1059999999999999</v>
      </c>
      <c r="N2017" s="13">
        <v>8.1059999999999999</v>
      </c>
      <c r="O2017" s="13">
        <v>1</v>
      </c>
    </row>
    <row r="2018" spans="1:15" x14ac:dyDescent="0.35">
      <c r="H2018" s="12" t="s">
        <v>7670</v>
      </c>
      <c r="I2018" s="13">
        <v>61</v>
      </c>
      <c r="J2018" s="13">
        <v>1</v>
      </c>
      <c r="K2018" s="13">
        <v>4</v>
      </c>
      <c r="L2018" s="14">
        <v>27.86</v>
      </c>
      <c r="M2018" s="14">
        <v>-9.8759999999999994</v>
      </c>
      <c r="N2018" s="13">
        <v>-9.8759999999999994</v>
      </c>
      <c r="O2018" s="13">
        <v>1</v>
      </c>
    </row>
    <row r="2019" spans="1:15" x14ac:dyDescent="0.35">
      <c r="F2019" t="s">
        <v>73</v>
      </c>
      <c r="G2019" t="s">
        <v>90</v>
      </c>
      <c r="H2019" s="12" t="s">
        <v>3117</v>
      </c>
      <c r="I2019" s="13">
        <v>61</v>
      </c>
      <c r="J2019" s="13">
        <v>1</v>
      </c>
      <c r="K2019" s="13">
        <v>2</v>
      </c>
      <c r="L2019" s="14">
        <v>60.63</v>
      </c>
      <c r="M2019" s="14">
        <v>34.701000000000001</v>
      </c>
      <c r="N2019" s="13">
        <v>34.701000000000001</v>
      </c>
      <c r="O2019" s="13">
        <v>1</v>
      </c>
    </row>
    <row r="2020" spans="1:15" x14ac:dyDescent="0.35">
      <c r="B2020" t="s">
        <v>369</v>
      </c>
      <c r="C2020" t="s">
        <v>369</v>
      </c>
      <c r="D2020" t="s">
        <v>37</v>
      </c>
      <c r="E2020" t="s">
        <v>103</v>
      </c>
      <c r="F2020" t="s">
        <v>30</v>
      </c>
      <c r="G2020" t="s">
        <v>31</v>
      </c>
      <c r="H2020" s="12" t="s">
        <v>2309</v>
      </c>
      <c r="I2020" s="13">
        <v>59</v>
      </c>
      <c r="J2020" s="13">
        <v>1</v>
      </c>
      <c r="K2020" s="13">
        <v>2</v>
      </c>
      <c r="L2020" s="14">
        <v>30.3</v>
      </c>
      <c r="M2020" s="14">
        <v>122.52</v>
      </c>
      <c r="N2020" s="13">
        <v>122.52</v>
      </c>
      <c r="O2020" s="13">
        <v>1</v>
      </c>
    </row>
    <row r="2021" spans="1:15" x14ac:dyDescent="0.35">
      <c r="G2021" t="s">
        <v>40</v>
      </c>
      <c r="H2021" s="12" t="s">
        <v>2311</v>
      </c>
      <c r="I2021" s="13">
        <v>59</v>
      </c>
      <c r="J2021" s="13">
        <v>1</v>
      </c>
      <c r="K2021" s="13">
        <v>5</v>
      </c>
      <c r="L2021" s="14">
        <v>29.96</v>
      </c>
      <c r="M2021" s="14">
        <v>50.4</v>
      </c>
      <c r="N2021" s="13">
        <v>50.4</v>
      </c>
      <c r="O2021" s="13">
        <v>1</v>
      </c>
    </row>
    <row r="2022" spans="1:15" x14ac:dyDescent="0.35">
      <c r="B2022" t="s">
        <v>8604</v>
      </c>
      <c r="C2022" t="s">
        <v>2076</v>
      </c>
      <c r="D2022" t="s">
        <v>37</v>
      </c>
      <c r="E2022" t="s">
        <v>455</v>
      </c>
      <c r="F2022" t="s">
        <v>73</v>
      </c>
      <c r="G2022" t="s">
        <v>90</v>
      </c>
      <c r="H2022" s="12" t="s">
        <v>11430</v>
      </c>
      <c r="I2022" s="13">
        <v>212</v>
      </c>
      <c r="J2022" s="13">
        <v>1</v>
      </c>
      <c r="K2022" s="13">
        <v>6</v>
      </c>
      <c r="L2022" s="14">
        <v>36.89</v>
      </c>
      <c r="M2022" s="14">
        <v>95.58</v>
      </c>
      <c r="N2022" s="13">
        <v>95.58</v>
      </c>
      <c r="O2022" s="13">
        <v>1</v>
      </c>
    </row>
    <row r="2023" spans="1:15" x14ac:dyDescent="0.35">
      <c r="A2023" t="s">
        <v>8980</v>
      </c>
      <c r="B2023" t="s">
        <v>404</v>
      </c>
      <c r="C2023" t="s">
        <v>405</v>
      </c>
      <c r="D2023" t="s">
        <v>28</v>
      </c>
      <c r="E2023" t="s">
        <v>28</v>
      </c>
      <c r="F2023" t="s">
        <v>63</v>
      </c>
      <c r="G2023" t="s">
        <v>114</v>
      </c>
      <c r="H2023" s="12" t="s">
        <v>4520</v>
      </c>
      <c r="I2023" s="13">
        <v>183</v>
      </c>
      <c r="J2023" s="13">
        <v>1</v>
      </c>
      <c r="K2023" s="13">
        <v>4</v>
      </c>
      <c r="L2023" s="14">
        <v>24.78</v>
      </c>
      <c r="M2023" s="14">
        <v>39.72</v>
      </c>
      <c r="N2023" s="13">
        <v>39.72</v>
      </c>
      <c r="O2023" s="13">
        <v>1</v>
      </c>
    </row>
    <row r="2024" spans="1:15" x14ac:dyDescent="0.35">
      <c r="F2024" t="s">
        <v>30</v>
      </c>
      <c r="G2024" t="s">
        <v>156</v>
      </c>
      <c r="H2024" s="12" t="s">
        <v>6054</v>
      </c>
      <c r="I2024" s="13">
        <v>183</v>
      </c>
      <c r="J2024" s="13">
        <v>1</v>
      </c>
      <c r="K2024" s="13">
        <v>2</v>
      </c>
      <c r="L2024" s="14">
        <v>2.13</v>
      </c>
      <c r="M2024" s="14">
        <v>10.44</v>
      </c>
      <c r="N2024" s="13">
        <v>10.44</v>
      </c>
      <c r="O2024" s="13">
        <v>1</v>
      </c>
    </row>
    <row r="2025" spans="1:15" x14ac:dyDescent="0.35">
      <c r="B2025" t="s">
        <v>4907</v>
      </c>
      <c r="C2025" t="s">
        <v>177</v>
      </c>
      <c r="D2025" t="s">
        <v>127</v>
      </c>
      <c r="E2025" t="s">
        <v>178</v>
      </c>
      <c r="F2025" t="s">
        <v>63</v>
      </c>
      <c r="G2025" t="s">
        <v>64</v>
      </c>
      <c r="H2025" s="12" t="s">
        <v>3525</v>
      </c>
      <c r="I2025" s="13">
        <v>59</v>
      </c>
      <c r="J2025" s="13">
        <v>1</v>
      </c>
      <c r="K2025" s="13">
        <v>5</v>
      </c>
      <c r="L2025" s="14">
        <v>28.59</v>
      </c>
      <c r="M2025" s="14">
        <v>7</v>
      </c>
      <c r="N2025" s="13">
        <v>7</v>
      </c>
      <c r="O2025" s="13">
        <v>1</v>
      </c>
    </row>
    <row r="2026" spans="1:15" x14ac:dyDescent="0.35">
      <c r="F2026" t="s">
        <v>73</v>
      </c>
      <c r="G2026" t="s">
        <v>139</v>
      </c>
      <c r="H2026" s="12" t="s">
        <v>3167</v>
      </c>
      <c r="I2026" s="13">
        <v>59</v>
      </c>
      <c r="J2026" s="13">
        <v>1</v>
      </c>
      <c r="K2026" s="13">
        <v>3</v>
      </c>
      <c r="L2026" s="14">
        <v>13.23</v>
      </c>
      <c r="M2026" s="14">
        <v>37.32</v>
      </c>
      <c r="N2026" s="13">
        <v>37.32</v>
      </c>
      <c r="O2026" s="13">
        <v>1</v>
      </c>
    </row>
    <row r="2027" spans="1:15" x14ac:dyDescent="0.35">
      <c r="B2027" t="s">
        <v>719</v>
      </c>
      <c r="C2027" t="s">
        <v>222</v>
      </c>
      <c r="D2027" t="s">
        <v>223</v>
      </c>
      <c r="E2027" t="s">
        <v>720</v>
      </c>
      <c r="F2027" t="s">
        <v>63</v>
      </c>
      <c r="G2027" t="s">
        <v>114</v>
      </c>
      <c r="H2027" s="12" t="s">
        <v>6436</v>
      </c>
      <c r="I2027" s="13">
        <v>153</v>
      </c>
      <c r="J2027" s="13">
        <v>1</v>
      </c>
      <c r="K2027" s="13">
        <v>1</v>
      </c>
      <c r="L2027" s="14">
        <v>20.62</v>
      </c>
      <c r="M2027" s="14">
        <v>30.097999999999999</v>
      </c>
      <c r="N2027" s="13">
        <v>30.097999999999999</v>
      </c>
      <c r="O2027" s="13">
        <v>1</v>
      </c>
    </row>
    <row r="2028" spans="1:15" x14ac:dyDescent="0.35">
      <c r="B2028" t="s">
        <v>1878</v>
      </c>
      <c r="C2028" t="s">
        <v>1879</v>
      </c>
      <c r="D2028" t="s">
        <v>127</v>
      </c>
      <c r="E2028" t="s">
        <v>128</v>
      </c>
      <c r="F2028" t="s">
        <v>30</v>
      </c>
      <c r="G2028" t="s">
        <v>82</v>
      </c>
      <c r="H2028" s="12" t="s">
        <v>2341</v>
      </c>
      <c r="I2028" s="13">
        <v>61</v>
      </c>
      <c r="J2028" s="13">
        <v>1</v>
      </c>
      <c r="K2028" s="13">
        <v>3</v>
      </c>
      <c r="L2028" s="14">
        <v>30.06</v>
      </c>
      <c r="M2028" s="14">
        <v>10.02</v>
      </c>
      <c r="N2028" s="13">
        <v>10.02</v>
      </c>
      <c r="O2028" s="13">
        <v>1</v>
      </c>
    </row>
    <row r="2029" spans="1:15" x14ac:dyDescent="0.35">
      <c r="F2029" t="s">
        <v>73</v>
      </c>
      <c r="G2029" t="s">
        <v>139</v>
      </c>
      <c r="H2029" s="12" t="s">
        <v>2630</v>
      </c>
      <c r="I2029" s="13">
        <v>61</v>
      </c>
      <c r="J2029" s="13">
        <v>1</v>
      </c>
      <c r="K2029" s="13">
        <v>3</v>
      </c>
      <c r="L2029" s="14">
        <v>69.28</v>
      </c>
      <c r="M2029" s="14">
        <v>112.86</v>
      </c>
      <c r="N2029" s="13">
        <v>112.86</v>
      </c>
      <c r="O2029" s="13">
        <v>1</v>
      </c>
    </row>
    <row r="2030" spans="1:15" x14ac:dyDescent="0.35">
      <c r="B2030" t="s">
        <v>221</v>
      </c>
      <c r="C2030" t="s">
        <v>222</v>
      </c>
      <c r="D2030" t="s">
        <v>223</v>
      </c>
      <c r="E2030" t="s">
        <v>128</v>
      </c>
      <c r="F2030" t="s">
        <v>30</v>
      </c>
      <c r="G2030" t="s">
        <v>156</v>
      </c>
      <c r="H2030" s="12" t="s">
        <v>7022</v>
      </c>
      <c r="I2030" s="13">
        <v>153</v>
      </c>
      <c r="J2030" s="13">
        <v>1</v>
      </c>
      <c r="K2030" s="13">
        <v>3</v>
      </c>
      <c r="L2030" s="14">
        <v>6.15</v>
      </c>
      <c r="M2030" s="14">
        <v>5.3970000000000002</v>
      </c>
      <c r="N2030" s="13">
        <v>5.3970000000000002</v>
      </c>
      <c r="O2030" s="13">
        <v>1</v>
      </c>
    </row>
    <row r="2031" spans="1:15" x14ac:dyDescent="0.35">
      <c r="B2031" t="s">
        <v>15713</v>
      </c>
      <c r="C2031" t="s">
        <v>661</v>
      </c>
      <c r="D2031" t="s">
        <v>48</v>
      </c>
      <c r="E2031" t="s">
        <v>48</v>
      </c>
      <c r="F2031" t="s">
        <v>63</v>
      </c>
      <c r="G2031" t="s">
        <v>97</v>
      </c>
      <c r="H2031" s="12" t="s">
        <v>4366</v>
      </c>
      <c r="I2031" s="13">
        <v>153</v>
      </c>
      <c r="J2031" s="13">
        <v>1</v>
      </c>
      <c r="K2031" s="13">
        <v>6</v>
      </c>
      <c r="L2031" s="14">
        <v>96.01</v>
      </c>
      <c r="M2031" s="14">
        <v>-690.3</v>
      </c>
      <c r="N2031" s="13">
        <v>-690.3</v>
      </c>
      <c r="O2031" s="13">
        <v>1</v>
      </c>
    </row>
    <row r="2032" spans="1:15" x14ac:dyDescent="0.35">
      <c r="F2032" t="s">
        <v>30</v>
      </c>
      <c r="G2032" t="s">
        <v>242</v>
      </c>
      <c r="H2032" s="12" t="s">
        <v>7543</v>
      </c>
      <c r="I2032" s="13">
        <v>153</v>
      </c>
      <c r="J2032" s="13">
        <v>1</v>
      </c>
      <c r="K2032" s="13">
        <v>2</v>
      </c>
      <c r="L2032" s="14">
        <v>2.19</v>
      </c>
      <c r="M2032" s="14">
        <v>-17.712</v>
      </c>
      <c r="N2032" s="13">
        <v>-17.712</v>
      </c>
      <c r="O2032" s="13">
        <v>1</v>
      </c>
    </row>
    <row r="2033" spans="1:15" x14ac:dyDescent="0.35">
      <c r="F2033" t="s">
        <v>73</v>
      </c>
      <c r="G2033" t="s">
        <v>74</v>
      </c>
      <c r="H2033" s="12" t="s">
        <v>7347</v>
      </c>
      <c r="I2033" s="13">
        <v>153</v>
      </c>
      <c r="J2033" s="13">
        <v>1</v>
      </c>
      <c r="K2033" s="13">
        <v>2</v>
      </c>
      <c r="L2033" s="14">
        <v>3.98</v>
      </c>
      <c r="M2033" s="14">
        <v>-30.047999999999998</v>
      </c>
      <c r="N2033" s="13">
        <v>-30.047999999999998</v>
      </c>
      <c r="O2033" s="13">
        <v>1</v>
      </c>
    </row>
    <row r="2034" spans="1:15" x14ac:dyDescent="0.35">
      <c r="A2034" t="s">
        <v>1216</v>
      </c>
      <c r="B2034" t="s">
        <v>162</v>
      </c>
      <c r="C2034" t="s">
        <v>163</v>
      </c>
      <c r="D2034" t="s">
        <v>28</v>
      </c>
      <c r="E2034" t="s">
        <v>28</v>
      </c>
      <c r="F2034" t="s">
        <v>30</v>
      </c>
      <c r="G2034" t="s">
        <v>242</v>
      </c>
      <c r="H2034" s="12" t="s">
        <v>2914</v>
      </c>
      <c r="I2034" s="13">
        <v>92</v>
      </c>
      <c r="J2034" s="13">
        <v>1</v>
      </c>
      <c r="K2034" s="13">
        <v>1</v>
      </c>
      <c r="L2034" s="14">
        <v>2.57</v>
      </c>
      <c r="M2034" s="14">
        <v>1.35</v>
      </c>
      <c r="N2034" s="13">
        <v>1.35</v>
      </c>
      <c r="O2034" s="13">
        <v>1</v>
      </c>
    </row>
    <row r="2035" spans="1:15" x14ac:dyDescent="0.35">
      <c r="B2035" t="s">
        <v>1632</v>
      </c>
      <c r="C2035" t="s">
        <v>184</v>
      </c>
      <c r="D2035" t="s">
        <v>127</v>
      </c>
      <c r="E2035" t="s">
        <v>57</v>
      </c>
      <c r="F2035" t="s">
        <v>63</v>
      </c>
      <c r="G2035" t="s">
        <v>64</v>
      </c>
      <c r="H2035" s="12" t="s">
        <v>5010</v>
      </c>
      <c r="I2035" s="13">
        <v>31</v>
      </c>
      <c r="J2035" s="13">
        <v>1</v>
      </c>
      <c r="K2035" s="13">
        <v>6</v>
      </c>
      <c r="L2035" s="14">
        <v>1.88</v>
      </c>
      <c r="M2035" s="14">
        <v>2.76</v>
      </c>
      <c r="N2035" s="13">
        <v>2.76</v>
      </c>
      <c r="O2035" s="13">
        <v>1</v>
      </c>
    </row>
    <row r="2036" spans="1:15" x14ac:dyDescent="0.35">
      <c r="F2036" t="s">
        <v>30</v>
      </c>
      <c r="G2036" t="s">
        <v>242</v>
      </c>
      <c r="H2036" s="12" t="s">
        <v>9933</v>
      </c>
      <c r="I2036" s="13">
        <v>31</v>
      </c>
      <c r="J2036" s="13">
        <v>1</v>
      </c>
      <c r="K2036" s="13">
        <v>7</v>
      </c>
      <c r="L2036" s="14">
        <v>12.48</v>
      </c>
      <c r="M2036" s="14">
        <v>26.74</v>
      </c>
      <c r="N2036" s="13">
        <v>26.74</v>
      </c>
      <c r="O2036" s="13">
        <v>1</v>
      </c>
    </row>
    <row r="2037" spans="1:15" x14ac:dyDescent="0.35">
      <c r="F2037" t="s">
        <v>73</v>
      </c>
      <c r="G2037" t="s">
        <v>130</v>
      </c>
      <c r="H2037" s="12" t="s">
        <v>1315</v>
      </c>
      <c r="I2037" s="13">
        <v>31</v>
      </c>
      <c r="J2037" s="13">
        <v>1</v>
      </c>
      <c r="K2037" s="13">
        <v>3</v>
      </c>
      <c r="L2037" s="14">
        <v>365.9</v>
      </c>
      <c r="M2037" s="14">
        <v>89.46</v>
      </c>
      <c r="N2037" s="13">
        <v>89.46</v>
      </c>
      <c r="O2037" s="13">
        <v>1</v>
      </c>
    </row>
    <row r="2038" spans="1:15" x14ac:dyDescent="0.35">
      <c r="B2038" t="s">
        <v>1304</v>
      </c>
      <c r="C2038" t="s">
        <v>972</v>
      </c>
      <c r="D2038" t="s">
        <v>127</v>
      </c>
      <c r="E2038" t="s">
        <v>128</v>
      </c>
      <c r="F2038" t="s">
        <v>30</v>
      </c>
      <c r="G2038" t="s">
        <v>31</v>
      </c>
      <c r="H2038" s="12" t="s">
        <v>2361</v>
      </c>
      <c r="I2038" s="13">
        <v>152</v>
      </c>
      <c r="J2038" s="13">
        <v>1</v>
      </c>
      <c r="K2038" s="13">
        <v>1</v>
      </c>
      <c r="L2038" s="14">
        <v>0.5</v>
      </c>
      <c r="M2038" s="14">
        <v>-2.6080000000000001</v>
      </c>
      <c r="N2038" s="13">
        <v>-2.6080000000000001</v>
      </c>
      <c r="O2038" s="13">
        <v>1</v>
      </c>
    </row>
    <row r="2039" spans="1:15" x14ac:dyDescent="0.35">
      <c r="B2039" t="s">
        <v>258</v>
      </c>
      <c r="C2039" t="s">
        <v>222</v>
      </c>
      <c r="D2039" t="s">
        <v>223</v>
      </c>
      <c r="E2039" t="s">
        <v>128</v>
      </c>
      <c r="F2039" t="s">
        <v>73</v>
      </c>
      <c r="G2039" t="s">
        <v>139</v>
      </c>
      <c r="H2039" s="12" t="s">
        <v>3794</v>
      </c>
      <c r="I2039" s="13">
        <v>181</v>
      </c>
      <c r="J2039" s="13">
        <v>1</v>
      </c>
      <c r="K2039" s="13">
        <v>7</v>
      </c>
      <c r="L2039" s="14">
        <v>46.08</v>
      </c>
      <c r="M2039" s="14">
        <v>95.188800000000001</v>
      </c>
      <c r="N2039" s="13">
        <v>95.188800000000001</v>
      </c>
      <c r="O2039" s="13">
        <v>1</v>
      </c>
    </row>
    <row r="2040" spans="1:15" x14ac:dyDescent="0.35">
      <c r="B2040" t="s">
        <v>2977</v>
      </c>
      <c r="C2040" t="s">
        <v>279</v>
      </c>
      <c r="D2040" t="s">
        <v>37</v>
      </c>
      <c r="E2040" t="s">
        <v>103</v>
      </c>
      <c r="F2040" t="s">
        <v>73</v>
      </c>
      <c r="G2040" t="s">
        <v>74</v>
      </c>
      <c r="H2040" s="12" t="s">
        <v>6442</v>
      </c>
      <c r="I2040" s="13">
        <v>153</v>
      </c>
      <c r="J2040" s="13">
        <v>1</v>
      </c>
      <c r="K2040" s="13">
        <v>7</v>
      </c>
      <c r="L2040" s="14">
        <v>41.45</v>
      </c>
      <c r="M2040" s="14">
        <v>149.07060000000001</v>
      </c>
      <c r="N2040" s="13">
        <v>149.07060000000001</v>
      </c>
      <c r="O2040" s="13">
        <v>1</v>
      </c>
    </row>
    <row r="2041" spans="1:15" x14ac:dyDescent="0.35">
      <c r="B2041" t="s">
        <v>1217</v>
      </c>
      <c r="C2041" t="s">
        <v>293</v>
      </c>
      <c r="D2041" t="s">
        <v>37</v>
      </c>
      <c r="E2041" t="s">
        <v>230</v>
      </c>
      <c r="F2041" t="s">
        <v>73</v>
      </c>
      <c r="G2041" t="s">
        <v>90</v>
      </c>
      <c r="H2041" s="12" t="s">
        <v>1219</v>
      </c>
      <c r="I2041" s="13">
        <v>61</v>
      </c>
      <c r="J2041" s="13">
        <v>1</v>
      </c>
      <c r="K2041" s="13">
        <v>4</v>
      </c>
      <c r="L2041" s="14">
        <v>248.59</v>
      </c>
      <c r="M2041" s="14">
        <v>382.2</v>
      </c>
      <c r="N2041" s="13">
        <v>382.2</v>
      </c>
      <c r="O2041" s="13">
        <v>1</v>
      </c>
    </row>
    <row r="2042" spans="1:15" x14ac:dyDescent="0.35">
      <c r="B2042" t="s">
        <v>719</v>
      </c>
      <c r="C2042" t="s">
        <v>222</v>
      </c>
      <c r="D2042" t="s">
        <v>223</v>
      </c>
      <c r="E2042" t="s">
        <v>720</v>
      </c>
      <c r="F2042" t="s">
        <v>30</v>
      </c>
      <c r="G2042" t="s">
        <v>156</v>
      </c>
      <c r="H2042" s="12" t="s">
        <v>2641</v>
      </c>
      <c r="I2042" s="13">
        <v>92</v>
      </c>
      <c r="J2042" s="13">
        <v>1</v>
      </c>
      <c r="K2042" s="13">
        <v>2</v>
      </c>
      <c r="L2042" s="14">
        <v>1.92</v>
      </c>
      <c r="M2042" s="14">
        <v>4.9432</v>
      </c>
      <c r="N2042" s="13">
        <v>4.9432</v>
      </c>
      <c r="O2042" s="13">
        <v>1</v>
      </c>
    </row>
    <row r="2043" spans="1:15" x14ac:dyDescent="0.35">
      <c r="B2043" t="s">
        <v>977</v>
      </c>
      <c r="C2043" t="s">
        <v>222</v>
      </c>
      <c r="D2043" t="s">
        <v>223</v>
      </c>
      <c r="E2043" t="s">
        <v>720</v>
      </c>
      <c r="F2043" t="s">
        <v>63</v>
      </c>
      <c r="G2043" t="s">
        <v>114</v>
      </c>
      <c r="H2043" s="12" t="s">
        <v>9177</v>
      </c>
      <c r="I2043" s="13">
        <v>92</v>
      </c>
      <c r="J2043" s="13">
        <v>1</v>
      </c>
      <c r="K2043" s="13">
        <v>1</v>
      </c>
      <c r="L2043" s="14">
        <v>1.64</v>
      </c>
      <c r="M2043" s="14">
        <v>-15.615600000000001</v>
      </c>
      <c r="N2043" s="13">
        <v>-15.615600000000001</v>
      </c>
      <c r="O2043" s="13">
        <v>1</v>
      </c>
    </row>
    <row r="2044" spans="1:15" x14ac:dyDescent="0.35">
      <c r="F2044" t="s">
        <v>30</v>
      </c>
      <c r="G2044" t="s">
        <v>242</v>
      </c>
      <c r="H2044" s="12" t="s">
        <v>4938</v>
      </c>
      <c r="I2044" s="13">
        <v>92</v>
      </c>
      <c r="J2044" s="13">
        <v>1</v>
      </c>
      <c r="K2044" s="13">
        <v>5</v>
      </c>
      <c r="L2044" s="14">
        <v>2.2200000000000002</v>
      </c>
      <c r="M2044" s="14">
        <v>-22.449000000000002</v>
      </c>
      <c r="N2044" s="13">
        <v>-22.449000000000002</v>
      </c>
      <c r="O2044" s="13">
        <v>1</v>
      </c>
    </row>
    <row r="2045" spans="1:15" x14ac:dyDescent="0.35">
      <c r="F2045" t="s">
        <v>73</v>
      </c>
      <c r="G2045" t="s">
        <v>139</v>
      </c>
      <c r="H2045" s="12" t="s">
        <v>9199</v>
      </c>
      <c r="I2045" s="13">
        <v>92</v>
      </c>
      <c r="J2045" s="13">
        <v>1</v>
      </c>
      <c r="K2045" s="13">
        <v>2</v>
      </c>
      <c r="L2045" s="14">
        <v>2.94</v>
      </c>
      <c r="M2045" s="14">
        <v>-2.7</v>
      </c>
      <c r="N2045" s="13">
        <v>-2.7</v>
      </c>
      <c r="O2045" s="13">
        <v>1</v>
      </c>
    </row>
    <row r="2046" spans="1:15" x14ac:dyDescent="0.35">
      <c r="H2046" s="12" t="s">
        <v>9201</v>
      </c>
      <c r="I2046" s="13">
        <v>92</v>
      </c>
      <c r="J2046" s="13">
        <v>1</v>
      </c>
      <c r="K2046" s="13">
        <v>2</v>
      </c>
      <c r="L2046" s="14">
        <v>2.5499999999999998</v>
      </c>
      <c r="M2046" s="14">
        <v>0.5998</v>
      </c>
      <c r="N2046" s="13">
        <v>0.5998</v>
      </c>
      <c r="O2046" s="13">
        <v>1</v>
      </c>
    </row>
    <row r="2047" spans="1:15" x14ac:dyDescent="0.35">
      <c r="B2047" t="s">
        <v>393</v>
      </c>
      <c r="C2047" t="s">
        <v>36</v>
      </c>
      <c r="D2047" t="s">
        <v>37</v>
      </c>
      <c r="E2047" t="s">
        <v>38</v>
      </c>
      <c r="F2047" t="s">
        <v>63</v>
      </c>
      <c r="G2047" t="s">
        <v>97</v>
      </c>
      <c r="H2047" s="12" t="s">
        <v>1646</v>
      </c>
      <c r="I2047" s="13">
        <v>123</v>
      </c>
      <c r="J2047" s="13">
        <v>1</v>
      </c>
      <c r="K2047" s="13">
        <v>1</v>
      </c>
      <c r="L2047" s="14">
        <v>7.97</v>
      </c>
      <c r="M2047" s="14">
        <v>-20.616</v>
      </c>
      <c r="N2047" s="13">
        <v>-20.616</v>
      </c>
      <c r="O2047" s="13">
        <v>1</v>
      </c>
    </row>
    <row r="2048" spans="1:15" x14ac:dyDescent="0.35">
      <c r="F2048" t="s">
        <v>30</v>
      </c>
      <c r="G2048" t="s">
        <v>156</v>
      </c>
      <c r="H2048" s="12" t="s">
        <v>1128</v>
      </c>
      <c r="I2048" s="13">
        <v>123</v>
      </c>
      <c r="J2048" s="13">
        <v>1</v>
      </c>
      <c r="K2048" s="13">
        <v>1</v>
      </c>
      <c r="L2048" s="14">
        <v>0.91</v>
      </c>
      <c r="M2048" s="14">
        <v>-7.0380000000000003</v>
      </c>
      <c r="N2048" s="13">
        <v>-7.0380000000000003</v>
      </c>
      <c r="O2048" s="13">
        <v>1</v>
      </c>
    </row>
    <row r="2049" spans="1:15" x14ac:dyDescent="0.35">
      <c r="B2049" t="s">
        <v>3393</v>
      </c>
      <c r="C2049" t="s">
        <v>2076</v>
      </c>
      <c r="D2049" t="s">
        <v>37</v>
      </c>
      <c r="E2049" t="s">
        <v>455</v>
      </c>
      <c r="F2049" t="s">
        <v>63</v>
      </c>
      <c r="G2049" t="s">
        <v>114</v>
      </c>
      <c r="H2049" s="12" t="s">
        <v>3395</v>
      </c>
      <c r="I2049" s="13">
        <v>122</v>
      </c>
      <c r="J2049" s="13">
        <v>1</v>
      </c>
      <c r="K2049" s="13">
        <v>4</v>
      </c>
      <c r="L2049" s="14">
        <v>179.62</v>
      </c>
      <c r="M2049" s="14">
        <v>116.4</v>
      </c>
      <c r="N2049" s="13">
        <v>116.4</v>
      </c>
      <c r="O2049" s="13">
        <v>1</v>
      </c>
    </row>
    <row r="2050" spans="1:15" x14ac:dyDescent="0.35">
      <c r="F2050" t="s">
        <v>73</v>
      </c>
      <c r="G2050" t="s">
        <v>139</v>
      </c>
      <c r="H2050" s="12" t="s">
        <v>3426</v>
      </c>
      <c r="I2050" s="13">
        <v>122</v>
      </c>
      <c r="J2050" s="13">
        <v>1</v>
      </c>
      <c r="K2050" s="13">
        <v>5</v>
      </c>
      <c r="L2050" s="14">
        <v>31.2</v>
      </c>
      <c r="M2050" s="14">
        <v>144</v>
      </c>
      <c r="N2050" s="13">
        <v>144</v>
      </c>
      <c r="O2050" s="13">
        <v>1</v>
      </c>
    </row>
    <row r="2051" spans="1:15" x14ac:dyDescent="0.35">
      <c r="G2051" t="s">
        <v>90</v>
      </c>
      <c r="H2051" s="12" t="s">
        <v>706</v>
      </c>
      <c r="I2051" s="13">
        <v>122</v>
      </c>
      <c r="J2051" s="13">
        <v>1</v>
      </c>
      <c r="K2051" s="13">
        <v>4</v>
      </c>
      <c r="L2051" s="14">
        <v>87.26</v>
      </c>
      <c r="M2051" s="14">
        <v>154.08000000000001</v>
      </c>
      <c r="N2051" s="13">
        <v>154.08000000000001</v>
      </c>
      <c r="O2051" s="13">
        <v>1</v>
      </c>
    </row>
    <row r="2052" spans="1:15" x14ac:dyDescent="0.35">
      <c r="A2052" t="s">
        <v>803</v>
      </c>
      <c r="B2052" t="s">
        <v>2023</v>
      </c>
      <c r="C2052" t="s">
        <v>967</v>
      </c>
      <c r="D2052" t="s">
        <v>48</v>
      </c>
      <c r="E2052" t="s">
        <v>48</v>
      </c>
      <c r="F2052" t="s">
        <v>63</v>
      </c>
      <c r="G2052" t="s">
        <v>114</v>
      </c>
      <c r="H2052" s="12" t="s">
        <v>2039</v>
      </c>
      <c r="I2052" s="13">
        <v>153</v>
      </c>
      <c r="J2052" s="13">
        <v>1</v>
      </c>
      <c r="K2052" s="13">
        <v>1</v>
      </c>
      <c r="L2052" s="14">
        <v>18.420000000000002</v>
      </c>
      <c r="M2052" s="14">
        <v>178.74</v>
      </c>
      <c r="N2052" s="13">
        <v>178.74</v>
      </c>
      <c r="O2052" s="13">
        <v>1</v>
      </c>
    </row>
    <row r="2053" spans="1:15" x14ac:dyDescent="0.35">
      <c r="F2053" t="s">
        <v>30</v>
      </c>
      <c r="G2053" t="s">
        <v>82</v>
      </c>
      <c r="H2053" s="12" t="s">
        <v>2027</v>
      </c>
      <c r="I2053" s="13">
        <v>153</v>
      </c>
      <c r="J2053" s="13">
        <v>1</v>
      </c>
      <c r="K2053" s="13">
        <v>1</v>
      </c>
      <c r="L2053" s="14">
        <v>38.68</v>
      </c>
      <c r="M2053" s="14">
        <v>159.63</v>
      </c>
      <c r="N2053" s="13">
        <v>159.63</v>
      </c>
      <c r="O2053" s="13">
        <v>1</v>
      </c>
    </row>
    <row r="2054" spans="1:15" x14ac:dyDescent="0.35">
      <c r="G2054" t="s">
        <v>242</v>
      </c>
      <c r="H2054" s="12" t="s">
        <v>2087</v>
      </c>
      <c r="I2054" s="13">
        <v>153</v>
      </c>
      <c r="J2054" s="13">
        <v>1</v>
      </c>
      <c r="K2054" s="13">
        <v>4</v>
      </c>
      <c r="L2054" s="14">
        <v>3.06</v>
      </c>
      <c r="M2054" s="14">
        <v>8.4</v>
      </c>
      <c r="N2054" s="13">
        <v>8.4</v>
      </c>
      <c r="O2054" s="13">
        <v>1</v>
      </c>
    </row>
    <row r="2055" spans="1:15" x14ac:dyDescent="0.35">
      <c r="G2055" t="s">
        <v>59</v>
      </c>
      <c r="H2055" s="12" t="s">
        <v>1606</v>
      </c>
      <c r="I2055" s="13">
        <v>153</v>
      </c>
      <c r="J2055" s="13">
        <v>1</v>
      </c>
      <c r="K2055" s="13">
        <v>1</v>
      </c>
      <c r="L2055" s="14">
        <v>1.3</v>
      </c>
      <c r="M2055" s="14">
        <v>8.52</v>
      </c>
      <c r="N2055" s="13">
        <v>8.52</v>
      </c>
      <c r="O2055" s="13">
        <v>1</v>
      </c>
    </row>
    <row r="2056" spans="1:15" x14ac:dyDescent="0.35">
      <c r="G2056" t="s">
        <v>31</v>
      </c>
      <c r="H2056" s="12" t="s">
        <v>2025</v>
      </c>
      <c r="I2056" s="13">
        <v>153</v>
      </c>
      <c r="J2056" s="13">
        <v>1</v>
      </c>
      <c r="K2056" s="13">
        <v>4</v>
      </c>
      <c r="L2056" s="14">
        <v>47.52</v>
      </c>
      <c r="M2056" s="14">
        <v>143.76</v>
      </c>
      <c r="N2056" s="13">
        <v>143.76</v>
      </c>
      <c r="O2056" s="13">
        <v>1</v>
      </c>
    </row>
    <row r="2057" spans="1:15" x14ac:dyDescent="0.35">
      <c r="B2057" t="s">
        <v>804</v>
      </c>
      <c r="C2057" t="s">
        <v>766</v>
      </c>
      <c r="D2057" t="s">
        <v>48</v>
      </c>
      <c r="E2057" t="s">
        <v>48</v>
      </c>
      <c r="F2057" t="s">
        <v>63</v>
      </c>
      <c r="G2057" t="s">
        <v>97</v>
      </c>
      <c r="H2057" s="12" t="s">
        <v>806</v>
      </c>
      <c r="I2057" s="13">
        <v>0</v>
      </c>
      <c r="J2057" s="13">
        <v>1</v>
      </c>
      <c r="K2057" s="13">
        <v>2</v>
      </c>
      <c r="L2057" s="14">
        <v>24.42</v>
      </c>
      <c r="M2057" s="14">
        <v>76.5</v>
      </c>
      <c r="N2057" s="13">
        <v>76.5</v>
      </c>
      <c r="O2057" s="13">
        <v>1</v>
      </c>
    </row>
    <row r="2058" spans="1:15" x14ac:dyDescent="0.35">
      <c r="F2058" t="s">
        <v>30</v>
      </c>
      <c r="G2058" t="s">
        <v>156</v>
      </c>
      <c r="H2058" s="12" t="s">
        <v>570</v>
      </c>
      <c r="I2058" s="13">
        <v>0</v>
      </c>
      <c r="J2058" s="13">
        <v>1</v>
      </c>
      <c r="K2058" s="13">
        <v>2</v>
      </c>
      <c r="L2058" s="14">
        <v>8.42</v>
      </c>
      <c r="M2058" s="14">
        <v>15.78</v>
      </c>
      <c r="N2058" s="13">
        <v>15.78</v>
      </c>
      <c r="O2058" s="13">
        <v>1</v>
      </c>
    </row>
    <row r="2059" spans="1:15" x14ac:dyDescent="0.35">
      <c r="G2059" t="s">
        <v>150</v>
      </c>
      <c r="H2059" s="12" t="s">
        <v>878</v>
      </c>
      <c r="I2059" s="13">
        <v>0</v>
      </c>
      <c r="J2059" s="13">
        <v>1</v>
      </c>
      <c r="K2059" s="13">
        <v>2</v>
      </c>
      <c r="L2059" s="14">
        <v>1.94</v>
      </c>
      <c r="M2059" s="14">
        <v>5.46</v>
      </c>
      <c r="N2059" s="13">
        <v>5.46</v>
      </c>
      <c r="O2059" s="13">
        <v>1</v>
      </c>
    </row>
    <row r="2060" spans="1:15" x14ac:dyDescent="0.35">
      <c r="G2060" t="s">
        <v>31</v>
      </c>
      <c r="H2060" s="12" t="s">
        <v>808</v>
      </c>
      <c r="I2060" s="13">
        <v>0</v>
      </c>
      <c r="J2060" s="13">
        <v>1</v>
      </c>
      <c r="K2060" s="13">
        <v>2</v>
      </c>
      <c r="L2060" s="14">
        <v>19.52</v>
      </c>
      <c r="M2060" s="14">
        <v>30.06</v>
      </c>
      <c r="N2060" s="13">
        <v>30.06</v>
      </c>
      <c r="O2060" s="13">
        <v>1</v>
      </c>
    </row>
    <row r="2061" spans="1:15" x14ac:dyDescent="0.35">
      <c r="B2061" t="s">
        <v>14442</v>
      </c>
      <c r="C2061" t="s">
        <v>135</v>
      </c>
      <c r="D2061" t="s">
        <v>48</v>
      </c>
      <c r="E2061" t="s">
        <v>48</v>
      </c>
      <c r="F2061" t="s">
        <v>63</v>
      </c>
      <c r="G2061" t="s">
        <v>97</v>
      </c>
      <c r="H2061" s="12" t="s">
        <v>5901</v>
      </c>
      <c r="I2061" s="13">
        <v>122</v>
      </c>
      <c r="J2061" s="13">
        <v>1</v>
      </c>
      <c r="K2061" s="13">
        <v>1</v>
      </c>
      <c r="L2061" s="14">
        <v>7.44</v>
      </c>
      <c r="M2061" s="14">
        <v>51.6</v>
      </c>
      <c r="N2061" s="13">
        <v>51.6</v>
      </c>
      <c r="O2061" s="13">
        <v>1</v>
      </c>
    </row>
    <row r="2062" spans="1:15" x14ac:dyDescent="0.35">
      <c r="B2062" t="s">
        <v>35</v>
      </c>
      <c r="C2062" t="s">
        <v>36</v>
      </c>
      <c r="D2062" t="s">
        <v>37</v>
      </c>
      <c r="E2062" t="s">
        <v>38</v>
      </c>
      <c r="F2062" t="s">
        <v>30</v>
      </c>
      <c r="G2062" t="s">
        <v>242</v>
      </c>
      <c r="H2062" s="12" t="s">
        <v>2847</v>
      </c>
      <c r="I2062" s="13">
        <v>61</v>
      </c>
      <c r="J2062" s="13">
        <v>1</v>
      </c>
      <c r="K2062" s="13">
        <v>2</v>
      </c>
      <c r="L2062" s="14">
        <v>3.71</v>
      </c>
      <c r="M2062" s="14">
        <v>4.7939999999999996</v>
      </c>
      <c r="N2062" s="13">
        <v>4.7939999999999996</v>
      </c>
      <c r="O2062" s="13">
        <v>1</v>
      </c>
    </row>
    <row r="2063" spans="1:15" x14ac:dyDescent="0.35">
      <c r="G2063" t="s">
        <v>170</v>
      </c>
      <c r="H2063" s="12" t="s">
        <v>8154</v>
      </c>
      <c r="I2063" s="13">
        <v>61</v>
      </c>
      <c r="J2063" s="13">
        <v>1</v>
      </c>
      <c r="K2063" s="13">
        <v>2</v>
      </c>
      <c r="L2063" s="14">
        <v>0.93</v>
      </c>
      <c r="M2063" s="14">
        <v>2.226</v>
      </c>
      <c r="N2063" s="13">
        <v>2.226</v>
      </c>
      <c r="O2063" s="13">
        <v>1</v>
      </c>
    </row>
    <row r="2064" spans="1:15" x14ac:dyDescent="0.35">
      <c r="F2064" t="s">
        <v>73</v>
      </c>
      <c r="G2064" t="s">
        <v>139</v>
      </c>
      <c r="H2064" s="12" t="s">
        <v>6984</v>
      </c>
      <c r="I2064" s="13">
        <v>61</v>
      </c>
      <c r="J2064" s="13">
        <v>1</v>
      </c>
      <c r="K2064" s="13">
        <v>3</v>
      </c>
      <c r="L2064" s="14">
        <v>72.59</v>
      </c>
      <c r="M2064" s="14">
        <v>8.6579999999999995</v>
      </c>
      <c r="N2064" s="13">
        <v>8.6579999999999995</v>
      </c>
      <c r="O2064" s="13">
        <v>1</v>
      </c>
    </row>
    <row r="2065" spans="1:15" x14ac:dyDescent="0.35">
      <c r="B2065" t="s">
        <v>719</v>
      </c>
      <c r="C2065" t="s">
        <v>222</v>
      </c>
      <c r="D2065" t="s">
        <v>223</v>
      </c>
      <c r="E2065" t="s">
        <v>720</v>
      </c>
      <c r="F2065" t="s">
        <v>30</v>
      </c>
      <c r="G2065" t="s">
        <v>156</v>
      </c>
      <c r="H2065" s="12" t="s">
        <v>12188</v>
      </c>
      <c r="I2065" s="13">
        <v>61</v>
      </c>
      <c r="J2065" s="13">
        <v>1</v>
      </c>
      <c r="K2065" s="13">
        <v>3</v>
      </c>
      <c r="L2065" s="14">
        <v>8.0500000000000007</v>
      </c>
      <c r="M2065" s="14">
        <v>9.7119</v>
      </c>
      <c r="N2065" s="13">
        <v>9.7119</v>
      </c>
      <c r="O2065" s="13">
        <v>1</v>
      </c>
    </row>
    <row r="2066" spans="1:15" x14ac:dyDescent="0.35">
      <c r="G2066" t="s">
        <v>150</v>
      </c>
      <c r="H2066" s="12" t="s">
        <v>15474</v>
      </c>
      <c r="I2066" s="13">
        <v>61</v>
      </c>
      <c r="J2066" s="13">
        <v>1</v>
      </c>
      <c r="K2066" s="13">
        <v>3</v>
      </c>
      <c r="L2066" s="14">
        <v>1.79</v>
      </c>
      <c r="M2066" s="14">
        <v>4.2336</v>
      </c>
      <c r="N2066" s="13">
        <v>4.2336</v>
      </c>
      <c r="O2066" s="13">
        <v>1</v>
      </c>
    </row>
    <row r="2067" spans="1:15" x14ac:dyDescent="0.35">
      <c r="H2067" s="12" t="s">
        <v>15476</v>
      </c>
      <c r="I2067" s="13">
        <v>61</v>
      </c>
      <c r="J2067" s="13">
        <v>1</v>
      </c>
      <c r="K2067" s="13">
        <v>2</v>
      </c>
      <c r="L2067" s="14">
        <v>1.61</v>
      </c>
      <c r="M2067" s="14">
        <v>4.8117999999999999</v>
      </c>
      <c r="N2067" s="13">
        <v>4.8117999999999999</v>
      </c>
      <c r="O2067" s="13">
        <v>1</v>
      </c>
    </row>
    <row r="2068" spans="1:15" x14ac:dyDescent="0.35">
      <c r="G2068" t="s">
        <v>59</v>
      </c>
      <c r="H2068" s="12" t="s">
        <v>15465</v>
      </c>
      <c r="I2068" s="13">
        <v>61</v>
      </c>
      <c r="J2068" s="13">
        <v>1</v>
      </c>
      <c r="K2068" s="13">
        <v>4</v>
      </c>
      <c r="L2068" s="14">
        <v>42.83</v>
      </c>
      <c r="M2068" s="14">
        <v>91.968000000000004</v>
      </c>
      <c r="N2068" s="13">
        <v>91.968000000000004</v>
      </c>
      <c r="O2068" s="13">
        <v>1</v>
      </c>
    </row>
    <row r="2069" spans="1:15" x14ac:dyDescent="0.35">
      <c r="H2069" s="12" t="s">
        <v>10549</v>
      </c>
      <c r="I2069" s="13">
        <v>61</v>
      </c>
      <c r="J2069" s="13">
        <v>1</v>
      </c>
      <c r="K2069" s="13">
        <v>2</v>
      </c>
      <c r="L2069" s="14">
        <v>1.23</v>
      </c>
      <c r="M2069" s="14">
        <v>6.2207999999999997</v>
      </c>
      <c r="N2069" s="13">
        <v>6.2207999999999997</v>
      </c>
      <c r="O2069" s="13">
        <v>1</v>
      </c>
    </row>
    <row r="2070" spans="1:15" x14ac:dyDescent="0.35">
      <c r="G2070" t="s">
        <v>31</v>
      </c>
      <c r="H2070" s="12" t="s">
        <v>15463</v>
      </c>
      <c r="I2070" s="13">
        <v>61</v>
      </c>
      <c r="J2070" s="13">
        <v>1</v>
      </c>
      <c r="K2070" s="13">
        <v>3</v>
      </c>
      <c r="L2070" s="14">
        <v>53.87</v>
      </c>
      <c r="M2070" s="14">
        <v>0</v>
      </c>
      <c r="N2070" s="13">
        <v>0</v>
      </c>
      <c r="O2070" s="13">
        <v>1</v>
      </c>
    </row>
    <row r="2071" spans="1:15" x14ac:dyDescent="0.35">
      <c r="B2071" t="s">
        <v>318</v>
      </c>
      <c r="C2071" t="s">
        <v>197</v>
      </c>
      <c r="D2071" t="s">
        <v>56</v>
      </c>
      <c r="E2071" t="s">
        <v>128</v>
      </c>
      <c r="F2071" t="s">
        <v>30</v>
      </c>
      <c r="G2071" t="s">
        <v>59</v>
      </c>
      <c r="H2071" s="12" t="s">
        <v>12135</v>
      </c>
      <c r="I2071" s="13">
        <v>122</v>
      </c>
      <c r="J2071" s="13">
        <v>1</v>
      </c>
      <c r="K2071" s="13">
        <v>1</v>
      </c>
      <c r="L2071" s="14">
        <v>1.94</v>
      </c>
      <c r="M2071" s="14">
        <v>13.89</v>
      </c>
      <c r="N2071" s="13">
        <v>13.89</v>
      </c>
      <c r="O2071" s="13">
        <v>1</v>
      </c>
    </row>
    <row r="2072" spans="1:15" x14ac:dyDescent="0.35">
      <c r="B2072" t="s">
        <v>196</v>
      </c>
      <c r="C2072" t="s">
        <v>197</v>
      </c>
      <c r="D2072" t="s">
        <v>56</v>
      </c>
      <c r="E2072" t="s">
        <v>128</v>
      </c>
      <c r="F2072" t="s">
        <v>30</v>
      </c>
      <c r="G2072" t="s">
        <v>167</v>
      </c>
      <c r="H2072" s="12" t="s">
        <v>4792</v>
      </c>
      <c r="I2072" s="13">
        <v>0</v>
      </c>
      <c r="J2072" s="13">
        <v>1</v>
      </c>
      <c r="K2072" s="13">
        <v>2</v>
      </c>
      <c r="L2072" s="14">
        <v>2.61</v>
      </c>
      <c r="M2072" s="14">
        <v>8.94</v>
      </c>
      <c r="N2072" s="13">
        <v>8.94</v>
      </c>
      <c r="O2072" s="13">
        <v>1</v>
      </c>
    </row>
    <row r="2073" spans="1:15" x14ac:dyDescent="0.35">
      <c r="F2073" t="s">
        <v>73</v>
      </c>
      <c r="G2073" t="s">
        <v>130</v>
      </c>
      <c r="H2073" s="12" t="s">
        <v>5022</v>
      </c>
      <c r="I2073" s="13">
        <v>0</v>
      </c>
      <c r="J2073" s="13">
        <v>1</v>
      </c>
      <c r="K2073" s="13">
        <v>2</v>
      </c>
      <c r="L2073" s="14">
        <v>37.31</v>
      </c>
      <c r="M2073" s="14">
        <v>10.632</v>
      </c>
      <c r="N2073" s="13">
        <v>10.632</v>
      </c>
      <c r="O2073" s="13">
        <v>1</v>
      </c>
    </row>
    <row r="2074" spans="1:15" x14ac:dyDescent="0.35">
      <c r="B2074" t="s">
        <v>6867</v>
      </c>
      <c r="C2074" t="s">
        <v>177</v>
      </c>
      <c r="D2074" t="s">
        <v>127</v>
      </c>
      <c r="E2074" t="s">
        <v>178</v>
      </c>
      <c r="F2074" t="s">
        <v>63</v>
      </c>
      <c r="G2074" t="s">
        <v>64</v>
      </c>
      <c r="H2074" s="12" t="s">
        <v>11667</v>
      </c>
      <c r="I2074" s="13">
        <v>153</v>
      </c>
      <c r="J2074" s="13">
        <v>1</v>
      </c>
      <c r="K2074" s="13">
        <v>2</v>
      </c>
      <c r="L2074" s="14">
        <v>5.84</v>
      </c>
      <c r="M2074" s="14">
        <v>29.64</v>
      </c>
      <c r="N2074" s="13">
        <v>29.64</v>
      </c>
      <c r="O2074" s="13">
        <v>1</v>
      </c>
    </row>
    <row r="2075" spans="1:15" x14ac:dyDescent="0.35">
      <c r="F2075" t="s">
        <v>30</v>
      </c>
      <c r="G2075" t="s">
        <v>82</v>
      </c>
      <c r="H2075" s="12" t="s">
        <v>9580</v>
      </c>
      <c r="I2075" s="13">
        <v>153</v>
      </c>
      <c r="J2075" s="13">
        <v>1</v>
      </c>
      <c r="K2075" s="13">
        <v>4</v>
      </c>
      <c r="L2075" s="14">
        <v>49.04</v>
      </c>
      <c r="M2075" s="14">
        <v>182</v>
      </c>
      <c r="N2075" s="13">
        <v>182</v>
      </c>
      <c r="O2075" s="13">
        <v>1</v>
      </c>
    </row>
    <row r="2076" spans="1:15" x14ac:dyDescent="0.35">
      <c r="G2076" t="s">
        <v>156</v>
      </c>
      <c r="H2076" s="12" t="s">
        <v>4432</v>
      </c>
      <c r="I2076" s="13">
        <v>153</v>
      </c>
      <c r="J2076" s="13">
        <v>1</v>
      </c>
      <c r="K2076" s="13">
        <v>2</v>
      </c>
      <c r="L2076" s="14">
        <v>5.18</v>
      </c>
      <c r="M2076" s="14">
        <v>27.2</v>
      </c>
      <c r="N2076" s="13">
        <v>27.2</v>
      </c>
      <c r="O2076" s="13">
        <v>1</v>
      </c>
    </row>
    <row r="2077" spans="1:15" x14ac:dyDescent="0.35">
      <c r="G2077" t="s">
        <v>167</v>
      </c>
      <c r="H2077" s="12" t="s">
        <v>2115</v>
      </c>
      <c r="I2077" s="13">
        <v>153</v>
      </c>
      <c r="J2077" s="13">
        <v>1</v>
      </c>
      <c r="K2077" s="13">
        <v>9</v>
      </c>
      <c r="L2077" s="14">
        <v>17.84</v>
      </c>
      <c r="M2077" s="14">
        <v>14.76</v>
      </c>
      <c r="N2077" s="13">
        <v>14.76</v>
      </c>
      <c r="O2077" s="13">
        <v>1</v>
      </c>
    </row>
    <row r="2078" spans="1:15" x14ac:dyDescent="0.35">
      <c r="G2078" t="s">
        <v>150</v>
      </c>
      <c r="H2078" s="12" t="s">
        <v>425</v>
      </c>
      <c r="I2078" s="13">
        <v>153</v>
      </c>
      <c r="J2078" s="13">
        <v>1</v>
      </c>
      <c r="K2078" s="13">
        <v>1</v>
      </c>
      <c r="L2078" s="14">
        <v>0.53</v>
      </c>
      <c r="M2078" s="14">
        <v>1.24</v>
      </c>
      <c r="N2078" s="13">
        <v>1.24</v>
      </c>
      <c r="O2078" s="13">
        <v>1</v>
      </c>
    </row>
    <row r="2079" spans="1:15" x14ac:dyDescent="0.35">
      <c r="B2079" t="s">
        <v>953</v>
      </c>
      <c r="C2079" t="s">
        <v>954</v>
      </c>
      <c r="D2079" t="s">
        <v>127</v>
      </c>
      <c r="E2079" t="s">
        <v>191</v>
      </c>
      <c r="F2079" t="s">
        <v>30</v>
      </c>
      <c r="G2079" t="s">
        <v>156</v>
      </c>
      <c r="H2079" s="12" t="s">
        <v>1442</v>
      </c>
      <c r="I2079" s="13">
        <v>92</v>
      </c>
      <c r="J2079" s="13">
        <v>1</v>
      </c>
      <c r="K2079" s="13">
        <v>6</v>
      </c>
      <c r="L2079" s="14">
        <v>12.57</v>
      </c>
      <c r="M2079" s="14">
        <v>-7.8959999999999999</v>
      </c>
      <c r="N2079" s="13">
        <v>-7.8959999999999999</v>
      </c>
      <c r="O2079" s="13">
        <v>1</v>
      </c>
    </row>
    <row r="2080" spans="1:15" x14ac:dyDescent="0.35">
      <c r="A2080" t="s">
        <v>4742</v>
      </c>
      <c r="B2080" t="s">
        <v>2878</v>
      </c>
      <c r="C2080" t="s">
        <v>496</v>
      </c>
      <c r="D2080" t="s">
        <v>56</v>
      </c>
      <c r="E2080" t="s">
        <v>178</v>
      </c>
      <c r="F2080" t="s">
        <v>30</v>
      </c>
      <c r="G2080" t="s">
        <v>242</v>
      </c>
      <c r="H2080" s="12" t="s">
        <v>3617</v>
      </c>
      <c r="I2080" s="13">
        <v>61</v>
      </c>
      <c r="J2080" s="13">
        <v>1</v>
      </c>
      <c r="K2080" s="13">
        <v>2</v>
      </c>
      <c r="L2080" s="14">
        <v>8.5</v>
      </c>
      <c r="M2080" s="14">
        <v>1.44</v>
      </c>
      <c r="N2080" s="13">
        <v>1.44</v>
      </c>
      <c r="O2080" s="13">
        <v>1</v>
      </c>
    </row>
    <row r="2081" spans="1:15" x14ac:dyDescent="0.35">
      <c r="F2081" t="s">
        <v>73</v>
      </c>
      <c r="G2081" t="s">
        <v>130</v>
      </c>
      <c r="H2081" s="12" t="s">
        <v>2796</v>
      </c>
      <c r="I2081" s="13">
        <v>61</v>
      </c>
      <c r="J2081" s="13">
        <v>1</v>
      </c>
      <c r="K2081" s="13">
        <v>1</v>
      </c>
      <c r="L2081" s="14">
        <v>12.1</v>
      </c>
      <c r="M2081" s="14">
        <v>0.78</v>
      </c>
      <c r="N2081" s="13">
        <v>0.78</v>
      </c>
      <c r="O2081" s="13">
        <v>1</v>
      </c>
    </row>
    <row r="2082" spans="1:15" x14ac:dyDescent="0.35">
      <c r="H2082" s="12" t="s">
        <v>5785</v>
      </c>
      <c r="I2082" s="13">
        <v>61</v>
      </c>
      <c r="J2082" s="13">
        <v>1</v>
      </c>
      <c r="K2082" s="13">
        <v>3</v>
      </c>
      <c r="L2082" s="14">
        <v>52.42</v>
      </c>
      <c r="M2082" s="14">
        <v>-49.247999999999998</v>
      </c>
      <c r="N2082" s="13">
        <v>-49.247999999999998</v>
      </c>
      <c r="O2082" s="13">
        <v>1</v>
      </c>
    </row>
    <row r="2083" spans="1:15" x14ac:dyDescent="0.35">
      <c r="B2083" t="s">
        <v>10730</v>
      </c>
      <c r="C2083" t="s">
        <v>534</v>
      </c>
      <c r="D2083" t="s">
        <v>56</v>
      </c>
      <c r="E2083" t="s">
        <v>178</v>
      </c>
      <c r="F2083" t="s">
        <v>30</v>
      </c>
      <c r="G2083" t="s">
        <v>59</v>
      </c>
      <c r="H2083" s="12" t="s">
        <v>9950</v>
      </c>
      <c r="I2083" s="13">
        <v>214</v>
      </c>
      <c r="J2083" s="13">
        <v>1</v>
      </c>
      <c r="K2083" s="13">
        <v>3</v>
      </c>
      <c r="L2083" s="14">
        <v>4.51</v>
      </c>
      <c r="M2083" s="14">
        <v>0</v>
      </c>
      <c r="N2083" s="13">
        <v>0</v>
      </c>
      <c r="O2083" s="13">
        <v>1</v>
      </c>
    </row>
    <row r="2084" spans="1:15" x14ac:dyDescent="0.35">
      <c r="B2084" t="s">
        <v>971</v>
      </c>
      <c r="C2084" t="s">
        <v>972</v>
      </c>
      <c r="D2084" t="s">
        <v>127</v>
      </c>
      <c r="E2084" t="s">
        <v>128</v>
      </c>
      <c r="F2084" t="s">
        <v>63</v>
      </c>
      <c r="G2084" t="s">
        <v>97</v>
      </c>
      <c r="H2084" s="12" t="s">
        <v>910</v>
      </c>
      <c r="I2084" s="13">
        <v>153</v>
      </c>
      <c r="J2084" s="13">
        <v>1</v>
      </c>
      <c r="K2084" s="13">
        <v>6</v>
      </c>
      <c r="L2084" s="14">
        <v>95.7</v>
      </c>
      <c r="M2084" s="14">
        <v>-542.32799999999997</v>
      </c>
      <c r="N2084" s="13">
        <v>-542.32799999999997</v>
      </c>
      <c r="O2084" s="13">
        <v>1</v>
      </c>
    </row>
    <row r="2085" spans="1:15" x14ac:dyDescent="0.35">
      <c r="F2085" t="s">
        <v>30</v>
      </c>
      <c r="G2085" t="s">
        <v>170</v>
      </c>
      <c r="H2085" s="12" t="s">
        <v>4072</v>
      </c>
      <c r="I2085" s="13">
        <v>153</v>
      </c>
      <c r="J2085" s="13">
        <v>1</v>
      </c>
      <c r="K2085" s="13">
        <v>4</v>
      </c>
      <c r="L2085" s="14">
        <v>4.6500000000000004</v>
      </c>
      <c r="M2085" s="14">
        <v>-5.2640000000000002</v>
      </c>
      <c r="N2085" s="13">
        <v>-5.2640000000000002</v>
      </c>
      <c r="O2085" s="13">
        <v>1</v>
      </c>
    </row>
    <row r="2086" spans="1:15" x14ac:dyDescent="0.35">
      <c r="G2086" t="s">
        <v>150</v>
      </c>
      <c r="H2086" s="12" t="s">
        <v>2870</v>
      </c>
      <c r="I2086" s="13">
        <v>153</v>
      </c>
      <c r="J2086" s="13">
        <v>1</v>
      </c>
      <c r="K2086" s="13">
        <v>4</v>
      </c>
      <c r="L2086" s="14">
        <v>0.39</v>
      </c>
      <c r="M2086" s="14">
        <v>-3.1040000000000001</v>
      </c>
      <c r="N2086" s="13">
        <v>-3.1040000000000001</v>
      </c>
      <c r="O2086" s="13">
        <v>1</v>
      </c>
    </row>
    <row r="2087" spans="1:15" x14ac:dyDescent="0.35">
      <c r="G2087" t="s">
        <v>31</v>
      </c>
      <c r="H2087" s="12" t="s">
        <v>2762</v>
      </c>
      <c r="I2087" s="13">
        <v>153</v>
      </c>
      <c r="J2087" s="13">
        <v>1</v>
      </c>
      <c r="K2087" s="13">
        <v>2</v>
      </c>
      <c r="L2087" s="14">
        <v>2.06</v>
      </c>
      <c r="M2087" s="14">
        <v>0.72</v>
      </c>
      <c r="N2087" s="13">
        <v>0.72</v>
      </c>
      <c r="O2087" s="13">
        <v>1</v>
      </c>
    </row>
    <row r="2088" spans="1:15" x14ac:dyDescent="0.35">
      <c r="B2088" t="s">
        <v>4743</v>
      </c>
      <c r="C2088" t="s">
        <v>163</v>
      </c>
      <c r="D2088" t="s">
        <v>28</v>
      </c>
      <c r="E2088" t="s">
        <v>28</v>
      </c>
      <c r="F2088" t="s">
        <v>73</v>
      </c>
      <c r="G2088" t="s">
        <v>74</v>
      </c>
      <c r="H2088" s="12" t="s">
        <v>429</v>
      </c>
      <c r="I2088" s="13">
        <v>59</v>
      </c>
      <c r="J2088" s="13">
        <v>1</v>
      </c>
      <c r="K2088" s="13">
        <v>6</v>
      </c>
      <c r="L2088" s="14">
        <v>37.24</v>
      </c>
      <c r="M2088" s="14">
        <v>11.034000000000001</v>
      </c>
      <c r="N2088" s="13">
        <v>11.034000000000001</v>
      </c>
      <c r="O2088" s="13">
        <v>1</v>
      </c>
    </row>
    <row r="2089" spans="1:15" x14ac:dyDescent="0.35">
      <c r="A2089" t="s">
        <v>3802</v>
      </c>
      <c r="B2089" t="s">
        <v>7253</v>
      </c>
      <c r="C2089" t="s">
        <v>1112</v>
      </c>
      <c r="D2089" t="s">
        <v>48</v>
      </c>
      <c r="E2089" t="s">
        <v>48</v>
      </c>
      <c r="F2089" t="s">
        <v>30</v>
      </c>
      <c r="G2089" t="s">
        <v>156</v>
      </c>
      <c r="H2089" s="12" t="s">
        <v>2998</v>
      </c>
      <c r="I2089" s="13">
        <v>214</v>
      </c>
      <c r="J2089" s="13">
        <v>1</v>
      </c>
      <c r="K2089" s="13">
        <v>2</v>
      </c>
      <c r="L2089" s="14">
        <v>2.37</v>
      </c>
      <c r="M2089" s="14">
        <v>9.42</v>
      </c>
      <c r="N2089" s="13">
        <v>9.42</v>
      </c>
      <c r="O2089" s="13">
        <v>1</v>
      </c>
    </row>
    <row r="2090" spans="1:15" x14ac:dyDescent="0.35">
      <c r="G2090" t="s">
        <v>242</v>
      </c>
      <c r="H2090" s="12" t="s">
        <v>8531</v>
      </c>
      <c r="I2090" s="13">
        <v>214</v>
      </c>
      <c r="J2090" s="13">
        <v>1</v>
      </c>
      <c r="K2090" s="13">
        <v>1</v>
      </c>
      <c r="L2090" s="14">
        <v>3.09</v>
      </c>
      <c r="M2090" s="14">
        <v>15.21</v>
      </c>
      <c r="N2090" s="13">
        <v>15.21</v>
      </c>
      <c r="O2090" s="13">
        <v>1</v>
      </c>
    </row>
    <row r="2091" spans="1:15" x14ac:dyDescent="0.35">
      <c r="G2091" t="s">
        <v>170</v>
      </c>
      <c r="H2091" s="12" t="s">
        <v>1033</v>
      </c>
      <c r="I2091" s="13">
        <v>214</v>
      </c>
      <c r="J2091" s="13">
        <v>1</v>
      </c>
      <c r="K2091" s="13">
        <v>6</v>
      </c>
      <c r="L2091" s="14">
        <v>5.03</v>
      </c>
      <c r="M2091" s="14">
        <v>40.68</v>
      </c>
      <c r="N2091" s="13">
        <v>40.68</v>
      </c>
      <c r="O2091" s="13">
        <v>1</v>
      </c>
    </row>
    <row r="2092" spans="1:15" x14ac:dyDescent="0.35">
      <c r="F2092" t="s">
        <v>73</v>
      </c>
      <c r="G2092" t="s">
        <v>90</v>
      </c>
      <c r="H2092" s="12" t="s">
        <v>5560</v>
      </c>
      <c r="I2092" s="13">
        <v>214</v>
      </c>
      <c r="J2092" s="13">
        <v>1</v>
      </c>
      <c r="K2092" s="13">
        <v>2</v>
      </c>
      <c r="L2092" s="14">
        <v>30.8</v>
      </c>
      <c r="M2092" s="14">
        <v>0</v>
      </c>
      <c r="N2092" s="13">
        <v>0</v>
      </c>
      <c r="O2092" s="13">
        <v>1</v>
      </c>
    </row>
    <row r="2093" spans="1:15" x14ac:dyDescent="0.35">
      <c r="B2093" t="s">
        <v>1222</v>
      </c>
      <c r="C2093" t="s">
        <v>508</v>
      </c>
      <c r="D2093" t="s">
        <v>56</v>
      </c>
      <c r="E2093" t="s">
        <v>128</v>
      </c>
      <c r="F2093" t="s">
        <v>63</v>
      </c>
      <c r="G2093" t="s">
        <v>97</v>
      </c>
      <c r="H2093" s="12" t="s">
        <v>2064</v>
      </c>
      <c r="I2093" s="13">
        <v>0</v>
      </c>
      <c r="J2093" s="13">
        <v>1</v>
      </c>
      <c r="K2093" s="13">
        <v>5</v>
      </c>
      <c r="L2093" s="14">
        <v>43.89</v>
      </c>
      <c r="M2093" s="14">
        <v>99.045000000000002</v>
      </c>
      <c r="N2093" s="13">
        <v>99.045000000000002</v>
      </c>
      <c r="O2093" s="13">
        <v>1</v>
      </c>
    </row>
    <row r="2094" spans="1:15" x14ac:dyDescent="0.35">
      <c r="F2094" t="s">
        <v>30</v>
      </c>
      <c r="G2094" t="s">
        <v>242</v>
      </c>
      <c r="H2094" s="12" t="s">
        <v>3853</v>
      </c>
      <c r="I2094" s="13">
        <v>0</v>
      </c>
      <c r="J2094" s="13">
        <v>1</v>
      </c>
      <c r="K2094" s="13">
        <v>3</v>
      </c>
      <c r="L2094" s="14">
        <v>10.98</v>
      </c>
      <c r="M2094" s="14">
        <v>14.4</v>
      </c>
      <c r="N2094" s="13">
        <v>14.4</v>
      </c>
      <c r="O2094" s="13">
        <v>1</v>
      </c>
    </row>
    <row r="2095" spans="1:15" x14ac:dyDescent="0.35">
      <c r="G2095" t="s">
        <v>40</v>
      </c>
      <c r="H2095" s="12" t="s">
        <v>3816</v>
      </c>
      <c r="I2095" s="13">
        <v>0</v>
      </c>
      <c r="J2095" s="13">
        <v>1</v>
      </c>
      <c r="K2095" s="13">
        <v>4</v>
      </c>
      <c r="L2095" s="14">
        <v>27.65</v>
      </c>
      <c r="M2095" s="14">
        <v>21</v>
      </c>
      <c r="N2095" s="13">
        <v>21</v>
      </c>
      <c r="O2095" s="13">
        <v>1</v>
      </c>
    </row>
    <row r="2096" spans="1:15" x14ac:dyDescent="0.35">
      <c r="B2096" t="s">
        <v>549</v>
      </c>
      <c r="C2096" t="s">
        <v>534</v>
      </c>
      <c r="D2096" t="s">
        <v>56</v>
      </c>
      <c r="E2096" t="s">
        <v>178</v>
      </c>
      <c r="F2096" t="s">
        <v>63</v>
      </c>
      <c r="G2096" t="s">
        <v>114</v>
      </c>
      <c r="H2096" s="12" t="s">
        <v>5856</v>
      </c>
      <c r="I2096" s="13">
        <v>28</v>
      </c>
      <c r="J2096" s="13">
        <v>1</v>
      </c>
      <c r="K2096" s="13">
        <v>3</v>
      </c>
      <c r="L2096" s="14">
        <v>76.98</v>
      </c>
      <c r="M2096" s="14">
        <v>40.68</v>
      </c>
      <c r="N2096" s="13">
        <v>40.68</v>
      </c>
      <c r="O2096" s="13">
        <v>1</v>
      </c>
    </row>
    <row r="2097" spans="2:15" x14ac:dyDescent="0.35">
      <c r="F2097" t="s">
        <v>30</v>
      </c>
      <c r="G2097" t="s">
        <v>82</v>
      </c>
      <c r="H2097" s="12" t="s">
        <v>8228</v>
      </c>
      <c r="I2097" s="13">
        <v>28</v>
      </c>
      <c r="J2097" s="13">
        <v>1</v>
      </c>
      <c r="K2097" s="13">
        <v>5</v>
      </c>
      <c r="L2097" s="14">
        <v>14.98</v>
      </c>
      <c r="M2097" s="14">
        <v>949.2</v>
      </c>
      <c r="N2097" s="13">
        <v>949.2</v>
      </c>
      <c r="O2097" s="13">
        <v>1</v>
      </c>
    </row>
    <row r="2098" spans="2:15" x14ac:dyDescent="0.35">
      <c r="G2098" t="s">
        <v>156</v>
      </c>
      <c r="H2098" s="12" t="s">
        <v>1656</v>
      </c>
      <c r="I2098" s="13">
        <v>28</v>
      </c>
      <c r="J2098" s="13">
        <v>1</v>
      </c>
      <c r="K2098" s="13">
        <v>2</v>
      </c>
      <c r="L2098" s="14">
        <v>4.37</v>
      </c>
      <c r="M2098" s="14">
        <v>8.4600000000000009</v>
      </c>
      <c r="N2098" s="13">
        <v>8.4600000000000009</v>
      </c>
      <c r="O2098" s="13">
        <v>1</v>
      </c>
    </row>
    <row r="2099" spans="2:15" x14ac:dyDescent="0.35">
      <c r="G2099" t="s">
        <v>59</v>
      </c>
      <c r="H2099" s="12" t="s">
        <v>2748</v>
      </c>
      <c r="I2099" s="13">
        <v>28</v>
      </c>
      <c r="J2099" s="13">
        <v>1</v>
      </c>
      <c r="K2099" s="13">
        <v>8</v>
      </c>
      <c r="L2099" s="14">
        <v>73.92</v>
      </c>
      <c r="M2099" s="14">
        <v>95.28</v>
      </c>
      <c r="N2099" s="13">
        <v>95.28</v>
      </c>
      <c r="O2099" s="13">
        <v>1</v>
      </c>
    </row>
    <row r="2100" spans="2:15" x14ac:dyDescent="0.35">
      <c r="H2100" s="12" t="s">
        <v>1191</v>
      </c>
      <c r="I2100" s="13">
        <v>28</v>
      </c>
      <c r="J2100" s="13">
        <v>1</v>
      </c>
      <c r="K2100" s="13">
        <v>4</v>
      </c>
      <c r="L2100" s="14">
        <v>37.950000000000003</v>
      </c>
      <c r="M2100" s="14">
        <v>14.88</v>
      </c>
      <c r="N2100" s="13">
        <v>14.88</v>
      </c>
      <c r="O2100" s="13">
        <v>1</v>
      </c>
    </row>
    <row r="2101" spans="2:15" x14ac:dyDescent="0.35">
      <c r="B2101" t="s">
        <v>5522</v>
      </c>
      <c r="C2101" t="s">
        <v>972</v>
      </c>
      <c r="D2101" t="s">
        <v>127</v>
      </c>
      <c r="E2101" t="s">
        <v>128</v>
      </c>
      <c r="F2101" t="s">
        <v>73</v>
      </c>
      <c r="G2101" t="s">
        <v>130</v>
      </c>
      <c r="H2101" s="12" t="s">
        <v>1341</v>
      </c>
      <c r="I2101" s="13">
        <v>181</v>
      </c>
      <c r="J2101" s="13">
        <v>1</v>
      </c>
      <c r="K2101" s="13">
        <v>2</v>
      </c>
      <c r="L2101" s="14">
        <v>4.67</v>
      </c>
      <c r="M2101" s="14">
        <v>-16.216000000000001</v>
      </c>
      <c r="N2101" s="13">
        <v>-16.216000000000001</v>
      </c>
      <c r="O2101" s="13">
        <v>1</v>
      </c>
    </row>
    <row r="2102" spans="2:15" x14ac:dyDescent="0.35">
      <c r="B2102" t="s">
        <v>3903</v>
      </c>
      <c r="C2102" t="s">
        <v>293</v>
      </c>
      <c r="D2102" t="s">
        <v>37</v>
      </c>
      <c r="E2102" t="s">
        <v>230</v>
      </c>
      <c r="F2102" t="s">
        <v>63</v>
      </c>
      <c r="G2102" t="s">
        <v>64</v>
      </c>
      <c r="H2102" s="12" t="s">
        <v>10853</v>
      </c>
      <c r="I2102" s="13">
        <v>120</v>
      </c>
      <c r="J2102" s="13">
        <v>1</v>
      </c>
      <c r="K2102" s="13">
        <v>9</v>
      </c>
      <c r="L2102" s="14">
        <v>26.6</v>
      </c>
      <c r="M2102" s="14">
        <v>179.82</v>
      </c>
      <c r="N2102" s="13">
        <v>179.82</v>
      </c>
      <c r="O2102" s="13">
        <v>1</v>
      </c>
    </row>
    <row r="2103" spans="2:15" x14ac:dyDescent="0.35">
      <c r="F2103" t="s">
        <v>73</v>
      </c>
      <c r="G2103" t="s">
        <v>90</v>
      </c>
      <c r="H2103" s="12" t="s">
        <v>1169</v>
      </c>
      <c r="I2103" s="13">
        <v>120</v>
      </c>
      <c r="J2103" s="13">
        <v>1</v>
      </c>
      <c r="K2103" s="13">
        <v>3</v>
      </c>
      <c r="L2103" s="14">
        <v>29.14</v>
      </c>
      <c r="M2103" s="14">
        <v>133.19999999999999</v>
      </c>
      <c r="N2103" s="13">
        <v>133.19999999999999</v>
      </c>
      <c r="O2103" s="13">
        <v>1</v>
      </c>
    </row>
    <row r="2104" spans="2:15" x14ac:dyDescent="0.35">
      <c r="B2104" t="s">
        <v>1352</v>
      </c>
      <c r="C2104" t="s">
        <v>1353</v>
      </c>
      <c r="D2104" t="s">
        <v>37</v>
      </c>
      <c r="E2104" t="s">
        <v>103</v>
      </c>
      <c r="F2104" t="s">
        <v>63</v>
      </c>
      <c r="G2104" t="s">
        <v>114</v>
      </c>
      <c r="H2104" s="12" t="s">
        <v>336</v>
      </c>
      <c r="I2104" s="13">
        <v>62</v>
      </c>
      <c r="J2104" s="13">
        <v>1</v>
      </c>
      <c r="K2104" s="13">
        <v>4</v>
      </c>
      <c r="L2104" s="14">
        <v>68.91</v>
      </c>
      <c r="M2104" s="14">
        <v>-214.07759999999999</v>
      </c>
      <c r="N2104" s="13">
        <v>-214.07759999999999</v>
      </c>
      <c r="O2104" s="13">
        <v>1</v>
      </c>
    </row>
    <row r="2105" spans="2:15" x14ac:dyDescent="0.35">
      <c r="F2105" t="s">
        <v>30</v>
      </c>
      <c r="G2105" t="s">
        <v>31</v>
      </c>
      <c r="H2105" s="12" t="s">
        <v>6182</v>
      </c>
      <c r="I2105" s="13">
        <v>62</v>
      </c>
      <c r="J2105" s="13">
        <v>1</v>
      </c>
      <c r="K2105" s="13">
        <v>6</v>
      </c>
      <c r="L2105" s="14">
        <v>18.989999999999998</v>
      </c>
      <c r="M2105" s="14">
        <v>31.1706</v>
      </c>
      <c r="N2105" s="13">
        <v>31.1706</v>
      </c>
      <c r="O2105" s="13">
        <v>1</v>
      </c>
    </row>
    <row r="2106" spans="2:15" x14ac:dyDescent="0.35">
      <c r="H2106" s="12" t="s">
        <v>2361</v>
      </c>
      <c r="I2106" s="13">
        <v>62</v>
      </c>
      <c r="J2106" s="13">
        <v>1</v>
      </c>
      <c r="K2106" s="13">
        <v>4</v>
      </c>
      <c r="L2106" s="14">
        <v>20.79</v>
      </c>
      <c r="M2106" s="14">
        <v>-1.4663999999999999</v>
      </c>
      <c r="N2106" s="13">
        <v>-1.4663999999999999</v>
      </c>
      <c r="O2106" s="13">
        <v>1</v>
      </c>
    </row>
    <row r="2107" spans="2:15" x14ac:dyDescent="0.35">
      <c r="F2107" t="s">
        <v>73</v>
      </c>
      <c r="G2107" t="s">
        <v>90</v>
      </c>
      <c r="H2107" s="12" t="s">
        <v>7394</v>
      </c>
      <c r="I2107" s="13">
        <v>62</v>
      </c>
      <c r="J2107" s="13">
        <v>1</v>
      </c>
      <c r="K2107" s="13">
        <v>4</v>
      </c>
      <c r="L2107" s="14">
        <v>126.57</v>
      </c>
      <c r="M2107" s="14">
        <v>-437.27280000000002</v>
      </c>
      <c r="N2107" s="13">
        <v>-437.27280000000002</v>
      </c>
      <c r="O2107" s="13">
        <v>1</v>
      </c>
    </row>
    <row r="2108" spans="2:15" x14ac:dyDescent="0.35">
      <c r="H2108" s="12" t="s">
        <v>6719</v>
      </c>
      <c r="I2108" s="13">
        <v>62</v>
      </c>
      <c r="J2108" s="13">
        <v>1</v>
      </c>
      <c r="K2108" s="13">
        <v>2</v>
      </c>
      <c r="L2108" s="14">
        <v>32.11</v>
      </c>
      <c r="M2108" s="14">
        <v>-85.128</v>
      </c>
      <c r="N2108" s="13">
        <v>-85.128</v>
      </c>
      <c r="O2108" s="13">
        <v>1</v>
      </c>
    </row>
    <row r="2109" spans="2:15" x14ac:dyDescent="0.35">
      <c r="B2109" t="s">
        <v>1189</v>
      </c>
      <c r="C2109" t="s">
        <v>279</v>
      </c>
      <c r="D2109" t="s">
        <v>37</v>
      </c>
      <c r="E2109" t="s">
        <v>103</v>
      </c>
      <c r="F2109" t="s">
        <v>63</v>
      </c>
      <c r="G2109" t="s">
        <v>64</v>
      </c>
      <c r="H2109" s="12" t="s">
        <v>5659</v>
      </c>
      <c r="I2109" s="13">
        <v>0</v>
      </c>
      <c r="J2109" s="13">
        <v>1</v>
      </c>
      <c r="K2109" s="13">
        <v>9</v>
      </c>
      <c r="L2109" s="14">
        <v>29.34</v>
      </c>
      <c r="M2109" s="14">
        <v>54.326700000000002</v>
      </c>
      <c r="N2109" s="13">
        <v>54.326700000000002</v>
      </c>
      <c r="O2109" s="13">
        <v>1</v>
      </c>
    </row>
    <row r="2110" spans="2:15" x14ac:dyDescent="0.35">
      <c r="B2110" t="s">
        <v>1394</v>
      </c>
      <c r="C2110" t="s">
        <v>1395</v>
      </c>
      <c r="D2110" t="s">
        <v>28</v>
      </c>
      <c r="E2110" t="s">
        <v>28</v>
      </c>
      <c r="F2110" t="s">
        <v>30</v>
      </c>
      <c r="G2110" t="s">
        <v>31</v>
      </c>
      <c r="H2110" s="12" t="s">
        <v>1005</v>
      </c>
      <c r="I2110" s="13">
        <v>153</v>
      </c>
      <c r="J2110" s="13">
        <v>1</v>
      </c>
      <c r="K2110" s="13">
        <v>1</v>
      </c>
      <c r="L2110" s="14">
        <v>27.99</v>
      </c>
      <c r="M2110" s="14">
        <v>89.28</v>
      </c>
      <c r="N2110" s="13">
        <v>89.28</v>
      </c>
      <c r="O2110" s="13">
        <v>1</v>
      </c>
    </row>
    <row r="2111" spans="2:15" x14ac:dyDescent="0.35">
      <c r="B2111" t="s">
        <v>3612</v>
      </c>
      <c r="C2111" t="s">
        <v>135</v>
      </c>
      <c r="D2111" t="s">
        <v>48</v>
      </c>
      <c r="E2111" t="s">
        <v>48</v>
      </c>
      <c r="F2111" t="s">
        <v>30</v>
      </c>
      <c r="G2111" t="s">
        <v>242</v>
      </c>
      <c r="H2111" s="12" t="s">
        <v>2738</v>
      </c>
      <c r="I2111" s="13">
        <v>61</v>
      </c>
      <c r="J2111" s="13">
        <v>1</v>
      </c>
      <c r="K2111" s="13">
        <v>1</v>
      </c>
      <c r="L2111" s="14">
        <v>5.42</v>
      </c>
      <c r="M2111" s="14">
        <v>13.92</v>
      </c>
      <c r="N2111" s="13">
        <v>13.92</v>
      </c>
      <c r="O2111" s="13">
        <v>1</v>
      </c>
    </row>
    <row r="2112" spans="2:15" x14ac:dyDescent="0.35">
      <c r="B2112" t="s">
        <v>4550</v>
      </c>
      <c r="C2112" t="s">
        <v>388</v>
      </c>
      <c r="D2112" t="s">
        <v>28</v>
      </c>
      <c r="E2112" t="s">
        <v>28</v>
      </c>
      <c r="F2112" t="s">
        <v>30</v>
      </c>
      <c r="G2112" t="s">
        <v>242</v>
      </c>
      <c r="H2112" s="12" t="s">
        <v>12020</v>
      </c>
      <c r="I2112" s="13">
        <v>122</v>
      </c>
      <c r="J2112" s="13">
        <v>1</v>
      </c>
      <c r="K2112" s="13">
        <v>1</v>
      </c>
      <c r="L2112" s="14">
        <v>0.08</v>
      </c>
      <c r="M2112" s="14">
        <v>-2.8650000000000002</v>
      </c>
      <c r="N2112" s="13">
        <v>-2.8650000000000002</v>
      </c>
      <c r="O2112" s="13">
        <v>1</v>
      </c>
    </row>
    <row r="2113" spans="1:15" x14ac:dyDescent="0.35">
      <c r="B2113" t="s">
        <v>349</v>
      </c>
      <c r="C2113" t="s">
        <v>177</v>
      </c>
      <c r="D2113" t="s">
        <v>127</v>
      </c>
      <c r="E2113" t="s">
        <v>178</v>
      </c>
      <c r="F2113" t="s">
        <v>30</v>
      </c>
      <c r="G2113" t="s">
        <v>40</v>
      </c>
      <c r="H2113" s="12" t="s">
        <v>12375</v>
      </c>
      <c r="I2113" s="13">
        <v>123</v>
      </c>
      <c r="J2113" s="13">
        <v>1</v>
      </c>
      <c r="K2113" s="13">
        <v>3</v>
      </c>
      <c r="L2113" s="14">
        <v>11.26</v>
      </c>
      <c r="M2113" s="14">
        <v>21.84</v>
      </c>
      <c r="N2113" s="13">
        <v>21.84</v>
      </c>
      <c r="O2113" s="13">
        <v>1</v>
      </c>
    </row>
    <row r="2114" spans="1:15" x14ac:dyDescent="0.35">
      <c r="B2114" t="s">
        <v>1055</v>
      </c>
      <c r="C2114" t="s">
        <v>293</v>
      </c>
      <c r="D2114" t="s">
        <v>37</v>
      </c>
      <c r="E2114" t="s">
        <v>230</v>
      </c>
      <c r="F2114" t="s">
        <v>73</v>
      </c>
      <c r="G2114" t="s">
        <v>74</v>
      </c>
      <c r="H2114" s="12" t="s">
        <v>6369</v>
      </c>
      <c r="I2114" s="13">
        <v>122</v>
      </c>
      <c r="J2114" s="13">
        <v>1</v>
      </c>
      <c r="K2114" s="13">
        <v>5</v>
      </c>
      <c r="L2114" s="14">
        <v>71.7</v>
      </c>
      <c r="M2114" s="14">
        <v>408.75</v>
      </c>
      <c r="N2114" s="13">
        <v>408.75</v>
      </c>
      <c r="O2114" s="13">
        <v>1</v>
      </c>
    </row>
    <row r="2115" spans="1:15" x14ac:dyDescent="0.35">
      <c r="G2115" t="s">
        <v>130</v>
      </c>
      <c r="H2115" s="12" t="s">
        <v>736</v>
      </c>
      <c r="I2115" s="13">
        <v>122</v>
      </c>
      <c r="J2115" s="13">
        <v>1</v>
      </c>
      <c r="K2115" s="13">
        <v>2</v>
      </c>
      <c r="L2115" s="14">
        <v>33.69</v>
      </c>
      <c r="M2115" s="14">
        <v>103.26</v>
      </c>
      <c r="N2115" s="13">
        <v>103.26</v>
      </c>
      <c r="O2115" s="13">
        <v>1</v>
      </c>
    </row>
    <row r="2116" spans="1:15" x14ac:dyDescent="0.35">
      <c r="B2116" t="s">
        <v>3528</v>
      </c>
      <c r="C2116" t="s">
        <v>377</v>
      </c>
      <c r="D2116" t="s">
        <v>56</v>
      </c>
      <c r="E2116" t="s">
        <v>128</v>
      </c>
      <c r="F2116" t="s">
        <v>30</v>
      </c>
      <c r="G2116" t="s">
        <v>156</v>
      </c>
      <c r="H2116" s="12" t="s">
        <v>1656</v>
      </c>
      <c r="I2116" s="13">
        <v>92</v>
      </c>
      <c r="J2116" s="13">
        <v>1</v>
      </c>
      <c r="K2116" s="13">
        <v>5</v>
      </c>
      <c r="L2116" s="14">
        <v>7.27</v>
      </c>
      <c r="M2116" s="14">
        <v>-11.925000000000001</v>
      </c>
      <c r="N2116" s="13">
        <v>-11.925000000000001</v>
      </c>
      <c r="O2116" s="13">
        <v>1</v>
      </c>
    </row>
    <row r="2117" spans="1:15" x14ac:dyDescent="0.35">
      <c r="G2117" t="s">
        <v>242</v>
      </c>
      <c r="H2117" s="12" t="s">
        <v>510</v>
      </c>
      <c r="I2117" s="13">
        <v>92</v>
      </c>
      <c r="J2117" s="13">
        <v>1</v>
      </c>
      <c r="K2117" s="13">
        <v>4</v>
      </c>
      <c r="L2117" s="14">
        <v>2.08</v>
      </c>
      <c r="M2117" s="14">
        <v>0</v>
      </c>
      <c r="N2117" s="13">
        <v>0</v>
      </c>
      <c r="O2117" s="13">
        <v>1</v>
      </c>
    </row>
    <row r="2118" spans="1:15" x14ac:dyDescent="0.35">
      <c r="G2118" t="s">
        <v>40</v>
      </c>
      <c r="H2118" s="12" t="s">
        <v>7127</v>
      </c>
      <c r="I2118" s="13">
        <v>92</v>
      </c>
      <c r="J2118" s="13">
        <v>1</v>
      </c>
      <c r="K2118" s="13">
        <v>1</v>
      </c>
      <c r="L2118" s="14">
        <v>2.21</v>
      </c>
      <c r="M2118" s="14">
        <v>-9.3000000000000007</v>
      </c>
      <c r="N2118" s="13">
        <v>-9.3000000000000007</v>
      </c>
      <c r="O2118" s="13">
        <v>1</v>
      </c>
    </row>
    <row r="2119" spans="1:15" x14ac:dyDescent="0.35">
      <c r="A2119" t="s">
        <v>5082</v>
      </c>
      <c r="B2119" t="s">
        <v>3155</v>
      </c>
      <c r="C2119" t="s">
        <v>1112</v>
      </c>
      <c r="D2119" t="s">
        <v>48</v>
      </c>
      <c r="E2119" t="s">
        <v>48</v>
      </c>
      <c r="F2119" t="s">
        <v>30</v>
      </c>
      <c r="G2119" t="s">
        <v>40</v>
      </c>
      <c r="H2119" s="12" t="s">
        <v>1764</v>
      </c>
      <c r="I2119" s="13">
        <v>153</v>
      </c>
      <c r="J2119" s="13">
        <v>1</v>
      </c>
      <c r="K2119" s="13">
        <v>4</v>
      </c>
      <c r="L2119" s="14">
        <v>10.96</v>
      </c>
      <c r="M2119" s="14">
        <v>20.16</v>
      </c>
      <c r="N2119" s="13">
        <v>20.16</v>
      </c>
      <c r="O2119" s="13">
        <v>1</v>
      </c>
    </row>
    <row r="2120" spans="1:15" x14ac:dyDescent="0.35">
      <c r="B2120" t="s">
        <v>2268</v>
      </c>
      <c r="C2120" t="s">
        <v>2269</v>
      </c>
      <c r="D2120" t="s">
        <v>28</v>
      </c>
      <c r="E2120" t="s">
        <v>28</v>
      </c>
      <c r="F2120" t="s">
        <v>30</v>
      </c>
      <c r="G2120" t="s">
        <v>31</v>
      </c>
      <c r="H2120" s="12" t="s">
        <v>755</v>
      </c>
      <c r="I2120" s="13">
        <v>123</v>
      </c>
      <c r="J2120" s="13">
        <v>1</v>
      </c>
      <c r="K2120" s="13">
        <v>1</v>
      </c>
      <c r="L2120" s="14">
        <v>11.4</v>
      </c>
      <c r="M2120" s="14">
        <v>25.47</v>
      </c>
      <c r="N2120" s="13">
        <v>25.47</v>
      </c>
      <c r="O2120" s="13">
        <v>1</v>
      </c>
    </row>
    <row r="2121" spans="1:15" x14ac:dyDescent="0.35">
      <c r="B2121" t="s">
        <v>7770</v>
      </c>
      <c r="C2121" t="s">
        <v>1184</v>
      </c>
      <c r="D2121" t="s">
        <v>127</v>
      </c>
      <c r="E2121" t="s">
        <v>178</v>
      </c>
      <c r="F2121" t="s">
        <v>30</v>
      </c>
      <c r="G2121" t="s">
        <v>59</v>
      </c>
      <c r="H2121" s="12" t="s">
        <v>6950</v>
      </c>
      <c r="I2121" s="13">
        <v>122</v>
      </c>
      <c r="J2121" s="13">
        <v>1</v>
      </c>
      <c r="K2121" s="13">
        <v>3</v>
      </c>
      <c r="L2121" s="14">
        <v>6.01</v>
      </c>
      <c r="M2121" s="14">
        <v>3.12</v>
      </c>
      <c r="N2121" s="13">
        <v>3.12</v>
      </c>
      <c r="O2121" s="13">
        <v>1</v>
      </c>
    </row>
    <row r="2122" spans="1:15" x14ac:dyDescent="0.35">
      <c r="B2122" t="s">
        <v>15237</v>
      </c>
      <c r="C2122" t="s">
        <v>163</v>
      </c>
      <c r="D2122" t="s">
        <v>28</v>
      </c>
      <c r="E2122" t="s">
        <v>28</v>
      </c>
      <c r="F2122" t="s">
        <v>30</v>
      </c>
      <c r="G2122" t="s">
        <v>170</v>
      </c>
      <c r="H2122" s="12" t="s">
        <v>4909</v>
      </c>
      <c r="I2122" s="13">
        <v>0</v>
      </c>
      <c r="J2122" s="13">
        <v>1</v>
      </c>
      <c r="K2122" s="13">
        <v>1</v>
      </c>
      <c r="L2122" s="14">
        <v>5.26</v>
      </c>
      <c r="M2122" s="14">
        <v>5.46</v>
      </c>
      <c r="N2122" s="13">
        <v>5.46</v>
      </c>
      <c r="O2122" s="13">
        <v>1</v>
      </c>
    </row>
    <row r="2123" spans="1:15" x14ac:dyDescent="0.35">
      <c r="G2123" t="s">
        <v>40</v>
      </c>
      <c r="H2123" s="12" t="s">
        <v>201</v>
      </c>
      <c r="I2123" s="13">
        <v>0</v>
      </c>
      <c r="J2123" s="13">
        <v>1</v>
      </c>
      <c r="K2123" s="13">
        <v>1</v>
      </c>
      <c r="L2123" s="14">
        <v>9.5299999999999994</v>
      </c>
      <c r="M2123" s="14">
        <v>3.54</v>
      </c>
      <c r="N2123" s="13">
        <v>3.54</v>
      </c>
      <c r="O2123" s="13">
        <v>1</v>
      </c>
    </row>
    <row r="2124" spans="1:15" x14ac:dyDescent="0.35">
      <c r="B2124" t="s">
        <v>35</v>
      </c>
      <c r="C2124" t="s">
        <v>36</v>
      </c>
      <c r="D2124" t="s">
        <v>37</v>
      </c>
      <c r="E2124" t="s">
        <v>38</v>
      </c>
      <c r="F2124" t="s">
        <v>73</v>
      </c>
      <c r="G2124" t="s">
        <v>139</v>
      </c>
      <c r="H2124" s="12" t="s">
        <v>15139</v>
      </c>
      <c r="I2124" s="13">
        <v>153</v>
      </c>
      <c r="J2124" s="13">
        <v>1</v>
      </c>
      <c r="K2124" s="13">
        <v>1</v>
      </c>
      <c r="L2124" s="14">
        <v>5.72</v>
      </c>
      <c r="M2124" s="14">
        <v>19.53</v>
      </c>
      <c r="N2124" s="13">
        <v>19.53</v>
      </c>
      <c r="O2124" s="13">
        <v>1</v>
      </c>
    </row>
    <row r="2125" spans="1:15" x14ac:dyDescent="0.35">
      <c r="B2125" t="s">
        <v>5083</v>
      </c>
      <c r="C2125" t="s">
        <v>5084</v>
      </c>
      <c r="D2125" t="s">
        <v>127</v>
      </c>
      <c r="E2125" t="s">
        <v>178</v>
      </c>
      <c r="F2125" t="s">
        <v>30</v>
      </c>
      <c r="G2125" t="s">
        <v>82</v>
      </c>
      <c r="H2125" s="12" t="s">
        <v>3298</v>
      </c>
      <c r="I2125" s="13">
        <v>61</v>
      </c>
      <c r="J2125" s="13">
        <v>1</v>
      </c>
      <c r="K2125" s="13">
        <v>4</v>
      </c>
      <c r="L2125" s="14">
        <v>210.64</v>
      </c>
      <c r="M2125" s="14">
        <v>126.16</v>
      </c>
      <c r="N2125" s="13">
        <v>126.16</v>
      </c>
      <c r="O2125" s="13">
        <v>1</v>
      </c>
    </row>
    <row r="2126" spans="1:15" x14ac:dyDescent="0.35">
      <c r="B2126" t="s">
        <v>7883</v>
      </c>
      <c r="C2126" t="s">
        <v>197</v>
      </c>
      <c r="D2126" t="s">
        <v>56</v>
      </c>
      <c r="E2126" t="s">
        <v>128</v>
      </c>
      <c r="F2126" t="s">
        <v>63</v>
      </c>
      <c r="G2126" t="s">
        <v>97</v>
      </c>
      <c r="H2126" s="12" t="s">
        <v>10520</v>
      </c>
      <c r="I2126" s="13">
        <v>122</v>
      </c>
      <c r="J2126" s="13">
        <v>1</v>
      </c>
      <c r="K2126" s="13">
        <v>7</v>
      </c>
      <c r="L2126" s="14">
        <v>30.53</v>
      </c>
      <c r="M2126" s="14">
        <v>-22.47</v>
      </c>
      <c r="N2126" s="13">
        <v>-22.47</v>
      </c>
      <c r="O2126" s="13">
        <v>1</v>
      </c>
    </row>
    <row r="2127" spans="1:15" x14ac:dyDescent="0.35">
      <c r="B2127" t="s">
        <v>6377</v>
      </c>
      <c r="C2127" t="s">
        <v>279</v>
      </c>
      <c r="D2127" t="s">
        <v>37</v>
      </c>
      <c r="E2127" t="s">
        <v>103</v>
      </c>
      <c r="F2127" t="s">
        <v>30</v>
      </c>
      <c r="G2127" t="s">
        <v>170</v>
      </c>
      <c r="H2127" s="12" t="s">
        <v>173</v>
      </c>
      <c r="I2127" s="13">
        <v>153</v>
      </c>
      <c r="J2127" s="13">
        <v>1</v>
      </c>
      <c r="K2127" s="13">
        <v>2</v>
      </c>
      <c r="L2127" s="14">
        <v>1.61</v>
      </c>
      <c r="M2127" s="14">
        <v>-4.7274000000000003</v>
      </c>
      <c r="N2127" s="13">
        <v>-4.7274000000000003</v>
      </c>
      <c r="O2127" s="13">
        <v>1</v>
      </c>
    </row>
    <row r="2128" spans="1:15" x14ac:dyDescent="0.35">
      <c r="F2128" t="s">
        <v>73</v>
      </c>
      <c r="G2128" t="s">
        <v>139</v>
      </c>
      <c r="H2128" s="12" t="s">
        <v>6397</v>
      </c>
      <c r="I2128" s="13">
        <v>153</v>
      </c>
      <c r="J2128" s="13">
        <v>1</v>
      </c>
      <c r="K2128" s="13">
        <v>2</v>
      </c>
      <c r="L2128" s="14">
        <v>23.04</v>
      </c>
      <c r="M2128" s="14">
        <v>-61.569000000000003</v>
      </c>
      <c r="N2128" s="13">
        <v>-61.569000000000003</v>
      </c>
      <c r="O2128" s="13">
        <v>1</v>
      </c>
    </row>
    <row r="2129" spans="1:15" x14ac:dyDescent="0.35">
      <c r="B2129" t="s">
        <v>349</v>
      </c>
      <c r="C2129" t="s">
        <v>177</v>
      </c>
      <c r="D2129" t="s">
        <v>127</v>
      </c>
      <c r="E2129" t="s">
        <v>178</v>
      </c>
      <c r="F2129" t="s">
        <v>30</v>
      </c>
      <c r="G2129" t="s">
        <v>59</v>
      </c>
      <c r="H2129" s="12" t="s">
        <v>13106</v>
      </c>
      <c r="I2129" s="13">
        <v>61</v>
      </c>
      <c r="J2129" s="13">
        <v>1</v>
      </c>
      <c r="K2129" s="13">
        <v>3</v>
      </c>
      <c r="L2129" s="14">
        <v>2.77</v>
      </c>
      <c r="M2129" s="14">
        <v>8.58</v>
      </c>
      <c r="N2129" s="13">
        <v>8.58</v>
      </c>
      <c r="O2129" s="13">
        <v>1</v>
      </c>
    </row>
    <row r="2130" spans="1:15" x14ac:dyDescent="0.35">
      <c r="B2130" t="s">
        <v>221</v>
      </c>
      <c r="C2130" t="s">
        <v>222</v>
      </c>
      <c r="D2130" t="s">
        <v>223</v>
      </c>
      <c r="E2130" t="s">
        <v>128</v>
      </c>
      <c r="F2130" t="s">
        <v>30</v>
      </c>
      <c r="G2130" t="s">
        <v>242</v>
      </c>
      <c r="H2130" s="12" t="s">
        <v>6801</v>
      </c>
      <c r="I2130" s="13">
        <v>151</v>
      </c>
      <c r="J2130" s="13">
        <v>1</v>
      </c>
      <c r="K2130" s="13">
        <v>3</v>
      </c>
      <c r="L2130" s="14">
        <v>0.67</v>
      </c>
      <c r="M2130" s="14">
        <v>-13.734</v>
      </c>
      <c r="N2130" s="13">
        <v>-13.734</v>
      </c>
      <c r="O2130" s="13">
        <v>1</v>
      </c>
    </row>
    <row r="2131" spans="1:15" x14ac:dyDescent="0.35">
      <c r="B2131" t="s">
        <v>642</v>
      </c>
      <c r="C2131" t="s">
        <v>222</v>
      </c>
      <c r="D2131" t="s">
        <v>223</v>
      </c>
      <c r="E2131" t="s">
        <v>340</v>
      </c>
      <c r="F2131" t="s">
        <v>30</v>
      </c>
      <c r="G2131" t="s">
        <v>82</v>
      </c>
      <c r="H2131" s="12" t="s">
        <v>2527</v>
      </c>
      <c r="I2131" s="13">
        <v>90</v>
      </c>
      <c r="J2131" s="13">
        <v>1</v>
      </c>
      <c r="K2131" s="13">
        <v>1</v>
      </c>
      <c r="L2131" s="14">
        <v>1.03</v>
      </c>
      <c r="M2131" s="14">
        <v>1.0114000000000001</v>
      </c>
      <c r="N2131" s="13">
        <v>1.0114000000000001</v>
      </c>
      <c r="O2131" s="13">
        <v>1</v>
      </c>
    </row>
    <row r="2132" spans="1:15" x14ac:dyDescent="0.35">
      <c r="G2132" t="s">
        <v>59</v>
      </c>
      <c r="H2132" s="12" t="s">
        <v>4265</v>
      </c>
      <c r="I2132" s="13">
        <v>90</v>
      </c>
      <c r="J2132" s="13">
        <v>1</v>
      </c>
      <c r="K2132" s="13">
        <v>2</v>
      </c>
      <c r="L2132" s="14">
        <v>2.91</v>
      </c>
      <c r="M2132" s="14">
        <v>5.7624000000000004</v>
      </c>
      <c r="N2132" s="13">
        <v>5.7624000000000004</v>
      </c>
      <c r="O2132" s="13">
        <v>1</v>
      </c>
    </row>
    <row r="2133" spans="1:15" x14ac:dyDescent="0.35">
      <c r="H2133" s="12" t="s">
        <v>17455</v>
      </c>
      <c r="I2133" s="13">
        <v>90</v>
      </c>
      <c r="J2133" s="13">
        <v>1</v>
      </c>
      <c r="K2133" s="13">
        <v>3</v>
      </c>
      <c r="L2133" s="14">
        <v>28.19</v>
      </c>
      <c r="M2133" s="14">
        <v>82.290599999999998</v>
      </c>
      <c r="N2133" s="13">
        <v>82.290599999999998</v>
      </c>
      <c r="O2133" s="13">
        <v>1</v>
      </c>
    </row>
    <row r="2134" spans="1:15" x14ac:dyDescent="0.35">
      <c r="A2134" t="s">
        <v>970</v>
      </c>
      <c r="B2134" t="s">
        <v>13350</v>
      </c>
      <c r="C2134" t="s">
        <v>4244</v>
      </c>
      <c r="D2134" t="s">
        <v>127</v>
      </c>
      <c r="E2134" t="s">
        <v>178</v>
      </c>
      <c r="F2134" t="s">
        <v>30</v>
      </c>
      <c r="G2134" t="s">
        <v>167</v>
      </c>
      <c r="H2134" s="12" t="s">
        <v>3485</v>
      </c>
      <c r="I2134" s="13">
        <v>59</v>
      </c>
      <c r="J2134" s="13">
        <v>1</v>
      </c>
      <c r="K2134" s="13">
        <v>3</v>
      </c>
      <c r="L2134" s="14">
        <v>2.79</v>
      </c>
      <c r="M2134" s="14">
        <v>2.16</v>
      </c>
      <c r="N2134" s="13">
        <v>2.16</v>
      </c>
      <c r="O2134" s="13">
        <v>1</v>
      </c>
    </row>
    <row r="2135" spans="1:15" x14ac:dyDescent="0.35">
      <c r="H2135" s="12" t="s">
        <v>4414</v>
      </c>
      <c r="I2135" s="13">
        <v>59</v>
      </c>
      <c r="J2135" s="13">
        <v>1</v>
      </c>
      <c r="K2135" s="13">
        <v>4</v>
      </c>
      <c r="L2135" s="14">
        <v>13.71</v>
      </c>
      <c r="M2135" s="14">
        <v>-27.776</v>
      </c>
      <c r="N2135" s="13">
        <v>-27.776</v>
      </c>
      <c r="O2135" s="13">
        <v>1</v>
      </c>
    </row>
    <row r="2136" spans="1:15" x14ac:dyDescent="0.35">
      <c r="B2136" t="s">
        <v>2062</v>
      </c>
      <c r="C2136" t="s">
        <v>1065</v>
      </c>
      <c r="D2136" t="s">
        <v>127</v>
      </c>
      <c r="E2136" t="s">
        <v>128</v>
      </c>
      <c r="F2136" t="s">
        <v>30</v>
      </c>
      <c r="G2136" t="s">
        <v>167</v>
      </c>
      <c r="H2136" s="12" t="s">
        <v>1154</v>
      </c>
      <c r="I2136" s="13">
        <v>151</v>
      </c>
      <c r="J2136" s="13">
        <v>1</v>
      </c>
      <c r="K2136" s="13">
        <v>3</v>
      </c>
      <c r="L2136" s="14">
        <v>1.02</v>
      </c>
      <c r="M2136" s="14">
        <v>3.06</v>
      </c>
      <c r="N2136" s="13">
        <v>3.06</v>
      </c>
      <c r="O2136" s="13">
        <v>1</v>
      </c>
    </row>
    <row r="2137" spans="1:15" x14ac:dyDescent="0.35">
      <c r="H2137" s="12" t="s">
        <v>9520</v>
      </c>
      <c r="I2137" s="13">
        <v>151</v>
      </c>
      <c r="J2137" s="13">
        <v>1</v>
      </c>
      <c r="K2137" s="13">
        <v>5</v>
      </c>
      <c r="L2137" s="14">
        <v>12.78</v>
      </c>
      <c r="M2137" s="14">
        <v>31.8</v>
      </c>
      <c r="N2137" s="13">
        <v>31.8</v>
      </c>
      <c r="O2137" s="13">
        <v>1</v>
      </c>
    </row>
    <row r="2138" spans="1:15" x14ac:dyDescent="0.35">
      <c r="G2138" t="s">
        <v>170</v>
      </c>
      <c r="H2138" s="12" t="s">
        <v>2586</v>
      </c>
      <c r="I2138" s="13">
        <v>151</v>
      </c>
      <c r="J2138" s="13">
        <v>1</v>
      </c>
      <c r="K2138" s="13">
        <v>2</v>
      </c>
      <c r="L2138" s="14">
        <v>1.47</v>
      </c>
      <c r="M2138" s="14">
        <v>2.04</v>
      </c>
      <c r="N2138" s="13">
        <v>2.04</v>
      </c>
      <c r="O2138" s="13">
        <v>1</v>
      </c>
    </row>
    <row r="2139" spans="1:15" x14ac:dyDescent="0.35">
      <c r="G2139" t="s">
        <v>31</v>
      </c>
      <c r="H2139" s="12" t="s">
        <v>1124</v>
      </c>
      <c r="I2139" s="13">
        <v>151</v>
      </c>
      <c r="J2139" s="13">
        <v>1</v>
      </c>
      <c r="K2139" s="13">
        <v>3</v>
      </c>
      <c r="L2139" s="14">
        <v>26.49</v>
      </c>
      <c r="M2139" s="14">
        <v>12.66</v>
      </c>
      <c r="N2139" s="13">
        <v>12.66</v>
      </c>
      <c r="O2139" s="13">
        <v>1</v>
      </c>
    </row>
    <row r="2140" spans="1:15" x14ac:dyDescent="0.35">
      <c r="B2140" t="s">
        <v>971</v>
      </c>
      <c r="C2140" t="s">
        <v>972</v>
      </c>
      <c r="D2140" t="s">
        <v>127</v>
      </c>
      <c r="E2140" t="s">
        <v>128</v>
      </c>
      <c r="F2140" t="s">
        <v>30</v>
      </c>
      <c r="G2140" t="s">
        <v>170</v>
      </c>
      <c r="H2140" s="12" t="s">
        <v>1033</v>
      </c>
      <c r="I2140" s="13">
        <v>214</v>
      </c>
      <c r="J2140" s="13">
        <v>1</v>
      </c>
      <c r="K2140" s="13">
        <v>3</v>
      </c>
      <c r="L2140" s="14">
        <v>1.74</v>
      </c>
      <c r="M2140" s="14">
        <v>-9.5519999999999996</v>
      </c>
      <c r="N2140" s="13">
        <v>-9.5519999999999996</v>
      </c>
      <c r="O2140" s="13">
        <v>1</v>
      </c>
    </row>
    <row r="2141" spans="1:15" x14ac:dyDescent="0.35">
      <c r="G2141" t="s">
        <v>150</v>
      </c>
      <c r="H2141" s="12" t="s">
        <v>1037</v>
      </c>
      <c r="I2141" s="13">
        <v>214</v>
      </c>
      <c r="J2141" s="13">
        <v>1</v>
      </c>
      <c r="K2141" s="13">
        <v>3</v>
      </c>
      <c r="L2141" s="14">
        <v>1.23</v>
      </c>
      <c r="M2141" s="14">
        <v>-0.67200000000000004</v>
      </c>
      <c r="N2141" s="13">
        <v>-0.67200000000000004</v>
      </c>
      <c r="O2141" s="13">
        <v>1</v>
      </c>
    </row>
    <row r="2142" spans="1:15" x14ac:dyDescent="0.35">
      <c r="F2142" t="s">
        <v>73</v>
      </c>
      <c r="G2142" t="s">
        <v>90</v>
      </c>
      <c r="H2142" s="12" t="s">
        <v>974</v>
      </c>
      <c r="I2142" s="13">
        <v>214</v>
      </c>
      <c r="J2142" s="13">
        <v>1</v>
      </c>
      <c r="K2142" s="13">
        <v>7</v>
      </c>
      <c r="L2142" s="14">
        <v>35.200000000000003</v>
      </c>
      <c r="M2142" s="14">
        <v>-389.15940000000001</v>
      </c>
      <c r="N2142" s="13">
        <v>-389.15940000000001</v>
      </c>
      <c r="O2142" s="13">
        <v>1</v>
      </c>
    </row>
    <row r="2143" spans="1:15" x14ac:dyDescent="0.35">
      <c r="G2143" t="s">
        <v>130</v>
      </c>
      <c r="H2143" s="12" t="s">
        <v>989</v>
      </c>
      <c r="I2143" s="13">
        <v>214</v>
      </c>
      <c r="J2143" s="13">
        <v>1</v>
      </c>
      <c r="K2143" s="13">
        <v>5</v>
      </c>
      <c r="L2143" s="14">
        <v>19.72</v>
      </c>
      <c r="M2143" s="14">
        <v>-200.24</v>
      </c>
      <c r="N2143" s="13">
        <v>-200.24</v>
      </c>
      <c r="O2143" s="13">
        <v>1</v>
      </c>
    </row>
    <row r="2144" spans="1:15" x14ac:dyDescent="0.35">
      <c r="B2144" t="s">
        <v>604</v>
      </c>
      <c r="C2144" t="s">
        <v>222</v>
      </c>
      <c r="D2144" t="s">
        <v>223</v>
      </c>
      <c r="E2144" t="s">
        <v>178</v>
      </c>
      <c r="F2144" t="s">
        <v>73</v>
      </c>
      <c r="G2144" t="s">
        <v>90</v>
      </c>
      <c r="H2144" s="12" t="s">
        <v>1733</v>
      </c>
      <c r="I2144" s="13">
        <v>59</v>
      </c>
      <c r="J2144" s="13">
        <v>1</v>
      </c>
      <c r="K2144" s="13">
        <v>2</v>
      </c>
      <c r="L2144" s="14">
        <v>122.9</v>
      </c>
      <c r="M2144" s="14">
        <v>89.997</v>
      </c>
      <c r="N2144" s="13">
        <v>89.997</v>
      </c>
      <c r="O2144" s="13">
        <v>1</v>
      </c>
    </row>
    <row r="2145" spans="1:15" x14ac:dyDescent="0.35">
      <c r="B2145" t="s">
        <v>959</v>
      </c>
      <c r="C2145" t="s">
        <v>960</v>
      </c>
      <c r="D2145" t="s">
        <v>28</v>
      </c>
      <c r="E2145" t="s">
        <v>28</v>
      </c>
      <c r="F2145" t="s">
        <v>30</v>
      </c>
      <c r="G2145" t="s">
        <v>82</v>
      </c>
      <c r="H2145" s="12" t="s">
        <v>4949</v>
      </c>
      <c r="I2145" s="13">
        <v>152</v>
      </c>
      <c r="J2145" s="13">
        <v>1</v>
      </c>
      <c r="K2145" s="13">
        <v>1</v>
      </c>
      <c r="L2145" s="14">
        <v>11.37</v>
      </c>
      <c r="M2145" s="14">
        <v>101.07</v>
      </c>
      <c r="N2145" s="13">
        <v>101.07</v>
      </c>
      <c r="O2145" s="13">
        <v>1</v>
      </c>
    </row>
    <row r="2146" spans="1:15" x14ac:dyDescent="0.35">
      <c r="B2146" t="s">
        <v>126</v>
      </c>
      <c r="C2146" t="s">
        <v>126</v>
      </c>
      <c r="D2146" t="s">
        <v>127</v>
      </c>
      <c r="E2146" t="s">
        <v>128</v>
      </c>
      <c r="F2146" t="s">
        <v>63</v>
      </c>
      <c r="G2146" t="s">
        <v>114</v>
      </c>
      <c r="H2146" s="12" t="s">
        <v>518</v>
      </c>
      <c r="I2146" s="13">
        <v>153</v>
      </c>
      <c r="J2146" s="13">
        <v>1</v>
      </c>
      <c r="K2146" s="13">
        <v>1</v>
      </c>
      <c r="L2146" s="14">
        <v>7.33</v>
      </c>
      <c r="M2146" s="14">
        <v>41.08</v>
      </c>
      <c r="N2146" s="13">
        <v>41.08</v>
      </c>
      <c r="O2146" s="13">
        <v>1</v>
      </c>
    </row>
    <row r="2147" spans="1:15" x14ac:dyDescent="0.35">
      <c r="F2147" t="s">
        <v>30</v>
      </c>
      <c r="G2147" t="s">
        <v>242</v>
      </c>
      <c r="H2147" s="12" t="s">
        <v>5137</v>
      </c>
      <c r="I2147" s="13">
        <v>153</v>
      </c>
      <c r="J2147" s="13">
        <v>1</v>
      </c>
      <c r="K2147" s="13">
        <v>2</v>
      </c>
      <c r="L2147" s="14">
        <v>0.77</v>
      </c>
      <c r="M2147" s="14">
        <v>1.56</v>
      </c>
      <c r="N2147" s="13">
        <v>1.56</v>
      </c>
      <c r="O2147" s="13">
        <v>1</v>
      </c>
    </row>
    <row r="2148" spans="1:15" x14ac:dyDescent="0.35">
      <c r="G2148" t="s">
        <v>167</v>
      </c>
      <c r="H2148" s="12" t="s">
        <v>168</v>
      </c>
      <c r="I2148" s="13">
        <v>153</v>
      </c>
      <c r="J2148" s="13">
        <v>1</v>
      </c>
      <c r="K2148" s="13">
        <v>5</v>
      </c>
      <c r="L2148" s="14">
        <v>8.25</v>
      </c>
      <c r="M2148" s="14">
        <v>60</v>
      </c>
      <c r="N2148" s="13">
        <v>60</v>
      </c>
      <c r="O2148" s="13">
        <v>1</v>
      </c>
    </row>
    <row r="2149" spans="1:15" x14ac:dyDescent="0.35">
      <c r="B2149" t="s">
        <v>101</v>
      </c>
      <c r="C2149" t="s">
        <v>102</v>
      </c>
      <c r="D2149" t="s">
        <v>37</v>
      </c>
      <c r="E2149" t="s">
        <v>103</v>
      </c>
      <c r="F2149" t="s">
        <v>73</v>
      </c>
      <c r="G2149" t="s">
        <v>139</v>
      </c>
      <c r="H2149" s="12" t="s">
        <v>5417</v>
      </c>
      <c r="I2149" s="13">
        <v>62</v>
      </c>
      <c r="J2149" s="13">
        <v>1</v>
      </c>
      <c r="K2149" s="13">
        <v>2</v>
      </c>
      <c r="L2149" s="14">
        <v>32.14</v>
      </c>
      <c r="M2149" s="14">
        <v>-117.846</v>
      </c>
      <c r="N2149" s="13">
        <v>-117.846</v>
      </c>
      <c r="O2149" s="13">
        <v>1</v>
      </c>
    </row>
    <row r="2150" spans="1:15" x14ac:dyDescent="0.35">
      <c r="G2150" t="s">
        <v>130</v>
      </c>
      <c r="H2150" s="12" t="s">
        <v>12721</v>
      </c>
      <c r="I2150" s="13">
        <v>62</v>
      </c>
      <c r="J2150" s="13">
        <v>1</v>
      </c>
      <c r="K2150" s="13">
        <v>4</v>
      </c>
      <c r="L2150" s="14">
        <v>175.45</v>
      </c>
      <c r="M2150" s="14">
        <v>-286.68</v>
      </c>
      <c r="N2150" s="13">
        <v>-286.68</v>
      </c>
      <c r="O2150" s="13">
        <v>1</v>
      </c>
    </row>
    <row r="2151" spans="1:15" x14ac:dyDescent="0.35">
      <c r="B2151" t="s">
        <v>1044</v>
      </c>
      <c r="C2151" t="s">
        <v>222</v>
      </c>
      <c r="D2151" t="s">
        <v>223</v>
      </c>
      <c r="E2151" t="s">
        <v>178</v>
      </c>
      <c r="F2151" t="s">
        <v>30</v>
      </c>
      <c r="G2151" t="s">
        <v>59</v>
      </c>
      <c r="H2151" s="12" t="s">
        <v>15958</v>
      </c>
      <c r="I2151" s="13">
        <v>31</v>
      </c>
      <c r="J2151" s="13">
        <v>1</v>
      </c>
      <c r="K2151" s="13">
        <v>4</v>
      </c>
      <c r="L2151" s="14">
        <v>1.88</v>
      </c>
      <c r="M2151" s="14">
        <v>9.1872000000000007</v>
      </c>
      <c r="N2151" s="13">
        <v>9.1872000000000007</v>
      </c>
      <c r="O2151" s="13">
        <v>1</v>
      </c>
    </row>
    <row r="2152" spans="1:15" x14ac:dyDescent="0.35">
      <c r="B2152" t="s">
        <v>14900</v>
      </c>
      <c r="C2152" t="s">
        <v>661</v>
      </c>
      <c r="D2152" t="s">
        <v>48</v>
      </c>
      <c r="E2152" t="s">
        <v>48</v>
      </c>
      <c r="F2152" t="s">
        <v>30</v>
      </c>
      <c r="G2152" t="s">
        <v>170</v>
      </c>
      <c r="H2152" s="12" t="s">
        <v>4424</v>
      </c>
      <c r="I2152" s="13">
        <v>92</v>
      </c>
      <c r="J2152" s="13">
        <v>1</v>
      </c>
      <c r="K2152" s="13">
        <v>1</v>
      </c>
      <c r="L2152" s="14">
        <v>0.28000000000000003</v>
      </c>
      <c r="M2152" s="14">
        <v>-2.274</v>
      </c>
      <c r="N2152" s="13">
        <v>-2.274</v>
      </c>
      <c r="O2152" s="13">
        <v>1</v>
      </c>
    </row>
    <row r="2153" spans="1:15" x14ac:dyDescent="0.35">
      <c r="G2153" t="s">
        <v>150</v>
      </c>
      <c r="H2153" s="12" t="s">
        <v>1299</v>
      </c>
      <c r="I2153" s="13">
        <v>92</v>
      </c>
      <c r="J2153" s="13">
        <v>1</v>
      </c>
      <c r="K2153" s="13">
        <v>1</v>
      </c>
      <c r="L2153" s="14">
        <v>0.28000000000000003</v>
      </c>
      <c r="M2153" s="14">
        <v>-2.1840000000000002</v>
      </c>
      <c r="N2153" s="13">
        <v>-2.1840000000000002</v>
      </c>
      <c r="O2153" s="13">
        <v>1</v>
      </c>
    </row>
    <row r="2154" spans="1:15" x14ac:dyDescent="0.35">
      <c r="F2154" t="s">
        <v>73</v>
      </c>
      <c r="G2154" t="s">
        <v>74</v>
      </c>
      <c r="H2154" s="12" t="s">
        <v>7347</v>
      </c>
      <c r="I2154" s="13">
        <v>92</v>
      </c>
      <c r="J2154" s="13">
        <v>1</v>
      </c>
      <c r="K2154" s="13">
        <v>2</v>
      </c>
      <c r="L2154" s="14">
        <v>6.93</v>
      </c>
      <c r="M2154" s="14">
        <v>-30.047999999999998</v>
      </c>
      <c r="N2154" s="13">
        <v>-30.047999999999998</v>
      </c>
      <c r="O2154" s="13">
        <v>1</v>
      </c>
    </row>
    <row r="2155" spans="1:15" x14ac:dyDescent="0.35">
      <c r="B2155" t="s">
        <v>4988</v>
      </c>
      <c r="C2155" t="s">
        <v>184</v>
      </c>
      <c r="D2155" t="s">
        <v>127</v>
      </c>
      <c r="E2155" t="s">
        <v>57</v>
      </c>
      <c r="F2155" t="s">
        <v>63</v>
      </c>
      <c r="G2155" t="s">
        <v>114</v>
      </c>
      <c r="H2155" s="12" t="s">
        <v>2675</v>
      </c>
      <c r="I2155" s="13">
        <v>0</v>
      </c>
      <c r="J2155" s="13">
        <v>1</v>
      </c>
      <c r="K2155" s="13">
        <v>4</v>
      </c>
      <c r="L2155" s="14">
        <v>40.29</v>
      </c>
      <c r="M2155" s="14">
        <v>94.528000000000006</v>
      </c>
      <c r="N2155" s="13">
        <v>94.528000000000006</v>
      </c>
      <c r="O2155" s="13">
        <v>1</v>
      </c>
    </row>
    <row r="2156" spans="1:15" x14ac:dyDescent="0.35">
      <c r="A2156" t="s">
        <v>9823</v>
      </c>
      <c r="B2156" t="s">
        <v>1456</v>
      </c>
      <c r="C2156" t="s">
        <v>293</v>
      </c>
      <c r="D2156" t="s">
        <v>37</v>
      </c>
      <c r="E2156" t="s">
        <v>230</v>
      </c>
      <c r="F2156" t="s">
        <v>63</v>
      </c>
      <c r="G2156" t="s">
        <v>114</v>
      </c>
      <c r="H2156" s="12" t="s">
        <v>3408</v>
      </c>
      <c r="I2156" s="13">
        <v>122</v>
      </c>
      <c r="J2156" s="13">
        <v>1</v>
      </c>
      <c r="K2156" s="13">
        <v>5</v>
      </c>
      <c r="L2156" s="14">
        <v>187.65</v>
      </c>
      <c r="M2156" s="14">
        <v>655.65</v>
      </c>
      <c r="N2156" s="13">
        <v>655.65</v>
      </c>
      <c r="O2156" s="13">
        <v>1</v>
      </c>
    </row>
    <row r="2157" spans="1:15" x14ac:dyDescent="0.35">
      <c r="G2157" t="s">
        <v>107</v>
      </c>
      <c r="H2157" s="12" t="s">
        <v>9832</v>
      </c>
      <c r="I2157" s="13">
        <v>122</v>
      </c>
      <c r="J2157" s="13">
        <v>1</v>
      </c>
      <c r="K2157" s="13">
        <v>4</v>
      </c>
      <c r="L2157" s="14">
        <v>67.62</v>
      </c>
      <c r="M2157" s="14">
        <v>-341.28</v>
      </c>
      <c r="N2157" s="13">
        <v>-341.28</v>
      </c>
      <c r="O2157" s="13">
        <v>1</v>
      </c>
    </row>
    <row r="2158" spans="1:15" x14ac:dyDescent="0.35">
      <c r="F2158" t="s">
        <v>30</v>
      </c>
      <c r="G2158" t="s">
        <v>156</v>
      </c>
      <c r="H2158" s="12" t="s">
        <v>4186</v>
      </c>
      <c r="I2158" s="13">
        <v>122</v>
      </c>
      <c r="J2158" s="13">
        <v>1</v>
      </c>
      <c r="K2158" s="13">
        <v>2</v>
      </c>
      <c r="L2158" s="14">
        <v>1.86</v>
      </c>
      <c r="M2158" s="14">
        <v>0</v>
      </c>
      <c r="N2158" s="13">
        <v>0</v>
      </c>
      <c r="O2158" s="13">
        <v>1</v>
      </c>
    </row>
    <row r="2159" spans="1:15" x14ac:dyDescent="0.35">
      <c r="G2159" t="s">
        <v>242</v>
      </c>
      <c r="H2159" s="12" t="s">
        <v>8297</v>
      </c>
      <c r="I2159" s="13">
        <v>122</v>
      </c>
      <c r="J2159" s="13">
        <v>1</v>
      </c>
      <c r="K2159" s="13">
        <v>4</v>
      </c>
      <c r="L2159" s="14">
        <v>10.48</v>
      </c>
      <c r="M2159" s="14">
        <v>33.36</v>
      </c>
      <c r="N2159" s="13">
        <v>33.36</v>
      </c>
      <c r="O2159" s="13">
        <v>1</v>
      </c>
    </row>
    <row r="2160" spans="1:15" x14ac:dyDescent="0.35">
      <c r="F2160" t="s">
        <v>73</v>
      </c>
      <c r="G2160" t="s">
        <v>139</v>
      </c>
      <c r="H2160" s="12" t="s">
        <v>6984</v>
      </c>
      <c r="I2160" s="13">
        <v>122</v>
      </c>
      <c r="J2160" s="13">
        <v>1</v>
      </c>
      <c r="K2160" s="13">
        <v>3</v>
      </c>
      <c r="L2160" s="14">
        <v>16.75</v>
      </c>
      <c r="M2160" s="14">
        <v>30.51</v>
      </c>
      <c r="N2160" s="13">
        <v>30.51</v>
      </c>
      <c r="O2160" s="13">
        <v>1</v>
      </c>
    </row>
    <row r="2161" spans="1:15" x14ac:dyDescent="0.35">
      <c r="B2161" t="s">
        <v>393</v>
      </c>
      <c r="C2161" t="s">
        <v>36</v>
      </c>
      <c r="D2161" t="s">
        <v>37</v>
      </c>
      <c r="E2161" t="s">
        <v>38</v>
      </c>
      <c r="F2161" t="s">
        <v>30</v>
      </c>
      <c r="G2161" t="s">
        <v>150</v>
      </c>
      <c r="H2161" s="12" t="s">
        <v>18236</v>
      </c>
      <c r="I2161" s="13">
        <v>122</v>
      </c>
      <c r="J2161" s="13">
        <v>1</v>
      </c>
      <c r="K2161" s="13">
        <v>3</v>
      </c>
      <c r="L2161" s="14">
        <v>3.04</v>
      </c>
      <c r="M2161" s="14">
        <v>0.621</v>
      </c>
      <c r="N2161" s="13">
        <v>0.621</v>
      </c>
      <c r="O2161" s="13">
        <v>1</v>
      </c>
    </row>
    <row r="2162" spans="1:15" x14ac:dyDescent="0.35">
      <c r="B2162" t="s">
        <v>4758</v>
      </c>
      <c r="C2162" t="s">
        <v>508</v>
      </c>
      <c r="D2162" t="s">
        <v>56</v>
      </c>
      <c r="E2162" t="s">
        <v>128</v>
      </c>
      <c r="F2162" t="s">
        <v>30</v>
      </c>
      <c r="G2162" t="s">
        <v>59</v>
      </c>
      <c r="H2162" s="12" t="s">
        <v>6401</v>
      </c>
      <c r="I2162" s="13">
        <v>151</v>
      </c>
      <c r="J2162" s="13">
        <v>1</v>
      </c>
      <c r="K2162" s="13">
        <v>3</v>
      </c>
      <c r="L2162" s="14">
        <v>7.92</v>
      </c>
      <c r="M2162" s="14">
        <v>28.35</v>
      </c>
      <c r="N2162" s="13">
        <v>28.35</v>
      </c>
      <c r="O2162" s="13">
        <v>1</v>
      </c>
    </row>
    <row r="2163" spans="1:15" x14ac:dyDescent="0.35">
      <c r="G2163" t="s">
        <v>31</v>
      </c>
      <c r="H2163" s="12" t="s">
        <v>2513</v>
      </c>
      <c r="I2163" s="13">
        <v>151</v>
      </c>
      <c r="J2163" s="13">
        <v>1</v>
      </c>
      <c r="K2163" s="13">
        <v>2</v>
      </c>
      <c r="L2163" s="14">
        <v>3.15</v>
      </c>
      <c r="M2163" s="14">
        <v>-1.284</v>
      </c>
      <c r="N2163" s="13">
        <v>-1.284</v>
      </c>
      <c r="O2163" s="13">
        <v>1</v>
      </c>
    </row>
    <row r="2164" spans="1:15" x14ac:dyDescent="0.35">
      <c r="B2164" t="s">
        <v>9466</v>
      </c>
      <c r="C2164" t="s">
        <v>3601</v>
      </c>
      <c r="D2164" t="s">
        <v>48</v>
      </c>
      <c r="E2164" t="s">
        <v>48</v>
      </c>
      <c r="F2164" t="s">
        <v>63</v>
      </c>
      <c r="G2164" t="s">
        <v>107</v>
      </c>
      <c r="H2164" s="12" t="s">
        <v>13173</v>
      </c>
      <c r="I2164" s="13">
        <v>122</v>
      </c>
      <c r="J2164" s="13">
        <v>1</v>
      </c>
      <c r="K2164" s="13">
        <v>1</v>
      </c>
      <c r="L2164" s="14">
        <v>15.98</v>
      </c>
      <c r="M2164" s="14">
        <v>4.9800000000000004</v>
      </c>
      <c r="N2164" s="13">
        <v>4.9800000000000004</v>
      </c>
      <c r="O2164" s="13">
        <v>1</v>
      </c>
    </row>
    <row r="2165" spans="1:15" x14ac:dyDescent="0.35">
      <c r="A2165" t="s">
        <v>1435</v>
      </c>
      <c r="B2165" t="s">
        <v>8126</v>
      </c>
      <c r="C2165" t="s">
        <v>508</v>
      </c>
      <c r="D2165" t="s">
        <v>56</v>
      </c>
      <c r="E2165" t="s">
        <v>128</v>
      </c>
      <c r="F2165" t="s">
        <v>30</v>
      </c>
      <c r="G2165" t="s">
        <v>156</v>
      </c>
      <c r="H2165" s="12" t="s">
        <v>4141</v>
      </c>
      <c r="I2165" s="13">
        <v>0</v>
      </c>
      <c r="J2165" s="13">
        <v>1</v>
      </c>
      <c r="K2165" s="13">
        <v>3</v>
      </c>
      <c r="L2165" s="14">
        <v>30.11</v>
      </c>
      <c r="M2165" s="14">
        <v>4.59</v>
      </c>
      <c r="N2165" s="13">
        <v>4.59</v>
      </c>
      <c r="O2165" s="13">
        <v>1</v>
      </c>
    </row>
    <row r="2166" spans="1:15" x14ac:dyDescent="0.35">
      <c r="F2166" t="s">
        <v>73</v>
      </c>
      <c r="G2166" t="s">
        <v>139</v>
      </c>
      <c r="H2166" s="12" t="s">
        <v>12527</v>
      </c>
      <c r="I2166" s="13">
        <v>0</v>
      </c>
      <c r="J2166" s="13">
        <v>1</v>
      </c>
      <c r="K2166" s="13">
        <v>5</v>
      </c>
      <c r="L2166" s="14">
        <v>38.840000000000003</v>
      </c>
      <c r="M2166" s="14">
        <v>572.54999999999995</v>
      </c>
      <c r="N2166" s="13">
        <v>572.54999999999995</v>
      </c>
      <c r="O2166" s="13">
        <v>1</v>
      </c>
    </row>
    <row r="2167" spans="1:15" x14ac:dyDescent="0.35">
      <c r="B2167" t="s">
        <v>339</v>
      </c>
      <c r="C2167" t="s">
        <v>222</v>
      </c>
      <c r="D2167" t="s">
        <v>223</v>
      </c>
      <c r="E2167" t="s">
        <v>340</v>
      </c>
      <c r="F2167" t="s">
        <v>63</v>
      </c>
      <c r="G2167" t="s">
        <v>64</v>
      </c>
      <c r="H2167" s="12" t="s">
        <v>13402</v>
      </c>
      <c r="I2167" s="13">
        <v>120</v>
      </c>
      <c r="J2167" s="13">
        <v>1</v>
      </c>
      <c r="K2167" s="13">
        <v>2</v>
      </c>
      <c r="L2167" s="14">
        <v>2.44</v>
      </c>
      <c r="M2167" s="14">
        <v>4.3524000000000003</v>
      </c>
      <c r="N2167" s="13">
        <v>4.3524000000000003</v>
      </c>
      <c r="O2167" s="13">
        <v>1</v>
      </c>
    </row>
    <row r="2168" spans="1:15" x14ac:dyDescent="0.35">
      <c r="B2168" t="s">
        <v>128</v>
      </c>
      <c r="C2168" t="s">
        <v>2476</v>
      </c>
      <c r="D2168" t="s">
        <v>127</v>
      </c>
      <c r="E2168" t="s">
        <v>178</v>
      </c>
      <c r="F2168" t="s">
        <v>30</v>
      </c>
      <c r="G2168" t="s">
        <v>170</v>
      </c>
      <c r="H2168" s="12" t="s">
        <v>9552</v>
      </c>
      <c r="I2168" s="13">
        <v>151</v>
      </c>
      <c r="J2168" s="13">
        <v>1</v>
      </c>
      <c r="K2168" s="13">
        <v>2</v>
      </c>
      <c r="L2168" s="14">
        <v>1.5</v>
      </c>
      <c r="M2168" s="14">
        <v>2.48</v>
      </c>
      <c r="N2168" s="13">
        <v>2.48</v>
      </c>
      <c r="O2168" s="13">
        <v>1</v>
      </c>
    </row>
    <row r="2169" spans="1:15" x14ac:dyDescent="0.35">
      <c r="B2169" t="s">
        <v>4074</v>
      </c>
      <c r="C2169" t="s">
        <v>184</v>
      </c>
      <c r="D2169" t="s">
        <v>127</v>
      </c>
      <c r="E2169" t="s">
        <v>57</v>
      </c>
      <c r="F2169" t="s">
        <v>63</v>
      </c>
      <c r="G2169" t="s">
        <v>97</v>
      </c>
      <c r="H2169" s="12" t="s">
        <v>2529</v>
      </c>
      <c r="I2169" s="13">
        <v>153</v>
      </c>
      <c r="J2169" s="13">
        <v>1</v>
      </c>
      <c r="K2169" s="13">
        <v>9</v>
      </c>
      <c r="L2169" s="14">
        <v>36.31</v>
      </c>
      <c r="M2169" s="14">
        <v>-69.12</v>
      </c>
      <c r="N2169" s="13">
        <v>-69.12</v>
      </c>
      <c r="O2169" s="13">
        <v>1</v>
      </c>
    </row>
    <row r="2170" spans="1:15" x14ac:dyDescent="0.35">
      <c r="B2170" t="s">
        <v>1632</v>
      </c>
      <c r="C2170" t="s">
        <v>184</v>
      </c>
      <c r="D2170" t="s">
        <v>127</v>
      </c>
      <c r="E2170" t="s">
        <v>57</v>
      </c>
      <c r="F2170" t="s">
        <v>30</v>
      </c>
      <c r="G2170" t="s">
        <v>156</v>
      </c>
      <c r="H2170" s="12" t="s">
        <v>3260</v>
      </c>
      <c r="I2170" s="13">
        <v>153</v>
      </c>
      <c r="J2170" s="13">
        <v>1</v>
      </c>
      <c r="K2170" s="13">
        <v>3</v>
      </c>
      <c r="L2170" s="14">
        <v>3.34</v>
      </c>
      <c r="M2170" s="14">
        <v>23.34</v>
      </c>
      <c r="N2170" s="13">
        <v>23.34</v>
      </c>
      <c r="O2170" s="13">
        <v>1</v>
      </c>
    </row>
    <row r="2171" spans="1:15" x14ac:dyDescent="0.35">
      <c r="B2171" t="s">
        <v>2614</v>
      </c>
      <c r="C2171" t="s">
        <v>2173</v>
      </c>
      <c r="D2171" t="s">
        <v>56</v>
      </c>
      <c r="E2171" t="s">
        <v>57</v>
      </c>
      <c r="F2171" t="s">
        <v>30</v>
      </c>
      <c r="G2171" t="s">
        <v>31</v>
      </c>
      <c r="H2171" s="12" t="s">
        <v>2616</v>
      </c>
      <c r="I2171" s="13">
        <v>122</v>
      </c>
      <c r="J2171" s="13">
        <v>1</v>
      </c>
      <c r="K2171" s="13">
        <v>2</v>
      </c>
      <c r="L2171" s="14">
        <v>6.89</v>
      </c>
      <c r="M2171" s="14">
        <v>-8.1300000000000008</v>
      </c>
      <c r="N2171" s="13">
        <v>-8.1300000000000008</v>
      </c>
      <c r="O2171" s="13">
        <v>1</v>
      </c>
    </row>
    <row r="2172" spans="1:15" x14ac:dyDescent="0.35">
      <c r="B2172" t="s">
        <v>3046</v>
      </c>
      <c r="C2172" t="s">
        <v>293</v>
      </c>
      <c r="D2172" t="s">
        <v>37</v>
      </c>
      <c r="E2172" t="s">
        <v>230</v>
      </c>
      <c r="F2172" t="s">
        <v>30</v>
      </c>
      <c r="G2172" t="s">
        <v>156</v>
      </c>
      <c r="H2172" s="12" t="s">
        <v>3057</v>
      </c>
      <c r="I2172" s="13">
        <v>122</v>
      </c>
      <c r="J2172" s="13">
        <v>1</v>
      </c>
      <c r="K2172" s="13">
        <v>2</v>
      </c>
      <c r="L2172" s="14">
        <v>6.15</v>
      </c>
      <c r="M2172" s="14">
        <v>19.98</v>
      </c>
      <c r="N2172" s="13">
        <v>19.98</v>
      </c>
      <c r="O2172" s="13">
        <v>1</v>
      </c>
    </row>
    <row r="2173" spans="1:15" x14ac:dyDescent="0.35">
      <c r="G2173" t="s">
        <v>242</v>
      </c>
      <c r="H2173" s="12" t="s">
        <v>1197</v>
      </c>
      <c r="I2173" s="13">
        <v>122</v>
      </c>
      <c r="J2173" s="13">
        <v>1</v>
      </c>
      <c r="K2173" s="13">
        <v>7</v>
      </c>
      <c r="L2173" s="14">
        <v>29.19</v>
      </c>
      <c r="M2173" s="14">
        <v>158.76</v>
      </c>
      <c r="N2173" s="13">
        <v>158.76</v>
      </c>
      <c r="O2173" s="13">
        <v>1</v>
      </c>
    </row>
    <row r="2174" spans="1:15" x14ac:dyDescent="0.35">
      <c r="G2174" t="s">
        <v>150</v>
      </c>
      <c r="H2174" s="12" t="s">
        <v>3071</v>
      </c>
      <c r="I2174" s="13">
        <v>122</v>
      </c>
      <c r="J2174" s="13">
        <v>1</v>
      </c>
      <c r="K2174" s="13">
        <v>2</v>
      </c>
      <c r="L2174" s="14">
        <v>1.54</v>
      </c>
      <c r="M2174" s="14">
        <v>9.66</v>
      </c>
      <c r="N2174" s="13">
        <v>9.66</v>
      </c>
      <c r="O2174" s="13">
        <v>1</v>
      </c>
    </row>
    <row r="2175" spans="1:15" x14ac:dyDescent="0.35">
      <c r="B2175" t="s">
        <v>1394</v>
      </c>
      <c r="C2175" t="s">
        <v>1395</v>
      </c>
      <c r="D2175" t="s">
        <v>28</v>
      </c>
      <c r="E2175" t="s">
        <v>28</v>
      </c>
      <c r="F2175" t="s">
        <v>30</v>
      </c>
      <c r="G2175" t="s">
        <v>167</v>
      </c>
      <c r="H2175" s="12" t="s">
        <v>1437</v>
      </c>
      <c r="I2175" s="13">
        <v>122</v>
      </c>
      <c r="J2175" s="13">
        <v>1</v>
      </c>
      <c r="K2175" s="13">
        <v>2</v>
      </c>
      <c r="L2175" s="14">
        <v>5.35</v>
      </c>
      <c r="M2175" s="14">
        <v>12.96</v>
      </c>
      <c r="N2175" s="13">
        <v>12.96</v>
      </c>
      <c r="O2175" s="13">
        <v>1</v>
      </c>
    </row>
    <row r="2176" spans="1:15" x14ac:dyDescent="0.35">
      <c r="B2176" t="s">
        <v>387</v>
      </c>
      <c r="C2176" t="s">
        <v>388</v>
      </c>
      <c r="D2176" t="s">
        <v>28</v>
      </c>
      <c r="E2176" t="s">
        <v>28</v>
      </c>
      <c r="F2176" t="s">
        <v>30</v>
      </c>
      <c r="G2176" t="s">
        <v>167</v>
      </c>
      <c r="H2176" s="12" t="s">
        <v>7132</v>
      </c>
      <c r="I2176" s="13">
        <v>0</v>
      </c>
      <c r="J2176" s="13">
        <v>1</v>
      </c>
      <c r="K2176" s="13">
        <v>1</v>
      </c>
      <c r="L2176" s="14">
        <v>4.2300000000000004</v>
      </c>
      <c r="M2176" s="14">
        <v>-29.901</v>
      </c>
      <c r="N2176" s="13">
        <v>-29.901</v>
      </c>
      <c r="O2176" s="13">
        <v>1</v>
      </c>
    </row>
    <row r="2177" spans="1:15" x14ac:dyDescent="0.35">
      <c r="B2177" t="s">
        <v>6749</v>
      </c>
      <c r="C2177" t="s">
        <v>177</v>
      </c>
      <c r="D2177" t="s">
        <v>127</v>
      </c>
      <c r="E2177" t="s">
        <v>178</v>
      </c>
      <c r="F2177" t="s">
        <v>73</v>
      </c>
      <c r="G2177" t="s">
        <v>130</v>
      </c>
      <c r="H2177" s="12" t="s">
        <v>1315</v>
      </c>
      <c r="I2177" s="13">
        <v>0</v>
      </c>
      <c r="J2177" s="13">
        <v>1</v>
      </c>
      <c r="K2177" s="13">
        <v>8</v>
      </c>
      <c r="L2177" s="14">
        <v>41.89</v>
      </c>
      <c r="M2177" s="14">
        <v>238.56</v>
      </c>
      <c r="N2177" s="13">
        <v>238.56</v>
      </c>
      <c r="O2177" s="13">
        <v>1</v>
      </c>
    </row>
    <row r="2178" spans="1:15" x14ac:dyDescent="0.35">
      <c r="B2178" t="s">
        <v>922</v>
      </c>
      <c r="C2178" t="s">
        <v>222</v>
      </c>
      <c r="D2178" t="s">
        <v>223</v>
      </c>
      <c r="E2178" t="s">
        <v>720</v>
      </c>
      <c r="F2178" t="s">
        <v>30</v>
      </c>
      <c r="G2178" t="s">
        <v>59</v>
      </c>
      <c r="H2178" s="12" t="s">
        <v>14117</v>
      </c>
      <c r="I2178" s="13">
        <v>0</v>
      </c>
      <c r="J2178" s="13">
        <v>1</v>
      </c>
      <c r="K2178" s="13">
        <v>6</v>
      </c>
      <c r="L2178" s="14">
        <v>0.4</v>
      </c>
      <c r="M2178" s="14">
        <v>15.012</v>
      </c>
      <c r="N2178" s="13">
        <v>15.012</v>
      </c>
      <c r="O2178" s="13">
        <v>1</v>
      </c>
    </row>
    <row r="2179" spans="1:15" x14ac:dyDescent="0.35">
      <c r="B2179" t="s">
        <v>7935</v>
      </c>
      <c r="C2179" t="s">
        <v>177</v>
      </c>
      <c r="D2179" t="s">
        <v>127</v>
      </c>
      <c r="E2179" t="s">
        <v>178</v>
      </c>
      <c r="F2179" t="s">
        <v>73</v>
      </c>
      <c r="G2179" t="s">
        <v>130</v>
      </c>
      <c r="H2179" s="12" t="s">
        <v>1315</v>
      </c>
      <c r="I2179" s="13">
        <v>0</v>
      </c>
      <c r="J2179" s="13">
        <v>1</v>
      </c>
      <c r="K2179" s="13">
        <v>8</v>
      </c>
      <c r="L2179" s="14">
        <v>255.17</v>
      </c>
      <c r="M2179" s="14">
        <v>-1806.24</v>
      </c>
      <c r="N2179" s="13">
        <v>-1806.24</v>
      </c>
      <c r="O2179" s="13">
        <v>1</v>
      </c>
    </row>
    <row r="2180" spans="1:15" x14ac:dyDescent="0.35">
      <c r="B2180" t="s">
        <v>1878</v>
      </c>
      <c r="C2180" t="s">
        <v>1879</v>
      </c>
      <c r="D2180" t="s">
        <v>127</v>
      </c>
      <c r="E2180" t="s">
        <v>128</v>
      </c>
      <c r="F2180" t="s">
        <v>30</v>
      </c>
      <c r="G2180" t="s">
        <v>150</v>
      </c>
      <c r="H2180" s="12" t="s">
        <v>1363</v>
      </c>
      <c r="I2180" s="13">
        <v>122</v>
      </c>
      <c r="J2180" s="13">
        <v>1</v>
      </c>
      <c r="K2180" s="13">
        <v>2</v>
      </c>
      <c r="L2180" s="14">
        <v>0.91</v>
      </c>
      <c r="M2180" s="14">
        <v>1.6</v>
      </c>
      <c r="N2180" s="13">
        <v>1.6</v>
      </c>
      <c r="O2180" s="13">
        <v>1</v>
      </c>
    </row>
    <row r="2181" spans="1:15" x14ac:dyDescent="0.35">
      <c r="B2181" t="s">
        <v>10763</v>
      </c>
      <c r="C2181" t="s">
        <v>2422</v>
      </c>
      <c r="D2181" t="s">
        <v>28</v>
      </c>
      <c r="E2181" t="s">
        <v>28</v>
      </c>
      <c r="F2181" t="s">
        <v>63</v>
      </c>
      <c r="G2181" t="s">
        <v>64</v>
      </c>
      <c r="H2181" s="12" t="s">
        <v>7947</v>
      </c>
      <c r="I2181" s="13">
        <v>122</v>
      </c>
      <c r="J2181" s="13">
        <v>1</v>
      </c>
      <c r="K2181" s="13">
        <v>1</v>
      </c>
      <c r="L2181" s="14">
        <v>15.44</v>
      </c>
      <c r="M2181" s="14">
        <v>5.49</v>
      </c>
      <c r="N2181" s="13">
        <v>5.49</v>
      </c>
      <c r="O2181" s="13">
        <v>1</v>
      </c>
    </row>
    <row r="2182" spans="1:15" x14ac:dyDescent="0.35">
      <c r="A2182" t="s">
        <v>8121</v>
      </c>
      <c r="B2182" t="s">
        <v>7416</v>
      </c>
      <c r="C2182" t="s">
        <v>197</v>
      </c>
      <c r="D2182" t="s">
        <v>56</v>
      </c>
      <c r="E2182" t="s">
        <v>128</v>
      </c>
      <c r="F2182" t="s">
        <v>63</v>
      </c>
      <c r="G2182" t="s">
        <v>64</v>
      </c>
      <c r="H2182" s="12" t="s">
        <v>4035</v>
      </c>
      <c r="I2182" s="13">
        <v>151</v>
      </c>
      <c r="J2182" s="13">
        <v>1</v>
      </c>
      <c r="K2182" s="13">
        <v>11</v>
      </c>
      <c r="L2182" s="14">
        <v>13.69</v>
      </c>
      <c r="M2182" s="14">
        <v>9.57</v>
      </c>
      <c r="N2182" s="13">
        <v>9.57</v>
      </c>
      <c r="O2182" s="13">
        <v>1</v>
      </c>
    </row>
    <row r="2183" spans="1:15" x14ac:dyDescent="0.35">
      <c r="F2183" t="s">
        <v>30</v>
      </c>
      <c r="G2183" t="s">
        <v>31</v>
      </c>
      <c r="H2183" s="12" t="s">
        <v>4737</v>
      </c>
      <c r="I2183" s="13">
        <v>151</v>
      </c>
      <c r="J2183" s="13">
        <v>1</v>
      </c>
      <c r="K2183" s="13">
        <v>3</v>
      </c>
      <c r="L2183" s="14">
        <v>26.91</v>
      </c>
      <c r="M2183" s="14">
        <v>211.887</v>
      </c>
      <c r="N2183" s="13">
        <v>211.887</v>
      </c>
      <c r="O2183" s="13">
        <v>1</v>
      </c>
    </row>
    <row r="2184" spans="1:15" x14ac:dyDescent="0.35">
      <c r="F2184" t="s">
        <v>73</v>
      </c>
      <c r="G2184" t="s">
        <v>130</v>
      </c>
      <c r="H2184" s="12" t="s">
        <v>8165</v>
      </c>
      <c r="I2184" s="13">
        <v>151</v>
      </c>
      <c r="J2184" s="13">
        <v>1</v>
      </c>
      <c r="K2184" s="13">
        <v>3</v>
      </c>
      <c r="L2184" s="14">
        <v>128.26</v>
      </c>
      <c r="M2184" s="14">
        <v>534.21299999999997</v>
      </c>
      <c r="N2184" s="13">
        <v>534.21299999999997</v>
      </c>
      <c r="O2184" s="13">
        <v>1</v>
      </c>
    </row>
    <row r="2185" spans="1:15" x14ac:dyDescent="0.35">
      <c r="B2185" t="s">
        <v>339</v>
      </c>
      <c r="C2185" t="s">
        <v>222</v>
      </c>
      <c r="D2185" t="s">
        <v>223</v>
      </c>
      <c r="E2185" t="s">
        <v>340</v>
      </c>
      <c r="F2185" t="s">
        <v>30</v>
      </c>
      <c r="G2185" t="s">
        <v>242</v>
      </c>
      <c r="H2185" s="12" t="s">
        <v>4843</v>
      </c>
      <c r="I2185" s="13">
        <v>123</v>
      </c>
      <c r="J2185" s="13">
        <v>1</v>
      </c>
      <c r="K2185" s="13">
        <v>1</v>
      </c>
      <c r="L2185" s="14">
        <v>0.56000000000000005</v>
      </c>
      <c r="M2185" s="14">
        <v>1.3049999999999999</v>
      </c>
      <c r="N2185" s="13">
        <v>1.3049999999999999</v>
      </c>
      <c r="O2185" s="13">
        <v>1</v>
      </c>
    </row>
    <row r="2186" spans="1:15" x14ac:dyDescent="0.35">
      <c r="H2186" s="12" t="s">
        <v>11422</v>
      </c>
      <c r="I2186" s="13">
        <v>123</v>
      </c>
      <c r="J2186" s="13">
        <v>1</v>
      </c>
      <c r="K2186" s="13">
        <v>2</v>
      </c>
      <c r="L2186" s="14">
        <v>0.79</v>
      </c>
      <c r="M2186" s="14">
        <v>2.7955999999999999</v>
      </c>
      <c r="N2186" s="13">
        <v>2.7955999999999999</v>
      </c>
      <c r="O2186" s="13">
        <v>1</v>
      </c>
    </row>
    <row r="2187" spans="1:15" x14ac:dyDescent="0.35">
      <c r="G2187" t="s">
        <v>59</v>
      </c>
      <c r="H2187" s="12" t="s">
        <v>13874</v>
      </c>
      <c r="I2187" s="13">
        <v>123</v>
      </c>
      <c r="J2187" s="13">
        <v>1</v>
      </c>
      <c r="K2187" s="13">
        <v>6</v>
      </c>
      <c r="L2187" s="14">
        <v>6.66</v>
      </c>
      <c r="M2187" s="14">
        <v>18.662400000000002</v>
      </c>
      <c r="N2187" s="13">
        <v>18.662400000000002</v>
      </c>
      <c r="O2187" s="13">
        <v>1</v>
      </c>
    </row>
    <row r="2188" spans="1:15" x14ac:dyDescent="0.35">
      <c r="B2188" t="s">
        <v>3222</v>
      </c>
      <c r="C2188" t="s">
        <v>184</v>
      </c>
      <c r="D2188" t="s">
        <v>127</v>
      </c>
      <c r="E2188" t="s">
        <v>57</v>
      </c>
      <c r="F2188" t="s">
        <v>30</v>
      </c>
      <c r="G2188" t="s">
        <v>40</v>
      </c>
      <c r="H2188" s="12" t="s">
        <v>12375</v>
      </c>
      <c r="I2188" s="13">
        <v>0</v>
      </c>
      <c r="J2188" s="13">
        <v>1</v>
      </c>
      <c r="K2188" s="13">
        <v>1</v>
      </c>
      <c r="L2188" s="14">
        <v>5.44</v>
      </c>
      <c r="M2188" s="14">
        <v>7.28</v>
      </c>
      <c r="N2188" s="13">
        <v>7.28</v>
      </c>
      <c r="O2188" s="13">
        <v>1</v>
      </c>
    </row>
    <row r="2189" spans="1:15" x14ac:dyDescent="0.35">
      <c r="B2189" t="s">
        <v>4661</v>
      </c>
      <c r="C2189" t="s">
        <v>508</v>
      </c>
      <c r="D2189" t="s">
        <v>56</v>
      </c>
      <c r="E2189" t="s">
        <v>128</v>
      </c>
      <c r="F2189" t="s">
        <v>30</v>
      </c>
      <c r="G2189" t="s">
        <v>156</v>
      </c>
      <c r="H2189" s="12" t="s">
        <v>4025</v>
      </c>
      <c r="I2189" s="13">
        <v>123</v>
      </c>
      <c r="J2189" s="13">
        <v>1</v>
      </c>
      <c r="K2189" s="13">
        <v>4</v>
      </c>
      <c r="L2189" s="14">
        <v>9.7100000000000009</v>
      </c>
      <c r="M2189" s="14">
        <v>39.119999999999997</v>
      </c>
      <c r="N2189" s="13">
        <v>39.119999999999997</v>
      </c>
      <c r="O2189" s="13">
        <v>1</v>
      </c>
    </row>
    <row r="2190" spans="1:15" x14ac:dyDescent="0.35">
      <c r="B2190" t="s">
        <v>5269</v>
      </c>
      <c r="C2190" t="s">
        <v>1395</v>
      </c>
      <c r="D2190" t="s">
        <v>28</v>
      </c>
      <c r="E2190" t="s">
        <v>28</v>
      </c>
      <c r="F2190" t="s">
        <v>30</v>
      </c>
      <c r="G2190" t="s">
        <v>156</v>
      </c>
      <c r="H2190" s="12" t="s">
        <v>3489</v>
      </c>
      <c r="I2190" s="13">
        <v>182</v>
      </c>
      <c r="J2190" s="13">
        <v>1</v>
      </c>
      <c r="K2190" s="13">
        <v>2</v>
      </c>
      <c r="L2190" s="14">
        <v>4.1399999999999997</v>
      </c>
      <c r="M2190" s="14">
        <v>23.76</v>
      </c>
      <c r="N2190" s="13">
        <v>23.76</v>
      </c>
      <c r="O2190" s="13">
        <v>1</v>
      </c>
    </row>
    <row r="2191" spans="1:15" x14ac:dyDescent="0.35">
      <c r="F2191" t="s">
        <v>73</v>
      </c>
      <c r="G2191" t="s">
        <v>90</v>
      </c>
      <c r="H2191" s="12" t="s">
        <v>6812</v>
      </c>
      <c r="I2191" s="13">
        <v>182</v>
      </c>
      <c r="J2191" s="13">
        <v>1</v>
      </c>
      <c r="K2191" s="13">
        <v>1</v>
      </c>
      <c r="L2191" s="14">
        <v>29.46</v>
      </c>
      <c r="M2191" s="14">
        <v>88.98</v>
      </c>
      <c r="N2191" s="13">
        <v>88.98</v>
      </c>
      <c r="O2191" s="13">
        <v>1</v>
      </c>
    </row>
    <row r="2192" spans="1:15" x14ac:dyDescent="0.35">
      <c r="B2192" t="s">
        <v>2298</v>
      </c>
      <c r="C2192" t="s">
        <v>496</v>
      </c>
      <c r="D2192" t="s">
        <v>56</v>
      </c>
      <c r="E2192" t="s">
        <v>178</v>
      </c>
      <c r="F2192" t="s">
        <v>30</v>
      </c>
      <c r="G2192" t="s">
        <v>150</v>
      </c>
      <c r="H2192" s="12" t="s">
        <v>5812</v>
      </c>
      <c r="I2192" s="13">
        <v>61</v>
      </c>
      <c r="J2192" s="13">
        <v>1</v>
      </c>
      <c r="K2192" s="13">
        <v>5</v>
      </c>
      <c r="L2192" s="14">
        <v>13.12</v>
      </c>
      <c r="M2192" s="14">
        <v>14.85</v>
      </c>
      <c r="N2192" s="13">
        <v>14.85</v>
      </c>
      <c r="O2192" s="13">
        <v>1</v>
      </c>
    </row>
    <row r="2193" spans="1:15" x14ac:dyDescent="0.35">
      <c r="B2193" t="s">
        <v>2075</v>
      </c>
      <c r="C2193" t="s">
        <v>2076</v>
      </c>
      <c r="D2193" t="s">
        <v>37</v>
      </c>
      <c r="E2193" t="s">
        <v>455</v>
      </c>
      <c r="F2193" t="s">
        <v>30</v>
      </c>
      <c r="G2193" t="s">
        <v>156</v>
      </c>
      <c r="H2193" s="12" t="s">
        <v>1423</v>
      </c>
      <c r="I2193" s="13">
        <v>61</v>
      </c>
      <c r="J2193" s="13">
        <v>1</v>
      </c>
      <c r="K2193" s="13">
        <v>2</v>
      </c>
      <c r="L2193" s="14">
        <v>5.2</v>
      </c>
      <c r="M2193" s="14">
        <v>10.14</v>
      </c>
      <c r="N2193" s="13">
        <v>10.14</v>
      </c>
      <c r="O2193" s="13">
        <v>1</v>
      </c>
    </row>
    <row r="2194" spans="1:15" x14ac:dyDescent="0.35">
      <c r="H2194" s="12" t="s">
        <v>498</v>
      </c>
      <c r="I2194" s="13">
        <v>61</v>
      </c>
      <c r="J2194" s="13">
        <v>1</v>
      </c>
      <c r="K2194" s="13">
        <v>8</v>
      </c>
      <c r="L2194" s="14">
        <v>25.86</v>
      </c>
      <c r="M2194" s="14">
        <v>48.72</v>
      </c>
      <c r="N2194" s="13">
        <v>48.72</v>
      </c>
      <c r="O2194" s="13">
        <v>1</v>
      </c>
    </row>
    <row r="2195" spans="1:15" x14ac:dyDescent="0.35">
      <c r="G2195" t="s">
        <v>170</v>
      </c>
      <c r="H2195" s="12" t="s">
        <v>6912</v>
      </c>
      <c r="I2195" s="13">
        <v>61</v>
      </c>
      <c r="J2195" s="13">
        <v>1</v>
      </c>
      <c r="K2195" s="13">
        <v>4</v>
      </c>
      <c r="L2195" s="14">
        <v>3.35</v>
      </c>
      <c r="M2195" s="14">
        <v>3.96</v>
      </c>
      <c r="N2195" s="13">
        <v>3.96</v>
      </c>
      <c r="O2195" s="13">
        <v>1</v>
      </c>
    </row>
    <row r="2196" spans="1:15" x14ac:dyDescent="0.35">
      <c r="B2196" t="s">
        <v>8187</v>
      </c>
      <c r="C2196" t="s">
        <v>222</v>
      </c>
      <c r="D2196" t="s">
        <v>223</v>
      </c>
      <c r="E2196" t="s">
        <v>720</v>
      </c>
      <c r="F2196" t="s">
        <v>30</v>
      </c>
      <c r="G2196" t="s">
        <v>31</v>
      </c>
      <c r="H2196" s="12" t="s">
        <v>5958</v>
      </c>
      <c r="I2196" s="13">
        <v>61</v>
      </c>
      <c r="J2196" s="13">
        <v>1</v>
      </c>
      <c r="K2196" s="13">
        <v>6</v>
      </c>
      <c r="L2196" s="14">
        <v>37.69</v>
      </c>
      <c r="M2196" s="14">
        <v>160.03980000000001</v>
      </c>
      <c r="N2196" s="13">
        <v>160.03980000000001</v>
      </c>
      <c r="O2196" s="13">
        <v>1</v>
      </c>
    </row>
    <row r="2197" spans="1:15" x14ac:dyDescent="0.35">
      <c r="B2197" t="s">
        <v>1878</v>
      </c>
      <c r="C2197" t="s">
        <v>1879</v>
      </c>
      <c r="D2197" t="s">
        <v>127</v>
      </c>
      <c r="E2197" t="s">
        <v>128</v>
      </c>
      <c r="F2197" t="s">
        <v>30</v>
      </c>
      <c r="G2197" t="s">
        <v>40</v>
      </c>
      <c r="H2197" s="12" t="s">
        <v>10097</v>
      </c>
      <c r="I2197" s="13">
        <v>122</v>
      </c>
      <c r="J2197" s="13">
        <v>1</v>
      </c>
      <c r="K2197" s="13">
        <v>5</v>
      </c>
      <c r="L2197" s="14">
        <v>3.22</v>
      </c>
      <c r="M2197" s="14">
        <v>9.6</v>
      </c>
      <c r="N2197" s="13">
        <v>9.6</v>
      </c>
      <c r="O2197" s="13">
        <v>1</v>
      </c>
    </row>
    <row r="2198" spans="1:15" x14ac:dyDescent="0.35">
      <c r="F2198" t="s">
        <v>73</v>
      </c>
      <c r="G2198" t="s">
        <v>130</v>
      </c>
      <c r="H2198" s="12" t="s">
        <v>1171</v>
      </c>
      <c r="I2198" s="13">
        <v>122</v>
      </c>
      <c r="J2198" s="13">
        <v>1</v>
      </c>
      <c r="K2198" s="13">
        <v>2</v>
      </c>
      <c r="L2198" s="14">
        <v>9.86</v>
      </c>
      <c r="M2198" s="14">
        <v>51.48</v>
      </c>
      <c r="N2198" s="13">
        <v>51.48</v>
      </c>
      <c r="O2198" s="13">
        <v>1</v>
      </c>
    </row>
    <row r="2199" spans="1:15" x14ac:dyDescent="0.35">
      <c r="A2199" t="s">
        <v>6215</v>
      </c>
      <c r="B2199" t="s">
        <v>6216</v>
      </c>
      <c r="C2199" t="s">
        <v>95</v>
      </c>
      <c r="D2199" t="s">
        <v>48</v>
      </c>
      <c r="E2199" t="s">
        <v>48</v>
      </c>
      <c r="F2199" t="s">
        <v>30</v>
      </c>
      <c r="G2199" t="s">
        <v>31</v>
      </c>
      <c r="H2199" s="12" t="s">
        <v>6058</v>
      </c>
      <c r="I2199" s="13">
        <v>31</v>
      </c>
      <c r="J2199" s="13">
        <v>1</v>
      </c>
      <c r="K2199" s="13">
        <v>1</v>
      </c>
      <c r="L2199" s="14">
        <v>1.86</v>
      </c>
      <c r="M2199" s="14">
        <v>1.59</v>
      </c>
      <c r="N2199" s="13">
        <v>1.59</v>
      </c>
      <c r="O2199" s="13">
        <v>1</v>
      </c>
    </row>
    <row r="2200" spans="1:15" x14ac:dyDescent="0.35">
      <c r="B2200" t="s">
        <v>3295</v>
      </c>
      <c r="C2200" t="s">
        <v>3296</v>
      </c>
      <c r="D2200" t="s">
        <v>48</v>
      </c>
      <c r="E2200" t="s">
        <v>48</v>
      </c>
      <c r="F2200" t="s">
        <v>30</v>
      </c>
      <c r="G2200" t="s">
        <v>167</v>
      </c>
      <c r="H2200" s="12" t="s">
        <v>4750</v>
      </c>
      <c r="I2200" s="13">
        <v>91</v>
      </c>
      <c r="J2200" s="13">
        <v>1</v>
      </c>
      <c r="K2200" s="13">
        <v>1</v>
      </c>
      <c r="L2200" s="14">
        <v>1.72</v>
      </c>
      <c r="M2200" s="14">
        <v>2.34</v>
      </c>
      <c r="N2200" s="13">
        <v>2.34</v>
      </c>
      <c r="O2200" s="13">
        <v>1</v>
      </c>
    </row>
    <row r="2201" spans="1:15" x14ac:dyDescent="0.35">
      <c r="G2201" t="s">
        <v>31</v>
      </c>
      <c r="H2201" s="12" t="s">
        <v>1717</v>
      </c>
      <c r="I2201" s="13">
        <v>91</v>
      </c>
      <c r="J2201" s="13">
        <v>1</v>
      </c>
      <c r="K2201" s="13">
        <v>1</v>
      </c>
      <c r="L2201" s="14">
        <v>22.52</v>
      </c>
      <c r="M2201" s="14">
        <v>36.81</v>
      </c>
      <c r="N2201" s="13">
        <v>36.81</v>
      </c>
      <c r="O2201" s="13">
        <v>1</v>
      </c>
    </row>
    <row r="2202" spans="1:15" x14ac:dyDescent="0.35">
      <c r="G2202" t="s">
        <v>40</v>
      </c>
      <c r="H2202" s="12" t="s">
        <v>11309</v>
      </c>
      <c r="I2202" s="13">
        <v>91</v>
      </c>
      <c r="J2202" s="13">
        <v>1</v>
      </c>
      <c r="K2202" s="13">
        <v>1</v>
      </c>
      <c r="L2202" s="14">
        <v>7.89</v>
      </c>
      <c r="M2202" s="14">
        <v>12</v>
      </c>
      <c r="N2202" s="13">
        <v>12</v>
      </c>
      <c r="O2202" s="13">
        <v>1</v>
      </c>
    </row>
    <row r="2203" spans="1:15" x14ac:dyDescent="0.35">
      <c r="B2203" t="s">
        <v>7416</v>
      </c>
      <c r="C2203" t="s">
        <v>197</v>
      </c>
      <c r="D2203" t="s">
        <v>56</v>
      </c>
      <c r="E2203" t="s">
        <v>128</v>
      </c>
      <c r="F2203" t="s">
        <v>63</v>
      </c>
      <c r="G2203" t="s">
        <v>97</v>
      </c>
      <c r="H2203" s="12" t="s">
        <v>3808</v>
      </c>
      <c r="I2203" s="13">
        <v>182</v>
      </c>
      <c r="J2203" s="13">
        <v>1</v>
      </c>
      <c r="K2203" s="13">
        <v>5</v>
      </c>
      <c r="L2203" s="14">
        <v>35.85</v>
      </c>
      <c r="M2203" s="14">
        <v>144.57</v>
      </c>
      <c r="N2203" s="13">
        <v>144.57</v>
      </c>
      <c r="O2203" s="13">
        <v>1</v>
      </c>
    </row>
    <row r="2204" spans="1:15" x14ac:dyDescent="0.35">
      <c r="F2204" t="s">
        <v>30</v>
      </c>
      <c r="G2204" t="s">
        <v>156</v>
      </c>
      <c r="H2204" s="12" t="s">
        <v>4078</v>
      </c>
      <c r="I2204" s="13">
        <v>182</v>
      </c>
      <c r="J2204" s="13">
        <v>1</v>
      </c>
      <c r="K2204" s="13">
        <v>2</v>
      </c>
      <c r="L2204" s="14">
        <v>2.14</v>
      </c>
      <c r="M2204" s="14">
        <v>8.82</v>
      </c>
      <c r="N2204" s="13">
        <v>8.82</v>
      </c>
      <c r="O2204" s="13">
        <v>1</v>
      </c>
    </row>
    <row r="2205" spans="1:15" x14ac:dyDescent="0.35">
      <c r="G2205" t="s">
        <v>242</v>
      </c>
      <c r="H2205" s="12" t="s">
        <v>9933</v>
      </c>
      <c r="I2205" s="13">
        <v>182</v>
      </c>
      <c r="J2205" s="13">
        <v>1</v>
      </c>
      <c r="K2205" s="13">
        <v>1</v>
      </c>
      <c r="L2205" s="14">
        <v>0.87</v>
      </c>
      <c r="M2205" s="14">
        <v>5.49</v>
      </c>
      <c r="N2205" s="13">
        <v>5.49</v>
      </c>
      <c r="O2205" s="13">
        <v>1</v>
      </c>
    </row>
    <row r="2206" spans="1:15" x14ac:dyDescent="0.35">
      <c r="H2206" s="12" t="s">
        <v>3069</v>
      </c>
      <c r="I2206" s="13">
        <v>182</v>
      </c>
      <c r="J2206" s="13">
        <v>1</v>
      </c>
      <c r="K2206" s="13">
        <v>3</v>
      </c>
      <c r="L2206" s="14">
        <v>3.28</v>
      </c>
      <c r="M2206" s="14">
        <v>8.91</v>
      </c>
      <c r="N2206" s="13">
        <v>8.91</v>
      </c>
      <c r="O2206" s="13">
        <v>1</v>
      </c>
    </row>
    <row r="2207" spans="1:15" x14ac:dyDescent="0.35">
      <c r="G2207" t="s">
        <v>31</v>
      </c>
      <c r="H2207" s="12" t="s">
        <v>309</v>
      </c>
      <c r="I2207" s="13">
        <v>182</v>
      </c>
      <c r="J2207" s="13">
        <v>1</v>
      </c>
      <c r="K2207" s="13">
        <v>6</v>
      </c>
      <c r="L2207" s="14">
        <v>44.4</v>
      </c>
      <c r="M2207" s="14">
        <v>253.99799999999999</v>
      </c>
      <c r="N2207" s="13">
        <v>253.99799999999999</v>
      </c>
      <c r="O2207" s="13">
        <v>1</v>
      </c>
    </row>
    <row r="2208" spans="1:15" x14ac:dyDescent="0.35">
      <c r="B2208" t="s">
        <v>273</v>
      </c>
      <c r="C2208" t="s">
        <v>197</v>
      </c>
      <c r="D2208" t="s">
        <v>56</v>
      </c>
      <c r="E2208" t="s">
        <v>128</v>
      </c>
      <c r="F2208" t="s">
        <v>30</v>
      </c>
      <c r="G2208" t="s">
        <v>31</v>
      </c>
      <c r="H2208" s="12" t="s">
        <v>3206</v>
      </c>
      <c r="I2208" s="13">
        <v>153</v>
      </c>
      <c r="J2208" s="13">
        <v>1</v>
      </c>
      <c r="K2208" s="13">
        <v>4</v>
      </c>
      <c r="L2208" s="14">
        <v>6.4</v>
      </c>
      <c r="M2208" s="14">
        <v>-3.2040000000000002</v>
      </c>
      <c r="N2208" s="13">
        <v>-3.2040000000000002</v>
      </c>
      <c r="O2208" s="13">
        <v>1</v>
      </c>
    </row>
    <row r="2209" spans="1:15" x14ac:dyDescent="0.35">
      <c r="B2209" t="s">
        <v>101</v>
      </c>
      <c r="C2209" t="s">
        <v>102</v>
      </c>
      <c r="D2209" t="s">
        <v>37</v>
      </c>
      <c r="E2209" t="s">
        <v>103</v>
      </c>
      <c r="F2209" t="s">
        <v>73</v>
      </c>
      <c r="G2209" t="s">
        <v>90</v>
      </c>
      <c r="H2209" s="12" t="s">
        <v>1336</v>
      </c>
      <c r="I2209" s="13">
        <v>61</v>
      </c>
      <c r="J2209" s="13">
        <v>1</v>
      </c>
      <c r="K2209" s="13">
        <v>3</v>
      </c>
      <c r="L2209" s="14">
        <v>14.59</v>
      </c>
      <c r="M2209" s="14">
        <v>-95.228999999999999</v>
      </c>
      <c r="N2209" s="13">
        <v>-95.228999999999999</v>
      </c>
      <c r="O2209" s="13">
        <v>1</v>
      </c>
    </row>
    <row r="2210" spans="1:15" x14ac:dyDescent="0.35">
      <c r="B2210" t="s">
        <v>7281</v>
      </c>
      <c r="C2210" t="s">
        <v>7282</v>
      </c>
      <c r="D2210" t="s">
        <v>37</v>
      </c>
      <c r="E2210" t="s">
        <v>103</v>
      </c>
      <c r="F2210" t="s">
        <v>30</v>
      </c>
      <c r="G2210" t="s">
        <v>82</v>
      </c>
      <c r="H2210" s="12" t="s">
        <v>15696</v>
      </c>
      <c r="I2210" s="13">
        <v>61</v>
      </c>
      <c r="J2210" s="13">
        <v>1</v>
      </c>
      <c r="K2210" s="13">
        <v>3</v>
      </c>
      <c r="L2210" s="14">
        <v>22.34</v>
      </c>
      <c r="M2210" s="14">
        <v>32.49</v>
      </c>
      <c r="N2210" s="13">
        <v>32.49</v>
      </c>
      <c r="O2210" s="13">
        <v>1</v>
      </c>
    </row>
    <row r="2211" spans="1:15" x14ac:dyDescent="0.35">
      <c r="G2211" t="s">
        <v>242</v>
      </c>
      <c r="H2211" s="12" t="s">
        <v>745</v>
      </c>
      <c r="I2211" s="13">
        <v>61</v>
      </c>
      <c r="J2211" s="13">
        <v>1</v>
      </c>
      <c r="K2211" s="13">
        <v>3</v>
      </c>
      <c r="L2211" s="14">
        <v>2.69</v>
      </c>
      <c r="M2211" s="14">
        <v>15.12</v>
      </c>
      <c r="N2211" s="13">
        <v>15.12</v>
      </c>
      <c r="O2211" s="13">
        <v>1</v>
      </c>
    </row>
    <row r="2212" spans="1:15" x14ac:dyDescent="0.35">
      <c r="H2212" s="12" t="s">
        <v>1875</v>
      </c>
      <c r="I2212" s="13">
        <v>61</v>
      </c>
      <c r="J2212" s="13">
        <v>1</v>
      </c>
      <c r="K2212" s="13">
        <v>2</v>
      </c>
      <c r="L2212" s="14">
        <v>1.56</v>
      </c>
      <c r="M2212" s="14">
        <v>2.82</v>
      </c>
      <c r="N2212" s="13">
        <v>2.82</v>
      </c>
      <c r="O2212" s="13">
        <v>1</v>
      </c>
    </row>
    <row r="2213" spans="1:15" x14ac:dyDescent="0.35">
      <c r="F2213" t="s">
        <v>73</v>
      </c>
      <c r="G2213" t="s">
        <v>139</v>
      </c>
      <c r="H2213" s="12" t="s">
        <v>140</v>
      </c>
      <c r="I2213" s="13">
        <v>61</v>
      </c>
      <c r="J2213" s="13">
        <v>1</v>
      </c>
      <c r="K2213" s="13">
        <v>2</v>
      </c>
      <c r="L2213" s="14">
        <v>6.26</v>
      </c>
      <c r="M2213" s="14">
        <v>49.62</v>
      </c>
      <c r="N2213" s="13">
        <v>49.62</v>
      </c>
      <c r="O2213" s="13">
        <v>1</v>
      </c>
    </row>
    <row r="2214" spans="1:15" x14ac:dyDescent="0.35">
      <c r="G2214" t="s">
        <v>90</v>
      </c>
      <c r="H2214" s="12" t="s">
        <v>11430</v>
      </c>
      <c r="I2214" s="13">
        <v>61</v>
      </c>
      <c r="J2214" s="13">
        <v>1</v>
      </c>
      <c r="K2214" s="13">
        <v>2</v>
      </c>
      <c r="L2214" s="14">
        <v>45.8</v>
      </c>
      <c r="M2214" s="14">
        <v>31.86</v>
      </c>
      <c r="N2214" s="13">
        <v>31.86</v>
      </c>
      <c r="O2214" s="13">
        <v>1</v>
      </c>
    </row>
    <row r="2215" spans="1:15" x14ac:dyDescent="0.35">
      <c r="G2215" t="s">
        <v>74</v>
      </c>
      <c r="H2215" s="12" t="s">
        <v>1805</v>
      </c>
      <c r="I2215" s="13">
        <v>61</v>
      </c>
      <c r="J2215" s="13">
        <v>1</v>
      </c>
      <c r="K2215" s="13">
        <v>11</v>
      </c>
      <c r="L2215" s="14">
        <v>83.61</v>
      </c>
      <c r="M2215" s="14">
        <v>445.83</v>
      </c>
      <c r="N2215" s="13">
        <v>445.83</v>
      </c>
      <c r="O2215" s="13">
        <v>1</v>
      </c>
    </row>
    <row r="2216" spans="1:15" x14ac:dyDescent="0.35">
      <c r="B2216" t="s">
        <v>318</v>
      </c>
      <c r="C2216" t="s">
        <v>197</v>
      </c>
      <c r="D2216" t="s">
        <v>56</v>
      </c>
      <c r="E2216" t="s">
        <v>128</v>
      </c>
      <c r="F2216" t="s">
        <v>30</v>
      </c>
      <c r="G2216" t="s">
        <v>242</v>
      </c>
      <c r="H2216" s="12" t="s">
        <v>702</v>
      </c>
      <c r="I2216" s="13">
        <v>121</v>
      </c>
      <c r="J2216" s="13">
        <v>1</v>
      </c>
      <c r="K2216" s="13">
        <v>4</v>
      </c>
      <c r="L2216" s="14">
        <v>7.03</v>
      </c>
      <c r="M2216" s="14">
        <v>6.48</v>
      </c>
      <c r="N2216" s="13">
        <v>6.48</v>
      </c>
      <c r="O2216" s="13">
        <v>1</v>
      </c>
    </row>
    <row r="2217" spans="1:15" x14ac:dyDescent="0.35">
      <c r="G2217" t="s">
        <v>150</v>
      </c>
      <c r="H2217" s="12" t="s">
        <v>2467</v>
      </c>
      <c r="I2217" s="13">
        <v>121</v>
      </c>
      <c r="J2217" s="13">
        <v>1</v>
      </c>
      <c r="K2217" s="13">
        <v>1</v>
      </c>
      <c r="L2217" s="14">
        <v>1.22</v>
      </c>
      <c r="M2217" s="14">
        <v>0.06</v>
      </c>
      <c r="N2217" s="13">
        <v>0.06</v>
      </c>
      <c r="O2217" s="13">
        <v>1</v>
      </c>
    </row>
    <row r="2218" spans="1:15" x14ac:dyDescent="0.35">
      <c r="F2218" t="s">
        <v>73</v>
      </c>
      <c r="G2218" t="s">
        <v>90</v>
      </c>
      <c r="H2218" s="12" t="s">
        <v>9904</v>
      </c>
      <c r="I2218" s="13">
        <v>121</v>
      </c>
      <c r="J2218" s="13">
        <v>1</v>
      </c>
      <c r="K2218" s="13">
        <v>3</v>
      </c>
      <c r="L2218" s="14">
        <v>182.15</v>
      </c>
      <c r="M2218" s="14">
        <v>-42.533999999999999</v>
      </c>
      <c r="N2218" s="13">
        <v>-42.533999999999999</v>
      </c>
      <c r="O2218" s="13">
        <v>1</v>
      </c>
    </row>
    <row r="2219" spans="1:15" x14ac:dyDescent="0.35">
      <c r="B2219" t="s">
        <v>8549</v>
      </c>
      <c r="C2219" t="s">
        <v>496</v>
      </c>
      <c r="D2219" t="s">
        <v>56</v>
      </c>
      <c r="E2219" t="s">
        <v>178</v>
      </c>
      <c r="F2219" t="s">
        <v>30</v>
      </c>
      <c r="G2219" t="s">
        <v>82</v>
      </c>
      <c r="H2219" s="12" t="s">
        <v>2584</v>
      </c>
      <c r="I2219" s="13">
        <v>152</v>
      </c>
      <c r="J2219" s="13">
        <v>1</v>
      </c>
      <c r="K2219" s="13">
        <v>3</v>
      </c>
      <c r="L2219" s="14">
        <v>13.74</v>
      </c>
      <c r="M2219" s="14">
        <v>75.06</v>
      </c>
      <c r="N2219" s="13">
        <v>75.06</v>
      </c>
      <c r="O2219" s="13">
        <v>1</v>
      </c>
    </row>
    <row r="2220" spans="1:15" x14ac:dyDescent="0.35">
      <c r="B2220" t="s">
        <v>1431</v>
      </c>
      <c r="C2220" t="s">
        <v>197</v>
      </c>
      <c r="D2220" t="s">
        <v>56</v>
      </c>
      <c r="E2220" t="s">
        <v>128</v>
      </c>
      <c r="F2220" t="s">
        <v>30</v>
      </c>
      <c r="G2220" t="s">
        <v>31</v>
      </c>
      <c r="H2220" s="12" t="s">
        <v>6058</v>
      </c>
      <c r="I2220" s="13">
        <v>0</v>
      </c>
      <c r="J2220" s="13">
        <v>1</v>
      </c>
      <c r="K2220" s="13">
        <v>3</v>
      </c>
      <c r="L2220" s="14">
        <v>6.85</v>
      </c>
      <c r="M2220" s="14">
        <v>-4.4999999999999998E-2</v>
      </c>
      <c r="N2220" s="13">
        <v>-4.4999999999999998E-2</v>
      </c>
      <c r="O2220" s="13">
        <v>1</v>
      </c>
    </row>
    <row r="2221" spans="1:15" x14ac:dyDescent="0.35">
      <c r="A2221" t="s">
        <v>13637</v>
      </c>
      <c r="B2221" t="s">
        <v>7416</v>
      </c>
      <c r="C2221" t="s">
        <v>197</v>
      </c>
      <c r="D2221" t="s">
        <v>56</v>
      </c>
      <c r="E2221" t="s">
        <v>128</v>
      </c>
      <c r="F2221" t="s">
        <v>63</v>
      </c>
      <c r="G2221" t="s">
        <v>114</v>
      </c>
      <c r="H2221" s="12" t="s">
        <v>7682</v>
      </c>
      <c r="I2221" s="13">
        <v>151</v>
      </c>
      <c r="J2221" s="13">
        <v>1</v>
      </c>
      <c r="K2221" s="13">
        <v>5</v>
      </c>
      <c r="L2221" s="14">
        <v>77.3</v>
      </c>
      <c r="M2221" s="14">
        <v>165.36</v>
      </c>
      <c r="N2221" s="13">
        <v>165.36</v>
      </c>
      <c r="O2221" s="13">
        <v>1</v>
      </c>
    </row>
    <row r="2222" spans="1:15" x14ac:dyDescent="0.35">
      <c r="B2222" t="s">
        <v>1189</v>
      </c>
      <c r="C2222" t="s">
        <v>279</v>
      </c>
      <c r="D2222" t="s">
        <v>37</v>
      </c>
      <c r="E2222" t="s">
        <v>103</v>
      </c>
      <c r="F2222" t="s">
        <v>63</v>
      </c>
      <c r="G2222" t="s">
        <v>114</v>
      </c>
      <c r="H2222" s="12" t="s">
        <v>1242</v>
      </c>
      <c r="I2222" s="13">
        <v>61</v>
      </c>
      <c r="J2222" s="13">
        <v>1</v>
      </c>
      <c r="K2222" s="13">
        <v>4</v>
      </c>
      <c r="L2222" s="14">
        <v>138.9</v>
      </c>
      <c r="M2222" s="14">
        <v>73.787999999999997</v>
      </c>
      <c r="N2222" s="13">
        <v>73.787999999999997</v>
      </c>
      <c r="O2222" s="13">
        <v>1</v>
      </c>
    </row>
    <row r="2223" spans="1:15" x14ac:dyDescent="0.35">
      <c r="B2223" t="s">
        <v>953</v>
      </c>
      <c r="C2223" t="s">
        <v>954</v>
      </c>
      <c r="D2223" t="s">
        <v>127</v>
      </c>
      <c r="E2223" t="s">
        <v>191</v>
      </c>
      <c r="F2223" t="s">
        <v>30</v>
      </c>
      <c r="G2223" t="s">
        <v>31</v>
      </c>
      <c r="H2223" s="12" t="s">
        <v>2370</v>
      </c>
      <c r="I2223" s="13">
        <v>122</v>
      </c>
      <c r="J2223" s="13">
        <v>1</v>
      </c>
      <c r="K2223" s="13">
        <v>3</v>
      </c>
      <c r="L2223" s="14">
        <v>8.25</v>
      </c>
      <c r="M2223" s="14">
        <v>-8.7840000000000007</v>
      </c>
      <c r="N2223" s="13">
        <v>-8.7840000000000007</v>
      </c>
      <c r="O2223" s="13">
        <v>1</v>
      </c>
    </row>
    <row r="2224" spans="1:15" x14ac:dyDescent="0.35">
      <c r="B2224" t="s">
        <v>882</v>
      </c>
      <c r="C2224" t="s">
        <v>36</v>
      </c>
      <c r="D2224" t="s">
        <v>37</v>
      </c>
      <c r="E2224" t="s">
        <v>38</v>
      </c>
      <c r="F2224" t="s">
        <v>30</v>
      </c>
      <c r="G2224" t="s">
        <v>82</v>
      </c>
      <c r="H2224" s="12" t="s">
        <v>6544</v>
      </c>
      <c r="I2224" s="13">
        <v>181</v>
      </c>
      <c r="J2224" s="13">
        <v>1</v>
      </c>
      <c r="K2224" s="13">
        <v>2</v>
      </c>
      <c r="L2224" s="14">
        <v>25.64</v>
      </c>
      <c r="M2224" s="14">
        <v>43.32</v>
      </c>
      <c r="N2224" s="13">
        <v>43.32</v>
      </c>
      <c r="O2224" s="13">
        <v>1</v>
      </c>
    </row>
    <row r="2225" spans="1:15" x14ac:dyDescent="0.35">
      <c r="A2225" t="s">
        <v>4198</v>
      </c>
      <c r="B2225" t="s">
        <v>339</v>
      </c>
      <c r="C2225" t="s">
        <v>222</v>
      </c>
      <c r="D2225" t="s">
        <v>223</v>
      </c>
      <c r="E2225" t="s">
        <v>340</v>
      </c>
      <c r="F2225" t="s">
        <v>73</v>
      </c>
      <c r="G2225" t="s">
        <v>130</v>
      </c>
      <c r="H2225" s="12" t="s">
        <v>15786</v>
      </c>
      <c r="I2225" s="13">
        <v>122</v>
      </c>
      <c r="J2225" s="13">
        <v>1</v>
      </c>
      <c r="K2225" s="13">
        <v>7</v>
      </c>
      <c r="L2225" s="14">
        <v>37.54</v>
      </c>
      <c r="M2225" s="14">
        <v>52.493000000000002</v>
      </c>
      <c r="N2225" s="13">
        <v>52.493000000000002</v>
      </c>
      <c r="O2225" s="13">
        <v>1</v>
      </c>
    </row>
    <row r="2226" spans="1:15" x14ac:dyDescent="0.35">
      <c r="B2226" t="s">
        <v>258</v>
      </c>
      <c r="C2226" t="s">
        <v>222</v>
      </c>
      <c r="D2226" t="s">
        <v>223</v>
      </c>
      <c r="E2226" t="s">
        <v>128</v>
      </c>
      <c r="F2226" t="s">
        <v>30</v>
      </c>
      <c r="G2226" t="s">
        <v>242</v>
      </c>
      <c r="H2226" s="12" t="s">
        <v>13066</v>
      </c>
      <c r="I2226" s="13">
        <v>183</v>
      </c>
      <c r="J2226" s="13">
        <v>1</v>
      </c>
      <c r="K2226" s="13">
        <v>3</v>
      </c>
      <c r="L2226" s="14">
        <v>0.64</v>
      </c>
      <c r="M2226" s="14">
        <v>-14.973599999999999</v>
      </c>
      <c r="N2226" s="13">
        <v>-14.973599999999999</v>
      </c>
      <c r="O2226" s="13">
        <v>1</v>
      </c>
    </row>
    <row r="2227" spans="1:15" x14ac:dyDescent="0.35">
      <c r="B2227" t="s">
        <v>4269</v>
      </c>
      <c r="C2227" t="s">
        <v>177</v>
      </c>
      <c r="D2227" t="s">
        <v>127</v>
      </c>
      <c r="E2227" t="s">
        <v>178</v>
      </c>
      <c r="F2227" t="s">
        <v>30</v>
      </c>
      <c r="G2227" t="s">
        <v>31</v>
      </c>
      <c r="H2227" s="12" t="s">
        <v>3375</v>
      </c>
      <c r="I2227" s="13">
        <v>0</v>
      </c>
      <c r="J2227" s="13">
        <v>1</v>
      </c>
      <c r="K2227" s="13">
        <v>2</v>
      </c>
      <c r="L2227" s="14">
        <v>9.9700000000000006</v>
      </c>
      <c r="M2227" s="14">
        <v>23.92</v>
      </c>
      <c r="N2227" s="13">
        <v>23.92</v>
      </c>
      <c r="O2227" s="13">
        <v>1</v>
      </c>
    </row>
    <row r="2228" spans="1:15" x14ac:dyDescent="0.35">
      <c r="B2228" t="s">
        <v>101</v>
      </c>
      <c r="C2228" t="s">
        <v>102</v>
      </c>
      <c r="D2228" t="s">
        <v>37</v>
      </c>
      <c r="E2228" t="s">
        <v>103</v>
      </c>
      <c r="F2228" t="s">
        <v>30</v>
      </c>
      <c r="G2228" t="s">
        <v>156</v>
      </c>
      <c r="H2228" s="12" t="s">
        <v>2080</v>
      </c>
      <c r="I2228" s="13">
        <v>120</v>
      </c>
      <c r="J2228" s="13">
        <v>1</v>
      </c>
      <c r="K2228" s="13">
        <v>2</v>
      </c>
      <c r="L2228" s="14">
        <v>2.33</v>
      </c>
      <c r="M2228" s="14">
        <v>-8.4420000000000002</v>
      </c>
      <c r="N2228" s="13">
        <v>-8.4420000000000002</v>
      </c>
      <c r="O2228" s="13">
        <v>1</v>
      </c>
    </row>
    <row r="2229" spans="1:15" x14ac:dyDescent="0.35">
      <c r="G2229" t="s">
        <v>31</v>
      </c>
      <c r="H2229" s="12" t="s">
        <v>7380</v>
      </c>
      <c r="I2229" s="13">
        <v>120</v>
      </c>
      <c r="J2229" s="13">
        <v>1</v>
      </c>
      <c r="K2229" s="13">
        <v>6</v>
      </c>
      <c r="L2229" s="14">
        <v>31.76</v>
      </c>
      <c r="M2229" s="14">
        <v>-23.706</v>
      </c>
      <c r="N2229" s="13">
        <v>-23.706</v>
      </c>
      <c r="O2229" s="13">
        <v>1</v>
      </c>
    </row>
    <row r="2230" spans="1:15" x14ac:dyDescent="0.35">
      <c r="B2230" t="s">
        <v>719</v>
      </c>
      <c r="C2230" t="s">
        <v>222</v>
      </c>
      <c r="D2230" t="s">
        <v>223</v>
      </c>
      <c r="E2230" t="s">
        <v>720</v>
      </c>
      <c r="F2230" t="s">
        <v>63</v>
      </c>
      <c r="G2230" t="s">
        <v>64</v>
      </c>
      <c r="H2230" s="12" t="s">
        <v>17641</v>
      </c>
      <c r="I2230" s="13">
        <v>92</v>
      </c>
      <c r="J2230" s="13">
        <v>1</v>
      </c>
      <c r="K2230" s="13">
        <v>2</v>
      </c>
      <c r="L2230" s="14">
        <v>4.4400000000000004</v>
      </c>
      <c r="M2230" s="14">
        <v>10.909599999999999</v>
      </c>
      <c r="N2230" s="13">
        <v>10.909599999999999</v>
      </c>
      <c r="O2230" s="13">
        <v>1</v>
      </c>
    </row>
    <row r="2231" spans="1:15" x14ac:dyDescent="0.35">
      <c r="F2231" t="s">
        <v>30</v>
      </c>
      <c r="G2231" t="s">
        <v>150</v>
      </c>
      <c r="H2231" s="12" t="s">
        <v>18667</v>
      </c>
      <c r="I2231" s="13">
        <v>92</v>
      </c>
      <c r="J2231" s="13">
        <v>1</v>
      </c>
      <c r="K2231" s="13">
        <v>3</v>
      </c>
      <c r="L2231" s="14">
        <v>1.77</v>
      </c>
      <c r="M2231" s="14">
        <v>4.5359999999999996</v>
      </c>
      <c r="N2231" s="13">
        <v>4.5359999999999996</v>
      </c>
      <c r="O2231" s="13">
        <v>1</v>
      </c>
    </row>
    <row r="2232" spans="1:15" x14ac:dyDescent="0.35">
      <c r="B2232" t="s">
        <v>922</v>
      </c>
      <c r="C2232" t="s">
        <v>222</v>
      </c>
      <c r="D2232" t="s">
        <v>223</v>
      </c>
      <c r="E2232" t="s">
        <v>720</v>
      </c>
      <c r="F2232" t="s">
        <v>30</v>
      </c>
      <c r="G2232" t="s">
        <v>242</v>
      </c>
      <c r="H2232" s="12" t="s">
        <v>11237</v>
      </c>
      <c r="I2232" s="13">
        <v>122</v>
      </c>
      <c r="J2232" s="13">
        <v>1</v>
      </c>
      <c r="K2232" s="13">
        <v>9</v>
      </c>
      <c r="L2232" s="14">
        <v>3.99</v>
      </c>
      <c r="M2232" s="14">
        <v>-83.204999999999998</v>
      </c>
      <c r="N2232" s="13">
        <v>-83.204999999999998</v>
      </c>
      <c r="O2232" s="13">
        <v>1</v>
      </c>
    </row>
    <row r="2233" spans="1:15" x14ac:dyDescent="0.35">
      <c r="F2233" t="s">
        <v>73</v>
      </c>
      <c r="G2233" t="s">
        <v>139</v>
      </c>
      <c r="H2233" s="12" t="s">
        <v>6790</v>
      </c>
      <c r="I2233" s="13">
        <v>59</v>
      </c>
      <c r="J2233" s="13">
        <v>1</v>
      </c>
      <c r="K2233" s="13">
        <v>2</v>
      </c>
      <c r="L2233" s="14">
        <v>2.54</v>
      </c>
      <c r="M2233" s="14">
        <v>1.1994</v>
      </c>
      <c r="N2233" s="13">
        <v>1.1994</v>
      </c>
      <c r="O2233" s="13">
        <v>1</v>
      </c>
    </row>
    <row r="2234" spans="1:15" x14ac:dyDescent="0.35">
      <c r="G2234" t="s">
        <v>130</v>
      </c>
      <c r="H2234" s="12" t="s">
        <v>11108</v>
      </c>
      <c r="I2234" s="13">
        <v>59</v>
      </c>
      <c r="J2234" s="13">
        <v>1</v>
      </c>
      <c r="K2234" s="13">
        <v>3</v>
      </c>
      <c r="L2234" s="14">
        <v>21.38</v>
      </c>
      <c r="M2234" s="14">
        <v>-60.836100000000002</v>
      </c>
      <c r="N2234" s="13">
        <v>-60.836100000000002</v>
      </c>
      <c r="O2234" s="13">
        <v>1</v>
      </c>
    </row>
    <row r="2235" spans="1:15" x14ac:dyDescent="0.35">
      <c r="B2235" t="s">
        <v>54</v>
      </c>
      <c r="C2235" t="s">
        <v>55</v>
      </c>
      <c r="D2235" t="s">
        <v>56</v>
      </c>
      <c r="E2235" t="s">
        <v>57</v>
      </c>
      <c r="F2235" t="s">
        <v>30</v>
      </c>
      <c r="G2235" t="s">
        <v>82</v>
      </c>
      <c r="H2235" s="12" t="s">
        <v>5199</v>
      </c>
      <c r="I2235" s="13">
        <v>31</v>
      </c>
      <c r="J2235" s="13">
        <v>1</v>
      </c>
      <c r="K2235" s="13">
        <v>5</v>
      </c>
      <c r="L2235" s="14">
        <v>274.58</v>
      </c>
      <c r="M2235" s="14">
        <v>-776.32500000000005</v>
      </c>
      <c r="N2235" s="13">
        <v>-776.32500000000005</v>
      </c>
      <c r="O2235" s="13">
        <v>1</v>
      </c>
    </row>
    <row r="2236" spans="1:15" x14ac:dyDescent="0.35">
      <c r="G2236" t="s">
        <v>156</v>
      </c>
      <c r="H2236" s="12" t="s">
        <v>6227</v>
      </c>
      <c r="I2236" s="13">
        <v>31</v>
      </c>
      <c r="J2236" s="13">
        <v>1</v>
      </c>
      <c r="K2236" s="13">
        <v>6</v>
      </c>
      <c r="L2236" s="14">
        <v>29.13</v>
      </c>
      <c r="M2236" s="14">
        <v>-6.66</v>
      </c>
      <c r="N2236" s="13">
        <v>-6.66</v>
      </c>
      <c r="O2236" s="13">
        <v>1</v>
      </c>
    </row>
    <row r="2237" spans="1:15" x14ac:dyDescent="0.35">
      <c r="B2237" t="s">
        <v>4879</v>
      </c>
      <c r="C2237" t="s">
        <v>184</v>
      </c>
      <c r="D2237" t="s">
        <v>127</v>
      </c>
      <c r="E2237" t="s">
        <v>57</v>
      </c>
      <c r="F2237" t="s">
        <v>63</v>
      </c>
      <c r="G2237" t="s">
        <v>114</v>
      </c>
      <c r="H2237" s="12" t="s">
        <v>9956</v>
      </c>
      <c r="I2237" s="13">
        <v>122</v>
      </c>
      <c r="J2237" s="13">
        <v>1</v>
      </c>
      <c r="K2237" s="13">
        <v>3</v>
      </c>
      <c r="L2237" s="14">
        <v>63.68</v>
      </c>
      <c r="M2237" s="14">
        <v>238.23599999999999</v>
      </c>
      <c r="N2237" s="13">
        <v>238.23599999999999</v>
      </c>
      <c r="O2237" s="13">
        <v>1</v>
      </c>
    </row>
    <row r="2238" spans="1:15" x14ac:dyDescent="0.35">
      <c r="F2238" t="s">
        <v>30</v>
      </c>
      <c r="G2238" t="s">
        <v>150</v>
      </c>
      <c r="H2238" s="12" t="s">
        <v>3935</v>
      </c>
      <c r="I2238" s="13">
        <v>122</v>
      </c>
      <c r="J2238" s="13">
        <v>1</v>
      </c>
      <c r="K2238" s="13">
        <v>8</v>
      </c>
      <c r="L2238" s="14">
        <v>2.41</v>
      </c>
      <c r="M2238" s="14">
        <v>7.2</v>
      </c>
      <c r="N2238" s="13">
        <v>7.2</v>
      </c>
      <c r="O2238" s="13">
        <v>1</v>
      </c>
    </row>
    <row r="2239" spans="1:15" x14ac:dyDescent="0.35">
      <c r="F2239" t="s">
        <v>73</v>
      </c>
      <c r="G2239" t="s">
        <v>130</v>
      </c>
      <c r="H2239" s="12" t="s">
        <v>11981</v>
      </c>
      <c r="I2239" s="13">
        <v>122</v>
      </c>
      <c r="J2239" s="13">
        <v>1</v>
      </c>
      <c r="K2239" s="13">
        <v>3</v>
      </c>
      <c r="L2239" s="14">
        <v>30.19</v>
      </c>
      <c r="M2239" s="14">
        <v>116.76</v>
      </c>
      <c r="N2239" s="13">
        <v>116.76</v>
      </c>
      <c r="O2239" s="13">
        <v>1</v>
      </c>
    </row>
    <row r="2240" spans="1:15" x14ac:dyDescent="0.35">
      <c r="B2240" t="s">
        <v>882</v>
      </c>
      <c r="C2240" t="s">
        <v>36</v>
      </c>
      <c r="D2240" t="s">
        <v>37</v>
      </c>
      <c r="E2240" t="s">
        <v>38</v>
      </c>
      <c r="F2240" t="s">
        <v>30</v>
      </c>
      <c r="G2240" t="s">
        <v>167</v>
      </c>
      <c r="H2240" s="12" t="s">
        <v>4200</v>
      </c>
      <c r="I2240" s="13">
        <v>0</v>
      </c>
      <c r="J2240" s="13">
        <v>1</v>
      </c>
      <c r="K2240" s="13">
        <v>6</v>
      </c>
      <c r="L2240" s="14">
        <v>31.05</v>
      </c>
      <c r="M2240" s="14">
        <v>11.808</v>
      </c>
      <c r="N2240" s="13">
        <v>11.808</v>
      </c>
      <c r="O2240" s="13">
        <v>1</v>
      </c>
    </row>
    <row r="2241" spans="1:15" x14ac:dyDescent="0.35">
      <c r="A2241" t="s">
        <v>6877</v>
      </c>
      <c r="B2241" t="s">
        <v>339</v>
      </c>
      <c r="C2241" t="s">
        <v>222</v>
      </c>
      <c r="D2241" t="s">
        <v>223</v>
      </c>
      <c r="E2241" t="s">
        <v>340</v>
      </c>
      <c r="F2241" t="s">
        <v>63</v>
      </c>
      <c r="G2241" t="s">
        <v>97</v>
      </c>
      <c r="H2241" s="12" t="s">
        <v>6879</v>
      </c>
      <c r="I2241" s="13">
        <v>184</v>
      </c>
      <c r="J2241" s="13">
        <v>1</v>
      </c>
      <c r="K2241" s="13">
        <v>3</v>
      </c>
      <c r="L2241" s="14">
        <v>112.94</v>
      </c>
      <c r="M2241" s="14">
        <v>89.222399999999993</v>
      </c>
      <c r="N2241" s="13">
        <v>89.222399999999993</v>
      </c>
      <c r="O2241" s="13">
        <v>1</v>
      </c>
    </row>
    <row r="2242" spans="1:15" x14ac:dyDescent="0.35">
      <c r="B2242" t="s">
        <v>4082</v>
      </c>
      <c r="C2242" t="s">
        <v>534</v>
      </c>
      <c r="D2242" t="s">
        <v>56</v>
      </c>
      <c r="E2242" t="s">
        <v>178</v>
      </c>
      <c r="F2242" t="s">
        <v>30</v>
      </c>
      <c r="G2242" t="s">
        <v>170</v>
      </c>
      <c r="H2242" s="12" t="s">
        <v>2146</v>
      </c>
      <c r="I2242" s="13">
        <v>181</v>
      </c>
      <c r="J2242" s="13">
        <v>1</v>
      </c>
      <c r="K2242" s="13">
        <v>2</v>
      </c>
      <c r="L2242" s="14">
        <v>3.19</v>
      </c>
      <c r="M2242" s="14">
        <v>18.18</v>
      </c>
      <c r="N2242" s="13">
        <v>18.18</v>
      </c>
      <c r="O2242" s="13">
        <v>1</v>
      </c>
    </row>
    <row r="2243" spans="1:15" x14ac:dyDescent="0.35">
      <c r="B2243" t="s">
        <v>1456</v>
      </c>
      <c r="C2243" t="s">
        <v>293</v>
      </c>
      <c r="D2243" t="s">
        <v>37</v>
      </c>
      <c r="E2243" t="s">
        <v>230</v>
      </c>
      <c r="F2243" t="s">
        <v>30</v>
      </c>
      <c r="G2243" t="s">
        <v>170</v>
      </c>
      <c r="H2243" s="12" t="s">
        <v>7571</v>
      </c>
      <c r="I2243" s="13">
        <v>123</v>
      </c>
      <c r="J2243" s="13">
        <v>1</v>
      </c>
      <c r="K2243" s="13">
        <v>3</v>
      </c>
      <c r="L2243" s="14">
        <v>0.06</v>
      </c>
      <c r="M2243" s="14">
        <v>14.76</v>
      </c>
      <c r="N2243" s="13">
        <v>14.76</v>
      </c>
      <c r="O2243" s="13">
        <v>1</v>
      </c>
    </row>
    <row r="2244" spans="1:15" x14ac:dyDescent="0.35">
      <c r="G2244" t="s">
        <v>31</v>
      </c>
      <c r="H2244" s="12" t="s">
        <v>860</v>
      </c>
      <c r="I2244" s="13">
        <v>123</v>
      </c>
      <c r="J2244" s="13">
        <v>1</v>
      </c>
      <c r="K2244" s="13">
        <v>3</v>
      </c>
      <c r="L2244" s="14">
        <v>2.65</v>
      </c>
      <c r="M2244" s="14">
        <v>12.33</v>
      </c>
      <c r="N2244" s="13">
        <v>12.33</v>
      </c>
      <c r="O2244" s="13">
        <v>1</v>
      </c>
    </row>
    <row r="2245" spans="1:15" x14ac:dyDescent="0.35">
      <c r="F2245" t="s">
        <v>73</v>
      </c>
      <c r="G2245" t="s">
        <v>130</v>
      </c>
      <c r="H2245" s="12" t="s">
        <v>4579</v>
      </c>
      <c r="I2245" s="13">
        <v>123</v>
      </c>
      <c r="J2245" s="13">
        <v>1</v>
      </c>
      <c r="K2245" s="13">
        <v>1</v>
      </c>
      <c r="L2245" s="14">
        <v>11.84</v>
      </c>
      <c r="M2245" s="14">
        <v>38.369999999999997</v>
      </c>
      <c r="N2245" s="13">
        <v>38.369999999999997</v>
      </c>
      <c r="O2245" s="13">
        <v>1</v>
      </c>
    </row>
    <row r="2246" spans="1:15" x14ac:dyDescent="0.35">
      <c r="B2246" t="s">
        <v>8678</v>
      </c>
      <c r="C2246" t="s">
        <v>496</v>
      </c>
      <c r="D2246" t="s">
        <v>56</v>
      </c>
      <c r="E2246" t="s">
        <v>178</v>
      </c>
      <c r="F2246" t="s">
        <v>63</v>
      </c>
      <c r="G2246" t="s">
        <v>114</v>
      </c>
      <c r="H2246" s="12" t="s">
        <v>8692</v>
      </c>
      <c r="I2246" s="13">
        <v>61</v>
      </c>
      <c r="J2246" s="13">
        <v>1</v>
      </c>
      <c r="K2246" s="13">
        <v>6</v>
      </c>
      <c r="L2246" s="14">
        <v>54.87</v>
      </c>
      <c r="M2246" s="14">
        <v>92.16</v>
      </c>
      <c r="N2246" s="13">
        <v>92.16</v>
      </c>
      <c r="O2246" s="13">
        <v>1</v>
      </c>
    </row>
    <row r="2247" spans="1:15" x14ac:dyDescent="0.35">
      <c r="B2247" t="s">
        <v>507</v>
      </c>
      <c r="C2247" t="s">
        <v>508</v>
      </c>
      <c r="D2247" t="s">
        <v>56</v>
      </c>
      <c r="E2247" t="s">
        <v>128</v>
      </c>
      <c r="F2247" t="s">
        <v>30</v>
      </c>
      <c r="G2247" t="s">
        <v>31</v>
      </c>
      <c r="H2247" s="12" t="s">
        <v>2096</v>
      </c>
      <c r="I2247" s="13">
        <v>0</v>
      </c>
      <c r="J2247" s="13">
        <v>1</v>
      </c>
      <c r="K2247" s="13">
        <v>2</v>
      </c>
      <c r="L2247" s="14">
        <v>3.62</v>
      </c>
      <c r="M2247" s="14">
        <v>4.0739999999999998</v>
      </c>
      <c r="N2247" s="13">
        <v>4.0739999999999998</v>
      </c>
      <c r="O2247" s="13">
        <v>1</v>
      </c>
    </row>
    <row r="2248" spans="1:15" x14ac:dyDescent="0.35">
      <c r="A2248" t="s">
        <v>13317</v>
      </c>
      <c r="B2248" t="s">
        <v>10390</v>
      </c>
      <c r="C2248" t="s">
        <v>135</v>
      </c>
      <c r="D2248" t="s">
        <v>48</v>
      </c>
      <c r="E2248" t="s">
        <v>48</v>
      </c>
      <c r="F2248" t="s">
        <v>30</v>
      </c>
      <c r="G2248" t="s">
        <v>150</v>
      </c>
      <c r="H2248" s="12" t="s">
        <v>2949</v>
      </c>
      <c r="I2248" s="13">
        <v>92</v>
      </c>
      <c r="J2248" s="13">
        <v>1</v>
      </c>
      <c r="K2248" s="13">
        <v>2</v>
      </c>
      <c r="L2248" s="14">
        <v>8.81</v>
      </c>
      <c r="M2248" s="14">
        <v>7.2</v>
      </c>
      <c r="N2248" s="13">
        <v>7.2</v>
      </c>
      <c r="O2248" s="13">
        <v>1</v>
      </c>
    </row>
    <row r="2249" spans="1:15" x14ac:dyDescent="0.35">
      <c r="B2249" t="s">
        <v>126</v>
      </c>
      <c r="C2249" t="s">
        <v>126</v>
      </c>
      <c r="D2249" t="s">
        <v>127</v>
      </c>
      <c r="E2249" t="s">
        <v>128</v>
      </c>
      <c r="F2249" t="s">
        <v>73</v>
      </c>
      <c r="G2249" t="s">
        <v>90</v>
      </c>
      <c r="H2249" s="12" t="s">
        <v>6329</v>
      </c>
      <c r="I2249" s="13">
        <v>91</v>
      </c>
      <c r="J2249" s="13">
        <v>1</v>
      </c>
      <c r="K2249" s="13">
        <v>2</v>
      </c>
      <c r="L2249" s="14">
        <v>8.74</v>
      </c>
      <c r="M2249" s="14">
        <v>34.894159999999999</v>
      </c>
      <c r="N2249" s="13">
        <v>34.894159999999999</v>
      </c>
      <c r="O2249" s="13">
        <v>1</v>
      </c>
    </row>
    <row r="2250" spans="1:15" x14ac:dyDescent="0.35">
      <c r="B2250" t="s">
        <v>5147</v>
      </c>
      <c r="C2250" t="s">
        <v>135</v>
      </c>
      <c r="D2250" t="s">
        <v>48</v>
      </c>
      <c r="E2250" t="s">
        <v>48</v>
      </c>
      <c r="F2250" t="s">
        <v>30</v>
      </c>
      <c r="G2250" t="s">
        <v>40</v>
      </c>
      <c r="H2250" s="12" t="s">
        <v>7389</v>
      </c>
      <c r="I2250" s="13">
        <v>61</v>
      </c>
      <c r="J2250" s="13">
        <v>1</v>
      </c>
      <c r="K2250" s="13">
        <v>4</v>
      </c>
      <c r="L2250" s="14">
        <v>26.07</v>
      </c>
      <c r="M2250" s="14">
        <v>19.8</v>
      </c>
      <c r="N2250" s="13">
        <v>19.8</v>
      </c>
      <c r="O2250" s="13">
        <v>1</v>
      </c>
    </row>
    <row r="2251" spans="1:15" x14ac:dyDescent="0.35">
      <c r="F2251" t="s">
        <v>73</v>
      </c>
      <c r="G2251" t="s">
        <v>139</v>
      </c>
      <c r="H2251" s="12" t="s">
        <v>2350</v>
      </c>
      <c r="I2251" s="13">
        <v>61</v>
      </c>
      <c r="J2251" s="13">
        <v>1</v>
      </c>
      <c r="K2251" s="13">
        <v>1</v>
      </c>
      <c r="L2251" s="14">
        <v>6.98</v>
      </c>
      <c r="M2251" s="14">
        <v>19.53</v>
      </c>
      <c r="N2251" s="13">
        <v>19.53</v>
      </c>
      <c r="O2251" s="13">
        <v>1</v>
      </c>
    </row>
    <row r="2252" spans="1:15" x14ac:dyDescent="0.35">
      <c r="B2252" t="s">
        <v>719</v>
      </c>
      <c r="C2252" t="s">
        <v>222</v>
      </c>
      <c r="D2252" t="s">
        <v>223</v>
      </c>
      <c r="E2252" t="s">
        <v>720</v>
      </c>
      <c r="F2252" t="s">
        <v>30</v>
      </c>
      <c r="G2252" t="s">
        <v>59</v>
      </c>
      <c r="H2252" s="12" t="s">
        <v>8388</v>
      </c>
      <c r="I2252" s="13">
        <v>123</v>
      </c>
      <c r="J2252" s="13">
        <v>1</v>
      </c>
      <c r="K2252" s="13">
        <v>9</v>
      </c>
      <c r="L2252" s="14">
        <v>42.06</v>
      </c>
      <c r="M2252" s="14">
        <v>149.91120000000001</v>
      </c>
      <c r="N2252" s="13">
        <v>149.91120000000001</v>
      </c>
      <c r="O2252" s="13">
        <v>1</v>
      </c>
    </row>
    <row r="2253" spans="1:15" x14ac:dyDescent="0.35">
      <c r="A2253" t="s">
        <v>2101</v>
      </c>
      <c r="B2253" t="s">
        <v>3969</v>
      </c>
      <c r="C2253" t="s">
        <v>766</v>
      </c>
      <c r="D2253" t="s">
        <v>48</v>
      </c>
      <c r="E2253" t="s">
        <v>48</v>
      </c>
      <c r="F2253" t="s">
        <v>30</v>
      </c>
      <c r="G2253" t="s">
        <v>242</v>
      </c>
      <c r="H2253" s="12" t="s">
        <v>9865</v>
      </c>
      <c r="I2253" s="13">
        <v>122</v>
      </c>
      <c r="J2253" s="13">
        <v>1</v>
      </c>
      <c r="K2253" s="13">
        <v>1</v>
      </c>
      <c r="L2253" s="14">
        <v>2.2999999999999998</v>
      </c>
      <c r="M2253" s="14">
        <v>5.01</v>
      </c>
      <c r="N2253" s="13">
        <v>5.01</v>
      </c>
      <c r="O2253" s="13">
        <v>1</v>
      </c>
    </row>
    <row r="2254" spans="1:15" x14ac:dyDescent="0.35">
      <c r="F2254" t="s">
        <v>73</v>
      </c>
      <c r="G2254" t="s">
        <v>90</v>
      </c>
      <c r="H2254" s="12" t="s">
        <v>7229</v>
      </c>
      <c r="I2254" s="13">
        <v>122</v>
      </c>
      <c r="J2254" s="13">
        <v>1</v>
      </c>
      <c r="K2254" s="13">
        <v>1</v>
      </c>
      <c r="L2254" s="14">
        <v>20.82</v>
      </c>
      <c r="M2254" s="14">
        <v>65.91</v>
      </c>
      <c r="N2254" s="13">
        <v>65.91</v>
      </c>
      <c r="O2254" s="13">
        <v>1</v>
      </c>
    </row>
    <row r="2255" spans="1:15" x14ac:dyDescent="0.35">
      <c r="B2255" t="s">
        <v>273</v>
      </c>
      <c r="C2255" t="s">
        <v>197</v>
      </c>
      <c r="D2255" t="s">
        <v>56</v>
      </c>
      <c r="E2255" t="s">
        <v>128</v>
      </c>
      <c r="F2255" t="s">
        <v>63</v>
      </c>
      <c r="G2255" t="s">
        <v>97</v>
      </c>
      <c r="H2255" s="12" t="s">
        <v>3128</v>
      </c>
      <c r="I2255" s="13">
        <v>212</v>
      </c>
      <c r="J2255" s="13">
        <v>1</v>
      </c>
      <c r="K2255" s="13">
        <v>3</v>
      </c>
      <c r="L2255" s="14">
        <v>26.31</v>
      </c>
      <c r="M2255" s="14">
        <v>75.078000000000003</v>
      </c>
      <c r="N2255" s="13">
        <v>75.078000000000003</v>
      </c>
      <c r="O2255" s="13">
        <v>1</v>
      </c>
    </row>
    <row r="2256" spans="1:15" x14ac:dyDescent="0.35">
      <c r="B2256" t="s">
        <v>1288</v>
      </c>
      <c r="C2256" t="s">
        <v>222</v>
      </c>
      <c r="D2256" t="s">
        <v>223</v>
      </c>
      <c r="E2256" t="s">
        <v>720</v>
      </c>
      <c r="F2256" t="s">
        <v>63</v>
      </c>
      <c r="G2256" t="s">
        <v>97</v>
      </c>
      <c r="H2256" s="12" t="s">
        <v>2103</v>
      </c>
      <c r="I2256" s="13">
        <v>153</v>
      </c>
      <c r="J2256" s="13">
        <v>1</v>
      </c>
      <c r="K2256" s="13">
        <v>4</v>
      </c>
      <c r="L2256" s="14">
        <v>74.39</v>
      </c>
      <c r="M2256" s="14">
        <v>244.24959999999999</v>
      </c>
      <c r="N2256" s="13">
        <v>244.24959999999999</v>
      </c>
      <c r="O2256" s="13">
        <v>1</v>
      </c>
    </row>
    <row r="2257" spans="1:15" x14ac:dyDescent="0.35">
      <c r="G2257" t="s">
        <v>107</v>
      </c>
      <c r="H2257" s="12" t="s">
        <v>2113</v>
      </c>
      <c r="I2257" s="13">
        <v>153</v>
      </c>
      <c r="J2257" s="13">
        <v>1</v>
      </c>
      <c r="K2257" s="13">
        <v>2</v>
      </c>
      <c r="L2257" s="14">
        <v>21.73</v>
      </c>
      <c r="M2257" s="14">
        <v>-38.85</v>
      </c>
      <c r="N2257" s="13">
        <v>-38.85</v>
      </c>
      <c r="O2257" s="13">
        <v>1</v>
      </c>
    </row>
    <row r="2258" spans="1:15" x14ac:dyDescent="0.35">
      <c r="F2258" t="s">
        <v>30</v>
      </c>
      <c r="G2258" t="s">
        <v>156</v>
      </c>
      <c r="H2258" s="12" t="s">
        <v>2123</v>
      </c>
      <c r="I2258" s="13">
        <v>153</v>
      </c>
      <c r="J2258" s="13">
        <v>1</v>
      </c>
      <c r="K2258" s="13">
        <v>3</v>
      </c>
      <c r="L2258" s="14">
        <v>1.46</v>
      </c>
      <c r="M2258" s="14">
        <v>2.5055999999999998</v>
      </c>
      <c r="N2258" s="13">
        <v>2.5055999999999998</v>
      </c>
      <c r="O2258" s="13">
        <v>1</v>
      </c>
    </row>
    <row r="2259" spans="1:15" x14ac:dyDescent="0.35">
      <c r="G2259" t="s">
        <v>242</v>
      </c>
      <c r="H2259" s="12" t="s">
        <v>2121</v>
      </c>
      <c r="I2259" s="13">
        <v>153</v>
      </c>
      <c r="J2259" s="13">
        <v>1</v>
      </c>
      <c r="K2259" s="13">
        <v>3</v>
      </c>
      <c r="L2259" s="14">
        <v>2.87</v>
      </c>
      <c r="M2259" s="14">
        <v>7.9085999999999999</v>
      </c>
      <c r="N2259" s="13">
        <v>7.9085999999999999</v>
      </c>
      <c r="O2259" s="13">
        <v>1</v>
      </c>
    </row>
    <row r="2260" spans="1:15" x14ac:dyDescent="0.35">
      <c r="B2260" t="s">
        <v>2177</v>
      </c>
      <c r="C2260" t="s">
        <v>222</v>
      </c>
      <c r="D2260" t="s">
        <v>223</v>
      </c>
      <c r="E2260" t="s">
        <v>128</v>
      </c>
      <c r="F2260" t="s">
        <v>30</v>
      </c>
      <c r="G2260" t="s">
        <v>156</v>
      </c>
      <c r="H2260" s="12" t="s">
        <v>16108</v>
      </c>
      <c r="I2260" s="13">
        <v>184</v>
      </c>
      <c r="J2260" s="13">
        <v>1</v>
      </c>
      <c r="K2260" s="13">
        <v>3</v>
      </c>
      <c r="L2260" s="14">
        <v>0.61</v>
      </c>
      <c r="M2260" s="14">
        <v>2.5055999999999998</v>
      </c>
      <c r="N2260" s="13">
        <v>2.5055999999999998</v>
      </c>
      <c r="O2260" s="13">
        <v>1</v>
      </c>
    </row>
    <row r="2261" spans="1:15" x14ac:dyDescent="0.35">
      <c r="B2261" t="s">
        <v>5493</v>
      </c>
      <c r="C2261" t="s">
        <v>229</v>
      </c>
      <c r="D2261" t="s">
        <v>37</v>
      </c>
      <c r="E2261" t="s">
        <v>230</v>
      </c>
      <c r="F2261" t="s">
        <v>30</v>
      </c>
      <c r="G2261" t="s">
        <v>242</v>
      </c>
      <c r="H2261" s="12" t="s">
        <v>4176</v>
      </c>
      <c r="I2261" s="13">
        <v>61</v>
      </c>
      <c r="J2261" s="13">
        <v>1</v>
      </c>
      <c r="K2261" s="13">
        <v>3</v>
      </c>
      <c r="L2261" s="14">
        <v>4.45</v>
      </c>
      <c r="M2261" s="14">
        <v>4.8600000000000003</v>
      </c>
      <c r="N2261" s="13">
        <v>4.8600000000000003</v>
      </c>
      <c r="O2261" s="13">
        <v>1</v>
      </c>
    </row>
    <row r="2262" spans="1:15" x14ac:dyDescent="0.35">
      <c r="G2262" t="s">
        <v>150</v>
      </c>
      <c r="H2262" s="12" t="s">
        <v>3967</v>
      </c>
      <c r="I2262" s="13">
        <v>61</v>
      </c>
      <c r="J2262" s="13">
        <v>1</v>
      </c>
      <c r="K2262" s="13">
        <v>3</v>
      </c>
      <c r="L2262" s="14">
        <v>6.29</v>
      </c>
      <c r="M2262" s="14">
        <v>3.06</v>
      </c>
      <c r="N2262" s="13">
        <v>3.06</v>
      </c>
      <c r="O2262" s="13">
        <v>1</v>
      </c>
    </row>
    <row r="2263" spans="1:15" x14ac:dyDescent="0.35">
      <c r="G2263" t="s">
        <v>59</v>
      </c>
      <c r="H2263" s="12" t="s">
        <v>6624</v>
      </c>
      <c r="I2263" s="13">
        <v>61</v>
      </c>
      <c r="J2263" s="13">
        <v>1</v>
      </c>
      <c r="K2263" s="13">
        <v>1</v>
      </c>
      <c r="L2263" s="14">
        <v>3.54</v>
      </c>
      <c r="M2263" s="14">
        <v>1.95</v>
      </c>
      <c r="N2263" s="13">
        <v>1.95</v>
      </c>
      <c r="O2263" s="13">
        <v>1</v>
      </c>
    </row>
    <row r="2264" spans="1:15" x14ac:dyDescent="0.35">
      <c r="F2264" t="s">
        <v>73</v>
      </c>
      <c r="G2264" t="s">
        <v>90</v>
      </c>
      <c r="H2264" s="12" t="s">
        <v>7094</v>
      </c>
      <c r="I2264" s="13">
        <v>61</v>
      </c>
      <c r="J2264" s="13">
        <v>1</v>
      </c>
      <c r="K2264" s="13">
        <v>8</v>
      </c>
      <c r="L2264" s="14">
        <v>371.51</v>
      </c>
      <c r="M2264" s="14">
        <v>1245.8399999999999</v>
      </c>
      <c r="N2264" s="13">
        <v>1245.8399999999999</v>
      </c>
      <c r="O2264" s="13">
        <v>1</v>
      </c>
    </row>
    <row r="2265" spans="1:15" x14ac:dyDescent="0.35">
      <c r="G2265" t="s">
        <v>130</v>
      </c>
      <c r="H2265" s="12" t="s">
        <v>5257</v>
      </c>
      <c r="I2265" s="13">
        <v>61</v>
      </c>
      <c r="J2265" s="13">
        <v>1</v>
      </c>
      <c r="K2265" s="13">
        <v>7</v>
      </c>
      <c r="L2265" s="14">
        <v>22.12</v>
      </c>
      <c r="M2265" s="14">
        <v>339.78</v>
      </c>
      <c r="N2265" s="13">
        <v>339.78</v>
      </c>
      <c r="O2265" s="13">
        <v>1</v>
      </c>
    </row>
    <row r="2266" spans="1:15" x14ac:dyDescent="0.35">
      <c r="B2266" t="s">
        <v>7666</v>
      </c>
      <c r="C2266" t="s">
        <v>1265</v>
      </c>
      <c r="D2266" t="s">
        <v>127</v>
      </c>
      <c r="E2266" t="s">
        <v>178</v>
      </c>
      <c r="F2266" t="s">
        <v>63</v>
      </c>
      <c r="G2266" t="s">
        <v>114</v>
      </c>
      <c r="H2266" s="12" t="s">
        <v>5496</v>
      </c>
      <c r="I2266" s="13">
        <v>153</v>
      </c>
      <c r="J2266" s="13">
        <v>1</v>
      </c>
      <c r="K2266" s="13">
        <v>3</v>
      </c>
      <c r="L2266" s="14">
        <v>33.71</v>
      </c>
      <c r="M2266" s="14">
        <v>80.040000000000006</v>
      </c>
      <c r="N2266" s="13">
        <v>80.040000000000006</v>
      </c>
      <c r="O2266" s="13">
        <v>1</v>
      </c>
    </row>
    <row r="2267" spans="1:15" x14ac:dyDescent="0.35">
      <c r="G2267" t="s">
        <v>97</v>
      </c>
      <c r="H2267" s="12" t="s">
        <v>5963</v>
      </c>
      <c r="I2267" s="13">
        <v>153</v>
      </c>
      <c r="J2267" s="13">
        <v>1</v>
      </c>
      <c r="K2267" s="13">
        <v>4</v>
      </c>
      <c r="L2267" s="14">
        <v>17.989999999999998</v>
      </c>
      <c r="M2267" s="14">
        <v>26.08</v>
      </c>
      <c r="N2267" s="13">
        <v>26.08</v>
      </c>
      <c r="O2267" s="13">
        <v>1</v>
      </c>
    </row>
    <row r="2268" spans="1:15" x14ac:dyDescent="0.35">
      <c r="A2268" t="s">
        <v>2287</v>
      </c>
      <c r="B2268" t="s">
        <v>604</v>
      </c>
      <c r="C2268" t="s">
        <v>222</v>
      </c>
      <c r="D2268" t="s">
        <v>223</v>
      </c>
      <c r="E2268" t="s">
        <v>178</v>
      </c>
      <c r="F2268" t="s">
        <v>63</v>
      </c>
      <c r="G2268" t="s">
        <v>97</v>
      </c>
      <c r="H2268" s="12" t="s">
        <v>15536</v>
      </c>
      <c r="I2268" s="13">
        <v>150</v>
      </c>
      <c r="J2268" s="13">
        <v>1</v>
      </c>
      <c r="K2268" s="13">
        <v>5</v>
      </c>
      <c r="L2268" s="14">
        <v>246.07</v>
      </c>
      <c r="M2268" s="14">
        <v>0</v>
      </c>
      <c r="N2268" s="13">
        <v>0</v>
      </c>
      <c r="O2268" s="13">
        <v>1</v>
      </c>
    </row>
    <row r="2269" spans="1:15" x14ac:dyDescent="0.35">
      <c r="G2269" t="s">
        <v>107</v>
      </c>
      <c r="H2269" s="12" t="s">
        <v>15542</v>
      </c>
      <c r="I2269" s="13">
        <v>150</v>
      </c>
      <c r="J2269" s="13">
        <v>1</v>
      </c>
      <c r="K2269" s="13">
        <v>4</v>
      </c>
      <c r="L2269" s="14">
        <v>49.45</v>
      </c>
      <c r="M2269" s="14">
        <v>-458.14679999999998</v>
      </c>
      <c r="N2269" s="13">
        <v>-458.14679999999998</v>
      </c>
      <c r="O2269" s="13">
        <v>1</v>
      </c>
    </row>
    <row r="2270" spans="1:15" x14ac:dyDescent="0.35">
      <c r="F2270" t="s">
        <v>30</v>
      </c>
      <c r="G2270" t="s">
        <v>40</v>
      </c>
      <c r="H2270" s="12" t="s">
        <v>15589</v>
      </c>
      <c r="I2270" s="13">
        <v>150</v>
      </c>
      <c r="J2270" s="13">
        <v>1</v>
      </c>
      <c r="K2270" s="13">
        <v>2</v>
      </c>
      <c r="L2270" s="14">
        <v>0.17</v>
      </c>
      <c r="M2270" s="14">
        <v>0.41599999999999998</v>
      </c>
      <c r="N2270" s="13">
        <v>0.41599999999999998</v>
      </c>
      <c r="O2270" s="13">
        <v>1</v>
      </c>
    </row>
    <row r="2271" spans="1:15" x14ac:dyDescent="0.35">
      <c r="B2271" t="s">
        <v>273</v>
      </c>
      <c r="C2271" t="s">
        <v>197</v>
      </c>
      <c r="D2271" t="s">
        <v>56</v>
      </c>
      <c r="E2271" t="s">
        <v>128</v>
      </c>
      <c r="F2271" t="s">
        <v>73</v>
      </c>
      <c r="G2271" t="s">
        <v>74</v>
      </c>
      <c r="H2271" s="12" t="s">
        <v>1912</v>
      </c>
      <c r="I2271" s="13">
        <v>0</v>
      </c>
      <c r="J2271" s="13">
        <v>1</v>
      </c>
      <c r="K2271" s="13">
        <v>4</v>
      </c>
      <c r="L2271" s="14">
        <v>37.06</v>
      </c>
      <c r="M2271" s="14">
        <v>-2.04</v>
      </c>
      <c r="N2271" s="13">
        <v>-2.04</v>
      </c>
      <c r="O2271" s="13">
        <v>1</v>
      </c>
    </row>
    <row r="2272" spans="1:15" x14ac:dyDescent="0.35">
      <c r="B2272" t="s">
        <v>719</v>
      </c>
      <c r="C2272" t="s">
        <v>222</v>
      </c>
      <c r="D2272" t="s">
        <v>223</v>
      </c>
      <c r="E2272" t="s">
        <v>720</v>
      </c>
      <c r="F2272" t="s">
        <v>63</v>
      </c>
      <c r="G2272" t="s">
        <v>97</v>
      </c>
      <c r="H2272" s="12" t="s">
        <v>6710</v>
      </c>
      <c r="I2272" s="13">
        <v>122</v>
      </c>
      <c r="J2272" s="13">
        <v>1</v>
      </c>
      <c r="K2272" s="13">
        <v>4</v>
      </c>
      <c r="L2272" s="14">
        <v>36.630000000000003</v>
      </c>
      <c r="M2272" s="14">
        <v>59.035200000000003</v>
      </c>
      <c r="N2272" s="13">
        <v>59.035200000000003</v>
      </c>
      <c r="O2272" s="13">
        <v>1</v>
      </c>
    </row>
    <row r="2273" spans="2:15" x14ac:dyDescent="0.35">
      <c r="G2273" t="s">
        <v>64</v>
      </c>
      <c r="H2273" s="12" t="s">
        <v>623</v>
      </c>
      <c r="I2273" s="13">
        <v>122</v>
      </c>
      <c r="J2273" s="13">
        <v>1</v>
      </c>
      <c r="K2273" s="13">
        <v>8</v>
      </c>
      <c r="L2273" s="14">
        <v>4.13</v>
      </c>
      <c r="M2273" s="14">
        <v>28.019200000000001</v>
      </c>
      <c r="N2273" s="13">
        <v>28.019200000000001</v>
      </c>
      <c r="O2273" s="13">
        <v>1</v>
      </c>
    </row>
    <row r="2274" spans="2:15" x14ac:dyDescent="0.35">
      <c r="F2274" t="s">
        <v>30</v>
      </c>
      <c r="G2274" t="s">
        <v>242</v>
      </c>
      <c r="H2274" s="12" t="s">
        <v>6682</v>
      </c>
      <c r="I2274" s="13">
        <v>122</v>
      </c>
      <c r="J2274" s="13">
        <v>1</v>
      </c>
      <c r="K2274" s="13">
        <v>7</v>
      </c>
      <c r="L2274" s="14">
        <v>3.59</v>
      </c>
      <c r="M2274" s="14">
        <v>30.896599999999999</v>
      </c>
      <c r="N2274" s="13">
        <v>30.896599999999999</v>
      </c>
      <c r="O2274" s="13">
        <v>1</v>
      </c>
    </row>
    <row r="2275" spans="2:15" x14ac:dyDescent="0.35">
      <c r="G2275" t="s">
        <v>150</v>
      </c>
      <c r="H2275" s="12" t="s">
        <v>11669</v>
      </c>
      <c r="I2275" s="13">
        <v>122</v>
      </c>
      <c r="J2275" s="13">
        <v>1</v>
      </c>
      <c r="K2275" s="13">
        <v>3</v>
      </c>
      <c r="L2275" s="14">
        <v>1.06</v>
      </c>
      <c r="M2275" s="14">
        <v>22.2</v>
      </c>
      <c r="N2275" s="13">
        <v>22.2</v>
      </c>
      <c r="O2275" s="13">
        <v>1</v>
      </c>
    </row>
    <row r="2276" spans="2:15" x14ac:dyDescent="0.35">
      <c r="F2276" t="s">
        <v>73</v>
      </c>
      <c r="G2276" t="s">
        <v>139</v>
      </c>
      <c r="H2276" s="12" t="s">
        <v>6893</v>
      </c>
      <c r="I2276" s="13">
        <v>122</v>
      </c>
      <c r="J2276" s="13">
        <v>1</v>
      </c>
      <c r="K2276" s="13">
        <v>5</v>
      </c>
      <c r="L2276" s="14">
        <v>17.79</v>
      </c>
      <c r="M2276" s="14">
        <v>21.994499999999999</v>
      </c>
      <c r="N2276" s="13">
        <v>21.994499999999999</v>
      </c>
      <c r="O2276" s="13">
        <v>1</v>
      </c>
    </row>
    <row r="2277" spans="2:15" x14ac:dyDescent="0.35">
      <c r="G2277" t="s">
        <v>74</v>
      </c>
      <c r="H2277" s="12" t="s">
        <v>11644</v>
      </c>
      <c r="I2277" s="13">
        <v>122</v>
      </c>
      <c r="J2277" s="13">
        <v>1</v>
      </c>
      <c r="K2277" s="13">
        <v>5</v>
      </c>
      <c r="L2277" s="14">
        <v>286.44</v>
      </c>
      <c r="M2277" s="14">
        <v>1159.9855</v>
      </c>
      <c r="N2277" s="13">
        <v>1159.9855</v>
      </c>
      <c r="O2277" s="13">
        <v>1</v>
      </c>
    </row>
    <row r="2278" spans="2:15" x14ac:dyDescent="0.35">
      <c r="B2278" t="s">
        <v>922</v>
      </c>
      <c r="C2278" t="s">
        <v>222</v>
      </c>
      <c r="D2278" t="s">
        <v>223</v>
      </c>
      <c r="E2278" t="s">
        <v>720</v>
      </c>
      <c r="F2278" t="s">
        <v>30</v>
      </c>
      <c r="G2278" t="s">
        <v>82</v>
      </c>
      <c r="H2278" s="12" t="s">
        <v>14297</v>
      </c>
      <c r="I2278" s="13">
        <v>153</v>
      </c>
      <c r="J2278" s="13">
        <v>1</v>
      </c>
      <c r="K2278" s="13">
        <v>4</v>
      </c>
      <c r="L2278" s="14">
        <v>13.21</v>
      </c>
      <c r="M2278" s="14">
        <v>93.768799999999999</v>
      </c>
      <c r="N2278" s="13">
        <v>93.768799999999999</v>
      </c>
      <c r="O2278" s="13">
        <v>1</v>
      </c>
    </row>
    <row r="2279" spans="2:15" x14ac:dyDescent="0.35">
      <c r="G2279" t="s">
        <v>242</v>
      </c>
      <c r="H2279" s="12" t="s">
        <v>2272</v>
      </c>
      <c r="I2279" s="13">
        <v>153</v>
      </c>
      <c r="J2279" s="13">
        <v>1</v>
      </c>
      <c r="K2279" s="13">
        <v>4</v>
      </c>
      <c r="L2279" s="14">
        <v>1.42</v>
      </c>
      <c r="M2279" s="14">
        <v>-14.553599999999999</v>
      </c>
      <c r="N2279" s="13">
        <v>-14.553599999999999</v>
      </c>
      <c r="O2279" s="13">
        <v>1</v>
      </c>
    </row>
    <row r="2280" spans="2:15" x14ac:dyDescent="0.35">
      <c r="B2280" t="s">
        <v>1878</v>
      </c>
      <c r="C2280" t="s">
        <v>1879</v>
      </c>
      <c r="D2280" t="s">
        <v>127</v>
      </c>
      <c r="E2280" t="s">
        <v>128</v>
      </c>
      <c r="F2280" t="s">
        <v>63</v>
      </c>
      <c r="G2280" t="s">
        <v>64</v>
      </c>
      <c r="H2280" s="12" t="s">
        <v>2375</v>
      </c>
      <c r="I2280" s="13">
        <v>181</v>
      </c>
      <c r="J2280" s="13">
        <v>1</v>
      </c>
      <c r="K2280" s="13">
        <v>1</v>
      </c>
      <c r="L2280" s="14">
        <v>1.6</v>
      </c>
      <c r="M2280" s="14">
        <v>4.3600000000000003</v>
      </c>
      <c r="N2280" s="13">
        <v>4.3600000000000003</v>
      </c>
      <c r="O2280" s="13">
        <v>1</v>
      </c>
    </row>
    <row r="2281" spans="2:15" x14ac:dyDescent="0.35">
      <c r="G2281" t="s">
        <v>107</v>
      </c>
      <c r="H2281" s="12" t="s">
        <v>2289</v>
      </c>
      <c r="I2281" s="13">
        <v>181</v>
      </c>
      <c r="J2281" s="13">
        <v>1</v>
      </c>
      <c r="K2281" s="13">
        <v>6</v>
      </c>
      <c r="L2281" s="14">
        <v>61.09</v>
      </c>
      <c r="M2281" s="14">
        <v>413.18400000000003</v>
      </c>
      <c r="N2281" s="13">
        <v>413.18400000000003</v>
      </c>
      <c r="O2281" s="13">
        <v>1</v>
      </c>
    </row>
    <row r="2282" spans="2:15" x14ac:dyDescent="0.35">
      <c r="F2282" t="s">
        <v>30</v>
      </c>
      <c r="G2282" t="s">
        <v>150</v>
      </c>
      <c r="H2282" s="12" t="s">
        <v>2377</v>
      </c>
      <c r="I2282" s="13">
        <v>181</v>
      </c>
      <c r="J2282" s="13">
        <v>1</v>
      </c>
      <c r="K2282" s="13">
        <v>5</v>
      </c>
      <c r="L2282" s="14">
        <v>1.51</v>
      </c>
      <c r="M2282" s="14">
        <v>7.8</v>
      </c>
      <c r="N2282" s="13">
        <v>7.8</v>
      </c>
      <c r="O2282" s="13">
        <v>1</v>
      </c>
    </row>
    <row r="2283" spans="2:15" x14ac:dyDescent="0.35">
      <c r="G2283" t="s">
        <v>40</v>
      </c>
      <c r="H2283" s="12" t="s">
        <v>1835</v>
      </c>
      <c r="I2283" s="13">
        <v>181</v>
      </c>
      <c r="J2283" s="13">
        <v>1</v>
      </c>
      <c r="K2283" s="13">
        <v>4</v>
      </c>
      <c r="L2283" s="14">
        <v>5.39</v>
      </c>
      <c r="M2283" s="14">
        <v>26.96</v>
      </c>
      <c r="N2283" s="13">
        <v>26.96</v>
      </c>
      <c r="O2283" s="13">
        <v>1</v>
      </c>
    </row>
    <row r="2284" spans="2:15" x14ac:dyDescent="0.35">
      <c r="F2284" t="s">
        <v>73</v>
      </c>
      <c r="G2284" t="s">
        <v>139</v>
      </c>
      <c r="H2284" s="12" t="s">
        <v>2188</v>
      </c>
      <c r="I2284" s="13">
        <v>181</v>
      </c>
      <c r="J2284" s="13">
        <v>1</v>
      </c>
      <c r="K2284" s="13">
        <v>9</v>
      </c>
      <c r="L2284" s="14">
        <v>15.07</v>
      </c>
      <c r="M2284" s="14">
        <v>72.36</v>
      </c>
      <c r="N2284" s="13">
        <v>72.36</v>
      </c>
      <c r="O2284" s="13">
        <v>1</v>
      </c>
    </row>
    <row r="2285" spans="2:15" x14ac:dyDescent="0.35">
      <c r="H2285" s="12" t="s">
        <v>1748</v>
      </c>
      <c r="I2285" s="13">
        <v>181</v>
      </c>
      <c r="J2285" s="13">
        <v>1</v>
      </c>
      <c r="K2285" s="13">
        <v>6</v>
      </c>
      <c r="L2285" s="14">
        <v>42.57</v>
      </c>
      <c r="M2285" s="14">
        <v>184.32</v>
      </c>
      <c r="N2285" s="13">
        <v>184.32</v>
      </c>
      <c r="O2285" s="13">
        <v>1</v>
      </c>
    </row>
    <row r="2286" spans="2:15" x14ac:dyDescent="0.35">
      <c r="B2286" t="s">
        <v>54</v>
      </c>
      <c r="C2286" t="s">
        <v>55</v>
      </c>
      <c r="D2286" t="s">
        <v>56</v>
      </c>
      <c r="E2286" t="s">
        <v>57</v>
      </c>
      <c r="F2286" t="s">
        <v>30</v>
      </c>
      <c r="G2286" t="s">
        <v>150</v>
      </c>
      <c r="H2286" s="12" t="s">
        <v>3580</v>
      </c>
      <c r="I2286" s="13">
        <v>0</v>
      </c>
      <c r="J2286" s="13">
        <v>1</v>
      </c>
      <c r="K2286" s="13">
        <v>7</v>
      </c>
      <c r="L2286" s="14">
        <v>1.73</v>
      </c>
      <c r="M2286" s="14">
        <v>-17.954999999999998</v>
      </c>
      <c r="N2286" s="13">
        <v>-17.954999999999998</v>
      </c>
      <c r="O2286" s="13">
        <v>1</v>
      </c>
    </row>
    <row r="2287" spans="2:15" x14ac:dyDescent="0.35">
      <c r="B2287" t="s">
        <v>246</v>
      </c>
      <c r="C2287" t="s">
        <v>184</v>
      </c>
      <c r="D2287" t="s">
        <v>127</v>
      </c>
      <c r="E2287" t="s">
        <v>57</v>
      </c>
      <c r="F2287" t="s">
        <v>63</v>
      </c>
      <c r="G2287" t="s">
        <v>97</v>
      </c>
      <c r="H2287" s="12" t="s">
        <v>1728</v>
      </c>
      <c r="I2287" s="13">
        <v>212</v>
      </c>
      <c r="J2287" s="13">
        <v>1</v>
      </c>
      <c r="K2287" s="13">
        <v>3</v>
      </c>
      <c r="L2287" s="14">
        <v>81.040000000000006</v>
      </c>
      <c r="M2287" s="14">
        <v>128.52000000000001</v>
      </c>
      <c r="N2287" s="13">
        <v>128.52000000000001</v>
      </c>
      <c r="O2287" s="13">
        <v>1</v>
      </c>
    </row>
    <row r="2288" spans="2:15" x14ac:dyDescent="0.35">
      <c r="G2288" t="s">
        <v>107</v>
      </c>
      <c r="H2288" s="12" t="s">
        <v>16278</v>
      </c>
      <c r="I2288" s="13">
        <v>212</v>
      </c>
      <c r="J2288" s="13">
        <v>1</v>
      </c>
      <c r="K2288" s="13">
        <v>2</v>
      </c>
      <c r="L2288" s="14">
        <v>15</v>
      </c>
      <c r="M2288" s="14">
        <v>60.863999999999997</v>
      </c>
      <c r="N2288" s="13">
        <v>60.863999999999997</v>
      </c>
      <c r="O2288" s="13">
        <v>1</v>
      </c>
    </row>
    <row r="2289" spans="1:15" x14ac:dyDescent="0.35">
      <c r="F2289" t="s">
        <v>30</v>
      </c>
      <c r="G2289" t="s">
        <v>156</v>
      </c>
      <c r="H2289" s="12" t="s">
        <v>7008</v>
      </c>
      <c r="I2289" s="13">
        <v>212</v>
      </c>
      <c r="J2289" s="13">
        <v>1</v>
      </c>
      <c r="K2289" s="13">
        <v>2</v>
      </c>
      <c r="L2289" s="14">
        <v>1.84</v>
      </c>
      <c r="M2289" s="14">
        <v>9.1199999999999992</v>
      </c>
      <c r="N2289" s="13">
        <v>9.1199999999999992</v>
      </c>
      <c r="O2289" s="13">
        <v>1</v>
      </c>
    </row>
    <row r="2290" spans="1:15" x14ac:dyDescent="0.35">
      <c r="G2290" t="s">
        <v>242</v>
      </c>
      <c r="H2290" s="12" t="s">
        <v>3746</v>
      </c>
      <c r="I2290" s="13">
        <v>212</v>
      </c>
      <c r="J2290" s="13">
        <v>1</v>
      </c>
      <c r="K2290" s="13">
        <v>3</v>
      </c>
      <c r="L2290" s="14">
        <v>7.7</v>
      </c>
      <c r="M2290" s="14">
        <v>14.04</v>
      </c>
      <c r="N2290" s="13">
        <v>14.04</v>
      </c>
      <c r="O2290" s="13">
        <v>1</v>
      </c>
    </row>
    <row r="2291" spans="1:15" x14ac:dyDescent="0.35">
      <c r="A2291" t="s">
        <v>10262</v>
      </c>
      <c r="B2291" t="s">
        <v>339</v>
      </c>
      <c r="C2291" t="s">
        <v>222</v>
      </c>
      <c r="D2291" t="s">
        <v>223</v>
      </c>
      <c r="E2291" t="s">
        <v>340</v>
      </c>
      <c r="F2291" t="s">
        <v>63</v>
      </c>
      <c r="G2291" t="s">
        <v>64</v>
      </c>
      <c r="H2291" s="12" t="s">
        <v>13126</v>
      </c>
      <c r="I2291" s="13">
        <v>0</v>
      </c>
      <c r="J2291" s="13">
        <v>1</v>
      </c>
      <c r="K2291" s="13">
        <v>4</v>
      </c>
      <c r="L2291" s="14">
        <v>2.42</v>
      </c>
      <c r="M2291" s="14">
        <v>11.6496</v>
      </c>
      <c r="N2291" s="13">
        <v>11.6496</v>
      </c>
      <c r="O2291" s="13">
        <v>1</v>
      </c>
    </row>
    <row r="2292" spans="1:15" x14ac:dyDescent="0.35">
      <c r="F2292" t="s">
        <v>30</v>
      </c>
      <c r="G2292" t="s">
        <v>82</v>
      </c>
      <c r="H2292" s="12" t="s">
        <v>17442</v>
      </c>
      <c r="I2292" s="13">
        <v>0</v>
      </c>
      <c r="J2292" s="13">
        <v>1</v>
      </c>
      <c r="K2292" s="13">
        <v>5</v>
      </c>
      <c r="L2292" s="14">
        <v>106.72</v>
      </c>
      <c r="M2292" s="14">
        <v>113.848</v>
      </c>
      <c r="N2292" s="13">
        <v>113.848</v>
      </c>
      <c r="O2292" s="13">
        <v>1</v>
      </c>
    </row>
    <row r="2293" spans="1:15" x14ac:dyDescent="0.35">
      <c r="B2293" t="s">
        <v>1189</v>
      </c>
      <c r="C2293" t="s">
        <v>279</v>
      </c>
      <c r="D2293" t="s">
        <v>37</v>
      </c>
      <c r="E2293" t="s">
        <v>103</v>
      </c>
      <c r="F2293" t="s">
        <v>30</v>
      </c>
      <c r="G2293" t="s">
        <v>31</v>
      </c>
      <c r="H2293" s="12" t="s">
        <v>1124</v>
      </c>
      <c r="I2293" s="13">
        <v>62</v>
      </c>
      <c r="J2293" s="13">
        <v>1</v>
      </c>
      <c r="K2293" s="13">
        <v>6</v>
      </c>
      <c r="L2293" s="14">
        <v>221.64</v>
      </c>
      <c r="M2293" s="14">
        <v>-152.4924</v>
      </c>
      <c r="N2293" s="13">
        <v>-152.4924</v>
      </c>
      <c r="O2293" s="13">
        <v>1</v>
      </c>
    </row>
    <row r="2294" spans="1:15" x14ac:dyDescent="0.35">
      <c r="B2294" t="s">
        <v>1604</v>
      </c>
      <c r="C2294" t="s">
        <v>197</v>
      </c>
      <c r="D2294" t="s">
        <v>56</v>
      </c>
      <c r="E2294" t="s">
        <v>128</v>
      </c>
      <c r="F2294" t="s">
        <v>30</v>
      </c>
      <c r="G2294" t="s">
        <v>167</v>
      </c>
      <c r="H2294" s="12" t="s">
        <v>13043</v>
      </c>
      <c r="I2294" s="13">
        <v>122</v>
      </c>
      <c r="J2294" s="13">
        <v>1</v>
      </c>
      <c r="K2294" s="13">
        <v>6</v>
      </c>
      <c r="L2294" s="14">
        <v>6.37</v>
      </c>
      <c r="M2294" s="14">
        <v>14.58</v>
      </c>
      <c r="N2294" s="13">
        <v>14.58</v>
      </c>
      <c r="O2294" s="13">
        <v>1</v>
      </c>
    </row>
    <row r="2295" spans="1:15" x14ac:dyDescent="0.35">
      <c r="B2295" t="s">
        <v>6412</v>
      </c>
      <c r="C2295" t="s">
        <v>1099</v>
      </c>
      <c r="D2295" t="s">
        <v>48</v>
      </c>
      <c r="E2295" t="s">
        <v>48</v>
      </c>
      <c r="F2295" t="s">
        <v>30</v>
      </c>
      <c r="G2295" t="s">
        <v>242</v>
      </c>
      <c r="H2295" s="12" t="s">
        <v>8828</v>
      </c>
      <c r="I2295" s="13">
        <v>91</v>
      </c>
      <c r="J2295" s="13">
        <v>1</v>
      </c>
      <c r="K2295" s="13">
        <v>1</v>
      </c>
      <c r="L2295" s="14">
        <v>1.27</v>
      </c>
      <c r="M2295" s="14">
        <v>1.86</v>
      </c>
      <c r="N2295" s="13">
        <v>1.86</v>
      </c>
      <c r="O2295" s="13">
        <v>1</v>
      </c>
    </row>
    <row r="2296" spans="1:15" x14ac:dyDescent="0.35">
      <c r="F2296" t="s">
        <v>73</v>
      </c>
      <c r="G2296" t="s">
        <v>90</v>
      </c>
      <c r="H2296" s="12" t="s">
        <v>2413</v>
      </c>
      <c r="I2296" s="13">
        <v>91</v>
      </c>
      <c r="J2296" s="13">
        <v>1</v>
      </c>
      <c r="K2296" s="13">
        <v>4</v>
      </c>
      <c r="L2296" s="14">
        <v>302.14</v>
      </c>
      <c r="M2296" s="14">
        <v>95.04</v>
      </c>
      <c r="N2296" s="13">
        <v>95.04</v>
      </c>
      <c r="O2296" s="13">
        <v>1</v>
      </c>
    </row>
    <row r="2297" spans="1:15" x14ac:dyDescent="0.35">
      <c r="B2297" t="s">
        <v>922</v>
      </c>
      <c r="C2297" t="s">
        <v>222</v>
      </c>
      <c r="D2297" t="s">
        <v>223</v>
      </c>
      <c r="E2297" t="s">
        <v>720</v>
      </c>
      <c r="F2297" t="s">
        <v>30</v>
      </c>
      <c r="G2297" t="s">
        <v>167</v>
      </c>
      <c r="H2297" s="12" t="s">
        <v>17398</v>
      </c>
      <c r="I2297" s="13">
        <v>122</v>
      </c>
      <c r="J2297" s="13">
        <v>1</v>
      </c>
      <c r="K2297" s="13">
        <v>3</v>
      </c>
      <c r="L2297" s="14">
        <v>0.38</v>
      </c>
      <c r="M2297" s="14">
        <v>1.6524000000000001</v>
      </c>
      <c r="N2297" s="13">
        <v>1.6524000000000001</v>
      </c>
      <c r="O2297" s="13">
        <v>1</v>
      </c>
    </row>
    <row r="2298" spans="1:15" x14ac:dyDescent="0.35">
      <c r="G2298" t="s">
        <v>150</v>
      </c>
      <c r="H2298" s="12" t="s">
        <v>4410</v>
      </c>
      <c r="I2298" s="13">
        <v>122</v>
      </c>
      <c r="J2298" s="13">
        <v>1</v>
      </c>
      <c r="K2298" s="13">
        <v>5</v>
      </c>
      <c r="L2298" s="14">
        <v>4.51</v>
      </c>
      <c r="M2298" s="14">
        <v>9.8684999999999992</v>
      </c>
      <c r="N2298" s="13">
        <v>9.8684999999999992</v>
      </c>
      <c r="O2298" s="13">
        <v>1</v>
      </c>
    </row>
    <row r="2299" spans="1:15" x14ac:dyDescent="0.35">
      <c r="G2299" t="s">
        <v>59</v>
      </c>
      <c r="H2299" s="12" t="s">
        <v>17386</v>
      </c>
      <c r="I2299" s="13">
        <v>122</v>
      </c>
      <c r="J2299" s="13">
        <v>1</v>
      </c>
      <c r="K2299" s="13">
        <v>3</v>
      </c>
      <c r="L2299" s="14">
        <v>1.28</v>
      </c>
      <c r="M2299" s="14">
        <v>5.4432</v>
      </c>
      <c r="N2299" s="13">
        <v>5.4432</v>
      </c>
      <c r="O2299" s="13">
        <v>1</v>
      </c>
    </row>
    <row r="2300" spans="1:15" x14ac:dyDescent="0.35">
      <c r="B2300" t="s">
        <v>154</v>
      </c>
      <c r="C2300" t="s">
        <v>135</v>
      </c>
      <c r="D2300" t="s">
        <v>48</v>
      </c>
      <c r="E2300" t="s">
        <v>48</v>
      </c>
      <c r="F2300" t="s">
        <v>63</v>
      </c>
      <c r="G2300" t="s">
        <v>114</v>
      </c>
      <c r="H2300" s="12" t="s">
        <v>8250</v>
      </c>
      <c r="I2300" s="13">
        <v>151</v>
      </c>
      <c r="J2300" s="13">
        <v>1</v>
      </c>
      <c r="K2300" s="13">
        <v>1</v>
      </c>
      <c r="L2300" s="14">
        <v>10.14</v>
      </c>
      <c r="M2300" s="14">
        <v>61.95</v>
      </c>
      <c r="N2300" s="13">
        <v>61.95</v>
      </c>
      <c r="O2300" s="13">
        <v>1</v>
      </c>
    </row>
    <row r="2301" spans="1:15" x14ac:dyDescent="0.35">
      <c r="F2301" t="s">
        <v>30</v>
      </c>
      <c r="G2301" t="s">
        <v>242</v>
      </c>
      <c r="H2301" s="12" t="s">
        <v>1253</v>
      </c>
      <c r="I2301" s="13">
        <v>151</v>
      </c>
      <c r="J2301" s="13">
        <v>1</v>
      </c>
      <c r="K2301" s="13">
        <v>2</v>
      </c>
      <c r="L2301" s="14">
        <v>7.59</v>
      </c>
      <c r="M2301" s="14">
        <v>39.36</v>
      </c>
      <c r="N2301" s="13">
        <v>39.36</v>
      </c>
      <c r="O2301" s="13">
        <v>1</v>
      </c>
    </row>
    <row r="2302" spans="1:15" x14ac:dyDescent="0.35">
      <c r="G2302" t="s">
        <v>40</v>
      </c>
      <c r="H2302" s="12" t="s">
        <v>856</v>
      </c>
      <c r="I2302" s="13">
        <v>151</v>
      </c>
      <c r="J2302" s="13">
        <v>1</v>
      </c>
      <c r="K2302" s="13">
        <v>1</v>
      </c>
      <c r="L2302" s="14">
        <v>2.87</v>
      </c>
      <c r="M2302" s="14">
        <v>6.48</v>
      </c>
      <c r="N2302" s="13">
        <v>6.48</v>
      </c>
      <c r="O2302" s="13">
        <v>1</v>
      </c>
    </row>
    <row r="2303" spans="1:15" x14ac:dyDescent="0.35">
      <c r="F2303" t="s">
        <v>73</v>
      </c>
      <c r="G2303" t="s">
        <v>130</v>
      </c>
      <c r="H2303" s="12" t="s">
        <v>1410</v>
      </c>
      <c r="I2303" s="13">
        <v>151</v>
      </c>
      <c r="J2303" s="13">
        <v>1</v>
      </c>
      <c r="K2303" s="13">
        <v>1</v>
      </c>
      <c r="L2303" s="14">
        <v>5.25</v>
      </c>
      <c r="M2303" s="14">
        <v>3.66</v>
      </c>
      <c r="N2303" s="13">
        <v>3.66</v>
      </c>
      <c r="O2303" s="13">
        <v>1</v>
      </c>
    </row>
    <row r="2304" spans="1:15" x14ac:dyDescent="0.35">
      <c r="B2304" t="s">
        <v>832</v>
      </c>
      <c r="C2304" t="s">
        <v>36</v>
      </c>
      <c r="D2304" t="s">
        <v>37</v>
      </c>
      <c r="E2304" t="s">
        <v>38</v>
      </c>
      <c r="F2304" t="s">
        <v>30</v>
      </c>
      <c r="G2304" t="s">
        <v>40</v>
      </c>
      <c r="H2304" s="12" t="s">
        <v>165</v>
      </c>
      <c r="I2304" s="13">
        <v>61</v>
      </c>
      <c r="J2304" s="13">
        <v>1</v>
      </c>
      <c r="K2304" s="13">
        <v>6</v>
      </c>
      <c r="L2304" s="14">
        <v>22.15</v>
      </c>
      <c r="M2304" s="14">
        <v>-7.3259999999999996</v>
      </c>
      <c r="N2304" s="13">
        <v>-7.3259999999999996</v>
      </c>
      <c r="O2304" s="13">
        <v>1</v>
      </c>
    </row>
    <row r="2305" spans="1:15" x14ac:dyDescent="0.35">
      <c r="B2305" t="s">
        <v>221</v>
      </c>
      <c r="C2305" t="s">
        <v>222</v>
      </c>
      <c r="D2305" t="s">
        <v>223</v>
      </c>
      <c r="E2305" t="s">
        <v>128</v>
      </c>
      <c r="F2305" t="s">
        <v>30</v>
      </c>
      <c r="G2305" t="s">
        <v>156</v>
      </c>
      <c r="H2305" s="12" t="s">
        <v>623</v>
      </c>
      <c r="I2305" s="13">
        <v>92</v>
      </c>
      <c r="J2305" s="13">
        <v>1</v>
      </c>
      <c r="K2305" s="13">
        <v>5</v>
      </c>
      <c r="L2305" s="14">
        <v>0.78</v>
      </c>
      <c r="M2305" s="14">
        <v>0.71199999999999997</v>
      </c>
      <c r="N2305" s="13">
        <v>0.71199999999999997</v>
      </c>
      <c r="O2305" s="13">
        <v>1</v>
      </c>
    </row>
    <row r="2306" spans="1:15" x14ac:dyDescent="0.35">
      <c r="G2306" t="s">
        <v>242</v>
      </c>
      <c r="H2306" s="12" t="s">
        <v>302</v>
      </c>
      <c r="I2306" s="13">
        <v>92</v>
      </c>
      <c r="J2306" s="13">
        <v>1</v>
      </c>
      <c r="K2306" s="13">
        <v>4</v>
      </c>
      <c r="L2306" s="14">
        <v>18.21</v>
      </c>
      <c r="M2306" s="14">
        <v>-426.98599999999999</v>
      </c>
      <c r="N2306" s="13">
        <v>-426.98599999999999</v>
      </c>
      <c r="O2306" s="13">
        <v>1</v>
      </c>
    </row>
    <row r="2307" spans="1:15" x14ac:dyDescent="0.35">
      <c r="A2307" t="s">
        <v>5960</v>
      </c>
      <c r="B2307" t="s">
        <v>205</v>
      </c>
      <c r="C2307" t="s">
        <v>177</v>
      </c>
      <c r="D2307" t="s">
        <v>127</v>
      </c>
      <c r="E2307" t="s">
        <v>178</v>
      </c>
      <c r="F2307" t="s">
        <v>30</v>
      </c>
      <c r="G2307" t="s">
        <v>170</v>
      </c>
      <c r="H2307" s="12" t="s">
        <v>4836</v>
      </c>
      <c r="I2307" s="13">
        <v>153</v>
      </c>
      <c r="J2307" s="13">
        <v>1</v>
      </c>
      <c r="K2307" s="13">
        <v>5</v>
      </c>
      <c r="L2307" s="14">
        <v>1.23</v>
      </c>
      <c r="M2307" s="14">
        <v>-18.54</v>
      </c>
      <c r="N2307" s="13">
        <v>-18.54</v>
      </c>
      <c r="O2307" s="13">
        <v>1</v>
      </c>
    </row>
    <row r="2308" spans="1:15" x14ac:dyDescent="0.35">
      <c r="B2308" t="s">
        <v>339</v>
      </c>
      <c r="C2308" t="s">
        <v>222</v>
      </c>
      <c r="D2308" t="s">
        <v>223</v>
      </c>
      <c r="E2308" t="s">
        <v>340</v>
      </c>
      <c r="F2308" t="s">
        <v>30</v>
      </c>
      <c r="G2308" t="s">
        <v>59</v>
      </c>
      <c r="H2308" s="12" t="s">
        <v>4265</v>
      </c>
      <c r="I2308" s="13">
        <v>213</v>
      </c>
      <c r="J2308" s="13">
        <v>1</v>
      </c>
      <c r="K2308" s="13">
        <v>2</v>
      </c>
      <c r="L2308" s="14">
        <v>0.82</v>
      </c>
      <c r="M2308" s="14">
        <v>5.7624000000000004</v>
      </c>
      <c r="N2308" s="13">
        <v>5.7624000000000004</v>
      </c>
      <c r="O2308" s="13">
        <v>1</v>
      </c>
    </row>
    <row r="2309" spans="1:15" x14ac:dyDescent="0.35">
      <c r="B2309" t="s">
        <v>2831</v>
      </c>
      <c r="C2309" t="s">
        <v>190</v>
      </c>
      <c r="D2309" t="s">
        <v>127</v>
      </c>
      <c r="E2309" t="s">
        <v>191</v>
      </c>
      <c r="F2309" t="s">
        <v>30</v>
      </c>
      <c r="G2309" t="s">
        <v>170</v>
      </c>
      <c r="H2309" s="12" t="s">
        <v>4836</v>
      </c>
      <c r="I2309" s="13">
        <v>153</v>
      </c>
      <c r="J2309" s="13">
        <v>1</v>
      </c>
      <c r="K2309" s="13">
        <v>5</v>
      </c>
      <c r="L2309" s="14">
        <v>3.46</v>
      </c>
      <c r="M2309" s="14">
        <v>5.0999999999999996</v>
      </c>
      <c r="N2309" s="13">
        <v>5.0999999999999996</v>
      </c>
      <c r="O2309" s="13">
        <v>1</v>
      </c>
    </row>
    <row r="2310" spans="1:15" x14ac:dyDescent="0.35">
      <c r="B2310" t="s">
        <v>387</v>
      </c>
      <c r="C2310" t="s">
        <v>388</v>
      </c>
      <c r="D2310" t="s">
        <v>28</v>
      </c>
      <c r="E2310" t="s">
        <v>28</v>
      </c>
      <c r="F2310" t="s">
        <v>30</v>
      </c>
      <c r="G2310" t="s">
        <v>59</v>
      </c>
      <c r="H2310" s="12" t="s">
        <v>12665</v>
      </c>
      <c r="I2310" s="13">
        <v>153</v>
      </c>
      <c r="J2310" s="13">
        <v>1</v>
      </c>
      <c r="K2310" s="13">
        <v>1</v>
      </c>
      <c r="L2310" s="14">
        <v>0.21</v>
      </c>
      <c r="M2310" s="14">
        <v>-5.55</v>
      </c>
      <c r="N2310" s="13">
        <v>-5.55</v>
      </c>
      <c r="O2310" s="13">
        <v>1</v>
      </c>
    </row>
    <row r="2311" spans="1:15" x14ac:dyDescent="0.35">
      <c r="B2311" t="s">
        <v>2885</v>
      </c>
      <c r="C2311" t="s">
        <v>293</v>
      </c>
      <c r="D2311" t="s">
        <v>37</v>
      </c>
      <c r="E2311" t="s">
        <v>230</v>
      </c>
      <c r="F2311" t="s">
        <v>73</v>
      </c>
      <c r="G2311" t="s">
        <v>139</v>
      </c>
      <c r="H2311" s="12" t="s">
        <v>2323</v>
      </c>
      <c r="I2311" s="13">
        <v>61</v>
      </c>
      <c r="J2311" s="13">
        <v>1</v>
      </c>
      <c r="K2311" s="13">
        <v>3</v>
      </c>
      <c r="L2311" s="14">
        <v>170.99</v>
      </c>
      <c r="M2311" s="14">
        <v>225.09</v>
      </c>
      <c r="N2311" s="13">
        <v>225.09</v>
      </c>
      <c r="O2311" s="13">
        <v>1</v>
      </c>
    </row>
    <row r="2312" spans="1:15" x14ac:dyDescent="0.35">
      <c r="B2312" t="s">
        <v>626</v>
      </c>
      <c r="C2312" t="s">
        <v>88</v>
      </c>
      <c r="D2312" t="s">
        <v>37</v>
      </c>
      <c r="E2312" t="s">
        <v>38</v>
      </c>
      <c r="F2312" t="s">
        <v>30</v>
      </c>
      <c r="G2312" t="s">
        <v>170</v>
      </c>
      <c r="H2312" s="12" t="s">
        <v>868</v>
      </c>
      <c r="I2312" s="13">
        <v>0</v>
      </c>
      <c r="J2312" s="13">
        <v>1</v>
      </c>
      <c r="K2312" s="13">
        <v>4</v>
      </c>
      <c r="L2312" s="14">
        <v>11.66</v>
      </c>
      <c r="M2312" s="14">
        <v>23.16</v>
      </c>
      <c r="N2312" s="13">
        <v>23.16</v>
      </c>
      <c r="O2312" s="13">
        <v>1</v>
      </c>
    </row>
    <row r="2313" spans="1:15" x14ac:dyDescent="0.35">
      <c r="A2313" t="s">
        <v>8802</v>
      </c>
      <c r="B2313" t="s">
        <v>196</v>
      </c>
      <c r="C2313" t="s">
        <v>197</v>
      </c>
      <c r="D2313" t="s">
        <v>56</v>
      </c>
      <c r="E2313" t="s">
        <v>128</v>
      </c>
      <c r="F2313" t="s">
        <v>73</v>
      </c>
      <c r="G2313" t="s">
        <v>74</v>
      </c>
      <c r="H2313" s="12" t="s">
        <v>3942</v>
      </c>
      <c r="I2313" s="13">
        <v>184</v>
      </c>
      <c r="J2313" s="13">
        <v>1</v>
      </c>
      <c r="K2313" s="13">
        <v>4</v>
      </c>
      <c r="L2313" s="14">
        <v>23.86</v>
      </c>
      <c r="M2313" s="14">
        <v>-49.29</v>
      </c>
      <c r="N2313" s="13">
        <v>-49.29</v>
      </c>
      <c r="O2313" s="13">
        <v>1</v>
      </c>
    </row>
    <row r="2314" spans="1:15" x14ac:dyDescent="0.35">
      <c r="B2314" t="s">
        <v>1715</v>
      </c>
      <c r="C2314" t="s">
        <v>1240</v>
      </c>
      <c r="D2314" t="s">
        <v>37</v>
      </c>
      <c r="E2314" t="s">
        <v>230</v>
      </c>
      <c r="F2314" t="s">
        <v>73</v>
      </c>
      <c r="G2314" t="s">
        <v>74</v>
      </c>
      <c r="H2314" s="12" t="s">
        <v>12330</v>
      </c>
      <c r="I2314" s="13">
        <v>122</v>
      </c>
      <c r="J2314" s="13">
        <v>1</v>
      </c>
      <c r="K2314" s="13">
        <v>7</v>
      </c>
      <c r="L2314" s="14">
        <v>20.239999999999998</v>
      </c>
      <c r="M2314" s="14">
        <v>-100.8</v>
      </c>
      <c r="N2314" s="13">
        <v>-100.8</v>
      </c>
      <c r="O2314" s="13">
        <v>1</v>
      </c>
    </row>
    <row r="2315" spans="1:15" x14ac:dyDescent="0.35">
      <c r="B2315" t="s">
        <v>221</v>
      </c>
      <c r="C2315" t="s">
        <v>222</v>
      </c>
      <c r="D2315" t="s">
        <v>223</v>
      </c>
      <c r="E2315" t="s">
        <v>128</v>
      </c>
      <c r="F2315" t="s">
        <v>30</v>
      </c>
      <c r="G2315" t="s">
        <v>242</v>
      </c>
      <c r="H2315" s="12" t="s">
        <v>5175</v>
      </c>
      <c r="I2315" s="13">
        <v>184</v>
      </c>
      <c r="J2315" s="13">
        <v>1</v>
      </c>
      <c r="K2315" s="13">
        <v>5</v>
      </c>
      <c r="L2315" s="14">
        <v>0.82</v>
      </c>
      <c r="M2315" s="14">
        <v>-25.218499999999999</v>
      </c>
      <c r="N2315" s="13">
        <v>-25.218499999999999</v>
      </c>
      <c r="O2315" s="13">
        <v>1</v>
      </c>
    </row>
    <row r="2316" spans="1:15" x14ac:dyDescent="0.35">
      <c r="H2316" s="12" t="s">
        <v>8829</v>
      </c>
      <c r="I2316" s="13">
        <v>184</v>
      </c>
      <c r="J2316" s="13">
        <v>1</v>
      </c>
      <c r="K2316" s="13">
        <v>3</v>
      </c>
      <c r="L2316" s="14">
        <v>0.14000000000000001</v>
      </c>
      <c r="M2316" s="14">
        <v>-7.8224999999999998</v>
      </c>
      <c r="N2316" s="13">
        <v>-7.8224999999999998</v>
      </c>
      <c r="O2316" s="13">
        <v>1</v>
      </c>
    </row>
    <row r="2317" spans="1:15" x14ac:dyDescent="0.35">
      <c r="G2317" t="s">
        <v>40</v>
      </c>
      <c r="H2317" s="12" t="s">
        <v>4262</v>
      </c>
      <c r="I2317" s="13">
        <v>184</v>
      </c>
      <c r="J2317" s="13">
        <v>1</v>
      </c>
      <c r="K2317" s="13">
        <v>9</v>
      </c>
      <c r="L2317" s="14">
        <v>5.48</v>
      </c>
      <c r="M2317" s="14">
        <v>-14.688000000000001</v>
      </c>
      <c r="N2317" s="13">
        <v>-14.688000000000001</v>
      </c>
      <c r="O2317" s="13">
        <v>1</v>
      </c>
    </row>
    <row r="2318" spans="1:15" x14ac:dyDescent="0.35">
      <c r="A2318" t="s">
        <v>10831</v>
      </c>
      <c r="B2318" t="s">
        <v>1077</v>
      </c>
      <c r="C2318" t="s">
        <v>388</v>
      </c>
      <c r="D2318" t="s">
        <v>28</v>
      </c>
      <c r="E2318" t="s">
        <v>28</v>
      </c>
      <c r="F2318" t="s">
        <v>30</v>
      </c>
      <c r="G2318" t="s">
        <v>31</v>
      </c>
      <c r="H2318" s="12" t="s">
        <v>1022</v>
      </c>
      <c r="I2318" s="13">
        <v>184</v>
      </c>
      <c r="J2318" s="13">
        <v>1</v>
      </c>
      <c r="K2318" s="13">
        <v>2</v>
      </c>
      <c r="L2318" s="14">
        <v>1.51</v>
      </c>
      <c r="M2318" s="14">
        <v>-17.207999999999998</v>
      </c>
      <c r="N2318" s="13">
        <v>-17.207999999999998</v>
      </c>
      <c r="O2318" s="13">
        <v>1</v>
      </c>
    </row>
    <row r="2319" spans="1:15" x14ac:dyDescent="0.35">
      <c r="B2319" t="s">
        <v>1044</v>
      </c>
      <c r="C2319" t="s">
        <v>222</v>
      </c>
      <c r="D2319" t="s">
        <v>223</v>
      </c>
      <c r="E2319" t="s">
        <v>178</v>
      </c>
      <c r="F2319" t="s">
        <v>73</v>
      </c>
      <c r="G2319" t="s">
        <v>130</v>
      </c>
      <c r="H2319" s="12" t="s">
        <v>10833</v>
      </c>
      <c r="I2319" s="13">
        <v>92</v>
      </c>
      <c r="J2319" s="13">
        <v>1</v>
      </c>
      <c r="K2319" s="13">
        <v>3</v>
      </c>
      <c r="L2319" s="14">
        <v>9.1300000000000008</v>
      </c>
      <c r="M2319" s="14">
        <v>126.8973</v>
      </c>
      <c r="N2319" s="13">
        <v>126.8973</v>
      </c>
      <c r="O2319" s="13">
        <v>1</v>
      </c>
    </row>
    <row r="2320" spans="1:15" x14ac:dyDescent="0.35">
      <c r="B2320" t="s">
        <v>3446</v>
      </c>
      <c r="C2320" t="s">
        <v>508</v>
      </c>
      <c r="D2320" t="s">
        <v>56</v>
      </c>
      <c r="E2320" t="s">
        <v>128</v>
      </c>
      <c r="F2320" t="s">
        <v>30</v>
      </c>
      <c r="G2320" t="s">
        <v>167</v>
      </c>
      <c r="H2320" s="12" t="s">
        <v>8686</v>
      </c>
      <c r="I2320" s="13">
        <v>123</v>
      </c>
      <c r="J2320" s="13">
        <v>1</v>
      </c>
      <c r="K2320" s="13">
        <v>3</v>
      </c>
      <c r="L2320" s="14">
        <v>5.31</v>
      </c>
      <c r="M2320" s="14">
        <v>69.84</v>
      </c>
      <c r="N2320" s="13">
        <v>69.84</v>
      </c>
      <c r="O2320" s="13">
        <v>1</v>
      </c>
    </row>
    <row r="2321" spans="1:15" x14ac:dyDescent="0.35">
      <c r="G2321" t="s">
        <v>170</v>
      </c>
      <c r="H2321" s="12" t="s">
        <v>4836</v>
      </c>
      <c r="I2321" s="13">
        <v>123</v>
      </c>
      <c r="J2321" s="13">
        <v>1</v>
      </c>
      <c r="K2321" s="13">
        <v>3</v>
      </c>
      <c r="L2321" s="14">
        <v>3.49</v>
      </c>
      <c r="M2321" s="14">
        <v>14.67</v>
      </c>
      <c r="N2321" s="13">
        <v>14.67</v>
      </c>
      <c r="O2321" s="13">
        <v>1</v>
      </c>
    </row>
    <row r="2322" spans="1:15" x14ac:dyDescent="0.35">
      <c r="B2322" t="s">
        <v>6219</v>
      </c>
      <c r="C2322" t="s">
        <v>184</v>
      </c>
      <c r="D2322" t="s">
        <v>127</v>
      </c>
      <c r="E2322" t="s">
        <v>57</v>
      </c>
      <c r="F2322" t="s">
        <v>30</v>
      </c>
      <c r="G2322" t="s">
        <v>40</v>
      </c>
      <c r="H2322" s="12" t="s">
        <v>1756</v>
      </c>
      <c r="I2322" s="13">
        <v>92</v>
      </c>
      <c r="J2322" s="13">
        <v>1</v>
      </c>
      <c r="K2322" s="13">
        <v>2</v>
      </c>
      <c r="L2322" s="14">
        <v>11.65</v>
      </c>
      <c r="M2322" s="14">
        <v>12.88</v>
      </c>
      <c r="N2322" s="13">
        <v>12.88</v>
      </c>
      <c r="O2322" s="13">
        <v>1</v>
      </c>
    </row>
    <row r="2323" spans="1:15" x14ac:dyDescent="0.35">
      <c r="H2323" s="12" t="s">
        <v>8437</v>
      </c>
      <c r="I2323" s="13">
        <v>92</v>
      </c>
      <c r="J2323" s="13">
        <v>1</v>
      </c>
      <c r="K2323" s="13">
        <v>3</v>
      </c>
      <c r="L2323" s="14">
        <v>19.05</v>
      </c>
      <c r="M2323" s="14">
        <v>19.559999999999999</v>
      </c>
      <c r="N2323" s="13">
        <v>19.559999999999999</v>
      </c>
      <c r="O2323" s="13">
        <v>1</v>
      </c>
    </row>
    <row r="2324" spans="1:15" x14ac:dyDescent="0.35">
      <c r="A2324" t="s">
        <v>3487</v>
      </c>
      <c r="B2324" t="s">
        <v>3349</v>
      </c>
      <c r="C2324" t="s">
        <v>222</v>
      </c>
      <c r="D2324" t="s">
        <v>223</v>
      </c>
      <c r="E2324" t="s">
        <v>340</v>
      </c>
      <c r="F2324" t="s">
        <v>63</v>
      </c>
      <c r="G2324" t="s">
        <v>64</v>
      </c>
      <c r="H2324" s="12" t="s">
        <v>8608</v>
      </c>
      <c r="I2324" s="13">
        <v>153</v>
      </c>
      <c r="J2324" s="13">
        <v>1</v>
      </c>
      <c r="K2324" s="13">
        <v>3</v>
      </c>
      <c r="L2324" s="14">
        <v>23.39</v>
      </c>
      <c r="M2324" s="14">
        <v>89.307000000000002</v>
      </c>
      <c r="N2324" s="13">
        <v>89.307000000000002</v>
      </c>
      <c r="O2324" s="13">
        <v>1</v>
      </c>
    </row>
    <row r="2325" spans="1:15" x14ac:dyDescent="0.35">
      <c r="B2325" t="s">
        <v>9414</v>
      </c>
      <c r="C2325" t="s">
        <v>3296</v>
      </c>
      <c r="D2325" t="s">
        <v>48</v>
      </c>
      <c r="E2325" t="s">
        <v>48</v>
      </c>
      <c r="F2325" t="s">
        <v>30</v>
      </c>
      <c r="G2325" t="s">
        <v>82</v>
      </c>
      <c r="H2325" s="12" t="s">
        <v>7496</v>
      </c>
      <c r="I2325" s="13">
        <v>152</v>
      </c>
      <c r="J2325" s="13">
        <v>1</v>
      </c>
      <c r="K2325" s="13">
        <v>1</v>
      </c>
      <c r="L2325" s="14">
        <v>6.16</v>
      </c>
      <c r="M2325" s="14">
        <v>37.380000000000003</v>
      </c>
      <c r="N2325" s="13">
        <v>37.380000000000003</v>
      </c>
      <c r="O2325" s="13">
        <v>1</v>
      </c>
    </row>
    <row r="2326" spans="1:15" x14ac:dyDescent="0.35">
      <c r="G2326" t="s">
        <v>59</v>
      </c>
      <c r="H2326" s="12" t="s">
        <v>8181</v>
      </c>
      <c r="I2326" s="13">
        <v>152</v>
      </c>
      <c r="J2326" s="13">
        <v>1</v>
      </c>
      <c r="K2326" s="13">
        <v>6</v>
      </c>
      <c r="L2326" s="14">
        <v>34.53</v>
      </c>
      <c r="M2326" s="14">
        <v>81.900000000000006</v>
      </c>
      <c r="N2326" s="13">
        <v>81.900000000000006</v>
      </c>
      <c r="O2326" s="13">
        <v>1</v>
      </c>
    </row>
    <row r="2327" spans="1:15" x14ac:dyDescent="0.35">
      <c r="B2327" t="s">
        <v>15329</v>
      </c>
      <c r="C2327" t="s">
        <v>197</v>
      </c>
      <c r="D2327" t="s">
        <v>56</v>
      </c>
      <c r="E2327" t="s">
        <v>128</v>
      </c>
      <c r="F2327" t="s">
        <v>30</v>
      </c>
      <c r="G2327" t="s">
        <v>167</v>
      </c>
      <c r="H2327" s="12" t="s">
        <v>15354</v>
      </c>
      <c r="I2327" s="13">
        <v>30</v>
      </c>
      <c r="J2327" s="13">
        <v>1</v>
      </c>
      <c r="K2327" s="13">
        <v>1</v>
      </c>
      <c r="L2327" s="14">
        <v>1.7</v>
      </c>
      <c r="M2327" s="14">
        <v>4.68</v>
      </c>
      <c r="N2327" s="13">
        <v>4.68</v>
      </c>
      <c r="O2327" s="13">
        <v>1</v>
      </c>
    </row>
    <row r="2328" spans="1:15" x14ac:dyDescent="0.35">
      <c r="G2328" t="s">
        <v>31</v>
      </c>
      <c r="H2328" s="12" t="s">
        <v>1799</v>
      </c>
      <c r="I2328" s="13">
        <v>30</v>
      </c>
      <c r="J2328" s="13">
        <v>1</v>
      </c>
      <c r="K2328" s="13">
        <v>2</v>
      </c>
      <c r="L2328" s="14">
        <v>52.19</v>
      </c>
      <c r="M2328" s="14">
        <v>154.392</v>
      </c>
      <c r="N2328" s="13">
        <v>154.392</v>
      </c>
      <c r="O2328" s="13">
        <v>1</v>
      </c>
    </row>
    <row r="2329" spans="1:15" x14ac:dyDescent="0.35">
      <c r="B2329" t="s">
        <v>4615</v>
      </c>
      <c r="C2329" t="s">
        <v>135</v>
      </c>
      <c r="D2329" t="s">
        <v>48</v>
      </c>
      <c r="E2329" t="s">
        <v>48</v>
      </c>
      <c r="F2329" t="s">
        <v>63</v>
      </c>
      <c r="G2329" t="s">
        <v>107</v>
      </c>
      <c r="H2329" s="12" t="s">
        <v>8676</v>
      </c>
      <c r="I2329" s="13">
        <v>122</v>
      </c>
      <c r="J2329" s="13">
        <v>1</v>
      </c>
      <c r="K2329" s="13">
        <v>2</v>
      </c>
      <c r="L2329" s="14">
        <v>196.23</v>
      </c>
      <c r="M2329" s="14">
        <v>68.7</v>
      </c>
      <c r="N2329" s="13">
        <v>68.7</v>
      </c>
      <c r="O2329" s="13">
        <v>1</v>
      </c>
    </row>
    <row r="2330" spans="1:15" x14ac:dyDescent="0.35">
      <c r="F2330" t="s">
        <v>30</v>
      </c>
      <c r="G2330" t="s">
        <v>150</v>
      </c>
      <c r="H2330" s="12" t="s">
        <v>1630</v>
      </c>
      <c r="I2330" s="13">
        <v>122</v>
      </c>
      <c r="J2330" s="13">
        <v>1</v>
      </c>
      <c r="K2330" s="13">
        <v>4</v>
      </c>
      <c r="L2330" s="14">
        <v>4.49</v>
      </c>
      <c r="M2330" s="14">
        <v>5.28</v>
      </c>
      <c r="N2330" s="13">
        <v>5.28</v>
      </c>
      <c r="O2330" s="13">
        <v>1</v>
      </c>
    </row>
    <row r="2331" spans="1:15" x14ac:dyDescent="0.35">
      <c r="B2331" t="s">
        <v>4506</v>
      </c>
      <c r="C2331" t="s">
        <v>293</v>
      </c>
      <c r="D2331" t="s">
        <v>37</v>
      </c>
      <c r="E2331" t="s">
        <v>230</v>
      </c>
      <c r="F2331" t="s">
        <v>73</v>
      </c>
      <c r="G2331" t="s">
        <v>90</v>
      </c>
      <c r="H2331" s="12" t="s">
        <v>706</v>
      </c>
      <c r="I2331" s="13">
        <v>122</v>
      </c>
      <c r="J2331" s="13">
        <v>1</v>
      </c>
      <c r="K2331" s="13">
        <v>8</v>
      </c>
      <c r="L2331" s="14">
        <v>199.53</v>
      </c>
      <c r="M2331" s="14">
        <v>308.16000000000003</v>
      </c>
      <c r="N2331" s="13">
        <v>308.16000000000003</v>
      </c>
      <c r="O2331" s="13">
        <v>1</v>
      </c>
    </row>
    <row r="2332" spans="1:15" x14ac:dyDescent="0.35">
      <c r="B2332" t="s">
        <v>2687</v>
      </c>
      <c r="C2332" t="s">
        <v>661</v>
      </c>
      <c r="D2332" t="s">
        <v>48</v>
      </c>
      <c r="E2332" t="s">
        <v>48</v>
      </c>
      <c r="F2332" t="s">
        <v>30</v>
      </c>
      <c r="G2332" t="s">
        <v>156</v>
      </c>
      <c r="H2332" s="12" t="s">
        <v>3489</v>
      </c>
      <c r="I2332" s="13">
        <v>183</v>
      </c>
      <c r="J2332" s="13">
        <v>1</v>
      </c>
      <c r="K2332" s="13">
        <v>1</v>
      </c>
      <c r="L2332" s="14">
        <v>0.54</v>
      </c>
      <c r="M2332" s="14">
        <v>-5.5259999999999998</v>
      </c>
      <c r="N2332" s="13">
        <v>-5.5259999999999998</v>
      </c>
      <c r="O2332" s="13">
        <v>1</v>
      </c>
    </row>
    <row r="2333" spans="1:15" x14ac:dyDescent="0.35">
      <c r="B2333" t="s">
        <v>1189</v>
      </c>
      <c r="C2333" t="s">
        <v>279</v>
      </c>
      <c r="D2333" t="s">
        <v>37</v>
      </c>
      <c r="E2333" t="s">
        <v>103</v>
      </c>
      <c r="F2333" t="s">
        <v>63</v>
      </c>
      <c r="G2333" t="s">
        <v>97</v>
      </c>
      <c r="H2333" s="12" t="s">
        <v>1029</v>
      </c>
      <c r="I2333" s="13">
        <v>182</v>
      </c>
      <c r="J2333" s="13">
        <v>1</v>
      </c>
      <c r="K2333" s="13">
        <v>2</v>
      </c>
      <c r="L2333" s="14">
        <v>5.83</v>
      </c>
      <c r="M2333" s="14">
        <v>-2.8656000000000001</v>
      </c>
      <c r="N2333" s="13">
        <v>-2.8656000000000001</v>
      </c>
      <c r="O2333" s="13">
        <v>1</v>
      </c>
    </row>
    <row r="2334" spans="1:15" x14ac:dyDescent="0.35">
      <c r="F2334" t="s">
        <v>73</v>
      </c>
      <c r="G2334" t="s">
        <v>130</v>
      </c>
      <c r="H2334" s="12" t="s">
        <v>6230</v>
      </c>
      <c r="I2334" s="13">
        <v>182</v>
      </c>
      <c r="J2334" s="13">
        <v>1</v>
      </c>
      <c r="K2334" s="13">
        <v>5</v>
      </c>
      <c r="L2334" s="14">
        <v>52.22</v>
      </c>
      <c r="M2334" s="14">
        <v>-71.710499999999996</v>
      </c>
      <c r="N2334" s="13">
        <v>-71.710499999999996</v>
      </c>
      <c r="O2334" s="13">
        <v>1</v>
      </c>
    </row>
    <row r="2335" spans="1:15" x14ac:dyDescent="0.35">
      <c r="B2335" t="s">
        <v>1014</v>
      </c>
      <c r="C2335" t="s">
        <v>1015</v>
      </c>
      <c r="D2335" t="s">
        <v>48</v>
      </c>
      <c r="E2335" t="s">
        <v>48</v>
      </c>
      <c r="F2335" t="s">
        <v>30</v>
      </c>
      <c r="G2335" t="s">
        <v>156</v>
      </c>
      <c r="H2335" s="12" t="s">
        <v>8665</v>
      </c>
      <c r="I2335" s="13">
        <v>153</v>
      </c>
      <c r="J2335" s="13">
        <v>1</v>
      </c>
      <c r="K2335" s="13">
        <v>4</v>
      </c>
      <c r="L2335" s="14">
        <v>3.95</v>
      </c>
      <c r="M2335" s="14">
        <v>10.56</v>
      </c>
      <c r="N2335" s="13">
        <v>10.56</v>
      </c>
      <c r="O2335" s="13">
        <v>1</v>
      </c>
    </row>
    <row r="2336" spans="1:15" x14ac:dyDescent="0.35">
      <c r="G2336" t="s">
        <v>242</v>
      </c>
      <c r="H2336" s="12" t="s">
        <v>4888</v>
      </c>
      <c r="I2336" s="13">
        <v>153</v>
      </c>
      <c r="J2336" s="13">
        <v>1</v>
      </c>
      <c r="K2336" s="13">
        <v>2</v>
      </c>
      <c r="L2336" s="14">
        <v>8.92</v>
      </c>
      <c r="M2336" s="14">
        <v>9.24</v>
      </c>
      <c r="N2336" s="13">
        <v>9.24</v>
      </c>
      <c r="O2336" s="13">
        <v>1</v>
      </c>
    </row>
    <row r="2337" spans="1:15" x14ac:dyDescent="0.35">
      <c r="F2337" t="s">
        <v>73</v>
      </c>
      <c r="G2337" t="s">
        <v>90</v>
      </c>
      <c r="H2337" s="12" t="s">
        <v>10150</v>
      </c>
      <c r="I2337" s="13">
        <v>153</v>
      </c>
      <c r="J2337" s="13">
        <v>1</v>
      </c>
      <c r="K2337" s="13">
        <v>1</v>
      </c>
      <c r="L2337" s="14">
        <v>8.3699999999999992</v>
      </c>
      <c r="M2337" s="14">
        <v>72.599999999999994</v>
      </c>
      <c r="N2337" s="13">
        <v>72.599999999999994</v>
      </c>
      <c r="O2337" s="13">
        <v>1</v>
      </c>
    </row>
    <row r="2338" spans="1:15" x14ac:dyDescent="0.35">
      <c r="B2338" t="s">
        <v>719</v>
      </c>
      <c r="C2338" t="s">
        <v>222</v>
      </c>
      <c r="D2338" t="s">
        <v>223</v>
      </c>
      <c r="E2338" t="s">
        <v>720</v>
      </c>
      <c r="F2338" t="s">
        <v>73</v>
      </c>
      <c r="G2338" t="s">
        <v>130</v>
      </c>
      <c r="H2338" s="12" t="s">
        <v>4807</v>
      </c>
      <c r="I2338" s="13">
        <v>122</v>
      </c>
      <c r="J2338" s="13">
        <v>1</v>
      </c>
      <c r="K2338" s="13">
        <v>2</v>
      </c>
      <c r="L2338" s="14">
        <v>15.99</v>
      </c>
      <c r="M2338" s="14">
        <v>62.3904</v>
      </c>
      <c r="N2338" s="13">
        <v>62.3904</v>
      </c>
      <c r="O2338" s="13">
        <v>1</v>
      </c>
    </row>
    <row r="2339" spans="1:15" x14ac:dyDescent="0.35">
      <c r="B2339" t="s">
        <v>977</v>
      </c>
      <c r="C2339" t="s">
        <v>222</v>
      </c>
      <c r="D2339" t="s">
        <v>223</v>
      </c>
      <c r="E2339" t="s">
        <v>720</v>
      </c>
      <c r="F2339" t="s">
        <v>63</v>
      </c>
      <c r="G2339" t="s">
        <v>64</v>
      </c>
      <c r="H2339" s="12" t="s">
        <v>17578</v>
      </c>
      <c r="I2339" s="13">
        <v>61</v>
      </c>
      <c r="J2339" s="13">
        <v>1</v>
      </c>
      <c r="K2339" s="13">
        <v>4</v>
      </c>
      <c r="L2339" s="14">
        <v>13.75</v>
      </c>
      <c r="M2339" s="14">
        <v>9.1776</v>
      </c>
      <c r="N2339" s="13">
        <v>9.1776</v>
      </c>
      <c r="O2339" s="13">
        <v>1</v>
      </c>
    </row>
    <row r="2340" spans="1:15" x14ac:dyDescent="0.35">
      <c r="B2340" t="s">
        <v>349</v>
      </c>
      <c r="C2340" t="s">
        <v>177</v>
      </c>
      <c r="D2340" t="s">
        <v>127</v>
      </c>
      <c r="E2340" t="s">
        <v>178</v>
      </c>
      <c r="F2340" t="s">
        <v>30</v>
      </c>
      <c r="G2340" t="s">
        <v>150</v>
      </c>
      <c r="H2340" s="12" t="s">
        <v>151</v>
      </c>
      <c r="I2340" s="13">
        <v>214</v>
      </c>
      <c r="J2340" s="13">
        <v>1</v>
      </c>
      <c r="K2340" s="13">
        <v>1</v>
      </c>
      <c r="L2340" s="14">
        <v>1.07</v>
      </c>
      <c r="M2340" s="14">
        <v>0</v>
      </c>
      <c r="N2340" s="13">
        <v>0</v>
      </c>
      <c r="O2340" s="13">
        <v>1</v>
      </c>
    </row>
    <row r="2341" spans="1:15" x14ac:dyDescent="0.35">
      <c r="B2341" t="s">
        <v>54</v>
      </c>
      <c r="C2341" t="s">
        <v>55</v>
      </c>
      <c r="D2341" t="s">
        <v>56</v>
      </c>
      <c r="E2341" t="s">
        <v>57</v>
      </c>
      <c r="F2341" t="s">
        <v>30</v>
      </c>
      <c r="G2341" t="s">
        <v>82</v>
      </c>
      <c r="H2341" s="12" t="s">
        <v>12058</v>
      </c>
      <c r="I2341" s="13">
        <v>59</v>
      </c>
      <c r="J2341" s="13">
        <v>1</v>
      </c>
      <c r="K2341" s="13">
        <v>4</v>
      </c>
      <c r="L2341" s="14">
        <v>22.37</v>
      </c>
      <c r="M2341" s="14">
        <v>-52.26</v>
      </c>
      <c r="N2341" s="13">
        <v>-52.26</v>
      </c>
      <c r="O2341" s="13">
        <v>1</v>
      </c>
    </row>
    <row r="2342" spans="1:15" x14ac:dyDescent="0.35">
      <c r="G2342" t="s">
        <v>156</v>
      </c>
      <c r="H2342" s="12" t="s">
        <v>8243</v>
      </c>
      <c r="I2342" s="13">
        <v>59</v>
      </c>
      <c r="J2342" s="13">
        <v>1</v>
      </c>
      <c r="K2342" s="13">
        <v>3</v>
      </c>
      <c r="L2342" s="14">
        <v>11.8</v>
      </c>
      <c r="M2342" s="14">
        <v>-51.164999999999999</v>
      </c>
      <c r="N2342" s="13">
        <v>-51.164999999999999</v>
      </c>
      <c r="O2342" s="13">
        <v>1</v>
      </c>
    </row>
    <row r="2343" spans="1:15" x14ac:dyDescent="0.35">
      <c r="G2343" t="s">
        <v>242</v>
      </c>
      <c r="H2343" s="12" t="s">
        <v>3161</v>
      </c>
      <c r="I2343" s="13">
        <v>59</v>
      </c>
      <c r="J2343" s="13">
        <v>1</v>
      </c>
      <c r="K2343" s="13">
        <v>3</v>
      </c>
      <c r="L2343" s="14">
        <v>17.11</v>
      </c>
      <c r="M2343" s="14">
        <v>-43.695</v>
      </c>
      <c r="N2343" s="13">
        <v>-43.695</v>
      </c>
      <c r="O2343" s="13">
        <v>1</v>
      </c>
    </row>
    <row r="2344" spans="1:15" x14ac:dyDescent="0.35">
      <c r="B2344" t="s">
        <v>13259</v>
      </c>
      <c r="C2344" t="s">
        <v>27</v>
      </c>
      <c r="D2344" t="s">
        <v>28</v>
      </c>
      <c r="E2344" t="s">
        <v>28</v>
      </c>
      <c r="F2344" t="s">
        <v>30</v>
      </c>
      <c r="G2344" t="s">
        <v>156</v>
      </c>
      <c r="H2344" s="12" t="s">
        <v>2159</v>
      </c>
      <c r="I2344" s="13">
        <v>92</v>
      </c>
      <c r="J2344" s="13">
        <v>1</v>
      </c>
      <c r="K2344" s="13">
        <v>2</v>
      </c>
      <c r="L2344" s="14">
        <v>17.18</v>
      </c>
      <c r="M2344" s="14">
        <v>7.56</v>
      </c>
      <c r="N2344" s="13">
        <v>7.56</v>
      </c>
      <c r="O2344" s="13">
        <v>1</v>
      </c>
    </row>
    <row r="2345" spans="1:15" x14ac:dyDescent="0.35">
      <c r="G2345" t="s">
        <v>170</v>
      </c>
      <c r="H2345" s="12" t="s">
        <v>1186</v>
      </c>
      <c r="I2345" s="13">
        <v>92</v>
      </c>
      <c r="J2345" s="13">
        <v>1</v>
      </c>
      <c r="K2345" s="13">
        <v>2</v>
      </c>
      <c r="L2345" s="14">
        <v>8.57</v>
      </c>
      <c r="M2345" s="14">
        <v>6.54</v>
      </c>
      <c r="N2345" s="13">
        <v>6.54</v>
      </c>
      <c r="O2345" s="13">
        <v>1</v>
      </c>
    </row>
    <row r="2346" spans="1:15" x14ac:dyDescent="0.35">
      <c r="B2346" t="s">
        <v>7741</v>
      </c>
      <c r="C2346" t="s">
        <v>4244</v>
      </c>
      <c r="D2346" t="s">
        <v>127</v>
      </c>
      <c r="E2346" t="s">
        <v>178</v>
      </c>
      <c r="F2346" t="s">
        <v>30</v>
      </c>
      <c r="G2346" t="s">
        <v>156</v>
      </c>
      <c r="H2346" s="12" t="s">
        <v>498</v>
      </c>
      <c r="I2346" s="13">
        <v>59</v>
      </c>
      <c r="J2346" s="13">
        <v>1</v>
      </c>
      <c r="K2346" s="13">
        <v>8</v>
      </c>
      <c r="L2346" s="14">
        <v>9.06</v>
      </c>
      <c r="M2346" s="14">
        <v>2.72</v>
      </c>
      <c r="N2346" s="13">
        <v>2.72</v>
      </c>
      <c r="O2346" s="13">
        <v>1</v>
      </c>
    </row>
    <row r="2347" spans="1:15" x14ac:dyDescent="0.35">
      <c r="A2347" t="s">
        <v>6111</v>
      </c>
      <c r="B2347" t="s">
        <v>404</v>
      </c>
      <c r="C2347" t="s">
        <v>405</v>
      </c>
      <c r="D2347" t="s">
        <v>28</v>
      </c>
      <c r="E2347" t="s">
        <v>28</v>
      </c>
      <c r="F2347" t="s">
        <v>30</v>
      </c>
      <c r="G2347" t="s">
        <v>170</v>
      </c>
      <c r="H2347" s="12" t="s">
        <v>2764</v>
      </c>
      <c r="I2347" s="13">
        <v>151</v>
      </c>
      <c r="J2347" s="13">
        <v>1</v>
      </c>
      <c r="K2347" s="13">
        <v>4</v>
      </c>
      <c r="L2347" s="14">
        <v>1.62</v>
      </c>
      <c r="M2347" s="14">
        <v>11.28</v>
      </c>
      <c r="N2347" s="13">
        <v>11.28</v>
      </c>
      <c r="O2347" s="13">
        <v>1</v>
      </c>
    </row>
    <row r="2348" spans="1:15" x14ac:dyDescent="0.35">
      <c r="B2348" t="s">
        <v>3295</v>
      </c>
      <c r="C2348" t="s">
        <v>3296</v>
      </c>
      <c r="D2348" t="s">
        <v>48</v>
      </c>
      <c r="E2348" t="s">
        <v>48</v>
      </c>
      <c r="F2348" t="s">
        <v>30</v>
      </c>
      <c r="G2348" t="s">
        <v>167</v>
      </c>
      <c r="H2348" s="12" t="s">
        <v>214</v>
      </c>
      <c r="I2348" s="13">
        <v>181</v>
      </c>
      <c r="J2348" s="13">
        <v>1</v>
      </c>
      <c r="K2348" s="13">
        <v>1</v>
      </c>
      <c r="L2348" s="14">
        <v>0.65</v>
      </c>
      <c r="M2348" s="14">
        <v>1.1399999999999999</v>
      </c>
      <c r="N2348" s="13">
        <v>1.1399999999999999</v>
      </c>
      <c r="O2348" s="13">
        <v>1</v>
      </c>
    </row>
    <row r="2349" spans="1:15" x14ac:dyDescent="0.35">
      <c r="G2349" t="s">
        <v>59</v>
      </c>
      <c r="H2349" s="12" t="s">
        <v>12500</v>
      </c>
      <c r="I2349" s="13">
        <v>181</v>
      </c>
      <c r="J2349" s="13">
        <v>1</v>
      </c>
      <c r="K2349" s="13">
        <v>2</v>
      </c>
      <c r="L2349" s="14">
        <v>13.01</v>
      </c>
      <c r="M2349" s="14">
        <v>13.56</v>
      </c>
      <c r="N2349" s="13">
        <v>13.56</v>
      </c>
      <c r="O2349" s="13">
        <v>1</v>
      </c>
    </row>
    <row r="2350" spans="1:15" x14ac:dyDescent="0.35">
      <c r="B2350" t="s">
        <v>46</v>
      </c>
      <c r="C2350" t="s">
        <v>47</v>
      </c>
      <c r="D2350" t="s">
        <v>48</v>
      </c>
      <c r="E2350" t="s">
        <v>48</v>
      </c>
      <c r="F2350" t="s">
        <v>30</v>
      </c>
      <c r="G2350" t="s">
        <v>31</v>
      </c>
      <c r="H2350" s="12" t="s">
        <v>4769</v>
      </c>
      <c r="I2350" s="13">
        <v>92</v>
      </c>
      <c r="J2350" s="13">
        <v>1</v>
      </c>
      <c r="K2350" s="13">
        <v>2</v>
      </c>
      <c r="L2350" s="14">
        <v>13.49</v>
      </c>
      <c r="M2350" s="14">
        <v>29.34</v>
      </c>
      <c r="N2350" s="13">
        <v>29.34</v>
      </c>
      <c r="O2350" s="13">
        <v>1</v>
      </c>
    </row>
    <row r="2351" spans="1:15" x14ac:dyDescent="0.35">
      <c r="G2351" t="s">
        <v>40</v>
      </c>
      <c r="H2351" s="12" t="s">
        <v>9049</v>
      </c>
      <c r="I2351" s="13">
        <v>92</v>
      </c>
      <c r="J2351" s="13">
        <v>1</v>
      </c>
      <c r="K2351" s="13">
        <v>1</v>
      </c>
      <c r="L2351" s="14">
        <v>0.24</v>
      </c>
      <c r="M2351" s="14">
        <v>10.199999999999999</v>
      </c>
      <c r="N2351" s="13">
        <v>10.199999999999999</v>
      </c>
      <c r="O2351" s="13">
        <v>1</v>
      </c>
    </row>
    <row r="2352" spans="1:15" x14ac:dyDescent="0.35">
      <c r="F2352" t="s">
        <v>73</v>
      </c>
      <c r="G2352" t="s">
        <v>139</v>
      </c>
      <c r="H2352" s="12" t="s">
        <v>5149</v>
      </c>
      <c r="I2352" s="13">
        <v>92</v>
      </c>
      <c r="J2352" s="13">
        <v>1</v>
      </c>
      <c r="K2352" s="13">
        <v>6</v>
      </c>
      <c r="L2352" s="14">
        <v>24.64</v>
      </c>
      <c r="M2352" s="14">
        <v>7.02</v>
      </c>
      <c r="N2352" s="13">
        <v>7.02</v>
      </c>
      <c r="O2352" s="13">
        <v>1</v>
      </c>
    </row>
    <row r="2353" spans="1:15" x14ac:dyDescent="0.35">
      <c r="B2353" t="s">
        <v>273</v>
      </c>
      <c r="C2353" t="s">
        <v>197</v>
      </c>
      <c r="D2353" t="s">
        <v>56</v>
      </c>
      <c r="E2353" t="s">
        <v>128</v>
      </c>
      <c r="F2353" t="s">
        <v>30</v>
      </c>
      <c r="G2353" t="s">
        <v>156</v>
      </c>
      <c r="H2353" s="12" t="s">
        <v>6451</v>
      </c>
      <c r="I2353" s="13">
        <v>92</v>
      </c>
      <c r="J2353" s="13">
        <v>1</v>
      </c>
      <c r="K2353" s="13">
        <v>4</v>
      </c>
      <c r="L2353" s="14">
        <v>22.4</v>
      </c>
      <c r="M2353" s="14">
        <v>36.119999999999997</v>
      </c>
      <c r="N2353" s="13">
        <v>36.119999999999997</v>
      </c>
      <c r="O2353" s="13">
        <v>1</v>
      </c>
    </row>
    <row r="2354" spans="1:15" x14ac:dyDescent="0.35">
      <c r="B2354" t="s">
        <v>1072</v>
      </c>
      <c r="C2354" t="s">
        <v>661</v>
      </c>
      <c r="D2354" t="s">
        <v>48</v>
      </c>
      <c r="E2354" t="s">
        <v>48</v>
      </c>
      <c r="F2354" t="s">
        <v>30</v>
      </c>
      <c r="G2354" t="s">
        <v>242</v>
      </c>
      <c r="H2354" s="12" t="s">
        <v>3550</v>
      </c>
      <c r="I2354" s="13">
        <v>92</v>
      </c>
      <c r="J2354" s="13">
        <v>1</v>
      </c>
      <c r="K2354" s="13">
        <v>2</v>
      </c>
      <c r="L2354" s="14">
        <v>2.16</v>
      </c>
      <c r="M2354" s="14">
        <v>-12.372</v>
      </c>
      <c r="N2354" s="13">
        <v>-12.372</v>
      </c>
      <c r="O2354" s="13">
        <v>1</v>
      </c>
    </row>
    <row r="2355" spans="1:15" x14ac:dyDescent="0.35">
      <c r="B2355" t="s">
        <v>11069</v>
      </c>
      <c r="C2355" t="s">
        <v>27</v>
      </c>
      <c r="D2355" t="s">
        <v>28</v>
      </c>
      <c r="E2355" t="s">
        <v>28</v>
      </c>
      <c r="F2355" t="s">
        <v>73</v>
      </c>
      <c r="G2355" t="s">
        <v>90</v>
      </c>
      <c r="H2355" s="12" t="s">
        <v>706</v>
      </c>
      <c r="I2355" s="13">
        <v>90</v>
      </c>
      <c r="J2355" s="13">
        <v>1</v>
      </c>
      <c r="K2355" s="13">
        <v>2</v>
      </c>
      <c r="L2355" s="14">
        <v>25.79</v>
      </c>
      <c r="M2355" s="14">
        <v>178.2</v>
      </c>
      <c r="N2355" s="13">
        <v>178.2</v>
      </c>
      <c r="O2355" s="13">
        <v>1</v>
      </c>
    </row>
    <row r="2356" spans="1:15" x14ac:dyDescent="0.35">
      <c r="B2356" t="s">
        <v>2503</v>
      </c>
      <c r="C2356" t="s">
        <v>177</v>
      </c>
      <c r="D2356" t="s">
        <v>127</v>
      </c>
      <c r="E2356" t="s">
        <v>178</v>
      </c>
      <c r="F2356" t="s">
        <v>30</v>
      </c>
      <c r="G2356" t="s">
        <v>167</v>
      </c>
      <c r="H2356" s="12" t="s">
        <v>6281</v>
      </c>
      <c r="I2356" s="13">
        <v>61</v>
      </c>
      <c r="J2356" s="13">
        <v>1</v>
      </c>
      <c r="K2356" s="13">
        <v>5</v>
      </c>
      <c r="L2356" s="14">
        <v>24.26</v>
      </c>
      <c r="M2356" s="14">
        <v>51.2</v>
      </c>
      <c r="N2356" s="13">
        <v>51.2</v>
      </c>
      <c r="O2356" s="13">
        <v>1</v>
      </c>
    </row>
    <row r="2357" spans="1:15" x14ac:dyDescent="0.35">
      <c r="B2357" t="s">
        <v>6432</v>
      </c>
      <c r="C2357" t="s">
        <v>3719</v>
      </c>
      <c r="D2357" t="s">
        <v>56</v>
      </c>
      <c r="E2357" t="s">
        <v>57</v>
      </c>
      <c r="F2357" t="s">
        <v>30</v>
      </c>
      <c r="G2357" t="s">
        <v>156</v>
      </c>
      <c r="H2357" s="12" t="s">
        <v>1195</v>
      </c>
      <c r="I2357" s="13">
        <v>183</v>
      </c>
      <c r="J2357" s="13">
        <v>1</v>
      </c>
      <c r="K2357" s="13">
        <v>2</v>
      </c>
      <c r="L2357" s="14">
        <v>6.01</v>
      </c>
      <c r="M2357" s="14">
        <v>13.2</v>
      </c>
      <c r="N2357" s="13">
        <v>13.2</v>
      </c>
      <c r="O2357" s="13">
        <v>1</v>
      </c>
    </row>
    <row r="2358" spans="1:15" x14ac:dyDescent="0.35">
      <c r="B2358" t="s">
        <v>3092</v>
      </c>
      <c r="C2358" t="s">
        <v>184</v>
      </c>
      <c r="D2358" t="s">
        <v>127</v>
      </c>
      <c r="E2358" t="s">
        <v>57</v>
      </c>
      <c r="F2358" t="s">
        <v>63</v>
      </c>
      <c r="G2358" t="s">
        <v>97</v>
      </c>
      <c r="H2358" s="12" t="s">
        <v>2317</v>
      </c>
      <c r="I2358" s="13">
        <v>122</v>
      </c>
      <c r="J2358" s="13">
        <v>1</v>
      </c>
      <c r="K2358" s="13">
        <v>5</v>
      </c>
      <c r="L2358" s="14">
        <v>15.06</v>
      </c>
      <c r="M2358" s="14">
        <v>14.26</v>
      </c>
      <c r="N2358" s="13">
        <v>14.26</v>
      </c>
      <c r="O2358" s="13">
        <v>1</v>
      </c>
    </row>
    <row r="2359" spans="1:15" x14ac:dyDescent="0.35">
      <c r="F2359" t="s">
        <v>73</v>
      </c>
      <c r="G2359" t="s">
        <v>90</v>
      </c>
      <c r="H2359" s="12" t="s">
        <v>4964</v>
      </c>
      <c r="I2359" s="13">
        <v>122</v>
      </c>
      <c r="J2359" s="13">
        <v>1</v>
      </c>
      <c r="K2359" s="13">
        <v>3</v>
      </c>
      <c r="L2359" s="14">
        <v>75.25</v>
      </c>
      <c r="M2359" s="14">
        <v>196.74024</v>
      </c>
      <c r="N2359" s="13">
        <v>196.74024</v>
      </c>
      <c r="O2359" s="13">
        <v>1</v>
      </c>
    </row>
    <row r="2360" spans="1:15" x14ac:dyDescent="0.35">
      <c r="B2360" t="s">
        <v>1431</v>
      </c>
      <c r="C2360" t="s">
        <v>197</v>
      </c>
      <c r="D2360" t="s">
        <v>56</v>
      </c>
      <c r="E2360" t="s">
        <v>128</v>
      </c>
      <c r="F2360" t="s">
        <v>63</v>
      </c>
      <c r="G2360" t="s">
        <v>64</v>
      </c>
      <c r="H2360" s="12" t="s">
        <v>6145</v>
      </c>
      <c r="I2360" s="13">
        <v>0</v>
      </c>
      <c r="J2360" s="13">
        <v>1</v>
      </c>
      <c r="K2360" s="13">
        <v>4</v>
      </c>
      <c r="L2360" s="14">
        <v>6.67</v>
      </c>
      <c r="M2360" s="14">
        <v>143.28</v>
      </c>
      <c r="N2360" s="13">
        <v>143.28</v>
      </c>
      <c r="O2360" s="13">
        <v>1</v>
      </c>
    </row>
    <row r="2361" spans="1:15" x14ac:dyDescent="0.35">
      <c r="F2361" t="s">
        <v>30</v>
      </c>
      <c r="G2361" t="s">
        <v>150</v>
      </c>
      <c r="H2361" s="12" t="s">
        <v>1667</v>
      </c>
      <c r="I2361" s="13">
        <v>0</v>
      </c>
      <c r="J2361" s="13">
        <v>1</v>
      </c>
      <c r="K2361" s="13">
        <v>4</v>
      </c>
      <c r="L2361" s="14">
        <v>5.64</v>
      </c>
      <c r="M2361" s="14">
        <v>8.52</v>
      </c>
      <c r="N2361" s="13">
        <v>8.52</v>
      </c>
      <c r="O2361" s="13">
        <v>1</v>
      </c>
    </row>
    <row r="2362" spans="1:15" x14ac:dyDescent="0.35">
      <c r="F2362" t="s">
        <v>73</v>
      </c>
      <c r="G2362" t="s">
        <v>139</v>
      </c>
      <c r="H2362" s="12" t="s">
        <v>2953</v>
      </c>
      <c r="I2362" s="13">
        <v>0</v>
      </c>
      <c r="J2362" s="13">
        <v>1</v>
      </c>
      <c r="K2362" s="13">
        <v>8</v>
      </c>
      <c r="L2362" s="14">
        <v>102.1</v>
      </c>
      <c r="M2362" s="14">
        <v>136.08000000000001</v>
      </c>
      <c r="N2362" s="13">
        <v>136.08000000000001</v>
      </c>
      <c r="O2362" s="13">
        <v>1</v>
      </c>
    </row>
    <row r="2363" spans="1:15" x14ac:dyDescent="0.35">
      <c r="A2363" t="s">
        <v>8234</v>
      </c>
      <c r="B2363" t="s">
        <v>1183</v>
      </c>
      <c r="C2363" t="s">
        <v>1184</v>
      </c>
      <c r="D2363" t="s">
        <v>127</v>
      </c>
      <c r="E2363" t="s">
        <v>178</v>
      </c>
      <c r="F2363" t="s">
        <v>63</v>
      </c>
      <c r="G2363" t="s">
        <v>114</v>
      </c>
      <c r="H2363" s="12" t="s">
        <v>4478</v>
      </c>
      <c r="I2363" s="13">
        <v>61</v>
      </c>
      <c r="J2363" s="13">
        <v>1</v>
      </c>
      <c r="K2363" s="13">
        <v>3</v>
      </c>
      <c r="L2363" s="14">
        <v>40.85</v>
      </c>
      <c r="M2363" s="14">
        <v>-57.588000000000001</v>
      </c>
      <c r="N2363" s="13">
        <v>-57.588000000000001</v>
      </c>
      <c r="O2363" s="13">
        <v>1</v>
      </c>
    </row>
    <row r="2364" spans="1:15" x14ac:dyDescent="0.35">
      <c r="F2364" t="s">
        <v>73</v>
      </c>
      <c r="G2364" t="s">
        <v>90</v>
      </c>
      <c r="H2364" s="12" t="s">
        <v>11833</v>
      </c>
      <c r="I2364" s="13">
        <v>61</v>
      </c>
      <c r="J2364" s="13">
        <v>1</v>
      </c>
      <c r="K2364" s="13">
        <v>2</v>
      </c>
      <c r="L2364" s="14">
        <v>16.47</v>
      </c>
      <c r="M2364" s="14">
        <v>3.8003999999999998</v>
      </c>
      <c r="N2364" s="13">
        <v>3.8003999999999998</v>
      </c>
      <c r="O2364" s="13">
        <v>1</v>
      </c>
    </row>
    <row r="2365" spans="1:15" x14ac:dyDescent="0.35">
      <c r="B2365" t="s">
        <v>339</v>
      </c>
      <c r="C2365" t="s">
        <v>222</v>
      </c>
      <c r="D2365" t="s">
        <v>223</v>
      </c>
      <c r="E2365" t="s">
        <v>340</v>
      </c>
      <c r="F2365" t="s">
        <v>63</v>
      </c>
      <c r="G2365" t="s">
        <v>64</v>
      </c>
      <c r="H2365" s="12" t="s">
        <v>17619</v>
      </c>
      <c r="I2365" s="13">
        <v>122</v>
      </c>
      <c r="J2365" s="13">
        <v>1</v>
      </c>
      <c r="K2365" s="13">
        <v>2</v>
      </c>
      <c r="L2365" s="14">
        <v>1.31</v>
      </c>
      <c r="M2365" s="14">
        <v>5.9363999999999999</v>
      </c>
      <c r="N2365" s="13">
        <v>5.9363999999999999</v>
      </c>
      <c r="O2365" s="13">
        <v>1</v>
      </c>
    </row>
    <row r="2366" spans="1:15" x14ac:dyDescent="0.35">
      <c r="F2366" t="s">
        <v>73</v>
      </c>
      <c r="G2366" t="s">
        <v>74</v>
      </c>
      <c r="H2366" s="12" t="s">
        <v>17575</v>
      </c>
      <c r="I2366" s="13">
        <v>122</v>
      </c>
      <c r="J2366" s="13">
        <v>1</v>
      </c>
      <c r="K2366" s="13">
        <v>11</v>
      </c>
      <c r="L2366" s="14">
        <v>21.57</v>
      </c>
      <c r="M2366" s="14">
        <v>32.301499999999997</v>
      </c>
      <c r="N2366" s="13">
        <v>32.301499999999997</v>
      </c>
      <c r="O2366" s="13">
        <v>1</v>
      </c>
    </row>
    <row r="2367" spans="1:15" x14ac:dyDescent="0.35">
      <c r="B2367" t="s">
        <v>12485</v>
      </c>
      <c r="C2367" t="s">
        <v>5084</v>
      </c>
      <c r="D2367" t="s">
        <v>127</v>
      </c>
      <c r="E2367" t="s">
        <v>178</v>
      </c>
      <c r="F2367" t="s">
        <v>30</v>
      </c>
      <c r="G2367" t="s">
        <v>31</v>
      </c>
      <c r="H2367" s="12" t="s">
        <v>1403</v>
      </c>
      <c r="I2367" s="13">
        <v>59</v>
      </c>
      <c r="J2367" s="13">
        <v>1</v>
      </c>
      <c r="K2367" s="13">
        <v>3</v>
      </c>
      <c r="L2367" s="14">
        <v>38.229999999999997</v>
      </c>
      <c r="M2367" s="14">
        <v>15.78</v>
      </c>
      <c r="N2367" s="13">
        <v>15.78</v>
      </c>
      <c r="O2367" s="13">
        <v>1</v>
      </c>
    </row>
    <row r="2368" spans="1:15" x14ac:dyDescent="0.35">
      <c r="B2368" t="s">
        <v>2075</v>
      </c>
      <c r="C2368" t="s">
        <v>2076</v>
      </c>
      <c r="D2368" t="s">
        <v>37</v>
      </c>
      <c r="E2368" t="s">
        <v>455</v>
      </c>
      <c r="F2368" t="s">
        <v>63</v>
      </c>
      <c r="G2368" t="s">
        <v>97</v>
      </c>
      <c r="H2368" s="12" t="s">
        <v>2317</v>
      </c>
      <c r="I2368" s="13">
        <v>61</v>
      </c>
      <c r="J2368" s="13">
        <v>1</v>
      </c>
      <c r="K2368" s="13">
        <v>6</v>
      </c>
      <c r="L2368" s="14">
        <v>143.19999999999999</v>
      </c>
      <c r="M2368" s="14">
        <v>-257.76</v>
      </c>
      <c r="N2368" s="13">
        <v>-257.76</v>
      </c>
      <c r="O2368" s="13">
        <v>1</v>
      </c>
    </row>
    <row r="2369" spans="1:15" x14ac:dyDescent="0.35">
      <c r="B2369" t="s">
        <v>719</v>
      </c>
      <c r="C2369" t="s">
        <v>222</v>
      </c>
      <c r="D2369" t="s">
        <v>223</v>
      </c>
      <c r="E2369" t="s">
        <v>720</v>
      </c>
      <c r="F2369" t="s">
        <v>63</v>
      </c>
      <c r="G2369" t="s">
        <v>64</v>
      </c>
      <c r="H2369" s="12" t="s">
        <v>4898</v>
      </c>
      <c r="I2369" s="13">
        <v>59</v>
      </c>
      <c r="J2369" s="13">
        <v>1</v>
      </c>
      <c r="K2369" s="13">
        <v>2</v>
      </c>
      <c r="L2369" s="14">
        <v>5.15</v>
      </c>
      <c r="M2369" s="14">
        <v>8.0405999999999995</v>
      </c>
      <c r="N2369" s="13">
        <v>8.0405999999999995</v>
      </c>
      <c r="O2369" s="13">
        <v>1</v>
      </c>
    </row>
    <row r="2370" spans="1:15" x14ac:dyDescent="0.35">
      <c r="F2370" t="s">
        <v>30</v>
      </c>
      <c r="G2370" t="s">
        <v>59</v>
      </c>
      <c r="H2370" s="12" t="s">
        <v>15201</v>
      </c>
      <c r="I2370" s="13">
        <v>59</v>
      </c>
      <c r="J2370" s="13">
        <v>1</v>
      </c>
      <c r="K2370" s="13">
        <v>8</v>
      </c>
      <c r="L2370" s="14">
        <v>10.77</v>
      </c>
      <c r="M2370" s="14">
        <v>36.019199999999998</v>
      </c>
      <c r="N2370" s="13">
        <v>36.019199999999998</v>
      </c>
      <c r="O2370" s="13">
        <v>1</v>
      </c>
    </row>
    <row r="2371" spans="1:15" x14ac:dyDescent="0.35">
      <c r="F2371" t="s">
        <v>73</v>
      </c>
      <c r="G2371" t="s">
        <v>130</v>
      </c>
      <c r="H2371" s="12" t="s">
        <v>15191</v>
      </c>
      <c r="I2371" s="13">
        <v>59</v>
      </c>
      <c r="J2371" s="13">
        <v>1</v>
      </c>
      <c r="K2371" s="13">
        <v>3</v>
      </c>
      <c r="L2371" s="14">
        <v>61.55</v>
      </c>
      <c r="M2371" s="14">
        <v>176.17080000000001</v>
      </c>
      <c r="N2371" s="13">
        <v>176.17080000000001</v>
      </c>
      <c r="O2371" s="13">
        <v>1</v>
      </c>
    </row>
    <row r="2372" spans="1:15" x14ac:dyDescent="0.35">
      <c r="B2372" t="s">
        <v>13422</v>
      </c>
      <c r="C2372" t="s">
        <v>229</v>
      </c>
      <c r="D2372" t="s">
        <v>37</v>
      </c>
      <c r="E2372" t="s">
        <v>230</v>
      </c>
      <c r="F2372" t="s">
        <v>73</v>
      </c>
      <c r="G2372" t="s">
        <v>139</v>
      </c>
      <c r="H2372" s="12" t="s">
        <v>7483</v>
      </c>
      <c r="I2372" s="13">
        <v>184</v>
      </c>
      <c r="J2372" s="13">
        <v>1</v>
      </c>
      <c r="K2372" s="13">
        <v>3</v>
      </c>
      <c r="L2372" s="14">
        <v>18.940000000000001</v>
      </c>
      <c r="M2372" s="14">
        <v>267.3</v>
      </c>
      <c r="N2372" s="13">
        <v>267.3</v>
      </c>
      <c r="O2372" s="13">
        <v>1</v>
      </c>
    </row>
    <row r="2373" spans="1:15" x14ac:dyDescent="0.35">
      <c r="B2373" t="s">
        <v>785</v>
      </c>
      <c r="C2373" t="s">
        <v>36</v>
      </c>
      <c r="D2373" t="s">
        <v>37</v>
      </c>
      <c r="E2373" t="s">
        <v>38</v>
      </c>
      <c r="F2373" t="s">
        <v>73</v>
      </c>
      <c r="G2373" t="s">
        <v>90</v>
      </c>
      <c r="H2373" s="12" t="s">
        <v>11833</v>
      </c>
      <c r="I2373" s="13">
        <v>31</v>
      </c>
      <c r="J2373" s="13">
        <v>1</v>
      </c>
      <c r="K2373" s="13">
        <v>6</v>
      </c>
      <c r="L2373" s="14">
        <v>499.62</v>
      </c>
      <c r="M2373" s="14">
        <v>258.93</v>
      </c>
      <c r="N2373" s="13">
        <v>258.93</v>
      </c>
      <c r="O2373" s="13">
        <v>1</v>
      </c>
    </row>
    <row r="2374" spans="1:15" x14ac:dyDescent="0.35">
      <c r="B2374" t="s">
        <v>1234</v>
      </c>
      <c r="C2374" t="s">
        <v>496</v>
      </c>
      <c r="D2374" t="s">
        <v>56</v>
      </c>
      <c r="E2374" t="s">
        <v>178</v>
      </c>
      <c r="F2374" t="s">
        <v>63</v>
      </c>
      <c r="G2374" t="s">
        <v>114</v>
      </c>
      <c r="H2374" s="12" t="s">
        <v>8250</v>
      </c>
      <c r="I2374" s="13">
        <v>122</v>
      </c>
      <c r="J2374" s="13">
        <v>1</v>
      </c>
      <c r="K2374" s="13">
        <v>3</v>
      </c>
      <c r="L2374" s="14">
        <v>28.45</v>
      </c>
      <c r="M2374" s="14">
        <v>185.85</v>
      </c>
      <c r="N2374" s="13">
        <v>185.85</v>
      </c>
      <c r="O2374" s="13">
        <v>1</v>
      </c>
    </row>
    <row r="2375" spans="1:15" x14ac:dyDescent="0.35">
      <c r="G2375" t="s">
        <v>64</v>
      </c>
      <c r="H2375" s="12" t="s">
        <v>8245</v>
      </c>
      <c r="I2375" s="13">
        <v>122</v>
      </c>
      <c r="J2375" s="13">
        <v>1</v>
      </c>
      <c r="K2375" s="13">
        <v>5</v>
      </c>
      <c r="L2375" s="14">
        <v>46.52</v>
      </c>
      <c r="M2375" s="14">
        <v>93.15</v>
      </c>
      <c r="N2375" s="13">
        <v>93.15</v>
      </c>
      <c r="O2375" s="13">
        <v>1</v>
      </c>
    </row>
    <row r="2376" spans="1:15" x14ac:dyDescent="0.35">
      <c r="F2376" t="s">
        <v>30</v>
      </c>
      <c r="G2376" t="s">
        <v>82</v>
      </c>
      <c r="H2376" s="12" t="s">
        <v>1566</v>
      </c>
      <c r="I2376" s="13">
        <v>122</v>
      </c>
      <c r="J2376" s="13">
        <v>1</v>
      </c>
      <c r="K2376" s="13">
        <v>8</v>
      </c>
      <c r="L2376" s="14">
        <v>77.25</v>
      </c>
      <c r="M2376" s="14">
        <v>266.88</v>
      </c>
      <c r="N2376" s="13">
        <v>266.88</v>
      </c>
      <c r="O2376" s="13">
        <v>1</v>
      </c>
    </row>
    <row r="2377" spans="1:15" x14ac:dyDescent="0.35">
      <c r="F2377" t="s">
        <v>73</v>
      </c>
      <c r="G2377" t="s">
        <v>90</v>
      </c>
      <c r="H2377" s="12" t="s">
        <v>7565</v>
      </c>
      <c r="I2377" s="13">
        <v>122</v>
      </c>
      <c r="J2377" s="13">
        <v>1</v>
      </c>
      <c r="K2377" s="13">
        <v>7</v>
      </c>
      <c r="L2377" s="14">
        <v>285.12</v>
      </c>
      <c r="M2377" s="14">
        <v>583.38</v>
      </c>
      <c r="N2377" s="13">
        <v>583.38</v>
      </c>
      <c r="O2377" s="13">
        <v>1</v>
      </c>
    </row>
    <row r="2378" spans="1:15" x14ac:dyDescent="0.35">
      <c r="B2378" t="s">
        <v>8604</v>
      </c>
      <c r="C2378" t="s">
        <v>2076</v>
      </c>
      <c r="D2378" t="s">
        <v>37</v>
      </c>
      <c r="E2378" t="s">
        <v>455</v>
      </c>
      <c r="F2378" t="s">
        <v>30</v>
      </c>
      <c r="G2378" t="s">
        <v>40</v>
      </c>
      <c r="H2378" s="12" t="s">
        <v>1587</v>
      </c>
      <c r="I2378" s="13">
        <v>183</v>
      </c>
      <c r="J2378" s="13">
        <v>1</v>
      </c>
      <c r="K2378" s="13">
        <v>6</v>
      </c>
      <c r="L2378" s="14">
        <v>21.15</v>
      </c>
      <c r="M2378" s="14">
        <v>33.479999999999997</v>
      </c>
      <c r="N2378" s="13">
        <v>33.479999999999997</v>
      </c>
      <c r="O2378" s="13">
        <v>1</v>
      </c>
    </row>
    <row r="2379" spans="1:15" x14ac:dyDescent="0.35">
      <c r="A2379" t="s">
        <v>3519</v>
      </c>
      <c r="B2379" t="s">
        <v>15264</v>
      </c>
      <c r="C2379" t="s">
        <v>177</v>
      </c>
      <c r="D2379" t="s">
        <v>127</v>
      </c>
      <c r="E2379" t="s">
        <v>178</v>
      </c>
      <c r="F2379" t="s">
        <v>63</v>
      </c>
      <c r="G2379" t="s">
        <v>114</v>
      </c>
      <c r="H2379" s="12" t="s">
        <v>2675</v>
      </c>
      <c r="I2379" s="13">
        <v>92</v>
      </c>
      <c r="J2379" s="13">
        <v>1</v>
      </c>
      <c r="K2379" s="13">
        <v>2</v>
      </c>
      <c r="L2379" s="14">
        <v>20.02</v>
      </c>
      <c r="M2379" s="14">
        <v>92.28</v>
      </c>
      <c r="N2379" s="13">
        <v>92.28</v>
      </c>
      <c r="O2379" s="13">
        <v>1</v>
      </c>
    </row>
    <row r="2380" spans="1:15" x14ac:dyDescent="0.35">
      <c r="F2380" t="s">
        <v>30</v>
      </c>
      <c r="G2380" t="s">
        <v>242</v>
      </c>
      <c r="H2380" s="12" t="s">
        <v>4029</v>
      </c>
      <c r="I2380" s="13">
        <v>92</v>
      </c>
      <c r="J2380" s="13">
        <v>1</v>
      </c>
      <c r="K2380" s="13">
        <v>5</v>
      </c>
      <c r="L2380" s="14">
        <v>1.0900000000000001</v>
      </c>
      <c r="M2380" s="14">
        <v>1.1000000000000001</v>
      </c>
      <c r="N2380" s="13">
        <v>1.1000000000000001</v>
      </c>
      <c r="O2380" s="13">
        <v>1</v>
      </c>
    </row>
    <row r="2381" spans="1:15" x14ac:dyDescent="0.35">
      <c r="B2381" t="s">
        <v>339</v>
      </c>
      <c r="C2381" t="s">
        <v>222</v>
      </c>
      <c r="D2381" t="s">
        <v>223</v>
      </c>
      <c r="E2381" t="s">
        <v>340</v>
      </c>
      <c r="F2381" t="s">
        <v>63</v>
      </c>
      <c r="G2381" t="s">
        <v>97</v>
      </c>
      <c r="H2381" s="12" t="s">
        <v>3521</v>
      </c>
      <c r="I2381" s="13">
        <v>123</v>
      </c>
      <c r="J2381" s="13">
        <v>1</v>
      </c>
      <c r="K2381" s="13">
        <v>7</v>
      </c>
      <c r="L2381" s="14">
        <v>15.03</v>
      </c>
      <c r="M2381" s="14">
        <v>21.259</v>
      </c>
      <c r="N2381" s="13">
        <v>21.259</v>
      </c>
      <c r="O2381" s="13">
        <v>1</v>
      </c>
    </row>
    <row r="2382" spans="1:15" x14ac:dyDescent="0.35">
      <c r="F2382" t="s">
        <v>30</v>
      </c>
      <c r="G2382" t="s">
        <v>59</v>
      </c>
      <c r="H2382" s="12" t="s">
        <v>3565</v>
      </c>
      <c r="I2382" s="13">
        <v>123</v>
      </c>
      <c r="J2382" s="13">
        <v>1</v>
      </c>
      <c r="K2382" s="13">
        <v>3</v>
      </c>
      <c r="L2382" s="14">
        <v>1.81</v>
      </c>
      <c r="M2382" s="14">
        <v>9.8417999999999992</v>
      </c>
      <c r="N2382" s="13">
        <v>9.8417999999999992</v>
      </c>
      <c r="O2382" s="13">
        <v>1</v>
      </c>
    </row>
    <row r="2383" spans="1:15" x14ac:dyDescent="0.35">
      <c r="H2383" s="12" t="s">
        <v>3540</v>
      </c>
      <c r="I2383" s="13">
        <v>123</v>
      </c>
      <c r="J2383" s="13">
        <v>1</v>
      </c>
      <c r="K2383" s="13">
        <v>2</v>
      </c>
      <c r="L2383" s="14">
        <v>4.59</v>
      </c>
      <c r="M2383" s="14">
        <v>53.260800000000003</v>
      </c>
      <c r="N2383" s="13">
        <v>53.260800000000003</v>
      </c>
      <c r="O2383" s="13">
        <v>1</v>
      </c>
    </row>
    <row r="2384" spans="1:15" x14ac:dyDescent="0.35">
      <c r="B2384" t="s">
        <v>1632</v>
      </c>
      <c r="C2384" t="s">
        <v>184</v>
      </c>
      <c r="D2384" t="s">
        <v>127</v>
      </c>
      <c r="E2384" t="s">
        <v>57</v>
      </c>
      <c r="F2384" t="s">
        <v>30</v>
      </c>
      <c r="G2384" t="s">
        <v>150</v>
      </c>
      <c r="H2384" s="12" t="s">
        <v>4332</v>
      </c>
      <c r="I2384" s="13">
        <v>184</v>
      </c>
      <c r="J2384" s="13">
        <v>1</v>
      </c>
      <c r="K2384" s="13">
        <v>4</v>
      </c>
      <c r="L2384" s="14">
        <v>0.7</v>
      </c>
      <c r="M2384" s="14">
        <v>2.2400000000000002</v>
      </c>
      <c r="N2384" s="13">
        <v>2.2400000000000002</v>
      </c>
      <c r="O2384" s="13">
        <v>1</v>
      </c>
    </row>
    <row r="2385" spans="1:15" x14ac:dyDescent="0.35">
      <c r="B2385" t="s">
        <v>7103</v>
      </c>
      <c r="C2385" t="s">
        <v>279</v>
      </c>
      <c r="D2385" t="s">
        <v>37</v>
      </c>
      <c r="E2385" t="s">
        <v>103</v>
      </c>
      <c r="F2385" t="s">
        <v>30</v>
      </c>
      <c r="G2385" t="s">
        <v>167</v>
      </c>
      <c r="H2385" s="12" t="s">
        <v>8399</v>
      </c>
      <c r="I2385" s="13">
        <v>122</v>
      </c>
      <c r="J2385" s="13">
        <v>1</v>
      </c>
      <c r="K2385" s="13">
        <v>2</v>
      </c>
      <c r="L2385" s="14">
        <v>0.64</v>
      </c>
      <c r="M2385" s="14">
        <v>-8.1</v>
      </c>
      <c r="N2385" s="13">
        <v>-8.1</v>
      </c>
      <c r="O2385" s="13">
        <v>1</v>
      </c>
    </row>
    <row r="2386" spans="1:15" x14ac:dyDescent="0.35">
      <c r="G2386" t="s">
        <v>170</v>
      </c>
      <c r="H2386" s="12" t="s">
        <v>1904</v>
      </c>
      <c r="I2386" s="13">
        <v>122</v>
      </c>
      <c r="J2386" s="13">
        <v>1</v>
      </c>
      <c r="K2386" s="13">
        <v>8</v>
      </c>
      <c r="L2386" s="14">
        <v>8.1999999999999993</v>
      </c>
      <c r="M2386" s="14">
        <v>-32.676000000000002</v>
      </c>
      <c r="N2386" s="13">
        <v>-32.676000000000002</v>
      </c>
      <c r="O2386" s="13">
        <v>1</v>
      </c>
    </row>
    <row r="2387" spans="1:15" x14ac:dyDescent="0.35">
      <c r="G2387" t="s">
        <v>150</v>
      </c>
      <c r="H2387" s="12" t="s">
        <v>8393</v>
      </c>
      <c r="I2387" s="13">
        <v>122</v>
      </c>
      <c r="J2387" s="13">
        <v>1</v>
      </c>
      <c r="K2387" s="13">
        <v>3</v>
      </c>
      <c r="L2387" s="14">
        <v>2.02</v>
      </c>
      <c r="M2387" s="14">
        <v>-5.3235000000000001</v>
      </c>
      <c r="N2387" s="13">
        <v>-5.3235000000000001</v>
      </c>
      <c r="O2387" s="13">
        <v>1</v>
      </c>
    </row>
    <row r="2388" spans="1:15" x14ac:dyDescent="0.35">
      <c r="B2388" t="s">
        <v>3578</v>
      </c>
      <c r="C2388" t="s">
        <v>2422</v>
      </c>
      <c r="D2388" t="s">
        <v>28</v>
      </c>
      <c r="E2388" t="s">
        <v>28</v>
      </c>
      <c r="F2388" t="s">
        <v>30</v>
      </c>
      <c r="G2388" t="s">
        <v>156</v>
      </c>
      <c r="H2388" s="12" t="s">
        <v>2517</v>
      </c>
      <c r="I2388" s="13">
        <v>120</v>
      </c>
      <c r="J2388" s="13">
        <v>1</v>
      </c>
      <c r="K2388" s="13">
        <v>1</v>
      </c>
      <c r="L2388" s="14">
        <v>1.29</v>
      </c>
      <c r="M2388" s="14">
        <v>3.96</v>
      </c>
      <c r="N2388" s="13">
        <v>3.96</v>
      </c>
      <c r="O2388" s="13">
        <v>1</v>
      </c>
    </row>
    <row r="2389" spans="1:15" x14ac:dyDescent="0.35">
      <c r="B2389" t="s">
        <v>349</v>
      </c>
      <c r="C2389" t="s">
        <v>177</v>
      </c>
      <c r="D2389" t="s">
        <v>127</v>
      </c>
      <c r="E2389" t="s">
        <v>178</v>
      </c>
      <c r="F2389" t="s">
        <v>63</v>
      </c>
      <c r="G2389" t="s">
        <v>64</v>
      </c>
      <c r="H2389" s="12" t="s">
        <v>2474</v>
      </c>
      <c r="I2389" s="13">
        <v>121</v>
      </c>
      <c r="J2389" s="13">
        <v>1</v>
      </c>
      <c r="K2389" s="13">
        <v>5</v>
      </c>
      <c r="L2389" s="14">
        <v>1.18</v>
      </c>
      <c r="M2389" s="14">
        <v>11.1</v>
      </c>
      <c r="N2389" s="13">
        <v>11.1</v>
      </c>
      <c r="O2389" s="13">
        <v>1</v>
      </c>
    </row>
    <row r="2390" spans="1:15" x14ac:dyDescent="0.35">
      <c r="F2390" t="s">
        <v>30</v>
      </c>
      <c r="G2390" t="s">
        <v>59</v>
      </c>
      <c r="H2390" s="12" t="s">
        <v>2357</v>
      </c>
      <c r="I2390" s="13">
        <v>121</v>
      </c>
      <c r="J2390" s="13">
        <v>1</v>
      </c>
      <c r="K2390" s="13">
        <v>2</v>
      </c>
      <c r="L2390" s="14">
        <v>1.82</v>
      </c>
      <c r="M2390" s="14">
        <v>1.1200000000000001</v>
      </c>
      <c r="N2390" s="13">
        <v>1.1200000000000001</v>
      </c>
      <c r="O2390" s="13">
        <v>1</v>
      </c>
    </row>
    <row r="2391" spans="1:15" x14ac:dyDescent="0.35">
      <c r="B2391" t="s">
        <v>882</v>
      </c>
      <c r="C2391" t="s">
        <v>36</v>
      </c>
      <c r="D2391" t="s">
        <v>37</v>
      </c>
      <c r="E2391" t="s">
        <v>38</v>
      </c>
      <c r="F2391" t="s">
        <v>63</v>
      </c>
      <c r="G2391" t="s">
        <v>114</v>
      </c>
      <c r="H2391" s="12" t="s">
        <v>9715</v>
      </c>
      <c r="I2391" s="13">
        <v>61</v>
      </c>
      <c r="J2391" s="13">
        <v>1</v>
      </c>
      <c r="K2391" s="13">
        <v>3</v>
      </c>
      <c r="L2391" s="14">
        <v>40.65</v>
      </c>
      <c r="M2391" s="14">
        <v>-30.393000000000001</v>
      </c>
      <c r="N2391" s="13">
        <v>-30.393000000000001</v>
      </c>
      <c r="O2391" s="13">
        <v>1</v>
      </c>
    </row>
    <row r="2392" spans="1:15" x14ac:dyDescent="0.35">
      <c r="G2392" t="s">
        <v>64</v>
      </c>
      <c r="H2392" s="12" t="s">
        <v>3609</v>
      </c>
      <c r="I2392" s="13">
        <v>61</v>
      </c>
      <c r="J2392" s="13">
        <v>1</v>
      </c>
      <c r="K2392" s="13">
        <v>3</v>
      </c>
      <c r="L2392" s="14">
        <v>10.1</v>
      </c>
      <c r="M2392" s="14">
        <v>2.7810000000000001</v>
      </c>
      <c r="N2392" s="13">
        <v>2.7810000000000001</v>
      </c>
      <c r="O2392" s="13">
        <v>1</v>
      </c>
    </row>
    <row r="2393" spans="1:15" x14ac:dyDescent="0.35">
      <c r="A2393" t="s">
        <v>5000</v>
      </c>
      <c r="B2393" t="s">
        <v>2092</v>
      </c>
      <c r="C2393" t="s">
        <v>661</v>
      </c>
      <c r="D2393" t="s">
        <v>48</v>
      </c>
      <c r="E2393" t="s">
        <v>48</v>
      </c>
      <c r="F2393" t="s">
        <v>30</v>
      </c>
      <c r="G2393" t="s">
        <v>82</v>
      </c>
      <c r="H2393" s="12" t="s">
        <v>4746</v>
      </c>
      <c r="I2393" s="13">
        <v>153</v>
      </c>
      <c r="J2393" s="13">
        <v>1</v>
      </c>
      <c r="K2393" s="13">
        <v>4</v>
      </c>
      <c r="L2393" s="14">
        <v>9.41</v>
      </c>
      <c r="M2393" s="14">
        <v>-111.16800000000001</v>
      </c>
      <c r="N2393" s="13">
        <v>-111.16800000000001</v>
      </c>
      <c r="O2393" s="13">
        <v>1</v>
      </c>
    </row>
    <row r="2394" spans="1:15" x14ac:dyDescent="0.35">
      <c r="G2394" t="s">
        <v>40</v>
      </c>
      <c r="H2394" s="12" t="s">
        <v>5040</v>
      </c>
      <c r="I2394" s="13">
        <v>153</v>
      </c>
      <c r="J2394" s="13">
        <v>1</v>
      </c>
      <c r="K2394" s="13">
        <v>4</v>
      </c>
      <c r="L2394" s="14">
        <v>2.75</v>
      </c>
      <c r="M2394" s="14">
        <v>-116.136</v>
      </c>
      <c r="N2394" s="13">
        <v>-116.136</v>
      </c>
      <c r="O2394" s="13">
        <v>1</v>
      </c>
    </row>
    <row r="2395" spans="1:15" x14ac:dyDescent="0.35">
      <c r="F2395" t="s">
        <v>73</v>
      </c>
      <c r="G2395" t="s">
        <v>74</v>
      </c>
      <c r="H2395" s="12" t="s">
        <v>2031</v>
      </c>
      <c r="I2395" s="13">
        <v>153</v>
      </c>
      <c r="J2395" s="13">
        <v>1</v>
      </c>
      <c r="K2395" s="13">
        <v>4</v>
      </c>
      <c r="L2395" s="14">
        <v>13.61</v>
      </c>
      <c r="M2395" s="14">
        <v>-107.83199999999999</v>
      </c>
      <c r="N2395" s="13">
        <v>-107.83199999999999</v>
      </c>
      <c r="O2395" s="13">
        <v>1</v>
      </c>
    </row>
    <row r="2396" spans="1:15" x14ac:dyDescent="0.35">
      <c r="B2396" t="s">
        <v>5672</v>
      </c>
      <c r="C2396" t="s">
        <v>95</v>
      </c>
      <c r="D2396" t="s">
        <v>48</v>
      </c>
      <c r="E2396" t="s">
        <v>48</v>
      </c>
      <c r="F2396" t="s">
        <v>30</v>
      </c>
      <c r="G2396" t="s">
        <v>156</v>
      </c>
      <c r="H2396" s="12" t="s">
        <v>3260</v>
      </c>
      <c r="I2396" s="13">
        <v>214</v>
      </c>
      <c r="J2396" s="13">
        <v>1</v>
      </c>
      <c r="K2396" s="13">
        <v>2</v>
      </c>
      <c r="L2396" s="14">
        <v>3.6</v>
      </c>
      <c r="M2396" s="14">
        <v>19.440000000000001</v>
      </c>
      <c r="N2396" s="13">
        <v>19.440000000000001</v>
      </c>
      <c r="O2396" s="13">
        <v>1</v>
      </c>
    </row>
    <row r="2397" spans="1:15" x14ac:dyDescent="0.35">
      <c r="B2397" t="s">
        <v>2075</v>
      </c>
      <c r="C2397" t="s">
        <v>2076</v>
      </c>
      <c r="D2397" t="s">
        <v>37</v>
      </c>
      <c r="E2397" t="s">
        <v>455</v>
      </c>
      <c r="F2397" t="s">
        <v>63</v>
      </c>
      <c r="G2397" t="s">
        <v>114</v>
      </c>
      <c r="H2397" s="12" t="s">
        <v>5885</v>
      </c>
      <c r="I2397" s="13">
        <v>61</v>
      </c>
      <c r="J2397" s="13">
        <v>1</v>
      </c>
      <c r="K2397" s="13">
        <v>2</v>
      </c>
      <c r="L2397" s="14">
        <v>72.14</v>
      </c>
      <c r="M2397" s="14">
        <v>41.28</v>
      </c>
      <c r="N2397" s="13">
        <v>41.28</v>
      </c>
      <c r="O2397" s="13">
        <v>1</v>
      </c>
    </row>
    <row r="2398" spans="1:15" x14ac:dyDescent="0.35">
      <c r="H2398" s="12" t="s">
        <v>836</v>
      </c>
      <c r="I2398" s="13">
        <v>61</v>
      </c>
      <c r="J2398" s="13">
        <v>1</v>
      </c>
      <c r="K2398" s="13">
        <v>1</v>
      </c>
      <c r="L2398" s="14">
        <v>33.1</v>
      </c>
      <c r="M2398" s="14">
        <v>98.37</v>
      </c>
      <c r="N2398" s="13">
        <v>98.37</v>
      </c>
      <c r="O2398" s="13">
        <v>1</v>
      </c>
    </row>
    <row r="2399" spans="1:15" x14ac:dyDescent="0.35">
      <c r="F2399" t="s">
        <v>30</v>
      </c>
      <c r="G2399" t="s">
        <v>82</v>
      </c>
      <c r="H2399" s="12" t="s">
        <v>7496</v>
      </c>
      <c r="I2399" s="13">
        <v>61</v>
      </c>
      <c r="J2399" s="13">
        <v>1</v>
      </c>
      <c r="K2399" s="13">
        <v>2</v>
      </c>
      <c r="L2399" s="14">
        <v>27.69</v>
      </c>
      <c r="M2399" s="14">
        <v>46.5</v>
      </c>
      <c r="N2399" s="13">
        <v>46.5</v>
      </c>
      <c r="O2399" s="13">
        <v>1</v>
      </c>
    </row>
    <row r="2400" spans="1:15" x14ac:dyDescent="0.35">
      <c r="G2400" t="s">
        <v>156</v>
      </c>
      <c r="H2400" s="12" t="s">
        <v>240</v>
      </c>
      <c r="I2400" s="13">
        <v>61</v>
      </c>
      <c r="J2400" s="13">
        <v>1</v>
      </c>
      <c r="K2400" s="13">
        <v>3</v>
      </c>
      <c r="L2400" s="14">
        <v>6.65</v>
      </c>
      <c r="M2400" s="14">
        <v>6.48</v>
      </c>
      <c r="N2400" s="13">
        <v>6.48</v>
      </c>
      <c r="O2400" s="13">
        <v>1</v>
      </c>
    </row>
    <row r="2401" spans="1:15" x14ac:dyDescent="0.35">
      <c r="G2401" t="s">
        <v>170</v>
      </c>
      <c r="H2401" s="12" t="s">
        <v>2759</v>
      </c>
      <c r="I2401" s="13">
        <v>61</v>
      </c>
      <c r="J2401" s="13">
        <v>1</v>
      </c>
      <c r="K2401" s="13">
        <v>3</v>
      </c>
      <c r="L2401" s="14">
        <v>3.12</v>
      </c>
      <c r="M2401" s="14">
        <v>1.71</v>
      </c>
      <c r="N2401" s="13">
        <v>1.71</v>
      </c>
      <c r="O2401" s="13">
        <v>1</v>
      </c>
    </row>
    <row r="2402" spans="1:15" x14ac:dyDescent="0.35">
      <c r="H2402" s="12" t="s">
        <v>7523</v>
      </c>
      <c r="I2402" s="13">
        <v>61</v>
      </c>
      <c r="J2402" s="13">
        <v>1</v>
      </c>
      <c r="K2402" s="13">
        <v>4</v>
      </c>
      <c r="L2402" s="14">
        <v>6.17</v>
      </c>
      <c r="M2402" s="14">
        <v>19.440000000000001</v>
      </c>
      <c r="N2402" s="13">
        <v>19.440000000000001</v>
      </c>
      <c r="O2402" s="13">
        <v>1</v>
      </c>
    </row>
    <row r="2403" spans="1:15" x14ac:dyDescent="0.35">
      <c r="B2403" t="s">
        <v>507</v>
      </c>
      <c r="C2403" t="s">
        <v>508</v>
      </c>
      <c r="D2403" t="s">
        <v>56</v>
      </c>
      <c r="E2403" t="s">
        <v>128</v>
      </c>
      <c r="F2403" t="s">
        <v>30</v>
      </c>
      <c r="G2403" t="s">
        <v>167</v>
      </c>
      <c r="H2403" s="12" t="s">
        <v>3148</v>
      </c>
      <c r="I2403" s="13">
        <v>181</v>
      </c>
      <c r="J2403" s="13">
        <v>1</v>
      </c>
      <c r="K2403" s="13">
        <v>3</v>
      </c>
      <c r="L2403" s="14">
        <v>3.87</v>
      </c>
      <c r="M2403" s="14">
        <v>18.36</v>
      </c>
      <c r="N2403" s="13">
        <v>18.36</v>
      </c>
      <c r="O2403" s="13">
        <v>1</v>
      </c>
    </row>
    <row r="2404" spans="1:15" x14ac:dyDescent="0.35">
      <c r="F2404" t="s">
        <v>73</v>
      </c>
      <c r="G2404" t="s">
        <v>90</v>
      </c>
      <c r="H2404" s="12" t="s">
        <v>3997</v>
      </c>
      <c r="I2404" s="13">
        <v>181</v>
      </c>
      <c r="J2404" s="13">
        <v>1</v>
      </c>
      <c r="K2404" s="13">
        <v>2</v>
      </c>
      <c r="L2404" s="14">
        <v>43.12</v>
      </c>
      <c r="M2404" s="14">
        <v>146.28</v>
      </c>
      <c r="N2404" s="13">
        <v>146.28</v>
      </c>
      <c r="O2404" s="13">
        <v>1</v>
      </c>
    </row>
    <row r="2405" spans="1:15" x14ac:dyDescent="0.35">
      <c r="B2405" t="s">
        <v>221</v>
      </c>
      <c r="C2405" t="s">
        <v>222</v>
      </c>
      <c r="D2405" t="s">
        <v>223</v>
      </c>
      <c r="E2405" t="s">
        <v>128</v>
      </c>
      <c r="F2405" t="s">
        <v>63</v>
      </c>
      <c r="G2405" t="s">
        <v>97</v>
      </c>
      <c r="H2405" s="12" t="s">
        <v>8933</v>
      </c>
      <c r="I2405" s="13">
        <v>123</v>
      </c>
      <c r="J2405" s="13">
        <v>1</v>
      </c>
      <c r="K2405" s="13">
        <v>2</v>
      </c>
      <c r="L2405" s="14">
        <v>8.0500000000000007</v>
      </c>
      <c r="M2405" s="14">
        <v>-2.0364</v>
      </c>
      <c r="N2405" s="13">
        <v>-2.0364</v>
      </c>
      <c r="O2405" s="13">
        <v>1</v>
      </c>
    </row>
    <row r="2406" spans="1:15" x14ac:dyDescent="0.35">
      <c r="A2406" t="s">
        <v>8848</v>
      </c>
      <c r="B2406" t="s">
        <v>404</v>
      </c>
      <c r="C2406" t="s">
        <v>405</v>
      </c>
      <c r="D2406" t="s">
        <v>28</v>
      </c>
      <c r="E2406" t="s">
        <v>28</v>
      </c>
      <c r="F2406" t="s">
        <v>30</v>
      </c>
      <c r="G2406" t="s">
        <v>82</v>
      </c>
      <c r="H2406" s="12" t="s">
        <v>7067</v>
      </c>
      <c r="I2406" s="13">
        <v>183</v>
      </c>
      <c r="J2406" s="13">
        <v>1</v>
      </c>
      <c r="K2406" s="13">
        <v>4</v>
      </c>
      <c r="L2406" s="14">
        <v>35.450000000000003</v>
      </c>
      <c r="M2406" s="14">
        <v>123.12</v>
      </c>
      <c r="N2406" s="13">
        <v>123.12</v>
      </c>
      <c r="O2406" s="13">
        <v>1</v>
      </c>
    </row>
    <row r="2407" spans="1:15" x14ac:dyDescent="0.35">
      <c r="G2407" t="s">
        <v>242</v>
      </c>
      <c r="H2407" s="12" t="s">
        <v>8900</v>
      </c>
      <c r="I2407" s="13">
        <v>183</v>
      </c>
      <c r="J2407" s="13">
        <v>1</v>
      </c>
      <c r="K2407" s="13">
        <v>1</v>
      </c>
      <c r="L2407" s="14">
        <v>0.31</v>
      </c>
      <c r="M2407" s="14">
        <v>0.24</v>
      </c>
      <c r="N2407" s="13">
        <v>0.24</v>
      </c>
      <c r="O2407" s="13">
        <v>1</v>
      </c>
    </row>
    <row r="2408" spans="1:15" x14ac:dyDescent="0.35">
      <c r="G2408" t="s">
        <v>31</v>
      </c>
      <c r="H2408" s="12" t="s">
        <v>7299</v>
      </c>
      <c r="I2408" s="13">
        <v>183</v>
      </c>
      <c r="J2408" s="13">
        <v>1</v>
      </c>
      <c r="K2408" s="13">
        <v>1</v>
      </c>
      <c r="L2408" s="14">
        <v>2.5299999999999998</v>
      </c>
      <c r="M2408" s="14">
        <v>22.08</v>
      </c>
      <c r="N2408" s="13">
        <v>22.08</v>
      </c>
      <c r="O2408" s="13">
        <v>1</v>
      </c>
    </row>
    <row r="2409" spans="1:15" x14ac:dyDescent="0.35">
      <c r="F2409" t="s">
        <v>73</v>
      </c>
      <c r="G2409" t="s">
        <v>139</v>
      </c>
      <c r="H2409" s="12" t="s">
        <v>4480</v>
      </c>
      <c r="I2409" s="13">
        <v>183</v>
      </c>
      <c r="J2409" s="13">
        <v>1</v>
      </c>
      <c r="K2409" s="13">
        <v>1</v>
      </c>
      <c r="L2409" s="14">
        <v>9.09</v>
      </c>
      <c r="M2409" s="14">
        <v>14.64</v>
      </c>
      <c r="N2409" s="13">
        <v>14.64</v>
      </c>
      <c r="O2409" s="13">
        <v>1</v>
      </c>
    </row>
    <row r="2410" spans="1:15" x14ac:dyDescent="0.35">
      <c r="G2410" t="s">
        <v>90</v>
      </c>
      <c r="H2410" s="12" t="s">
        <v>1336</v>
      </c>
      <c r="I2410" s="13">
        <v>183</v>
      </c>
      <c r="J2410" s="13">
        <v>1</v>
      </c>
      <c r="K2410" s="13">
        <v>1</v>
      </c>
      <c r="L2410" s="14">
        <v>9.2799999999999994</v>
      </c>
      <c r="M2410" s="14">
        <v>7.2</v>
      </c>
      <c r="N2410" s="13">
        <v>7.2</v>
      </c>
      <c r="O2410" s="13">
        <v>1</v>
      </c>
    </row>
    <row r="2411" spans="1:15" x14ac:dyDescent="0.35">
      <c r="H2411" s="12" t="s">
        <v>706</v>
      </c>
      <c r="I2411" s="13">
        <v>183</v>
      </c>
      <c r="J2411" s="13">
        <v>1</v>
      </c>
      <c r="K2411" s="13">
        <v>2</v>
      </c>
      <c r="L2411" s="14">
        <v>6.49</v>
      </c>
      <c r="M2411" s="14">
        <v>66.48</v>
      </c>
      <c r="N2411" s="13">
        <v>66.48</v>
      </c>
      <c r="O2411" s="13">
        <v>1</v>
      </c>
    </row>
    <row r="2412" spans="1:15" x14ac:dyDescent="0.35">
      <c r="B2412" t="s">
        <v>7416</v>
      </c>
      <c r="C2412" t="s">
        <v>197</v>
      </c>
      <c r="D2412" t="s">
        <v>56</v>
      </c>
      <c r="E2412" t="s">
        <v>128</v>
      </c>
      <c r="F2412" t="s">
        <v>30</v>
      </c>
      <c r="G2412" t="s">
        <v>156</v>
      </c>
      <c r="H2412" s="12" t="s">
        <v>4432</v>
      </c>
      <c r="I2412" s="13">
        <v>122</v>
      </c>
      <c r="J2412" s="13">
        <v>1</v>
      </c>
      <c r="K2412" s="13">
        <v>2</v>
      </c>
      <c r="L2412" s="14">
        <v>5.49</v>
      </c>
      <c r="M2412" s="14">
        <v>41.76</v>
      </c>
      <c r="N2412" s="13">
        <v>41.76</v>
      </c>
      <c r="O2412" s="13">
        <v>1</v>
      </c>
    </row>
    <row r="2413" spans="1:15" x14ac:dyDescent="0.35">
      <c r="G2413" t="s">
        <v>150</v>
      </c>
      <c r="H2413" s="12" t="s">
        <v>14702</v>
      </c>
      <c r="I2413" s="13">
        <v>122</v>
      </c>
      <c r="J2413" s="13">
        <v>1</v>
      </c>
      <c r="K2413" s="13">
        <v>3</v>
      </c>
      <c r="L2413" s="14">
        <v>2.39</v>
      </c>
      <c r="M2413" s="14">
        <v>7.2</v>
      </c>
      <c r="N2413" s="13">
        <v>7.2</v>
      </c>
      <c r="O2413" s="13">
        <v>1</v>
      </c>
    </row>
    <row r="2414" spans="1:15" x14ac:dyDescent="0.35">
      <c r="H2414" s="12" t="s">
        <v>3381</v>
      </c>
      <c r="I2414" s="13">
        <v>122</v>
      </c>
      <c r="J2414" s="13">
        <v>1</v>
      </c>
      <c r="K2414" s="13">
        <v>4</v>
      </c>
      <c r="L2414" s="14">
        <v>2.0699999999999998</v>
      </c>
      <c r="M2414" s="14">
        <v>8.0399999999999991</v>
      </c>
      <c r="N2414" s="13">
        <v>8.0399999999999991</v>
      </c>
      <c r="O2414" s="13">
        <v>1</v>
      </c>
    </row>
    <row r="2415" spans="1:15" x14ac:dyDescent="0.35">
      <c r="B2415" t="s">
        <v>5458</v>
      </c>
      <c r="C2415" t="s">
        <v>2782</v>
      </c>
      <c r="D2415" t="s">
        <v>56</v>
      </c>
      <c r="E2415" t="s">
        <v>128</v>
      </c>
      <c r="F2415" t="s">
        <v>30</v>
      </c>
      <c r="G2415" t="s">
        <v>242</v>
      </c>
      <c r="H2415" s="12" t="s">
        <v>2847</v>
      </c>
      <c r="I2415" s="13">
        <v>123</v>
      </c>
      <c r="J2415" s="13">
        <v>1</v>
      </c>
      <c r="K2415" s="13">
        <v>5</v>
      </c>
      <c r="L2415" s="14">
        <v>1.52</v>
      </c>
      <c r="M2415" s="14">
        <v>7.8</v>
      </c>
      <c r="N2415" s="13">
        <v>7.8</v>
      </c>
      <c r="O2415" s="13">
        <v>1</v>
      </c>
    </row>
    <row r="2416" spans="1:15" x14ac:dyDescent="0.35">
      <c r="B2416" t="s">
        <v>1064</v>
      </c>
      <c r="C2416" t="s">
        <v>1065</v>
      </c>
      <c r="D2416" t="s">
        <v>127</v>
      </c>
      <c r="E2416" t="s">
        <v>128</v>
      </c>
      <c r="F2416" t="s">
        <v>63</v>
      </c>
      <c r="G2416" t="s">
        <v>114</v>
      </c>
      <c r="H2416" s="12" t="s">
        <v>6320</v>
      </c>
      <c r="I2416" s="13">
        <v>61</v>
      </c>
      <c r="J2416" s="13">
        <v>1</v>
      </c>
      <c r="K2416" s="13">
        <v>8</v>
      </c>
      <c r="L2416" s="14">
        <v>321.42</v>
      </c>
      <c r="M2416" s="14">
        <v>46.88</v>
      </c>
      <c r="N2416" s="13">
        <v>46.88</v>
      </c>
      <c r="O2416" s="13">
        <v>1</v>
      </c>
    </row>
    <row r="2417" spans="1:15" x14ac:dyDescent="0.35">
      <c r="B2417" t="s">
        <v>35</v>
      </c>
      <c r="C2417" t="s">
        <v>36</v>
      </c>
      <c r="D2417" t="s">
        <v>37</v>
      </c>
      <c r="E2417" t="s">
        <v>38</v>
      </c>
      <c r="F2417" t="s">
        <v>73</v>
      </c>
      <c r="G2417" t="s">
        <v>90</v>
      </c>
      <c r="H2417" s="12" t="s">
        <v>1391</v>
      </c>
      <c r="I2417" s="13">
        <v>31</v>
      </c>
      <c r="J2417" s="13">
        <v>1</v>
      </c>
      <c r="K2417" s="13">
        <v>4</v>
      </c>
      <c r="L2417" s="14">
        <v>92.83</v>
      </c>
      <c r="M2417" s="14">
        <v>88.043999999999997</v>
      </c>
      <c r="N2417" s="13">
        <v>88.043999999999997</v>
      </c>
      <c r="O2417" s="13">
        <v>1</v>
      </c>
    </row>
    <row r="2418" spans="1:15" x14ac:dyDescent="0.35">
      <c r="B2418" t="s">
        <v>1020</v>
      </c>
      <c r="C2418" t="s">
        <v>197</v>
      </c>
      <c r="D2418" t="s">
        <v>56</v>
      </c>
      <c r="E2418" t="s">
        <v>128</v>
      </c>
      <c r="F2418" t="s">
        <v>63</v>
      </c>
      <c r="G2418" t="s">
        <v>64</v>
      </c>
      <c r="H2418" s="12" t="s">
        <v>3059</v>
      </c>
      <c r="I2418" s="13">
        <v>122</v>
      </c>
      <c r="J2418" s="13">
        <v>1</v>
      </c>
      <c r="K2418" s="13">
        <v>2</v>
      </c>
      <c r="L2418" s="14">
        <v>11.73</v>
      </c>
      <c r="M2418" s="14">
        <v>0.96</v>
      </c>
      <c r="N2418" s="13">
        <v>0.96</v>
      </c>
      <c r="O2418" s="13">
        <v>1</v>
      </c>
    </row>
    <row r="2419" spans="1:15" x14ac:dyDescent="0.35">
      <c r="H2419" s="12" t="s">
        <v>8825</v>
      </c>
      <c r="I2419" s="13">
        <v>122</v>
      </c>
      <c r="J2419" s="13">
        <v>1</v>
      </c>
      <c r="K2419" s="13">
        <v>5</v>
      </c>
      <c r="L2419" s="14">
        <v>16.07</v>
      </c>
      <c r="M2419" s="14">
        <v>6.3</v>
      </c>
      <c r="N2419" s="13">
        <v>6.3</v>
      </c>
      <c r="O2419" s="13">
        <v>1</v>
      </c>
    </row>
    <row r="2420" spans="1:15" x14ac:dyDescent="0.35">
      <c r="F2420" t="s">
        <v>30</v>
      </c>
      <c r="G2420" t="s">
        <v>31</v>
      </c>
      <c r="H2420" s="12" t="s">
        <v>4057</v>
      </c>
      <c r="I2420" s="13">
        <v>122</v>
      </c>
      <c r="J2420" s="13">
        <v>1</v>
      </c>
      <c r="K2420" s="13">
        <v>3</v>
      </c>
      <c r="L2420" s="14">
        <v>43.12</v>
      </c>
      <c r="M2420" s="14">
        <v>123.50700000000001</v>
      </c>
      <c r="N2420" s="13">
        <v>123.50700000000001</v>
      </c>
      <c r="O2420" s="13">
        <v>1</v>
      </c>
    </row>
    <row r="2421" spans="1:15" x14ac:dyDescent="0.35">
      <c r="B2421" t="s">
        <v>922</v>
      </c>
      <c r="C2421" t="s">
        <v>222</v>
      </c>
      <c r="D2421" t="s">
        <v>223</v>
      </c>
      <c r="E2421" t="s">
        <v>720</v>
      </c>
      <c r="F2421" t="s">
        <v>30</v>
      </c>
      <c r="G2421" t="s">
        <v>242</v>
      </c>
      <c r="H2421" s="12" t="s">
        <v>2000</v>
      </c>
      <c r="I2421" s="13">
        <v>123</v>
      </c>
      <c r="J2421" s="13">
        <v>1</v>
      </c>
      <c r="K2421" s="13">
        <v>3</v>
      </c>
      <c r="L2421" s="14">
        <v>0.25</v>
      </c>
      <c r="M2421" s="14">
        <v>-4.4550000000000001</v>
      </c>
      <c r="N2421" s="13">
        <v>-4.4550000000000001</v>
      </c>
      <c r="O2421" s="13">
        <v>1</v>
      </c>
    </row>
    <row r="2422" spans="1:15" x14ac:dyDescent="0.35">
      <c r="A2422" t="s">
        <v>6996</v>
      </c>
      <c r="B2422" t="s">
        <v>533</v>
      </c>
      <c r="C2422" t="s">
        <v>534</v>
      </c>
      <c r="D2422" t="s">
        <v>56</v>
      </c>
      <c r="E2422" t="s">
        <v>178</v>
      </c>
      <c r="F2422" t="s">
        <v>73</v>
      </c>
      <c r="G2422" t="s">
        <v>90</v>
      </c>
      <c r="H2422" s="12" t="s">
        <v>2019</v>
      </c>
      <c r="I2422" s="13">
        <v>153</v>
      </c>
      <c r="J2422" s="13">
        <v>1</v>
      </c>
      <c r="K2422" s="13">
        <v>2</v>
      </c>
      <c r="L2422" s="14">
        <v>44.74</v>
      </c>
      <c r="M2422" s="14">
        <v>42</v>
      </c>
      <c r="N2422" s="13">
        <v>42</v>
      </c>
      <c r="O2422" s="13">
        <v>1</v>
      </c>
    </row>
    <row r="2423" spans="1:15" x14ac:dyDescent="0.35">
      <c r="B2423" t="s">
        <v>3055</v>
      </c>
      <c r="C2423" t="s">
        <v>36</v>
      </c>
      <c r="D2423" t="s">
        <v>37</v>
      </c>
      <c r="E2423" t="s">
        <v>38</v>
      </c>
      <c r="F2423" t="s">
        <v>73</v>
      </c>
      <c r="G2423" t="s">
        <v>139</v>
      </c>
      <c r="H2423" s="12" t="s">
        <v>9736</v>
      </c>
      <c r="I2423" s="13">
        <v>123</v>
      </c>
      <c r="J2423" s="13">
        <v>1</v>
      </c>
      <c r="K2423" s="13">
        <v>1</v>
      </c>
      <c r="L2423" s="14">
        <v>1.86</v>
      </c>
      <c r="M2423" s="14">
        <v>-15.407999999999999</v>
      </c>
      <c r="N2423" s="13">
        <v>-15.407999999999999</v>
      </c>
      <c r="O2423" s="13">
        <v>1</v>
      </c>
    </row>
    <row r="2424" spans="1:15" x14ac:dyDescent="0.35">
      <c r="B2424" t="s">
        <v>3216</v>
      </c>
      <c r="C2424" t="s">
        <v>2076</v>
      </c>
      <c r="D2424" t="s">
        <v>37</v>
      </c>
      <c r="E2424" t="s">
        <v>455</v>
      </c>
      <c r="F2424" t="s">
        <v>30</v>
      </c>
      <c r="G2424" t="s">
        <v>82</v>
      </c>
      <c r="H2424" s="12" t="s">
        <v>7118</v>
      </c>
      <c r="I2424" s="13">
        <v>59</v>
      </c>
      <c r="J2424" s="13">
        <v>1</v>
      </c>
      <c r="K2424" s="13">
        <v>2</v>
      </c>
      <c r="L2424" s="14">
        <v>35.840000000000003</v>
      </c>
      <c r="M2424" s="14">
        <v>15.24</v>
      </c>
      <c r="N2424" s="13">
        <v>15.24</v>
      </c>
      <c r="O2424" s="13">
        <v>1</v>
      </c>
    </row>
    <row r="2425" spans="1:15" x14ac:dyDescent="0.35">
      <c r="B2425" t="s">
        <v>7766</v>
      </c>
      <c r="C2425" t="s">
        <v>6250</v>
      </c>
      <c r="D2425" t="s">
        <v>48</v>
      </c>
      <c r="E2425" t="s">
        <v>48</v>
      </c>
      <c r="F2425" t="s">
        <v>63</v>
      </c>
      <c r="G2425" t="s">
        <v>114</v>
      </c>
      <c r="H2425" s="12" t="s">
        <v>8250</v>
      </c>
      <c r="I2425" s="13">
        <v>61</v>
      </c>
      <c r="J2425" s="13">
        <v>1</v>
      </c>
      <c r="K2425" s="13">
        <v>12</v>
      </c>
      <c r="L2425" s="14">
        <v>36.659999999999997</v>
      </c>
      <c r="M2425" s="14">
        <v>743.4</v>
      </c>
      <c r="N2425" s="13">
        <v>743.4</v>
      </c>
      <c r="O2425" s="13">
        <v>1</v>
      </c>
    </row>
    <row r="2426" spans="1:15" x14ac:dyDescent="0.35">
      <c r="F2426" t="s">
        <v>73</v>
      </c>
      <c r="G2426" t="s">
        <v>74</v>
      </c>
      <c r="H2426" s="12" t="s">
        <v>5858</v>
      </c>
      <c r="I2426" s="13">
        <v>61</v>
      </c>
      <c r="J2426" s="13">
        <v>1</v>
      </c>
      <c r="K2426" s="13">
        <v>1</v>
      </c>
      <c r="L2426" s="14">
        <v>46.47</v>
      </c>
      <c r="M2426" s="14">
        <v>18.690000000000001</v>
      </c>
      <c r="N2426" s="13">
        <v>18.690000000000001</v>
      </c>
      <c r="O2426" s="13">
        <v>1</v>
      </c>
    </row>
    <row r="2427" spans="1:15" x14ac:dyDescent="0.35">
      <c r="B2427" t="s">
        <v>908</v>
      </c>
      <c r="C2427" t="s">
        <v>279</v>
      </c>
      <c r="D2427" t="s">
        <v>37</v>
      </c>
      <c r="E2427" t="s">
        <v>103</v>
      </c>
      <c r="F2427" t="s">
        <v>30</v>
      </c>
      <c r="G2427" t="s">
        <v>242</v>
      </c>
      <c r="H2427" s="12" t="s">
        <v>888</v>
      </c>
      <c r="I2427" s="13">
        <v>150</v>
      </c>
      <c r="J2427" s="13">
        <v>1</v>
      </c>
      <c r="K2427" s="13">
        <v>6</v>
      </c>
      <c r="L2427" s="14">
        <v>3.03</v>
      </c>
      <c r="M2427" s="14">
        <v>-6.5574000000000003</v>
      </c>
      <c r="N2427" s="13">
        <v>-6.5574000000000003</v>
      </c>
      <c r="O2427" s="13">
        <v>1</v>
      </c>
    </row>
    <row r="2428" spans="1:15" x14ac:dyDescent="0.35">
      <c r="G2428" t="s">
        <v>59</v>
      </c>
      <c r="H2428" s="12" t="s">
        <v>5311</v>
      </c>
      <c r="I2428" s="13">
        <v>150</v>
      </c>
      <c r="J2428" s="13">
        <v>1</v>
      </c>
      <c r="K2428" s="13">
        <v>5</v>
      </c>
      <c r="L2428" s="14">
        <v>4.57</v>
      </c>
      <c r="M2428" s="14">
        <v>-59.515500000000003</v>
      </c>
      <c r="N2428" s="13">
        <v>-59.515500000000003</v>
      </c>
      <c r="O2428" s="13">
        <v>1</v>
      </c>
    </row>
    <row r="2429" spans="1:15" x14ac:dyDescent="0.35">
      <c r="B2429" t="s">
        <v>35</v>
      </c>
      <c r="C2429" t="s">
        <v>36</v>
      </c>
      <c r="D2429" t="s">
        <v>37</v>
      </c>
      <c r="E2429" t="s">
        <v>38</v>
      </c>
      <c r="F2429" t="s">
        <v>63</v>
      </c>
      <c r="G2429" t="s">
        <v>97</v>
      </c>
      <c r="H2429" s="12" t="s">
        <v>14800</v>
      </c>
      <c r="I2429" s="13">
        <v>214</v>
      </c>
      <c r="J2429" s="13">
        <v>1</v>
      </c>
      <c r="K2429" s="13">
        <v>2</v>
      </c>
      <c r="L2429" s="14">
        <v>25.64</v>
      </c>
      <c r="M2429" s="14">
        <v>-3.3479999999999999</v>
      </c>
      <c r="N2429" s="13">
        <v>-3.3479999999999999</v>
      </c>
      <c r="O2429" s="13">
        <v>1</v>
      </c>
    </row>
    <row r="2430" spans="1:15" x14ac:dyDescent="0.35">
      <c r="B2430" t="s">
        <v>15313</v>
      </c>
      <c r="C2430" t="s">
        <v>2315</v>
      </c>
      <c r="D2430" t="s">
        <v>127</v>
      </c>
      <c r="E2430" t="s">
        <v>178</v>
      </c>
      <c r="F2430" t="s">
        <v>30</v>
      </c>
      <c r="G2430" t="s">
        <v>150</v>
      </c>
      <c r="H2430" s="12" t="s">
        <v>4543</v>
      </c>
      <c r="I2430" s="13">
        <v>122</v>
      </c>
      <c r="J2430" s="13">
        <v>1</v>
      </c>
      <c r="K2430" s="13">
        <v>2</v>
      </c>
      <c r="L2430" s="14">
        <v>0.36</v>
      </c>
      <c r="M2430" s="14">
        <v>2.48</v>
      </c>
      <c r="N2430" s="13">
        <v>2.48</v>
      </c>
      <c r="O2430" s="13">
        <v>1</v>
      </c>
    </row>
    <row r="2431" spans="1:15" x14ac:dyDescent="0.35">
      <c r="F2431" t="s">
        <v>73</v>
      </c>
      <c r="G2431" t="s">
        <v>130</v>
      </c>
      <c r="H2431" s="12" t="s">
        <v>11870</v>
      </c>
      <c r="I2431" s="13">
        <v>122</v>
      </c>
      <c r="J2431" s="13">
        <v>1</v>
      </c>
      <c r="K2431" s="13">
        <v>5</v>
      </c>
      <c r="L2431" s="14">
        <v>11.81</v>
      </c>
      <c r="M2431" s="14">
        <v>16.7</v>
      </c>
      <c r="N2431" s="13">
        <v>16.7</v>
      </c>
      <c r="O2431" s="13">
        <v>1</v>
      </c>
    </row>
    <row r="2432" spans="1:15" x14ac:dyDescent="0.35">
      <c r="B2432" t="s">
        <v>393</v>
      </c>
      <c r="C2432" t="s">
        <v>36</v>
      </c>
      <c r="D2432" t="s">
        <v>37</v>
      </c>
      <c r="E2432" t="s">
        <v>38</v>
      </c>
      <c r="F2432" t="s">
        <v>73</v>
      </c>
      <c r="G2432" t="s">
        <v>90</v>
      </c>
      <c r="H2432" s="12" t="s">
        <v>1959</v>
      </c>
      <c r="I2432" s="13">
        <v>61</v>
      </c>
      <c r="J2432" s="13">
        <v>1</v>
      </c>
      <c r="K2432" s="13">
        <v>2</v>
      </c>
      <c r="L2432" s="14">
        <v>54.67</v>
      </c>
      <c r="M2432" s="14">
        <v>126.114</v>
      </c>
      <c r="N2432" s="13">
        <v>126.114</v>
      </c>
      <c r="O2432" s="13">
        <v>1</v>
      </c>
    </row>
    <row r="2433" spans="1:15" x14ac:dyDescent="0.35">
      <c r="B2433" t="s">
        <v>17957</v>
      </c>
      <c r="C2433" t="s">
        <v>163</v>
      </c>
      <c r="D2433" t="s">
        <v>28</v>
      </c>
      <c r="E2433" t="s">
        <v>28</v>
      </c>
      <c r="F2433" t="s">
        <v>30</v>
      </c>
      <c r="G2433" t="s">
        <v>82</v>
      </c>
      <c r="H2433" s="12" t="s">
        <v>7118</v>
      </c>
      <c r="I2433" s="13">
        <v>153</v>
      </c>
      <c r="J2433" s="13">
        <v>1</v>
      </c>
      <c r="K2433" s="13">
        <v>1</v>
      </c>
      <c r="L2433" s="14">
        <v>3.19</v>
      </c>
      <c r="M2433" s="14">
        <v>25.41</v>
      </c>
      <c r="N2433" s="13">
        <v>25.41</v>
      </c>
      <c r="O2433" s="13">
        <v>1</v>
      </c>
    </row>
    <row r="2434" spans="1:15" x14ac:dyDescent="0.35">
      <c r="G2434" t="s">
        <v>150</v>
      </c>
      <c r="H2434" s="12" t="s">
        <v>15224</v>
      </c>
      <c r="I2434" s="13">
        <v>153</v>
      </c>
      <c r="J2434" s="13">
        <v>1</v>
      </c>
      <c r="K2434" s="13">
        <v>2</v>
      </c>
      <c r="L2434" s="14">
        <v>0.6</v>
      </c>
      <c r="M2434" s="14">
        <v>2.4</v>
      </c>
      <c r="N2434" s="13">
        <v>2.4</v>
      </c>
      <c r="O2434" s="13">
        <v>1</v>
      </c>
    </row>
    <row r="2435" spans="1:15" x14ac:dyDescent="0.35">
      <c r="F2435" t="s">
        <v>73</v>
      </c>
      <c r="G2435" t="s">
        <v>90</v>
      </c>
      <c r="H2435" s="12" t="s">
        <v>4130</v>
      </c>
      <c r="I2435" s="13">
        <v>153</v>
      </c>
      <c r="J2435" s="13">
        <v>1</v>
      </c>
      <c r="K2435" s="13">
        <v>2</v>
      </c>
      <c r="L2435" s="14">
        <v>27.37</v>
      </c>
      <c r="M2435" s="14">
        <v>226.8</v>
      </c>
      <c r="N2435" s="13">
        <v>226.8</v>
      </c>
      <c r="O2435" s="13">
        <v>1</v>
      </c>
    </row>
    <row r="2436" spans="1:15" x14ac:dyDescent="0.35">
      <c r="B2436" t="s">
        <v>2804</v>
      </c>
      <c r="C2436" t="s">
        <v>222</v>
      </c>
      <c r="D2436" t="s">
        <v>223</v>
      </c>
      <c r="E2436" t="s">
        <v>178</v>
      </c>
      <c r="F2436" t="s">
        <v>30</v>
      </c>
      <c r="G2436" t="s">
        <v>242</v>
      </c>
      <c r="H2436" s="12" t="s">
        <v>15425</v>
      </c>
      <c r="I2436" s="13">
        <v>123</v>
      </c>
      <c r="J2436" s="13">
        <v>1</v>
      </c>
      <c r="K2436" s="13">
        <v>5</v>
      </c>
      <c r="L2436" s="14">
        <v>0.47</v>
      </c>
      <c r="M2436" s="14">
        <v>-5.94</v>
      </c>
      <c r="N2436" s="13">
        <v>-5.94</v>
      </c>
      <c r="O2436" s="13">
        <v>1</v>
      </c>
    </row>
    <row r="2437" spans="1:15" x14ac:dyDescent="0.35">
      <c r="B2437" t="s">
        <v>2291</v>
      </c>
      <c r="C2437" t="s">
        <v>2076</v>
      </c>
      <c r="D2437" t="s">
        <v>37</v>
      </c>
      <c r="E2437" t="s">
        <v>455</v>
      </c>
      <c r="F2437" t="s">
        <v>63</v>
      </c>
      <c r="G2437" t="s">
        <v>97</v>
      </c>
      <c r="H2437" s="12" t="s">
        <v>6998</v>
      </c>
      <c r="I2437" s="13">
        <v>61</v>
      </c>
      <c r="J2437" s="13">
        <v>1</v>
      </c>
      <c r="K2437" s="13">
        <v>9</v>
      </c>
      <c r="L2437" s="14">
        <v>155.97999999999999</v>
      </c>
      <c r="M2437" s="14">
        <v>194.94</v>
      </c>
      <c r="N2437" s="13">
        <v>194.94</v>
      </c>
      <c r="O2437" s="13">
        <v>1</v>
      </c>
    </row>
    <row r="2438" spans="1:15" x14ac:dyDescent="0.35">
      <c r="A2438" t="s">
        <v>2560</v>
      </c>
      <c r="B2438" t="s">
        <v>1632</v>
      </c>
      <c r="C2438" t="s">
        <v>184</v>
      </c>
      <c r="D2438" t="s">
        <v>127</v>
      </c>
      <c r="E2438" t="s">
        <v>57</v>
      </c>
      <c r="F2438" t="s">
        <v>30</v>
      </c>
      <c r="G2438" t="s">
        <v>170</v>
      </c>
      <c r="H2438" s="12" t="s">
        <v>4909</v>
      </c>
      <c r="I2438" s="13">
        <v>91</v>
      </c>
      <c r="J2438" s="13">
        <v>1</v>
      </c>
      <c r="K2438" s="13">
        <v>2</v>
      </c>
      <c r="L2438" s="14">
        <v>3.44</v>
      </c>
      <c r="M2438" s="14">
        <v>2.84</v>
      </c>
      <c r="N2438" s="13">
        <v>2.84</v>
      </c>
      <c r="O2438" s="13">
        <v>1</v>
      </c>
    </row>
    <row r="2439" spans="1:15" x14ac:dyDescent="0.35">
      <c r="G2439" t="s">
        <v>150</v>
      </c>
      <c r="H2439" s="12" t="s">
        <v>4647</v>
      </c>
      <c r="I2439" s="13">
        <v>91</v>
      </c>
      <c r="J2439" s="13">
        <v>1</v>
      </c>
      <c r="K2439" s="13">
        <v>6</v>
      </c>
      <c r="L2439" s="14">
        <v>5.57</v>
      </c>
      <c r="M2439" s="14">
        <v>13.2</v>
      </c>
      <c r="N2439" s="13">
        <v>13.2</v>
      </c>
      <c r="O2439" s="13">
        <v>1</v>
      </c>
    </row>
    <row r="2440" spans="1:15" x14ac:dyDescent="0.35">
      <c r="G2440" t="s">
        <v>40</v>
      </c>
      <c r="H2440" s="12" t="s">
        <v>6607</v>
      </c>
      <c r="I2440" s="13">
        <v>91</v>
      </c>
      <c r="J2440" s="13">
        <v>1</v>
      </c>
      <c r="K2440" s="13">
        <v>7</v>
      </c>
      <c r="L2440" s="14">
        <v>34.67</v>
      </c>
      <c r="M2440" s="14">
        <v>34.020000000000003</v>
      </c>
      <c r="N2440" s="13">
        <v>34.020000000000003</v>
      </c>
      <c r="O2440" s="13">
        <v>1</v>
      </c>
    </row>
    <row r="2441" spans="1:15" x14ac:dyDescent="0.35">
      <c r="F2441" t="s">
        <v>73</v>
      </c>
      <c r="G2441" t="s">
        <v>139</v>
      </c>
      <c r="H2441" s="12" t="s">
        <v>1577</v>
      </c>
      <c r="I2441" s="13">
        <v>91</v>
      </c>
      <c r="J2441" s="13">
        <v>1</v>
      </c>
      <c r="K2441" s="13">
        <v>3</v>
      </c>
      <c r="L2441" s="14">
        <v>16.61</v>
      </c>
      <c r="M2441" s="14">
        <v>29.46</v>
      </c>
      <c r="N2441" s="13">
        <v>29.46</v>
      </c>
      <c r="O2441" s="13">
        <v>1</v>
      </c>
    </row>
    <row r="2442" spans="1:15" x14ac:dyDescent="0.35">
      <c r="B2442" t="s">
        <v>111</v>
      </c>
      <c r="C2442" t="s">
        <v>112</v>
      </c>
      <c r="D2442" t="s">
        <v>56</v>
      </c>
      <c r="E2442" t="s">
        <v>57</v>
      </c>
      <c r="F2442" t="s">
        <v>30</v>
      </c>
      <c r="G2442" t="s">
        <v>242</v>
      </c>
      <c r="H2442" s="12" t="s">
        <v>1986</v>
      </c>
      <c r="I2442" s="13">
        <v>92</v>
      </c>
      <c r="J2442" s="13">
        <v>1</v>
      </c>
      <c r="K2442" s="13">
        <v>3</v>
      </c>
      <c r="L2442" s="14">
        <v>4.51</v>
      </c>
      <c r="M2442" s="14">
        <v>3.96</v>
      </c>
      <c r="N2442" s="13">
        <v>3.96</v>
      </c>
      <c r="O2442" s="13">
        <v>1</v>
      </c>
    </row>
    <row r="2443" spans="1:15" x14ac:dyDescent="0.35">
      <c r="B2443" t="s">
        <v>9671</v>
      </c>
      <c r="C2443" t="s">
        <v>47</v>
      </c>
      <c r="D2443" t="s">
        <v>48</v>
      </c>
      <c r="E2443" t="s">
        <v>48</v>
      </c>
      <c r="F2443" t="s">
        <v>30</v>
      </c>
      <c r="G2443" t="s">
        <v>59</v>
      </c>
      <c r="H2443" s="12" t="s">
        <v>9366</v>
      </c>
      <c r="I2443" s="13">
        <v>123</v>
      </c>
      <c r="J2443" s="13">
        <v>1</v>
      </c>
      <c r="K2443" s="13">
        <v>1</v>
      </c>
      <c r="L2443" s="14">
        <v>2.48</v>
      </c>
      <c r="M2443" s="14">
        <v>6.6</v>
      </c>
      <c r="N2443" s="13">
        <v>6.6</v>
      </c>
      <c r="O2443" s="13">
        <v>1</v>
      </c>
    </row>
    <row r="2444" spans="1:15" x14ac:dyDescent="0.35">
      <c r="H2444" s="12" t="s">
        <v>858</v>
      </c>
      <c r="I2444" s="13">
        <v>123</v>
      </c>
      <c r="J2444" s="13">
        <v>1</v>
      </c>
      <c r="K2444" s="13">
        <v>1</v>
      </c>
      <c r="L2444" s="14">
        <v>1.29</v>
      </c>
      <c r="M2444" s="14">
        <v>4.2300000000000004</v>
      </c>
      <c r="N2444" s="13">
        <v>4.2300000000000004</v>
      </c>
      <c r="O2444" s="13">
        <v>1</v>
      </c>
    </row>
    <row r="2445" spans="1:15" x14ac:dyDescent="0.35">
      <c r="G2445" t="s">
        <v>40</v>
      </c>
      <c r="H2445" s="12" t="s">
        <v>9673</v>
      </c>
      <c r="I2445" s="13">
        <v>123</v>
      </c>
      <c r="J2445" s="13">
        <v>1</v>
      </c>
      <c r="K2445" s="13">
        <v>2</v>
      </c>
      <c r="L2445" s="14">
        <v>8.85</v>
      </c>
      <c r="M2445" s="14">
        <v>21.6</v>
      </c>
      <c r="N2445" s="13">
        <v>21.6</v>
      </c>
      <c r="O2445" s="13">
        <v>1</v>
      </c>
    </row>
    <row r="2446" spans="1:15" x14ac:dyDescent="0.35">
      <c r="B2446" t="s">
        <v>258</v>
      </c>
      <c r="C2446" t="s">
        <v>222</v>
      </c>
      <c r="D2446" t="s">
        <v>223</v>
      </c>
      <c r="E2446" t="s">
        <v>128</v>
      </c>
      <c r="F2446" t="s">
        <v>63</v>
      </c>
      <c r="G2446" t="s">
        <v>114</v>
      </c>
      <c r="H2446" s="12" t="s">
        <v>13341</v>
      </c>
      <c r="I2446" s="13">
        <v>30</v>
      </c>
      <c r="J2446" s="13">
        <v>1</v>
      </c>
      <c r="K2446" s="13">
        <v>2</v>
      </c>
      <c r="L2446" s="14">
        <v>27.67</v>
      </c>
      <c r="M2446" s="14">
        <v>-36.674399999999999</v>
      </c>
      <c r="N2446" s="13">
        <v>-36.674399999999999</v>
      </c>
      <c r="O2446" s="13">
        <v>1</v>
      </c>
    </row>
    <row r="2447" spans="1:15" x14ac:dyDescent="0.35">
      <c r="B2447" t="s">
        <v>15582</v>
      </c>
      <c r="C2447" t="s">
        <v>15583</v>
      </c>
      <c r="D2447" t="s">
        <v>28</v>
      </c>
      <c r="E2447" t="s">
        <v>28</v>
      </c>
      <c r="F2447" t="s">
        <v>30</v>
      </c>
      <c r="G2447" t="s">
        <v>31</v>
      </c>
      <c r="H2447" s="12" t="s">
        <v>320</v>
      </c>
      <c r="I2447" s="13">
        <v>151</v>
      </c>
      <c r="J2447" s="13">
        <v>1</v>
      </c>
      <c r="K2447" s="13">
        <v>4</v>
      </c>
      <c r="L2447" s="14">
        <v>98.75</v>
      </c>
      <c r="M2447" s="14">
        <v>222.72</v>
      </c>
      <c r="N2447" s="13">
        <v>222.72</v>
      </c>
      <c r="O2447" s="13">
        <v>1</v>
      </c>
    </row>
    <row r="2448" spans="1:15" x14ac:dyDescent="0.35">
      <c r="B2448" t="s">
        <v>922</v>
      </c>
      <c r="C2448" t="s">
        <v>222</v>
      </c>
      <c r="D2448" t="s">
        <v>223</v>
      </c>
      <c r="E2448" t="s">
        <v>720</v>
      </c>
      <c r="F2448" t="s">
        <v>30</v>
      </c>
      <c r="G2448" t="s">
        <v>59</v>
      </c>
      <c r="H2448" s="12" t="s">
        <v>9885</v>
      </c>
      <c r="I2448" s="13">
        <v>0</v>
      </c>
      <c r="J2448" s="13">
        <v>1</v>
      </c>
      <c r="K2448" s="13">
        <v>3</v>
      </c>
      <c r="L2448" s="14">
        <v>2.08</v>
      </c>
      <c r="M2448" s="14">
        <v>4.1151</v>
      </c>
      <c r="N2448" s="13">
        <v>4.1151</v>
      </c>
      <c r="O2448" s="13">
        <v>1</v>
      </c>
    </row>
    <row r="2449" spans="1:15" x14ac:dyDescent="0.35">
      <c r="B2449" t="s">
        <v>1970</v>
      </c>
      <c r="C2449" t="s">
        <v>1485</v>
      </c>
      <c r="D2449" t="s">
        <v>37</v>
      </c>
      <c r="E2449" t="s">
        <v>455</v>
      </c>
      <c r="F2449" t="s">
        <v>30</v>
      </c>
      <c r="G2449" t="s">
        <v>156</v>
      </c>
      <c r="H2449" s="12" t="s">
        <v>2628</v>
      </c>
      <c r="I2449" s="13">
        <v>122</v>
      </c>
      <c r="J2449" s="13">
        <v>1</v>
      </c>
      <c r="K2449" s="13">
        <v>4</v>
      </c>
      <c r="L2449" s="14">
        <v>4.0199999999999996</v>
      </c>
      <c r="M2449" s="14">
        <v>-11.76</v>
      </c>
      <c r="N2449" s="13">
        <v>-11.76</v>
      </c>
      <c r="O2449" s="13">
        <v>1</v>
      </c>
    </row>
    <row r="2450" spans="1:15" x14ac:dyDescent="0.35">
      <c r="G2450" t="s">
        <v>150</v>
      </c>
      <c r="H2450" s="12" t="s">
        <v>2623</v>
      </c>
      <c r="I2450" s="13">
        <v>122</v>
      </c>
      <c r="J2450" s="13">
        <v>1</v>
      </c>
      <c r="K2450" s="13">
        <v>7</v>
      </c>
      <c r="L2450" s="14">
        <v>5.22</v>
      </c>
      <c r="M2450" s="14">
        <v>-5.7750000000000004</v>
      </c>
      <c r="N2450" s="13">
        <v>-5.7750000000000004</v>
      </c>
      <c r="O2450" s="13">
        <v>1</v>
      </c>
    </row>
    <row r="2451" spans="1:15" x14ac:dyDescent="0.35">
      <c r="F2451" t="s">
        <v>73</v>
      </c>
      <c r="G2451" t="s">
        <v>139</v>
      </c>
      <c r="H2451" s="12" t="s">
        <v>2611</v>
      </c>
      <c r="I2451" s="13">
        <v>122</v>
      </c>
      <c r="J2451" s="13">
        <v>1</v>
      </c>
      <c r="K2451" s="13">
        <v>2</v>
      </c>
      <c r="L2451" s="14">
        <v>8.31</v>
      </c>
      <c r="M2451" s="14">
        <v>-33.24</v>
      </c>
      <c r="N2451" s="13">
        <v>-33.24</v>
      </c>
      <c r="O2451" s="13">
        <v>1</v>
      </c>
    </row>
    <row r="2452" spans="1:15" x14ac:dyDescent="0.35">
      <c r="G2452" t="s">
        <v>90</v>
      </c>
      <c r="H2452" s="12" t="s">
        <v>2562</v>
      </c>
      <c r="I2452" s="13">
        <v>122</v>
      </c>
      <c r="J2452" s="13">
        <v>1</v>
      </c>
      <c r="K2452" s="13">
        <v>13</v>
      </c>
      <c r="L2452" s="14">
        <v>136.38</v>
      </c>
      <c r="M2452" s="14">
        <v>-0.19500000000000001</v>
      </c>
      <c r="N2452" s="13">
        <v>-0.19500000000000001</v>
      </c>
      <c r="O2452" s="13">
        <v>1</v>
      </c>
    </row>
    <row r="2453" spans="1:15" x14ac:dyDescent="0.35">
      <c r="A2453" t="s">
        <v>6810</v>
      </c>
      <c r="B2453" t="s">
        <v>6216</v>
      </c>
      <c r="C2453" t="s">
        <v>95</v>
      </c>
      <c r="D2453" t="s">
        <v>48</v>
      </c>
      <c r="E2453" t="s">
        <v>48</v>
      </c>
      <c r="F2453" t="s">
        <v>63</v>
      </c>
      <c r="G2453" t="s">
        <v>114</v>
      </c>
      <c r="H2453" s="12" t="s">
        <v>1963</v>
      </c>
      <c r="I2453" s="13">
        <v>183</v>
      </c>
      <c r="J2453" s="13">
        <v>1</v>
      </c>
      <c r="K2453" s="13">
        <v>1</v>
      </c>
      <c r="L2453" s="14">
        <v>11.8</v>
      </c>
      <c r="M2453" s="14">
        <v>37.229999999999997</v>
      </c>
      <c r="N2453" s="13">
        <v>37.229999999999997</v>
      </c>
      <c r="O2453" s="13">
        <v>1</v>
      </c>
    </row>
    <row r="2454" spans="1:15" x14ac:dyDescent="0.35">
      <c r="G2454" t="s">
        <v>97</v>
      </c>
      <c r="H2454" s="12" t="s">
        <v>5445</v>
      </c>
      <c r="I2454" s="13">
        <v>183</v>
      </c>
      <c r="J2454" s="13">
        <v>1</v>
      </c>
      <c r="K2454" s="13">
        <v>1</v>
      </c>
      <c r="L2454" s="14">
        <v>4.53</v>
      </c>
      <c r="M2454" s="14">
        <v>26.31</v>
      </c>
      <c r="N2454" s="13">
        <v>26.31</v>
      </c>
      <c r="O2454" s="13">
        <v>1</v>
      </c>
    </row>
    <row r="2455" spans="1:15" x14ac:dyDescent="0.35">
      <c r="G2455" t="s">
        <v>64</v>
      </c>
      <c r="H2455" s="12" t="s">
        <v>1707</v>
      </c>
      <c r="I2455" s="13">
        <v>183</v>
      </c>
      <c r="J2455" s="13">
        <v>1</v>
      </c>
      <c r="K2455" s="13">
        <v>1</v>
      </c>
      <c r="L2455" s="14">
        <v>1.36</v>
      </c>
      <c r="M2455" s="14">
        <v>1.89</v>
      </c>
      <c r="N2455" s="13">
        <v>1.89</v>
      </c>
      <c r="O2455" s="13">
        <v>1</v>
      </c>
    </row>
    <row r="2456" spans="1:15" x14ac:dyDescent="0.35">
      <c r="B2456" t="s">
        <v>339</v>
      </c>
      <c r="C2456" t="s">
        <v>222</v>
      </c>
      <c r="D2456" t="s">
        <v>223</v>
      </c>
      <c r="E2456" t="s">
        <v>340</v>
      </c>
      <c r="F2456" t="s">
        <v>30</v>
      </c>
      <c r="G2456" t="s">
        <v>82</v>
      </c>
      <c r="H2456" s="12" t="s">
        <v>2241</v>
      </c>
      <c r="I2456" s="13">
        <v>61</v>
      </c>
      <c r="J2456" s="13">
        <v>1</v>
      </c>
      <c r="K2456" s="13">
        <v>4</v>
      </c>
      <c r="L2456" s="14">
        <v>8.59</v>
      </c>
      <c r="M2456" s="14">
        <v>15.7248</v>
      </c>
      <c r="N2456" s="13">
        <v>15.7248</v>
      </c>
      <c r="O2456" s="13">
        <v>1</v>
      </c>
    </row>
    <row r="2457" spans="1:15" x14ac:dyDescent="0.35">
      <c r="G2457" t="s">
        <v>242</v>
      </c>
      <c r="H2457" s="12" t="s">
        <v>1463</v>
      </c>
      <c r="I2457" s="13">
        <v>61</v>
      </c>
      <c r="J2457" s="13">
        <v>1</v>
      </c>
      <c r="K2457" s="13">
        <v>6</v>
      </c>
      <c r="L2457" s="14">
        <v>3.34</v>
      </c>
      <c r="M2457" s="14">
        <v>7.0044000000000004</v>
      </c>
      <c r="N2457" s="13">
        <v>7.0044000000000004</v>
      </c>
      <c r="O2457" s="13">
        <v>1</v>
      </c>
    </row>
    <row r="2458" spans="1:15" x14ac:dyDescent="0.35">
      <c r="B2458" t="s">
        <v>971</v>
      </c>
      <c r="C2458" t="s">
        <v>972</v>
      </c>
      <c r="D2458" t="s">
        <v>127</v>
      </c>
      <c r="E2458" t="s">
        <v>128</v>
      </c>
      <c r="F2458" t="s">
        <v>30</v>
      </c>
      <c r="G2458" t="s">
        <v>59</v>
      </c>
      <c r="H2458" s="12" t="s">
        <v>1343</v>
      </c>
      <c r="I2458" s="13">
        <v>122</v>
      </c>
      <c r="J2458" s="13">
        <v>1</v>
      </c>
      <c r="K2458" s="13">
        <v>6</v>
      </c>
      <c r="L2458" s="14">
        <v>4.8499999999999996</v>
      </c>
      <c r="M2458" s="14">
        <v>-2.1120000000000001</v>
      </c>
      <c r="N2458" s="13">
        <v>-2.1120000000000001</v>
      </c>
      <c r="O2458" s="13">
        <v>1</v>
      </c>
    </row>
    <row r="2459" spans="1:15" x14ac:dyDescent="0.35">
      <c r="B2459" t="s">
        <v>468</v>
      </c>
      <c r="C2459" t="s">
        <v>293</v>
      </c>
      <c r="D2459" t="s">
        <v>37</v>
      </c>
      <c r="E2459" t="s">
        <v>230</v>
      </c>
      <c r="F2459" t="s">
        <v>63</v>
      </c>
      <c r="G2459" t="s">
        <v>97</v>
      </c>
      <c r="H2459" s="12" t="s">
        <v>142</v>
      </c>
      <c r="I2459" s="13">
        <v>184</v>
      </c>
      <c r="J2459" s="13">
        <v>1</v>
      </c>
      <c r="K2459" s="13">
        <v>2</v>
      </c>
      <c r="L2459" s="14">
        <v>11.26</v>
      </c>
      <c r="M2459" s="14">
        <v>19.5</v>
      </c>
      <c r="N2459" s="13">
        <v>19.5</v>
      </c>
      <c r="O2459" s="13">
        <v>1</v>
      </c>
    </row>
    <row r="2460" spans="1:15" x14ac:dyDescent="0.35">
      <c r="B2460" t="s">
        <v>292</v>
      </c>
      <c r="C2460" t="s">
        <v>293</v>
      </c>
      <c r="D2460" t="s">
        <v>37</v>
      </c>
      <c r="E2460" t="s">
        <v>230</v>
      </c>
      <c r="F2460" t="s">
        <v>30</v>
      </c>
      <c r="G2460" t="s">
        <v>150</v>
      </c>
      <c r="H2460" s="12" t="s">
        <v>8885</v>
      </c>
      <c r="I2460" s="13">
        <v>0</v>
      </c>
      <c r="J2460" s="13">
        <v>1</v>
      </c>
      <c r="K2460" s="13">
        <v>2</v>
      </c>
      <c r="L2460" s="14">
        <v>2.58</v>
      </c>
      <c r="M2460" s="14">
        <v>5.88</v>
      </c>
      <c r="N2460" s="13">
        <v>5.88</v>
      </c>
      <c r="O2460" s="13">
        <v>1</v>
      </c>
    </row>
    <row r="2461" spans="1:15" x14ac:dyDescent="0.35">
      <c r="B2461" t="s">
        <v>101</v>
      </c>
      <c r="C2461" t="s">
        <v>102</v>
      </c>
      <c r="D2461" t="s">
        <v>37</v>
      </c>
      <c r="E2461" t="s">
        <v>103</v>
      </c>
      <c r="F2461" t="s">
        <v>63</v>
      </c>
      <c r="G2461" t="s">
        <v>97</v>
      </c>
      <c r="H2461" s="12" t="s">
        <v>1269</v>
      </c>
      <c r="I2461" s="13">
        <v>123</v>
      </c>
      <c r="J2461" s="13">
        <v>1</v>
      </c>
      <c r="K2461" s="13">
        <v>6</v>
      </c>
      <c r="L2461" s="14">
        <v>16.72</v>
      </c>
      <c r="M2461" s="14">
        <v>9.99</v>
      </c>
      <c r="N2461" s="13">
        <v>9.99</v>
      </c>
      <c r="O2461" s="13">
        <v>1</v>
      </c>
    </row>
    <row r="2462" spans="1:15" x14ac:dyDescent="0.35">
      <c r="G2462" t="s">
        <v>64</v>
      </c>
      <c r="H2462" s="12" t="s">
        <v>12127</v>
      </c>
      <c r="I2462" s="13">
        <v>123</v>
      </c>
      <c r="J2462" s="13">
        <v>1</v>
      </c>
      <c r="K2462" s="13">
        <v>8</v>
      </c>
      <c r="L2462" s="14">
        <v>13.88</v>
      </c>
      <c r="M2462" s="14">
        <v>-9.84</v>
      </c>
      <c r="N2462" s="13">
        <v>-9.84</v>
      </c>
      <c r="O2462" s="13">
        <v>1</v>
      </c>
    </row>
    <row r="2463" spans="1:15" x14ac:dyDescent="0.35">
      <c r="F2463" t="s">
        <v>30</v>
      </c>
      <c r="G2463" t="s">
        <v>167</v>
      </c>
      <c r="H2463" s="12" t="s">
        <v>8129</v>
      </c>
      <c r="I2463" s="13">
        <v>123</v>
      </c>
      <c r="J2463" s="13">
        <v>1</v>
      </c>
      <c r="K2463" s="13">
        <v>1</v>
      </c>
      <c r="L2463" s="14">
        <v>0.3</v>
      </c>
      <c r="M2463" s="14">
        <v>-13.0665</v>
      </c>
      <c r="N2463" s="13">
        <v>-13.0665</v>
      </c>
      <c r="O2463" s="13">
        <v>1</v>
      </c>
    </row>
    <row r="2464" spans="1:15" x14ac:dyDescent="0.35">
      <c r="G2464" t="s">
        <v>170</v>
      </c>
      <c r="H2464" s="12" t="s">
        <v>2073</v>
      </c>
      <c r="I2464" s="13">
        <v>123</v>
      </c>
      <c r="J2464" s="13">
        <v>1</v>
      </c>
      <c r="K2464" s="13">
        <v>3</v>
      </c>
      <c r="L2464" s="14">
        <v>2.85</v>
      </c>
      <c r="M2464" s="14">
        <v>-5.5214999999999996</v>
      </c>
      <c r="N2464" s="13">
        <v>-5.5214999999999996</v>
      </c>
      <c r="O2464" s="13">
        <v>1</v>
      </c>
    </row>
    <row r="2465" spans="2:15" x14ac:dyDescent="0.35">
      <c r="G2465" t="s">
        <v>150</v>
      </c>
      <c r="H2465" s="12" t="s">
        <v>8877</v>
      </c>
      <c r="I2465" s="13">
        <v>123</v>
      </c>
      <c r="J2465" s="13">
        <v>1</v>
      </c>
      <c r="K2465" s="13">
        <v>5</v>
      </c>
      <c r="L2465" s="14">
        <v>3.66</v>
      </c>
      <c r="M2465" s="14">
        <v>-10.23</v>
      </c>
      <c r="N2465" s="13">
        <v>-10.23</v>
      </c>
      <c r="O2465" s="13">
        <v>1</v>
      </c>
    </row>
    <row r="2466" spans="2:15" x14ac:dyDescent="0.35">
      <c r="F2466" t="s">
        <v>73</v>
      </c>
      <c r="G2466" t="s">
        <v>74</v>
      </c>
      <c r="H2466" s="12" t="s">
        <v>3320</v>
      </c>
      <c r="I2466" s="13">
        <v>123</v>
      </c>
      <c r="J2466" s="13">
        <v>1</v>
      </c>
      <c r="K2466" s="13">
        <v>5</v>
      </c>
      <c r="L2466" s="14">
        <v>52.4</v>
      </c>
      <c r="M2466" s="14">
        <v>12.262499999999999</v>
      </c>
      <c r="N2466" s="13">
        <v>12.262499999999999</v>
      </c>
      <c r="O2466" s="13">
        <v>1</v>
      </c>
    </row>
    <row r="2467" spans="2:15" x14ac:dyDescent="0.35">
      <c r="G2467" t="s">
        <v>130</v>
      </c>
      <c r="H2467" s="12" t="s">
        <v>2205</v>
      </c>
      <c r="I2467" s="13">
        <v>123</v>
      </c>
      <c r="J2467" s="13">
        <v>1</v>
      </c>
      <c r="K2467" s="13">
        <v>3</v>
      </c>
      <c r="L2467" s="14">
        <v>34.299999999999997</v>
      </c>
      <c r="M2467" s="14">
        <v>-3.8025000000000002</v>
      </c>
      <c r="N2467" s="13">
        <v>-3.8025000000000002</v>
      </c>
      <c r="O2467" s="13">
        <v>1</v>
      </c>
    </row>
    <row r="2468" spans="2:15" x14ac:dyDescent="0.35">
      <c r="B2468" t="s">
        <v>4724</v>
      </c>
      <c r="C2468" t="s">
        <v>222</v>
      </c>
      <c r="D2468" t="s">
        <v>223</v>
      </c>
      <c r="E2468" t="s">
        <v>340</v>
      </c>
      <c r="F2468" t="s">
        <v>63</v>
      </c>
      <c r="G2468" t="s">
        <v>64</v>
      </c>
      <c r="H2468" s="12" t="s">
        <v>3177</v>
      </c>
      <c r="I2468" s="13">
        <v>60</v>
      </c>
      <c r="J2468" s="13">
        <v>1</v>
      </c>
      <c r="K2468" s="13">
        <v>1</v>
      </c>
      <c r="L2468" s="14">
        <v>1.04</v>
      </c>
      <c r="M2468" s="14">
        <v>3.0337999999999998</v>
      </c>
      <c r="N2468" s="13">
        <v>3.0337999999999998</v>
      </c>
      <c r="O2468" s="13">
        <v>1</v>
      </c>
    </row>
    <row r="2469" spans="2:15" x14ac:dyDescent="0.35">
      <c r="F2469" t="s">
        <v>73</v>
      </c>
      <c r="G2469" t="s">
        <v>139</v>
      </c>
      <c r="H2469" s="12" t="s">
        <v>9114</v>
      </c>
      <c r="I2469" s="13">
        <v>60</v>
      </c>
      <c r="J2469" s="13">
        <v>1</v>
      </c>
      <c r="K2469" s="13">
        <v>3</v>
      </c>
      <c r="L2469" s="14">
        <v>9.06</v>
      </c>
      <c r="M2469" s="14">
        <v>-4.641</v>
      </c>
      <c r="N2469" s="13">
        <v>-4.641</v>
      </c>
      <c r="O2469" s="13">
        <v>1</v>
      </c>
    </row>
    <row r="2470" spans="2:15" x14ac:dyDescent="0.35">
      <c r="B2470" t="s">
        <v>393</v>
      </c>
      <c r="C2470" t="s">
        <v>36</v>
      </c>
      <c r="D2470" t="s">
        <v>37</v>
      </c>
      <c r="E2470" t="s">
        <v>38</v>
      </c>
      <c r="F2470" t="s">
        <v>63</v>
      </c>
      <c r="G2470" t="s">
        <v>114</v>
      </c>
      <c r="H2470" s="12" t="s">
        <v>6653</v>
      </c>
      <c r="I2470" s="13">
        <v>0</v>
      </c>
      <c r="J2470" s="13">
        <v>1</v>
      </c>
      <c r="K2470" s="13">
        <v>2</v>
      </c>
      <c r="L2470" s="14">
        <v>28.96</v>
      </c>
      <c r="M2470" s="14">
        <v>-85.727999999999994</v>
      </c>
      <c r="N2470" s="13">
        <v>-85.727999999999994</v>
      </c>
      <c r="O2470" s="13">
        <v>1</v>
      </c>
    </row>
    <row r="2471" spans="2:15" x14ac:dyDescent="0.35">
      <c r="F2471" t="s">
        <v>30</v>
      </c>
      <c r="G2471" t="s">
        <v>82</v>
      </c>
      <c r="H2471" s="12" t="s">
        <v>7506</v>
      </c>
      <c r="I2471" s="13">
        <v>0</v>
      </c>
      <c r="J2471" s="13">
        <v>1</v>
      </c>
      <c r="K2471" s="13">
        <v>4</v>
      </c>
      <c r="L2471" s="14">
        <v>110.99</v>
      </c>
      <c r="M2471" s="14">
        <v>-536.44799999999998</v>
      </c>
      <c r="N2471" s="13">
        <v>-536.44799999999998</v>
      </c>
      <c r="O2471" s="13">
        <v>1</v>
      </c>
    </row>
    <row r="2472" spans="2:15" x14ac:dyDescent="0.35">
      <c r="G2472" t="s">
        <v>242</v>
      </c>
      <c r="H2472" s="12" t="s">
        <v>243</v>
      </c>
      <c r="I2472" s="13">
        <v>0</v>
      </c>
      <c r="J2472" s="13">
        <v>1</v>
      </c>
      <c r="K2472" s="13">
        <v>2</v>
      </c>
      <c r="L2472" s="14">
        <v>0.37</v>
      </c>
      <c r="M2472" s="14">
        <v>-2.7480000000000002</v>
      </c>
      <c r="N2472" s="13">
        <v>-2.7480000000000002</v>
      </c>
      <c r="O2472" s="13">
        <v>1</v>
      </c>
    </row>
    <row r="2473" spans="2:15" x14ac:dyDescent="0.35">
      <c r="B2473" t="s">
        <v>8712</v>
      </c>
      <c r="C2473" t="s">
        <v>1184</v>
      </c>
      <c r="D2473" t="s">
        <v>127</v>
      </c>
      <c r="E2473" t="s">
        <v>178</v>
      </c>
      <c r="F2473" t="s">
        <v>63</v>
      </c>
      <c r="G2473" t="s">
        <v>114</v>
      </c>
      <c r="H2473" s="12" t="s">
        <v>1811</v>
      </c>
      <c r="I2473" s="13">
        <v>61</v>
      </c>
      <c r="J2473" s="13">
        <v>1</v>
      </c>
      <c r="K2473" s="13">
        <v>1</v>
      </c>
      <c r="L2473" s="14">
        <v>8.26</v>
      </c>
      <c r="M2473" s="14">
        <v>-51.02</v>
      </c>
      <c r="N2473" s="13">
        <v>-51.02</v>
      </c>
      <c r="O2473" s="13">
        <v>1</v>
      </c>
    </row>
    <row r="2474" spans="2:15" x14ac:dyDescent="0.35">
      <c r="F2474" t="s">
        <v>30</v>
      </c>
      <c r="G2474" t="s">
        <v>40</v>
      </c>
      <c r="H2474" s="12" t="s">
        <v>7389</v>
      </c>
      <c r="I2474" s="13">
        <v>61</v>
      </c>
      <c r="J2474" s="13">
        <v>1</v>
      </c>
      <c r="K2474" s="13">
        <v>1</v>
      </c>
      <c r="L2474" s="14">
        <v>1.7</v>
      </c>
      <c r="M2474" s="14">
        <v>-10.188000000000001</v>
      </c>
      <c r="N2474" s="13">
        <v>-10.188000000000001</v>
      </c>
      <c r="O2474" s="13">
        <v>1</v>
      </c>
    </row>
    <row r="2475" spans="2:15" x14ac:dyDescent="0.35">
      <c r="H2475" s="12" t="s">
        <v>10033</v>
      </c>
      <c r="I2475" s="13">
        <v>61</v>
      </c>
      <c r="J2475" s="13">
        <v>1</v>
      </c>
      <c r="K2475" s="13">
        <v>4</v>
      </c>
      <c r="L2475" s="14">
        <v>5.73</v>
      </c>
      <c r="M2475" s="14">
        <v>-19.504000000000001</v>
      </c>
      <c r="N2475" s="13">
        <v>-19.504000000000001</v>
      </c>
      <c r="O2475" s="13">
        <v>1</v>
      </c>
    </row>
    <row r="2476" spans="2:15" x14ac:dyDescent="0.35">
      <c r="B2476" t="s">
        <v>6063</v>
      </c>
      <c r="C2476" t="s">
        <v>6064</v>
      </c>
      <c r="D2476" t="s">
        <v>48</v>
      </c>
      <c r="E2476" t="s">
        <v>48</v>
      </c>
      <c r="F2476" t="s">
        <v>63</v>
      </c>
      <c r="G2476" t="s">
        <v>64</v>
      </c>
      <c r="H2476" s="12" t="s">
        <v>5010</v>
      </c>
      <c r="I2476" s="13">
        <v>122</v>
      </c>
      <c r="J2476" s="13">
        <v>1</v>
      </c>
      <c r="K2476" s="13">
        <v>2</v>
      </c>
      <c r="L2476" s="14">
        <v>2.1</v>
      </c>
      <c r="M2476" s="14">
        <v>-19.506</v>
      </c>
      <c r="N2476" s="13">
        <v>-19.506</v>
      </c>
      <c r="O2476" s="13">
        <v>1</v>
      </c>
    </row>
    <row r="2477" spans="2:15" x14ac:dyDescent="0.35">
      <c r="F2477" t="s">
        <v>30</v>
      </c>
      <c r="G2477" t="s">
        <v>156</v>
      </c>
      <c r="H2477" s="12" t="s">
        <v>1921</v>
      </c>
      <c r="I2477" s="13">
        <v>122</v>
      </c>
      <c r="J2477" s="13">
        <v>1</v>
      </c>
      <c r="K2477" s="13">
        <v>1</v>
      </c>
      <c r="L2477" s="14">
        <v>0.75</v>
      </c>
      <c r="M2477" s="14">
        <v>-17.193000000000001</v>
      </c>
      <c r="N2477" s="13">
        <v>-17.193000000000001</v>
      </c>
      <c r="O2477" s="13">
        <v>1</v>
      </c>
    </row>
    <row r="2478" spans="2:15" x14ac:dyDescent="0.35">
      <c r="G2478" t="s">
        <v>167</v>
      </c>
      <c r="H2478" s="12" t="s">
        <v>2802</v>
      </c>
      <c r="I2478" s="13">
        <v>122</v>
      </c>
      <c r="J2478" s="13">
        <v>1</v>
      </c>
      <c r="K2478" s="13">
        <v>1</v>
      </c>
      <c r="L2478" s="14">
        <v>1.91</v>
      </c>
      <c r="M2478" s="14">
        <v>-12.705</v>
      </c>
      <c r="N2478" s="13">
        <v>-12.705</v>
      </c>
      <c r="O2478" s="13">
        <v>1</v>
      </c>
    </row>
    <row r="2479" spans="2:15" x14ac:dyDescent="0.35">
      <c r="G2479" t="s">
        <v>59</v>
      </c>
      <c r="H2479" s="12" t="s">
        <v>6838</v>
      </c>
      <c r="I2479" s="13">
        <v>122</v>
      </c>
      <c r="J2479" s="13">
        <v>1</v>
      </c>
      <c r="K2479" s="13">
        <v>1</v>
      </c>
      <c r="L2479" s="14">
        <v>0.42</v>
      </c>
      <c r="M2479" s="14">
        <v>-6.7050000000000001</v>
      </c>
      <c r="N2479" s="13">
        <v>-6.7050000000000001</v>
      </c>
      <c r="O2479" s="13">
        <v>1</v>
      </c>
    </row>
    <row r="2480" spans="2:15" x14ac:dyDescent="0.35">
      <c r="F2480" t="s">
        <v>73</v>
      </c>
      <c r="G2480" t="s">
        <v>90</v>
      </c>
      <c r="H2480" s="12" t="s">
        <v>6812</v>
      </c>
      <c r="I2480" s="13">
        <v>122</v>
      </c>
      <c r="J2480" s="13">
        <v>1</v>
      </c>
      <c r="K2480" s="13">
        <v>2</v>
      </c>
      <c r="L2480" s="14">
        <v>16.84</v>
      </c>
      <c r="M2480" s="14">
        <v>-320.32799999999997</v>
      </c>
      <c r="N2480" s="13">
        <v>-320.32799999999997</v>
      </c>
      <c r="O2480" s="13">
        <v>1</v>
      </c>
    </row>
    <row r="2481" spans="1:15" x14ac:dyDescent="0.35">
      <c r="B2481" t="s">
        <v>221</v>
      </c>
      <c r="C2481" t="s">
        <v>222</v>
      </c>
      <c r="D2481" t="s">
        <v>223</v>
      </c>
      <c r="E2481" t="s">
        <v>128</v>
      </c>
      <c r="F2481" t="s">
        <v>30</v>
      </c>
      <c r="G2481" t="s">
        <v>31</v>
      </c>
      <c r="H2481" s="12" t="s">
        <v>16841</v>
      </c>
      <c r="I2481" s="13">
        <v>31</v>
      </c>
      <c r="J2481" s="13">
        <v>1</v>
      </c>
      <c r="K2481" s="13">
        <v>2</v>
      </c>
      <c r="L2481" s="14">
        <v>19.97</v>
      </c>
      <c r="M2481" s="14">
        <v>-25.109000000000002</v>
      </c>
      <c r="N2481" s="13">
        <v>-25.109000000000002</v>
      </c>
      <c r="O2481" s="13">
        <v>1</v>
      </c>
    </row>
    <row r="2482" spans="1:15" x14ac:dyDescent="0.35">
      <c r="F2482" t="s">
        <v>73</v>
      </c>
      <c r="G2482" t="s">
        <v>139</v>
      </c>
      <c r="H2482" s="12" t="s">
        <v>9489</v>
      </c>
      <c r="I2482" s="13">
        <v>31</v>
      </c>
      <c r="J2482" s="13">
        <v>1</v>
      </c>
      <c r="K2482" s="13">
        <v>3</v>
      </c>
      <c r="L2482" s="14">
        <v>13.12</v>
      </c>
      <c r="M2482" s="14">
        <v>-13.437900000000001</v>
      </c>
      <c r="N2482" s="13">
        <v>-13.437900000000001</v>
      </c>
      <c r="O2482" s="13">
        <v>1</v>
      </c>
    </row>
    <row r="2483" spans="1:15" x14ac:dyDescent="0.35">
      <c r="A2483" t="s">
        <v>1039</v>
      </c>
      <c r="B2483" t="s">
        <v>770</v>
      </c>
      <c r="C2483" t="s">
        <v>508</v>
      </c>
      <c r="D2483" t="s">
        <v>56</v>
      </c>
      <c r="E2483" t="s">
        <v>128</v>
      </c>
      <c r="F2483" t="s">
        <v>30</v>
      </c>
      <c r="G2483" t="s">
        <v>82</v>
      </c>
      <c r="H2483" s="12" t="s">
        <v>8131</v>
      </c>
      <c r="I2483" s="13">
        <v>153</v>
      </c>
      <c r="J2483" s="13">
        <v>1</v>
      </c>
      <c r="K2483" s="13">
        <v>1</v>
      </c>
      <c r="L2483" s="14">
        <v>2.3199999999999998</v>
      </c>
      <c r="M2483" s="14">
        <v>9.2579999999999991</v>
      </c>
      <c r="N2483" s="13">
        <v>9.2579999999999991</v>
      </c>
      <c r="O2483" s="13">
        <v>1</v>
      </c>
    </row>
    <row r="2484" spans="1:15" x14ac:dyDescent="0.35">
      <c r="G2484" t="s">
        <v>156</v>
      </c>
      <c r="H2484" s="12" t="s">
        <v>1228</v>
      </c>
      <c r="I2484" s="13">
        <v>153</v>
      </c>
      <c r="J2484" s="13">
        <v>1</v>
      </c>
      <c r="K2484" s="13">
        <v>2</v>
      </c>
      <c r="L2484" s="14">
        <v>4.05</v>
      </c>
      <c r="M2484" s="14">
        <v>39.113999999999997</v>
      </c>
      <c r="N2484" s="13">
        <v>39.113999999999997</v>
      </c>
      <c r="O2484" s="13">
        <v>1</v>
      </c>
    </row>
    <row r="2485" spans="1:15" x14ac:dyDescent="0.35">
      <c r="G2485" t="s">
        <v>170</v>
      </c>
      <c r="H2485" s="12" t="s">
        <v>4836</v>
      </c>
      <c r="I2485" s="13">
        <v>153</v>
      </c>
      <c r="J2485" s="13">
        <v>1</v>
      </c>
      <c r="K2485" s="13">
        <v>5</v>
      </c>
      <c r="L2485" s="14">
        <v>5.05</v>
      </c>
      <c r="M2485" s="14">
        <v>13.59</v>
      </c>
      <c r="N2485" s="13">
        <v>13.59</v>
      </c>
      <c r="O2485" s="13">
        <v>1</v>
      </c>
    </row>
    <row r="2486" spans="1:15" x14ac:dyDescent="0.35">
      <c r="B2486" t="s">
        <v>339</v>
      </c>
      <c r="C2486" t="s">
        <v>222</v>
      </c>
      <c r="D2486" t="s">
        <v>223</v>
      </c>
      <c r="E2486" t="s">
        <v>340</v>
      </c>
      <c r="F2486" t="s">
        <v>30</v>
      </c>
      <c r="G2486" t="s">
        <v>82</v>
      </c>
      <c r="H2486" s="12" t="s">
        <v>15638</v>
      </c>
      <c r="I2486" s="13">
        <v>153</v>
      </c>
      <c r="J2486" s="13">
        <v>1</v>
      </c>
      <c r="K2486" s="13">
        <v>2</v>
      </c>
      <c r="L2486" s="14">
        <v>25.33</v>
      </c>
      <c r="M2486" s="14">
        <v>72.947999999999993</v>
      </c>
      <c r="N2486" s="13">
        <v>72.947999999999993</v>
      </c>
      <c r="O2486" s="13">
        <v>1</v>
      </c>
    </row>
    <row r="2487" spans="1:15" x14ac:dyDescent="0.35">
      <c r="B2487" t="s">
        <v>1924</v>
      </c>
      <c r="C2487" t="s">
        <v>222</v>
      </c>
      <c r="D2487" t="s">
        <v>223</v>
      </c>
      <c r="E2487" t="s">
        <v>720</v>
      </c>
      <c r="F2487" t="s">
        <v>30</v>
      </c>
      <c r="G2487" t="s">
        <v>82</v>
      </c>
      <c r="H2487" s="12" t="s">
        <v>18765</v>
      </c>
      <c r="I2487" s="13">
        <v>0</v>
      </c>
      <c r="J2487" s="13">
        <v>1</v>
      </c>
      <c r="K2487" s="13">
        <v>7</v>
      </c>
      <c r="L2487" s="14">
        <v>67.319999999999993</v>
      </c>
      <c r="M2487" s="14">
        <v>123.76909999999999</v>
      </c>
      <c r="N2487" s="13">
        <v>123.76909999999999</v>
      </c>
      <c r="O2487" s="13">
        <v>1</v>
      </c>
    </row>
    <row r="2488" spans="1:15" x14ac:dyDescent="0.35">
      <c r="G2488" t="s">
        <v>167</v>
      </c>
      <c r="H2488" s="12" t="s">
        <v>4334</v>
      </c>
      <c r="I2488" s="13">
        <v>0</v>
      </c>
      <c r="J2488" s="13">
        <v>1</v>
      </c>
      <c r="K2488" s="13">
        <v>3</v>
      </c>
      <c r="L2488" s="14">
        <v>1.67</v>
      </c>
      <c r="M2488" s="14">
        <v>5.1041999999999996</v>
      </c>
      <c r="N2488" s="13">
        <v>5.1041999999999996</v>
      </c>
      <c r="O2488" s="13">
        <v>1</v>
      </c>
    </row>
    <row r="2489" spans="1:15" x14ac:dyDescent="0.35">
      <c r="B2489" t="s">
        <v>971</v>
      </c>
      <c r="C2489" t="s">
        <v>972</v>
      </c>
      <c r="D2489" t="s">
        <v>127</v>
      </c>
      <c r="E2489" t="s">
        <v>128</v>
      </c>
      <c r="F2489" t="s">
        <v>30</v>
      </c>
      <c r="G2489" t="s">
        <v>167</v>
      </c>
      <c r="H2489" s="12" t="s">
        <v>1041</v>
      </c>
      <c r="I2489" s="13">
        <v>122</v>
      </c>
      <c r="J2489" s="13">
        <v>1</v>
      </c>
      <c r="K2489" s="13">
        <v>1</v>
      </c>
      <c r="L2489" s="14">
        <v>1.07</v>
      </c>
      <c r="M2489" s="14">
        <v>-6.6079999999999997</v>
      </c>
      <c r="N2489" s="13">
        <v>-6.6079999999999997</v>
      </c>
      <c r="O2489" s="13">
        <v>1</v>
      </c>
    </row>
    <row r="2490" spans="1:15" x14ac:dyDescent="0.35">
      <c r="B2490" t="s">
        <v>11698</v>
      </c>
      <c r="C2490" t="s">
        <v>229</v>
      </c>
      <c r="D2490" t="s">
        <v>37</v>
      </c>
      <c r="E2490" t="s">
        <v>230</v>
      </c>
      <c r="F2490" t="s">
        <v>30</v>
      </c>
      <c r="G2490" t="s">
        <v>242</v>
      </c>
      <c r="H2490" s="12" t="s">
        <v>850</v>
      </c>
      <c r="I2490" s="13">
        <v>92</v>
      </c>
      <c r="J2490" s="13">
        <v>1</v>
      </c>
      <c r="K2490" s="13">
        <v>5</v>
      </c>
      <c r="L2490" s="14">
        <v>28.97</v>
      </c>
      <c r="M2490" s="14">
        <v>42.6</v>
      </c>
      <c r="N2490" s="13">
        <v>42.6</v>
      </c>
      <c r="O2490" s="13">
        <v>1</v>
      </c>
    </row>
    <row r="2491" spans="1:15" x14ac:dyDescent="0.35">
      <c r="G2491" t="s">
        <v>167</v>
      </c>
      <c r="H2491" s="12" t="s">
        <v>7077</v>
      </c>
      <c r="I2491" s="13">
        <v>92</v>
      </c>
      <c r="J2491" s="13">
        <v>1</v>
      </c>
      <c r="K2491" s="13">
        <v>3</v>
      </c>
      <c r="L2491" s="14">
        <v>9.0500000000000007</v>
      </c>
      <c r="M2491" s="14">
        <v>19.350000000000001</v>
      </c>
      <c r="N2491" s="13">
        <v>19.350000000000001</v>
      </c>
      <c r="O2491" s="13">
        <v>1</v>
      </c>
    </row>
    <row r="2492" spans="1:15" x14ac:dyDescent="0.35">
      <c r="G2492" t="s">
        <v>170</v>
      </c>
      <c r="H2492" s="12" t="s">
        <v>4182</v>
      </c>
      <c r="I2492" s="13">
        <v>92</v>
      </c>
      <c r="J2492" s="13">
        <v>1</v>
      </c>
      <c r="K2492" s="13">
        <v>3</v>
      </c>
      <c r="L2492" s="14">
        <v>4</v>
      </c>
      <c r="M2492" s="14">
        <v>4.05</v>
      </c>
      <c r="N2492" s="13">
        <v>4.05</v>
      </c>
      <c r="O2492" s="13">
        <v>1</v>
      </c>
    </row>
    <row r="2493" spans="1:15" x14ac:dyDescent="0.35">
      <c r="G2493" t="s">
        <v>150</v>
      </c>
      <c r="H2493" s="12" t="s">
        <v>425</v>
      </c>
      <c r="I2493" s="13">
        <v>92</v>
      </c>
      <c r="J2493" s="13">
        <v>1</v>
      </c>
      <c r="K2493" s="13">
        <v>4</v>
      </c>
      <c r="L2493" s="14">
        <v>3.04</v>
      </c>
      <c r="M2493" s="14">
        <v>15.48</v>
      </c>
      <c r="N2493" s="13">
        <v>15.48</v>
      </c>
      <c r="O2493" s="13">
        <v>1</v>
      </c>
    </row>
    <row r="2494" spans="1:15" x14ac:dyDescent="0.35">
      <c r="G2494" t="s">
        <v>59</v>
      </c>
      <c r="H2494" s="12" t="s">
        <v>16850</v>
      </c>
      <c r="I2494" s="13">
        <v>92</v>
      </c>
      <c r="J2494" s="13">
        <v>1</v>
      </c>
      <c r="K2494" s="13">
        <v>3</v>
      </c>
      <c r="L2494" s="14">
        <v>5.92</v>
      </c>
      <c r="M2494" s="14">
        <v>19.53</v>
      </c>
      <c r="N2494" s="13">
        <v>19.53</v>
      </c>
      <c r="O2494" s="13">
        <v>1</v>
      </c>
    </row>
    <row r="2495" spans="1:15" x14ac:dyDescent="0.35">
      <c r="B2495" t="s">
        <v>4510</v>
      </c>
      <c r="C2495" t="s">
        <v>222</v>
      </c>
      <c r="D2495" t="s">
        <v>223</v>
      </c>
      <c r="E2495" t="s">
        <v>128</v>
      </c>
      <c r="F2495" t="s">
        <v>63</v>
      </c>
      <c r="G2495" t="s">
        <v>64</v>
      </c>
      <c r="H2495" s="12" t="s">
        <v>13402</v>
      </c>
      <c r="I2495" s="13">
        <v>28</v>
      </c>
      <c r="J2495" s="13">
        <v>1</v>
      </c>
      <c r="K2495" s="13">
        <v>5</v>
      </c>
      <c r="L2495" s="14">
        <v>5.55</v>
      </c>
      <c r="M2495" s="14">
        <v>10.881</v>
      </c>
      <c r="N2495" s="13">
        <v>10.881</v>
      </c>
      <c r="O2495" s="13">
        <v>1</v>
      </c>
    </row>
    <row r="2496" spans="1:15" x14ac:dyDescent="0.35">
      <c r="F2496" t="s">
        <v>73</v>
      </c>
      <c r="G2496" t="s">
        <v>130</v>
      </c>
      <c r="H2496" s="12" t="s">
        <v>4054</v>
      </c>
      <c r="I2496" s="13">
        <v>28</v>
      </c>
      <c r="J2496" s="13">
        <v>1</v>
      </c>
      <c r="K2496" s="13">
        <v>2</v>
      </c>
      <c r="L2496" s="14">
        <v>29.05</v>
      </c>
      <c r="M2496" s="14">
        <v>18.873000000000001</v>
      </c>
      <c r="N2496" s="13">
        <v>18.873000000000001</v>
      </c>
      <c r="O2496" s="13">
        <v>1</v>
      </c>
    </row>
    <row r="2497" spans="1:15" x14ac:dyDescent="0.35">
      <c r="B2497" t="s">
        <v>1440</v>
      </c>
      <c r="C2497" t="s">
        <v>661</v>
      </c>
      <c r="D2497" t="s">
        <v>48</v>
      </c>
      <c r="E2497" t="s">
        <v>48</v>
      </c>
      <c r="F2497" t="s">
        <v>30</v>
      </c>
      <c r="G2497" t="s">
        <v>156</v>
      </c>
      <c r="H2497" s="12" t="s">
        <v>1977</v>
      </c>
      <c r="I2497" s="13">
        <v>0</v>
      </c>
      <c r="J2497" s="13">
        <v>1</v>
      </c>
      <c r="K2497" s="13">
        <v>1</v>
      </c>
      <c r="L2497" s="14">
        <v>2.78</v>
      </c>
      <c r="M2497" s="14">
        <v>-7.4160000000000004</v>
      </c>
      <c r="N2497" s="13">
        <v>-7.4160000000000004</v>
      </c>
      <c r="O2497" s="13">
        <v>1</v>
      </c>
    </row>
    <row r="2498" spans="1:15" x14ac:dyDescent="0.35">
      <c r="B2498" t="s">
        <v>298</v>
      </c>
      <c r="C2498" t="s">
        <v>222</v>
      </c>
      <c r="D2498" t="s">
        <v>223</v>
      </c>
      <c r="E2498" t="s">
        <v>178</v>
      </c>
      <c r="F2498" t="s">
        <v>30</v>
      </c>
      <c r="G2498" t="s">
        <v>59</v>
      </c>
      <c r="H2498" s="12" t="s">
        <v>7274</v>
      </c>
      <c r="I2498" s="13">
        <v>153</v>
      </c>
      <c r="J2498" s="13">
        <v>1</v>
      </c>
      <c r="K2498" s="13">
        <v>2</v>
      </c>
      <c r="L2498" s="14">
        <v>3.05</v>
      </c>
      <c r="M2498" s="14">
        <v>21.012799999999999</v>
      </c>
      <c r="N2498" s="13">
        <v>21.012799999999999</v>
      </c>
      <c r="O2498" s="13">
        <v>1</v>
      </c>
    </row>
    <row r="2499" spans="1:15" x14ac:dyDescent="0.35">
      <c r="B2499" t="s">
        <v>2955</v>
      </c>
      <c r="C2499" t="s">
        <v>954</v>
      </c>
      <c r="D2499" t="s">
        <v>127</v>
      </c>
      <c r="E2499" t="s">
        <v>191</v>
      </c>
      <c r="F2499" t="s">
        <v>73</v>
      </c>
      <c r="G2499" t="s">
        <v>139</v>
      </c>
      <c r="H2499" s="12" t="s">
        <v>2214</v>
      </c>
      <c r="I2499" s="13">
        <v>122</v>
      </c>
      <c r="J2499" s="13">
        <v>1</v>
      </c>
      <c r="K2499" s="13">
        <v>6</v>
      </c>
      <c r="L2499" s="14">
        <v>12.9</v>
      </c>
      <c r="M2499" s="14">
        <v>36.479999999999997</v>
      </c>
      <c r="N2499" s="13">
        <v>36.479999999999997</v>
      </c>
      <c r="O2499" s="13">
        <v>1</v>
      </c>
    </row>
    <row r="2500" spans="1:15" x14ac:dyDescent="0.35">
      <c r="B2500" t="s">
        <v>10376</v>
      </c>
      <c r="C2500" t="s">
        <v>534</v>
      </c>
      <c r="D2500" t="s">
        <v>56</v>
      </c>
      <c r="E2500" t="s">
        <v>178</v>
      </c>
      <c r="F2500" t="s">
        <v>30</v>
      </c>
      <c r="G2500" t="s">
        <v>156</v>
      </c>
      <c r="H2500" s="12" t="s">
        <v>3140</v>
      </c>
      <c r="I2500" s="13">
        <v>181</v>
      </c>
      <c r="J2500" s="13">
        <v>1</v>
      </c>
      <c r="K2500" s="13">
        <v>2</v>
      </c>
      <c r="L2500" s="14">
        <v>5.23</v>
      </c>
      <c r="M2500" s="14">
        <v>23.82</v>
      </c>
      <c r="N2500" s="13">
        <v>23.82</v>
      </c>
      <c r="O2500" s="13">
        <v>1</v>
      </c>
    </row>
    <row r="2501" spans="1:15" x14ac:dyDescent="0.35">
      <c r="G2501" t="s">
        <v>150</v>
      </c>
      <c r="H2501" s="12" t="s">
        <v>3935</v>
      </c>
      <c r="I2501" s="13">
        <v>181</v>
      </c>
      <c r="J2501" s="13">
        <v>1</v>
      </c>
      <c r="K2501" s="13">
        <v>4</v>
      </c>
      <c r="L2501" s="14">
        <v>3.04</v>
      </c>
      <c r="M2501" s="14">
        <v>8.64</v>
      </c>
      <c r="N2501" s="13">
        <v>8.64</v>
      </c>
      <c r="O2501" s="13">
        <v>1</v>
      </c>
    </row>
    <row r="2502" spans="1:15" x14ac:dyDescent="0.35">
      <c r="B2502" t="s">
        <v>35</v>
      </c>
      <c r="C2502" t="s">
        <v>36</v>
      </c>
      <c r="D2502" t="s">
        <v>37</v>
      </c>
      <c r="E2502" t="s">
        <v>38</v>
      </c>
      <c r="F2502" t="s">
        <v>30</v>
      </c>
      <c r="G2502" t="s">
        <v>59</v>
      </c>
      <c r="H2502" s="12" t="s">
        <v>11488</v>
      </c>
      <c r="I2502" s="13">
        <v>184</v>
      </c>
      <c r="J2502" s="13">
        <v>1</v>
      </c>
      <c r="K2502" s="13">
        <v>6</v>
      </c>
      <c r="L2502" s="14">
        <v>5.26</v>
      </c>
      <c r="M2502" s="14">
        <v>48.6</v>
      </c>
      <c r="N2502" s="13">
        <v>48.6</v>
      </c>
      <c r="O2502" s="13">
        <v>1</v>
      </c>
    </row>
    <row r="2503" spans="1:15" x14ac:dyDescent="0.35">
      <c r="B2503" t="s">
        <v>719</v>
      </c>
      <c r="C2503" t="s">
        <v>222</v>
      </c>
      <c r="D2503" t="s">
        <v>223</v>
      </c>
      <c r="E2503" t="s">
        <v>720</v>
      </c>
      <c r="F2503" t="s">
        <v>63</v>
      </c>
      <c r="G2503" t="s">
        <v>97</v>
      </c>
      <c r="H2503" s="12" t="s">
        <v>4351</v>
      </c>
      <c r="I2503" s="13">
        <v>61</v>
      </c>
      <c r="J2503" s="13">
        <v>1</v>
      </c>
      <c r="K2503" s="13">
        <v>5</v>
      </c>
      <c r="L2503" s="14">
        <v>214.81</v>
      </c>
      <c r="M2503" s="14">
        <v>-6.5490000000000004</v>
      </c>
      <c r="N2503" s="13">
        <v>-6.5490000000000004</v>
      </c>
      <c r="O2503" s="13">
        <v>1</v>
      </c>
    </row>
    <row r="2504" spans="1:15" x14ac:dyDescent="0.35">
      <c r="B2504" t="s">
        <v>3476</v>
      </c>
      <c r="C2504" t="s">
        <v>184</v>
      </c>
      <c r="D2504" t="s">
        <v>127</v>
      </c>
      <c r="E2504" t="s">
        <v>57</v>
      </c>
      <c r="F2504" t="s">
        <v>30</v>
      </c>
      <c r="G2504" t="s">
        <v>150</v>
      </c>
      <c r="H2504" s="12" t="s">
        <v>3478</v>
      </c>
      <c r="I2504" s="13">
        <v>122</v>
      </c>
      <c r="J2504" s="13">
        <v>1</v>
      </c>
      <c r="K2504" s="13">
        <v>2</v>
      </c>
      <c r="L2504" s="14">
        <v>2.59</v>
      </c>
      <c r="M2504" s="14">
        <v>0</v>
      </c>
      <c r="N2504" s="13">
        <v>0</v>
      </c>
      <c r="O2504" s="13">
        <v>1</v>
      </c>
    </row>
    <row r="2505" spans="1:15" x14ac:dyDescent="0.35">
      <c r="B2505" t="s">
        <v>70</v>
      </c>
      <c r="C2505" t="s">
        <v>71</v>
      </c>
      <c r="D2505" t="s">
        <v>71</v>
      </c>
      <c r="E2505" t="s">
        <v>71</v>
      </c>
      <c r="F2505" t="s">
        <v>63</v>
      </c>
      <c r="G2505" t="s">
        <v>107</v>
      </c>
      <c r="H2505" s="12" t="s">
        <v>4111</v>
      </c>
      <c r="I2505" s="13">
        <v>59</v>
      </c>
      <c r="J2505" s="13">
        <v>1</v>
      </c>
      <c r="K2505" s="13">
        <v>1</v>
      </c>
      <c r="L2505" s="14">
        <v>133.38</v>
      </c>
      <c r="M2505" s="14">
        <v>170.73</v>
      </c>
      <c r="N2505" s="13">
        <v>170.73</v>
      </c>
      <c r="O2505" s="13">
        <v>1</v>
      </c>
    </row>
    <row r="2506" spans="1:15" x14ac:dyDescent="0.35">
      <c r="B2506" t="s">
        <v>221</v>
      </c>
      <c r="C2506" t="s">
        <v>222</v>
      </c>
      <c r="D2506" t="s">
        <v>223</v>
      </c>
      <c r="E2506" t="s">
        <v>128</v>
      </c>
      <c r="F2506" t="s">
        <v>63</v>
      </c>
      <c r="G2506" t="s">
        <v>107</v>
      </c>
      <c r="H2506" s="12" t="s">
        <v>10923</v>
      </c>
      <c r="I2506" s="13">
        <v>153</v>
      </c>
      <c r="J2506" s="13">
        <v>1</v>
      </c>
      <c r="K2506" s="13">
        <v>3</v>
      </c>
      <c r="L2506" s="14">
        <v>28.47</v>
      </c>
      <c r="M2506" s="14">
        <v>-127.5792</v>
      </c>
      <c r="N2506" s="13">
        <v>-127.5792</v>
      </c>
      <c r="O2506" s="13">
        <v>1</v>
      </c>
    </row>
    <row r="2507" spans="1:15" x14ac:dyDescent="0.35">
      <c r="F2507" t="s">
        <v>30</v>
      </c>
      <c r="G2507" t="s">
        <v>167</v>
      </c>
      <c r="H2507" s="12" t="s">
        <v>9802</v>
      </c>
      <c r="I2507" s="13">
        <v>153</v>
      </c>
      <c r="J2507" s="13">
        <v>1</v>
      </c>
      <c r="K2507" s="13">
        <v>3</v>
      </c>
      <c r="L2507" s="14">
        <v>2.86</v>
      </c>
      <c r="M2507" s="14">
        <v>11.895</v>
      </c>
      <c r="N2507" s="13">
        <v>11.895</v>
      </c>
      <c r="O2507" s="13">
        <v>1</v>
      </c>
    </row>
    <row r="2508" spans="1:15" x14ac:dyDescent="0.35">
      <c r="F2508" t="s">
        <v>73</v>
      </c>
      <c r="G2508" t="s">
        <v>74</v>
      </c>
      <c r="H2508" s="12" t="s">
        <v>9776</v>
      </c>
      <c r="I2508" s="13">
        <v>153</v>
      </c>
      <c r="J2508" s="13">
        <v>1</v>
      </c>
      <c r="K2508" s="13">
        <v>3</v>
      </c>
      <c r="L2508" s="14">
        <v>12.7</v>
      </c>
      <c r="M2508" s="14">
        <v>33.589500000000001</v>
      </c>
      <c r="N2508" s="13">
        <v>33.589500000000001</v>
      </c>
      <c r="O2508" s="13">
        <v>1</v>
      </c>
    </row>
    <row r="2509" spans="1:15" x14ac:dyDescent="0.35">
      <c r="A2509" t="s">
        <v>144</v>
      </c>
      <c r="B2509" t="s">
        <v>725</v>
      </c>
      <c r="C2509" t="s">
        <v>197</v>
      </c>
      <c r="D2509" t="s">
        <v>56</v>
      </c>
      <c r="E2509" t="s">
        <v>128</v>
      </c>
      <c r="F2509" t="s">
        <v>30</v>
      </c>
      <c r="G2509" t="s">
        <v>156</v>
      </c>
      <c r="H2509" s="12" t="s">
        <v>813</v>
      </c>
      <c r="I2509" s="13">
        <v>212</v>
      </c>
      <c r="J2509" s="13">
        <v>1</v>
      </c>
      <c r="K2509" s="13">
        <v>4</v>
      </c>
      <c r="L2509" s="14">
        <v>16.48</v>
      </c>
      <c r="M2509" s="14">
        <v>29.88</v>
      </c>
      <c r="N2509" s="13">
        <v>29.88</v>
      </c>
      <c r="O2509" s="13">
        <v>1</v>
      </c>
    </row>
    <row r="2510" spans="1:15" x14ac:dyDescent="0.35">
      <c r="B2510" t="s">
        <v>2182</v>
      </c>
      <c r="C2510" t="s">
        <v>222</v>
      </c>
      <c r="D2510" t="s">
        <v>223</v>
      </c>
      <c r="E2510" t="s">
        <v>178</v>
      </c>
      <c r="F2510" t="s">
        <v>30</v>
      </c>
      <c r="G2510" t="s">
        <v>156</v>
      </c>
      <c r="H2510" s="12" t="s">
        <v>2935</v>
      </c>
      <c r="I2510" s="13">
        <v>89</v>
      </c>
      <c r="J2510" s="13">
        <v>1</v>
      </c>
      <c r="K2510" s="13">
        <v>2</v>
      </c>
      <c r="L2510" s="14">
        <v>3.44</v>
      </c>
      <c r="M2510" s="14">
        <v>4.3524000000000003</v>
      </c>
      <c r="N2510" s="13">
        <v>4.3524000000000003</v>
      </c>
      <c r="O2510" s="13">
        <v>1</v>
      </c>
    </row>
    <row r="2511" spans="1:15" x14ac:dyDescent="0.35">
      <c r="G2511" t="s">
        <v>59</v>
      </c>
      <c r="H2511" s="12" t="s">
        <v>11427</v>
      </c>
      <c r="I2511" s="13">
        <v>89</v>
      </c>
      <c r="J2511" s="13">
        <v>1</v>
      </c>
      <c r="K2511" s="13">
        <v>2</v>
      </c>
      <c r="L2511" s="14">
        <v>20.57</v>
      </c>
      <c r="M2511" s="14">
        <v>53.860799999999998</v>
      </c>
      <c r="N2511" s="13">
        <v>53.860799999999998</v>
      </c>
      <c r="O2511" s="13">
        <v>1</v>
      </c>
    </row>
    <row r="2512" spans="1:15" x14ac:dyDescent="0.35">
      <c r="H2512" s="12" t="s">
        <v>11445</v>
      </c>
      <c r="I2512" s="13">
        <v>89</v>
      </c>
      <c r="J2512" s="13">
        <v>1</v>
      </c>
      <c r="K2512" s="13">
        <v>3</v>
      </c>
      <c r="L2512" s="14">
        <v>3.2</v>
      </c>
      <c r="M2512" s="14">
        <v>9.3312000000000008</v>
      </c>
      <c r="N2512" s="13">
        <v>9.3312000000000008</v>
      </c>
      <c r="O2512" s="13">
        <v>1</v>
      </c>
    </row>
    <row r="2513" spans="1:15" x14ac:dyDescent="0.35">
      <c r="B2513" t="s">
        <v>111</v>
      </c>
      <c r="C2513" t="s">
        <v>112</v>
      </c>
      <c r="D2513" t="s">
        <v>56</v>
      </c>
      <c r="E2513" t="s">
        <v>57</v>
      </c>
      <c r="F2513" t="s">
        <v>30</v>
      </c>
      <c r="G2513" t="s">
        <v>150</v>
      </c>
      <c r="H2513" s="12" t="s">
        <v>8143</v>
      </c>
      <c r="I2513" s="13">
        <v>123</v>
      </c>
      <c r="J2513" s="13">
        <v>1</v>
      </c>
      <c r="K2513" s="13">
        <v>5</v>
      </c>
      <c r="L2513" s="14">
        <v>4.97</v>
      </c>
      <c r="M2513" s="14">
        <v>4.05</v>
      </c>
      <c r="N2513" s="13">
        <v>4.05</v>
      </c>
      <c r="O2513" s="13">
        <v>1</v>
      </c>
    </row>
    <row r="2514" spans="1:15" x14ac:dyDescent="0.35">
      <c r="G2514" t="s">
        <v>40</v>
      </c>
      <c r="H2514" s="12" t="s">
        <v>2728</v>
      </c>
      <c r="I2514" s="13">
        <v>123</v>
      </c>
      <c r="J2514" s="13">
        <v>1</v>
      </c>
      <c r="K2514" s="13">
        <v>3</v>
      </c>
      <c r="L2514" s="14">
        <v>8.7200000000000006</v>
      </c>
      <c r="M2514" s="14">
        <v>4.5</v>
      </c>
      <c r="N2514" s="13">
        <v>4.5</v>
      </c>
      <c r="O2514" s="13">
        <v>1</v>
      </c>
    </row>
    <row r="2515" spans="1:15" x14ac:dyDescent="0.35">
      <c r="F2515" t="s">
        <v>73</v>
      </c>
      <c r="G2515" t="s">
        <v>130</v>
      </c>
      <c r="H2515" s="12" t="s">
        <v>1742</v>
      </c>
      <c r="I2515" s="13">
        <v>123</v>
      </c>
      <c r="J2515" s="13">
        <v>1</v>
      </c>
      <c r="K2515" s="13">
        <v>8</v>
      </c>
      <c r="L2515" s="14">
        <v>255.92</v>
      </c>
      <c r="M2515" s="14">
        <v>74.16</v>
      </c>
      <c r="N2515" s="13">
        <v>74.16</v>
      </c>
      <c r="O2515" s="13">
        <v>1</v>
      </c>
    </row>
    <row r="2516" spans="1:15" x14ac:dyDescent="0.35">
      <c r="B2516" t="s">
        <v>421</v>
      </c>
      <c r="C2516" t="s">
        <v>293</v>
      </c>
      <c r="D2516" t="s">
        <v>37</v>
      </c>
      <c r="E2516" t="s">
        <v>230</v>
      </c>
      <c r="F2516" t="s">
        <v>30</v>
      </c>
      <c r="G2516" t="s">
        <v>40</v>
      </c>
      <c r="H2516" s="12" t="s">
        <v>5829</v>
      </c>
      <c r="I2516" s="13">
        <v>153</v>
      </c>
      <c r="J2516" s="13">
        <v>1</v>
      </c>
      <c r="K2516" s="13">
        <v>3</v>
      </c>
      <c r="L2516" s="14">
        <v>3.41</v>
      </c>
      <c r="M2516" s="14">
        <v>4.32</v>
      </c>
      <c r="N2516" s="13">
        <v>4.32</v>
      </c>
      <c r="O2516" s="13">
        <v>1</v>
      </c>
    </row>
    <row r="2517" spans="1:15" x14ac:dyDescent="0.35">
      <c r="F2517" t="s">
        <v>73</v>
      </c>
      <c r="G2517" t="s">
        <v>139</v>
      </c>
      <c r="H2517" s="12" t="s">
        <v>4009</v>
      </c>
      <c r="I2517" s="13">
        <v>153</v>
      </c>
      <c r="J2517" s="13">
        <v>1</v>
      </c>
      <c r="K2517" s="13">
        <v>8</v>
      </c>
      <c r="L2517" s="14">
        <v>21.42</v>
      </c>
      <c r="M2517" s="14">
        <v>103.2</v>
      </c>
      <c r="N2517" s="13">
        <v>103.2</v>
      </c>
      <c r="O2517" s="13">
        <v>1</v>
      </c>
    </row>
    <row r="2518" spans="1:15" x14ac:dyDescent="0.35">
      <c r="B2518" t="s">
        <v>145</v>
      </c>
      <c r="C2518" t="s">
        <v>146</v>
      </c>
      <c r="D2518" t="s">
        <v>37</v>
      </c>
      <c r="E2518" t="s">
        <v>103</v>
      </c>
      <c r="F2518" t="s">
        <v>30</v>
      </c>
      <c r="G2518" t="s">
        <v>31</v>
      </c>
      <c r="H2518" s="12" t="s">
        <v>148</v>
      </c>
      <c r="I2518" s="13">
        <v>153</v>
      </c>
      <c r="J2518" s="13">
        <v>1</v>
      </c>
      <c r="K2518" s="13">
        <v>2</v>
      </c>
      <c r="L2518" s="14">
        <v>7.74</v>
      </c>
      <c r="M2518" s="14">
        <v>-45.901800000000001</v>
      </c>
      <c r="N2518" s="13">
        <v>-45.901800000000001</v>
      </c>
      <c r="O2518" s="13">
        <v>1</v>
      </c>
    </row>
    <row r="2519" spans="1:15" x14ac:dyDescent="0.35">
      <c r="B2519" t="s">
        <v>507</v>
      </c>
      <c r="C2519" t="s">
        <v>508</v>
      </c>
      <c r="D2519" t="s">
        <v>56</v>
      </c>
      <c r="E2519" t="s">
        <v>128</v>
      </c>
      <c r="F2519" t="s">
        <v>30</v>
      </c>
      <c r="G2519" t="s">
        <v>59</v>
      </c>
      <c r="H2519" s="12" t="s">
        <v>6624</v>
      </c>
      <c r="I2519" s="13">
        <v>151</v>
      </c>
      <c r="J2519" s="13">
        <v>1</v>
      </c>
      <c r="K2519" s="13">
        <v>4</v>
      </c>
      <c r="L2519" s="14">
        <v>11.93</v>
      </c>
      <c r="M2519" s="14">
        <v>27.36</v>
      </c>
      <c r="N2519" s="13">
        <v>27.36</v>
      </c>
      <c r="O2519" s="13">
        <v>1</v>
      </c>
    </row>
    <row r="2520" spans="1:15" x14ac:dyDescent="0.35">
      <c r="A2520" t="s">
        <v>718</v>
      </c>
      <c r="B2520" t="s">
        <v>1222</v>
      </c>
      <c r="C2520" t="s">
        <v>508</v>
      </c>
      <c r="D2520" t="s">
        <v>56</v>
      </c>
      <c r="E2520" t="s">
        <v>128</v>
      </c>
      <c r="F2520" t="s">
        <v>30</v>
      </c>
      <c r="G2520" t="s">
        <v>156</v>
      </c>
      <c r="H2520" s="12" t="s">
        <v>6227</v>
      </c>
      <c r="I2520" s="13">
        <v>182</v>
      </c>
      <c r="J2520" s="13">
        <v>1</v>
      </c>
      <c r="K2520" s="13">
        <v>3</v>
      </c>
      <c r="L2520" s="14">
        <v>12.26</v>
      </c>
      <c r="M2520" s="14">
        <v>78.48</v>
      </c>
      <c r="N2520" s="13">
        <v>78.48</v>
      </c>
      <c r="O2520" s="13">
        <v>1</v>
      </c>
    </row>
    <row r="2521" spans="1:15" x14ac:dyDescent="0.35">
      <c r="H2521" s="12" t="s">
        <v>2450</v>
      </c>
      <c r="I2521" s="13">
        <v>182</v>
      </c>
      <c r="J2521" s="13">
        <v>1</v>
      </c>
      <c r="K2521" s="13">
        <v>3</v>
      </c>
      <c r="L2521" s="14">
        <v>6.93</v>
      </c>
      <c r="M2521" s="14">
        <v>13.68</v>
      </c>
      <c r="N2521" s="13">
        <v>13.68</v>
      </c>
      <c r="O2521" s="13">
        <v>1</v>
      </c>
    </row>
    <row r="2522" spans="1:15" x14ac:dyDescent="0.35">
      <c r="G2522" t="s">
        <v>167</v>
      </c>
      <c r="H2522" s="12" t="s">
        <v>8576</v>
      </c>
      <c r="I2522" s="13">
        <v>182</v>
      </c>
      <c r="J2522" s="13">
        <v>1</v>
      </c>
      <c r="K2522" s="13">
        <v>6</v>
      </c>
      <c r="L2522" s="14">
        <v>7.93</v>
      </c>
      <c r="M2522" s="14">
        <v>29.88</v>
      </c>
      <c r="N2522" s="13">
        <v>29.88</v>
      </c>
      <c r="O2522" s="13">
        <v>1</v>
      </c>
    </row>
    <row r="2523" spans="1:15" x14ac:dyDescent="0.35">
      <c r="B2523" t="s">
        <v>339</v>
      </c>
      <c r="C2523" t="s">
        <v>222</v>
      </c>
      <c r="D2523" t="s">
        <v>223</v>
      </c>
      <c r="E2523" t="s">
        <v>340</v>
      </c>
      <c r="F2523" t="s">
        <v>30</v>
      </c>
      <c r="G2523" t="s">
        <v>59</v>
      </c>
      <c r="H2523" s="12" t="s">
        <v>4265</v>
      </c>
      <c r="I2523" s="13">
        <v>61</v>
      </c>
      <c r="J2523" s="13">
        <v>1</v>
      </c>
      <c r="K2523" s="13">
        <v>2</v>
      </c>
      <c r="L2523" s="14">
        <v>2.14</v>
      </c>
      <c r="M2523" s="14">
        <v>5.7624000000000004</v>
      </c>
      <c r="N2523" s="13">
        <v>5.7624000000000004</v>
      </c>
      <c r="O2523" s="13">
        <v>1</v>
      </c>
    </row>
    <row r="2524" spans="1:15" x14ac:dyDescent="0.35">
      <c r="B2524" t="s">
        <v>2062</v>
      </c>
      <c r="C2524" t="s">
        <v>1065</v>
      </c>
      <c r="D2524" t="s">
        <v>127</v>
      </c>
      <c r="E2524" t="s">
        <v>128</v>
      </c>
      <c r="F2524" t="s">
        <v>30</v>
      </c>
      <c r="G2524" t="s">
        <v>242</v>
      </c>
      <c r="H2524" s="12" t="s">
        <v>8900</v>
      </c>
      <c r="I2524" s="13">
        <v>214</v>
      </c>
      <c r="J2524" s="13">
        <v>1</v>
      </c>
      <c r="K2524" s="13">
        <v>3</v>
      </c>
      <c r="L2524" s="14">
        <v>0.98</v>
      </c>
      <c r="M2524" s="14">
        <v>5.22</v>
      </c>
      <c r="N2524" s="13">
        <v>5.22</v>
      </c>
      <c r="O2524" s="13">
        <v>1</v>
      </c>
    </row>
    <row r="2525" spans="1:15" x14ac:dyDescent="0.35">
      <c r="G2525" t="s">
        <v>170</v>
      </c>
      <c r="H2525" s="12" t="s">
        <v>5045</v>
      </c>
      <c r="I2525" s="13">
        <v>214</v>
      </c>
      <c r="J2525" s="13">
        <v>1</v>
      </c>
      <c r="K2525" s="13">
        <v>3</v>
      </c>
      <c r="L2525" s="14">
        <v>3.73</v>
      </c>
      <c r="M2525" s="14">
        <v>13.98</v>
      </c>
      <c r="N2525" s="13">
        <v>13.98</v>
      </c>
      <c r="O2525" s="13">
        <v>1</v>
      </c>
    </row>
    <row r="2526" spans="1:15" x14ac:dyDescent="0.35">
      <c r="B2526" t="s">
        <v>111</v>
      </c>
      <c r="C2526" t="s">
        <v>112</v>
      </c>
      <c r="D2526" t="s">
        <v>56</v>
      </c>
      <c r="E2526" t="s">
        <v>57</v>
      </c>
      <c r="F2526" t="s">
        <v>30</v>
      </c>
      <c r="G2526" t="s">
        <v>31</v>
      </c>
      <c r="H2526" s="12" t="s">
        <v>5555</v>
      </c>
      <c r="I2526" s="13">
        <v>123</v>
      </c>
      <c r="J2526" s="13">
        <v>1</v>
      </c>
      <c r="K2526" s="13">
        <v>4</v>
      </c>
      <c r="L2526" s="14">
        <v>52.04</v>
      </c>
      <c r="M2526" s="14">
        <v>0</v>
      </c>
      <c r="N2526" s="13">
        <v>0</v>
      </c>
      <c r="O2526" s="13">
        <v>1</v>
      </c>
    </row>
    <row r="2527" spans="1:15" x14ac:dyDescent="0.35">
      <c r="H2527" s="12" t="s">
        <v>2424</v>
      </c>
      <c r="I2527" s="13">
        <v>123</v>
      </c>
      <c r="J2527" s="13">
        <v>1</v>
      </c>
      <c r="K2527" s="13">
        <v>2</v>
      </c>
      <c r="L2527" s="14">
        <v>43.78</v>
      </c>
      <c r="M2527" s="14">
        <v>161.16</v>
      </c>
      <c r="N2527" s="13">
        <v>161.16</v>
      </c>
      <c r="O2527" s="13">
        <v>1</v>
      </c>
    </row>
    <row r="2528" spans="1:15" x14ac:dyDescent="0.35">
      <c r="B2528" t="s">
        <v>1072</v>
      </c>
      <c r="C2528" t="s">
        <v>661</v>
      </c>
      <c r="D2528" t="s">
        <v>48</v>
      </c>
      <c r="E2528" t="s">
        <v>48</v>
      </c>
      <c r="F2528" t="s">
        <v>30</v>
      </c>
      <c r="G2528" t="s">
        <v>170</v>
      </c>
      <c r="H2528" s="12" t="s">
        <v>4065</v>
      </c>
      <c r="I2528" s="13">
        <v>212</v>
      </c>
      <c r="J2528" s="13">
        <v>1</v>
      </c>
      <c r="K2528" s="13">
        <v>1</v>
      </c>
      <c r="L2528" s="14">
        <v>0.35</v>
      </c>
      <c r="M2528" s="14">
        <v>-4.3559999999999999</v>
      </c>
      <c r="N2528" s="13">
        <v>-4.3559999999999999</v>
      </c>
      <c r="O2528" s="13">
        <v>1</v>
      </c>
    </row>
    <row r="2529" spans="1:15" x14ac:dyDescent="0.35">
      <c r="B2529" t="s">
        <v>1189</v>
      </c>
      <c r="C2529" t="s">
        <v>279</v>
      </c>
      <c r="D2529" t="s">
        <v>37</v>
      </c>
      <c r="E2529" t="s">
        <v>103</v>
      </c>
      <c r="F2529" t="s">
        <v>63</v>
      </c>
      <c r="G2529" t="s">
        <v>97</v>
      </c>
      <c r="H2529" s="12" t="s">
        <v>2305</v>
      </c>
      <c r="I2529" s="13">
        <v>181</v>
      </c>
      <c r="J2529" s="13">
        <v>1</v>
      </c>
      <c r="K2529" s="13">
        <v>4</v>
      </c>
      <c r="L2529" s="14">
        <v>21.49</v>
      </c>
      <c r="M2529" s="14">
        <v>135.36240000000001</v>
      </c>
      <c r="N2529" s="13">
        <v>135.36240000000001</v>
      </c>
      <c r="O2529" s="13">
        <v>1</v>
      </c>
    </row>
    <row r="2530" spans="1:15" x14ac:dyDescent="0.35">
      <c r="F2530" t="s">
        <v>30</v>
      </c>
      <c r="G2530" t="s">
        <v>31</v>
      </c>
      <c r="H2530" s="12" t="s">
        <v>3206</v>
      </c>
      <c r="I2530" s="13">
        <v>181</v>
      </c>
      <c r="J2530" s="13">
        <v>1</v>
      </c>
      <c r="K2530" s="13">
        <v>2</v>
      </c>
      <c r="L2530" s="14">
        <v>2.4700000000000002</v>
      </c>
      <c r="M2530" s="14">
        <v>-3.5813999999999999</v>
      </c>
      <c r="N2530" s="13">
        <v>-3.5813999999999999</v>
      </c>
      <c r="O2530" s="13">
        <v>1</v>
      </c>
    </row>
    <row r="2531" spans="1:15" x14ac:dyDescent="0.35">
      <c r="H2531" s="12" t="s">
        <v>3971</v>
      </c>
      <c r="I2531" s="13">
        <v>181</v>
      </c>
      <c r="J2531" s="13">
        <v>1</v>
      </c>
      <c r="K2531" s="13">
        <v>11</v>
      </c>
      <c r="L2531" s="14">
        <v>3.05</v>
      </c>
      <c r="M2531" s="14">
        <v>116.0808</v>
      </c>
      <c r="N2531" s="13">
        <v>116.0808</v>
      </c>
      <c r="O2531" s="13">
        <v>1</v>
      </c>
    </row>
    <row r="2532" spans="1:15" x14ac:dyDescent="0.35">
      <c r="B2532" t="s">
        <v>2177</v>
      </c>
      <c r="C2532" t="s">
        <v>222</v>
      </c>
      <c r="D2532" t="s">
        <v>223</v>
      </c>
      <c r="E2532" t="s">
        <v>128</v>
      </c>
      <c r="F2532" t="s">
        <v>30</v>
      </c>
      <c r="G2532" t="s">
        <v>242</v>
      </c>
      <c r="H2532" s="12" t="s">
        <v>667</v>
      </c>
      <c r="I2532" s="13">
        <v>183</v>
      </c>
      <c r="J2532" s="13">
        <v>1</v>
      </c>
      <c r="K2532" s="13">
        <v>3</v>
      </c>
      <c r="L2532" s="14">
        <v>5.65</v>
      </c>
      <c r="M2532" s="14">
        <v>15.523199999999999</v>
      </c>
      <c r="N2532" s="13">
        <v>15.523199999999999</v>
      </c>
      <c r="O2532" s="13">
        <v>1</v>
      </c>
    </row>
    <row r="2533" spans="1:15" x14ac:dyDescent="0.35">
      <c r="G2533" t="s">
        <v>59</v>
      </c>
      <c r="H2533" s="12" t="s">
        <v>2245</v>
      </c>
      <c r="I2533" s="13">
        <v>183</v>
      </c>
      <c r="J2533" s="13">
        <v>1</v>
      </c>
      <c r="K2533" s="13">
        <v>5</v>
      </c>
      <c r="L2533" s="14">
        <v>4.47</v>
      </c>
      <c r="M2533" s="14">
        <v>19.95</v>
      </c>
      <c r="N2533" s="13">
        <v>19.95</v>
      </c>
      <c r="O2533" s="13">
        <v>1</v>
      </c>
    </row>
    <row r="2534" spans="1:15" x14ac:dyDescent="0.35">
      <c r="B2534" t="s">
        <v>719</v>
      </c>
      <c r="C2534" t="s">
        <v>222</v>
      </c>
      <c r="D2534" t="s">
        <v>223</v>
      </c>
      <c r="E2534" t="s">
        <v>720</v>
      </c>
      <c r="F2534" t="s">
        <v>30</v>
      </c>
      <c r="G2534" t="s">
        <v>31</v>
      </c>
      <c r="H2534" s="12" t="s">
        <v>722</v>
      </c>
      <c r="I2534" s="13">
        <v>92</v>
      </c>
      <c r="J2534" s="13">
        <v>1</v>
      </c>
      <c r="K2534" s="13">
        <v>4</v>
      </c>
      <c r="L2534" s="14">
        <v>19.07</v>
      </c>
      <c r="M2534" s="14">
        <v>9.7439999999999998</v>
      </c>
      <c r="N2534" s="13">
        <v>9.7439999999999998</v>
      </c>
      <c r="O2534" s="13">
        <v>1</v>
      </c>
    </row>
    <row r="2535" spans="1:15" x14ac:dyDescent="0.35">
      <c r="B2535" t="s">
        <v>2248</v>
      </c>
      <c r="C2535" t="s">
        <v>2076</v>
      </c>
      <c r="D2535" t="s">
        <v>37</v>
      </c>
      <c r="E2535" t="s">
        <v>455</v>
      </c>
      <c r="F2535" t="s">
        <v>30</v>
      </c>
      <c r="G2535" t="s">
        <v>82</v>
      </c>
      <c r="H2535" s="12" t="s">
        <v>3146</v>
      </c>
      <c r="I2535" s="13">
        <v>153</v>
      </c>
      <c r="J2535" s="13">
        <v>1</v>
      </c>
      <c r="K2535" s="13">
        <v>6</v>
      </c>
      <c r="L2535" s="14">
        <v>35.28</v>
      </c>
      <c r="M2535" s="14">
        <v>16.02</v>
      </c>
      <c r="N2535" s="13">
        <v>16.02</v>
      </c>
      <c r="O2535" s="13">
        <v>1</v>
      </c>
    </row>
    <row r="2536" spans="1:15" x14ac:dyDescent="0.35">
      <c r="G2536" t="s">
        <v>59</v>
      </c>
      <c r="H2536" s="12" t="s">
        <v>16067</v>
      </c>
      <c r="I2536" s="13">
        <v>153</v>
      </c>
      <c r="J2536" s="13">
        <v>1</v>
      </c>
      <c r="K2536" s="13">
        <v>14</v>
      </c>
      <c r="L2536" s="14">
        <v>25.92</v>
      </c>
      <c r="M2536" s="14">
        <v>91.14</v>
      </c>
      <c r="N2536" s="13">
        <v>91.14</v>
      </c>
      <c r="O2536" s="13">
        <v>1</v>
      </c>
    </row>
    <row r="2537" spans="1:15" x14ac:dyDescent="0.35">
      <c r="B2537" t="s">
        <v>7316</v>
      </c>
      <c r="C2537" t="s">
        <v>119</v>
      </c>
      <c r="D2537" t="s">
        <v>37</v>
      </c>
      <c r="E2537" t="s">
        <v>103</v>
      </c>
      <c r="F2537" t="s">
        <v>30</v>
      </c>
      <c r="G2537" t="s">
        <v>150</v>
      </c>
      <c r="H2537" s="12" t="s">
        <v>7323</v>
      </c>
      <c r="I2537" s="13">
        <v>91</v>
      </c>
      <c r="J2537" s="13">
        <v>1</v>
      </c>
      <c r="K2537" s="13">
        <v>1</v>
      </c>
      <c r="L2537" s="14">
        <v>1.75</v>
      </c>
      <c r="M2537" s="14">
        <v>1.1399999999999999</v>
      </c>
      <c r="N2537" s="13">
        <v>1.1399999999999999</v>
      </c>
      <c r="O2537" s="13">
        <v>1</v>
      </c>
    </row>
    <row r="2538" spans="1:15" x14ac:dyDescent="0.35">
      <c r="H2538" s="12" t="s">
        <v>4647</v>
      </c>
      <c r="I2538" s="13">
        <v>91</v>
      </c>
      <c r="J2538" s="13">
        <v>1</v>
      </c>
      <c r="K2538" s="13">
        <v>5</v>
      </c>
      <c r="L2538" s="14">
        <v>7.53</v>
      </c>
      <c r="M2538" s="14">
        <v>21.75</v>
      </c>
      <c r="N2538" s="13">
        <v>21.75</v>
      </c>
      <c r="O2538" s="13">
        <v>1</v>
      </c>
    </row>
    <row r="2539" spans="1:15" x14ac:dyDescent="0.35">
      <c r="F2539" t="s">
        <v>73</v>
      </c>
      <c r="G2539" t="s">
        <v>139</v>
      </c>
      <c r="H2539" s="12" t="s">
        <v>7331</v>
      </c>
      <c r="I2539" s="13">
        <v>91</v>
      </c>
      <c r="J2539" s="13">
        <v>1</v>
      </c>
      <c r="K2539" s="13">
        <v>5</v>
      </c>
      <c r="L2539" s="14">
        <v>0.26</v>
      </c>
      <c r="M2539" s="14">
        <v>48.75</v>
      </c>
      <c r="N2539" s="13">
        <v>48.75</v>
      </c>
      <c r="O2539" s="13">
        <v>1</v>
      </c>
    </row>
    <row r="2540" spans="1:15" x14ac:dyDescent="0.35">
      <c r="B2540" t="s">
        <v>221</v>
      </c>
      <c r="C2540" t="s">
        <v>222</v>
      </c>
      <c r="D2540" t="s">
        <v>223</v>
      </c>
      <c r="E2540" t="s">
        <v>128</v>
      </c>
      <c r="F2540" t="s">
        <v>30</v>
      </c>
      <c r="G2540" t="s">
        <v>167</v>
      </c>
      <c r="H2540" s="12" t="s">
        <v>9598</v>
      </c>
      <c r="I2540" s="13">
        <v>214</v>
      </c>
      <c r="J2540" s="13">
        <v>1</v>
      </c>
      <c r="K2540" s="13">
        <v>2</v>
      </c>
      <c r="L2540" s="14">
        <v>0.08</v>
      </c>
      <c r="M2540" s="14">
        <v>2.1476000000000002</v>
      </c>
      <c r="N2540" s="13">
        <v>2.1476000000000002</v>
      </c>
      <c r="O2540" s="13">
        <v>1</v>
      </c>
    </row>
    <row r="2541" spans="1:15" x14ac:dyDescent="0.35">
      <c r="A2541" t="s">
        <v>6084</v>
      </c>
      <c r="B2541" t="s">
        <v>3295</v>
      </c>
      <c r="C2541" t="s">
        <v>3296</v>
      </c>
      <c r="D2541" t="s">
        <v>48</v>
      </c>
      <c r="E2541" t="s">
        <v>48</v>
      </c>
      <c r="F2541" t="s">
        <v>30</v>
      </c>
      <c r="G2541" t="s">
        <v>59</v>
      </c>
      <c r="H2541" s="12" t="s">
        <v>8073</v>
      </c>
      <c r="I2541" s="13">
        <v>123</v>
      </c>
      <c r="J2541" s="13">
        <v>1</v>
      </c>
      <c r="K2541" s="13">
        <v>2</v>
      </c>
      <c r="L2541" s="14">
        <v>4.26</v>
      </c>
      <c r="M2541" s="14">
        <v>11.1</v>
      </c>
      <c r="N2541" s="13">
        <v>11.1</v>
      </c>
      <c r="O2541" s="13">
        <v>1</v>
      </c>
    </row>
    <row r="2542" spans="1:15" x14ac:dyDescent="0.35">
      <c r="B2542" t="s">
        <v>126</v>
      </c>
      <c r="C2542" t="s">
        <v>126</v>
      </c>
      <c r="D2542" t="s">
        <v>127</v>
      </c>
      <c r="E2542" t="s">
        <v>128</v>
      </c>
      <c r="F2542" t="s">
        <v>30</v>
      </c>
      <c r="G2542" t="s">
        <v>242</v>
      </c>
      <c r="H2542" s="12" t="s">
        <v>3161</v>
      </c>
      <c r="I2542" s="13">
        <v>0</v>
      </c>
      <c r="J2542" s="13">
        <v>1</v>
      </c>
      <c r="K2542" s="13">
        <v>3</v>
      </c>
      <c r="L2542" s="14">
        <v>24.8</v>
      </c>
      <c r="M2542" s="14">
        <v>42.06</v>
      </c>
      <c r="N2542" s="13">
        <v>42.06</v>
      </c>
      <c r="O2542" s="13">
        <v>1</v>
      </c>
    </row>
    <row r="2543" spans="1:15" x14ac:dyDescent="0.35">
      <c r="G2543" t="s">
        <v>31</v>
      </c>
      <c r="H2543" s="12" t="s">
        <v>309</v>
      </c>
      <c r="I2543" s="13">
        <v>123</v>
      </c>
      <c r="J2543" s="13">
        <v>1</v>
      </c>
      <c r="K2543" s="13">
        <v>5</v>
      </c>
      <c r="L2543" s="14">
        <v>45.88</v>
      </c>
      <c r="M2543" s="14">
        <v>76.7</v>
      </c>
      <c r="N2543" s="13">
        <v>76.7</v>
      </c>
      <c r="O2543" s="13">
        <v>1</v>
      </c>
    </row>
    <row r="2544" spans="1:15" x14ac:dyDescent="0.35">
      <c r="F2544" t="s">
        <v>73</v>
      </c>
      <c r="G2544" t="s">
        <v>74</v>
      </c>
      <c r="H2544" s="12" t="s">
        <v>11282</v>
      </c>
      <c r="I2544" s="13">
        <v>0</v>
      </c>
      <c r="J2544" s="13">
        <v>1</v>
      </c>
      <c r="K2544" s="13">
        <v>5</v>
      </c>
      <c r="L2544" s="14">
        <v>16.649999999999999</v>
      </c>
      <c r="M2544" s="14">
        <v>124.3</v>
      </c>
      <c r="N2544" s="13">
        <v>124.3</v>
      </c>
      <c r="O2544" s="13">
        <v>1</v>
      </c>
    </row>
    <row r="2545" spans="2:15" x14ac:dyDescent="0.35">
      <c r="G2545" t="s">
        <v>130</v>
      </c>
      <c r="H2545" s="12" t="s">
        <v>3848</v>
      </c>
      <c r="I2545" s="13">
        <v>123</v>
      </c>
      <c r="J2545" s="13">
        <v>1</v>
      </c>
      <c r="K2545" s="13">
        <v>6</v>
      </c>
      <c r="L2545" s="14">
        <v>18.05</v>
      </c>
      <c r="M2545" s="14">
        <v>10.44</v>
      </c>
      <c r="N2545" s="13">
        <v>10.44</v>
      </c>
      <c r="O2545" s="13">
        <v>1</v>
      </c>
    </row>
    <row r="2546" spans="2:15" x14ac:dyDescent="0.35">
      <c r="B2546" t="s">
        <v>613</v>
      </c>
      <c r="C2546" t="s">
        <v>293</v>
      </c>
      <c r="D2546" t="s">
        <v>37</v>
      </c>
      <c r="E2546" t="s">
        <v>230</v>
      </c>
      <c r="F2546" t="s">
        <v>63</v>
      </c>
      <c r="G2546" t="s">
        <v>97</v>
      </c>
      <c r="H2546" s="12" t="s">
        <v>4863</v>
      </c>
      <c r="I2546" s="13">
        <v>122</v>
      </c>
      <c r="J2546" s="13">
        <v>1</v>
      </c>
      <c r="K2546" s="13">
        <v>5</v>
      </c>
      <c r="L2546" s="14">
        <v>26.39</v>
      </c>
      <c r="M2546" s="14">
        <v>216.6</v>
      </c>
      <c r="N2546" s="13">
        <v>216.6</v>
      </c>
      <c r="O2546" s="13">
        <v>1</v>
      </c>
    </row>
    <row r="2547" spans="2:15" x14ac:dyDescent="0.35">
      <c r="G2547" t="s">
        <v>64</v>
      </c>
      <c r="H2547" s="12" t="s">
        <v>2098</v>
      </c>
      <c r="I2547" s="13">
        <v>122</v>
      </c>
      <c r="J2547" s="13">
        <v>1</v>
      </c>
      <c r="K2547" s="13">
        <v>1</v>
      </c>
      <c r="L2547" s="14">
        <v>1.84</v>
      </c>
      <c r="M2547" s="14">
        <v>6.33</v>
      </c>
      <c r="N2547" s="13">
        <v>6.33</v>
      </c>
      <c r="O2547" s="13">
        <v>1</v>
      </c>
    </row>
    <row r="2548" spans="2:15" x14ac:dyDescent="0.35">
      <c r="F2548" t="s">
        <v>30</v>
      </c>
      <c r="G2548" t="s">
        <v>156</v>
      </c>
      <c r="H2548" s="12" t="s">
        <v>4097</v>
      </c>
      <c r="I2548" s="13">
        <v>122</v>
      </c>
      <c r="J2548" s="13">
        <v>1</v>
      </c>
      <c r="K2548" s="13">
        <v>6</v>
      </c>
      <c r="L2548" s="14">
        <v>14.07</v>
      </c>
      <c r="M2548" s="14">
        <v>69.66</v>
      </c>
      <c r="N2548" s="13">
        <v>69.66</v>
      </c>
      <c r="O2548" s="13">
        <v>1</v>
      </c>
    </row>
    <row r="2549" spans="2:15" x14ac:dyDescent="0.35">
      <c r="G2549" t="s">
        <v>150</v>
      </c>
      <c r="H2549" s="12" t="s">
        <v>6691</v>
      </c>
      <c r="I2549" s="13">
        <v>122</v>
      </c>
      <c r="J2549" s="13">
        <v>1</v>
      </c>
      <c r="K2549" s="13">
        <v>1</v>
      </c>
      <c r="L2549" s="14">
        <v>0.35</v>
      </c>
      <c r="M2549" s="14">
        <v>0.75</v>
      </c>
      <c r="N2549" s="13">
        <v>0.75</v>
      </c>
      <c r="O2549" s="13">
        <v>1</v>
      </c>
    </row>
    <row r="2550" spans="2:15" x14ac:dyDescent="0.35">
      <c r="B2550" t="s">
        <v>441</v>
      </c>
      <c r="C2550" t="s">
        <v>184</v>
      </c>
      <c r="D2550" t="s">
        <v>127</v>
      </c>
      <c r="E2550" t="s">
        <v>57</v>
      </c>
      <c r="F2550" t="s">
        <v>30</v>
      </c>
      <c r="G2550" t="s">
        <v>150</v>
      </c>
      <c r="H2550" s="12" t="s">
        <v>10331</v>
      </c>
      <c r="I2550" s="13">
        <v>151</v>
      </c>
      <c r="J2550" s="13">
        <v>1</v>
      </c>
      <c r="K2550" s="13">
        <v>3</v>
      </c>
      <c r="L2550" s="14">
        <v>1.01</v>
      </c>
      <c r="M2550" s="14">
        <v>5.88</v>
      </c>
      <c r="N2550" s="13">
        <v>5.88</v>
      </c>
      <c r="O2550" s="13">
        <v>1</v>
      </c>
    </row>
    <row r="2551" spans="2:15" x14ac:dyDescent="0.35">
      <c r="B2551" t="s">
        <v>4673</v>
      </c>
      <c r="C2551" t="s">
        <v>222</v>
      </c>
      <c r="D2551" t="s">
        <v>223</v>
      </c>
      <c r="E2551" t="s">
        <v>340</v>
      </c>
      <c r="F2551" t="s">
        <v>63</v>
      </c>
      <c r="G2551" t="s">
        <v>64</v>
      </c>
      <c r="H2551" s="12" t="s">
        <v>16343</v>
      </c>
      <c r="I2551" s="13">
        <v>214</v>
      </c>
      <c r="J2551" s="13">
        <v>1</v>
      </c>
      <c r="K2551" s="13">
        <v>9</v>
      </c>
      <c r="L2551" s="14">
        <v>105.04</v>
      </c>
      <c r="M2551" s="14">
        <v>114.6285</v>
      </c>
      <c r="N2551" s="13">
        <v>114.6285</v>
      </c>
      <c r="O2551" s="13">
        <v>1</v>
      </c>
    </row>
    <row r="2552" spans="2:15" x14ac:dyDescent="0.35">
      <c r="B2552" t="s">
        <v>318</v>
      </c>
      <c r="C2552" t="s">
        <v>197</v>
      </c>
      <c r="D2552" t="s">
        <v>56</v>
      </c>
      <c r="E2552" t="s">
        <v>128</v>
      </c>
      <c r="F2552" t="s">
        <v>63</v>
      </c>
      <c r="G2552" t="s">
        <v>107</v>
      </c>
      <c r="H2552" s="12" t="s">
        <v>12117</v>
      </c>
      <c r="I2552" s="13">
        <v>31</v>
      </c>
      <c r="J2552" s="13">
        <v>1</v>
      </c>
      <c r="K2552" s="13">
        <v>5</v>
      </c>
      <c r="L2552" s="14">
        <v>147.62</v>
      </c>
      <c r="M2552" s="14">
        <v>-421.59750000000003</v>
      </c>
      <c r="N2552" s="13">
        <v>-421.59750000000003</v>
      </c>
      <c r="O2552" s="13">
        <v>1</v>
      </c>
    </row>
    <row r="2553" spans="2:15" x14ac:dyDescent="0.35">
      <c r="B2553" t="s">
        <v>7231</v>
      </c>
      <c r="C2553" t="s">
        <v>184</v>
      </c>
      <c r="D2553" t="s">
        <v>127</v>
      </c>
      <c r="E2553" t="s">
        <v>57</v>
      </c>
      <c r="F2553" t="s">
        <v>30</v>
      </c>
      <c r="G2553" t="s">
        <v>40</v>
      </c>
      <c r="H2553" s="12" t="s">
        <v>2005</v>
      </c>
      <c r="I2553" s="13">
        <v>121</v>
      </c>
      <c r="J2553" s="13">
        <v>1</v>
      </c>
      <c r="K2553" s="13">
        <v>5</v>
      </c>
      <c r="L2553" s="14">
        <v>10.53</v>
      </c>
      <c r="M2553" s="14">
        <v>19.7</v>
      </c>
      <c r="N2553" s="13">
        <v>19.7</v>
      </c>
      <c r="O2553" s="13">
        <v>1</v>
      </c>
    </row>
    <row r="2554" spans="2:15" x14ac:dyDescent="0.35">
      <c r="B2554" t="s">
        <v>3043</v>
      </c>
      <c r="C2554" t="s">
        <v>177</v>
      </c>
      <c r="D2554" t="s">
        <v>127</v>
      </c>
      <c r="E2554" t="s">
        <v>178</v>
      </c>
      <c r="F2554" t="s">
        <v>63</v>
      </c>
      <c r="G2554" t="s">
        <v>64</v>
      </c>
      <c r="H2554" s="12" t="s">
        <v>4035</v>
      </c>
      <c r="I2554" s="13">
        <v>183</v>
      </c>
      <c r="J2554" s="13">
        <v>1</v>
      </c>
      <c r="K2554" s="13">
        <v>3</v>
      </c>
      <c r="L2554" s="14">
        <v>3.59</v>
      </c>
      <c r="M2554" s="14">
        <v>3.12</v>
      </c>
      <c r="N2554" s="13">
        <v>3.12</v>
      </c>
      <c r="O2554" s="13">
        <v>1</v>
      </c>
    </row>
    <row r="2555" spans="2:15" x14ac:dyDescent="0.35">
      <c r="F2555" t="s">
        <v>30</v>
      </c>
      <c r="G2555" t="s">
        <v>40</v>
      </c>
      <c r="H2555" s="12" t="s">
        <v>4170</v>
      </c>
      <c r="I2555" s="13">
        <v>183</v>
      </c>
      <c r="J2555" s="13">
        <v>1</v>
      </c>
      <c r="K2555" s="13">
        <v>1</v>
      </c>
      <c r="L2555" s="14">
        <v>0.57999999999999996</v>
      </c>
      <c r="M2555" s="14">
        <v>1.86</v>
      </c>
      <c r="N2555" s="13">
        <v>1.86</v>
      </c>
      <c r="O2555" s="13">
        <v>1</v>
      </c>
    </row>
    <row r="2556" spans="2:15" x14ac:dyDescent="0.35">
      <c r="F2556" t="s">
        <v>73</v>
      </c>
      <c r="G2556" t="s">
        <v>139</v>
      </c>
      <c r="H2556" s="12" t="s">
        <v>3821</v>
      </c>
      <c r="I2556" s="13">
        <v>183</v>
      </c>
      <c r="J2556" s="13">
        <v>1</v>
      </c>
      <c r="K2556" s="13">
        <v>2</v>
      </c>
      <c r="L2556" s="14">
        <v>7.55</v>
      </c>
      <c r="M2556" s="14">
        <v>10.8</v>
      </c>
      <c r="N2556" s="13">
        <v>10.8</v>
      </c>
      <c r="O2556" s="13">
        <v>1</v>
      </c>
    </row>
    <row r="2557" spans="2:15" x14ac:dyDescent="0.35">
      <c r="G2557" t="s">
        <v>90</v>
      </c>
      <c r="H2557" s="12" t="s">
        <v>328</v>
      </c>
      <c r="I2557" s="13">
        <v>183</v>
      </c>
      <c r="J2557" s="13">
        <v>1</v>
      </c>
      <c r="K2557" s="13">
        <v>5</v>
      </c>
      <c r="L2557" s="14">
        <v>26.94</v>
      </c>
      <c r="M2557" s="14">
        <v>109.23779999999999</v>
      </c>
      <c r="N2557" s="13">
        <v>109.23779999999999</v>
      </c>
      <c r="O2557" s="13">
        <v>1</v>
      </c>
    </row>
    <row r="2558" spans="2:15" x14ac:dyDescent="0.35">
      <c r="B2558" t="s">
        <v>2804</v>
      </c>
      <c r="C2558" t="s">
        <v>222</v>
      </c>
      <c r="D2558" t="s">
        <v>223</v>
      </c>
      <c r="E2558" t="s">
        <v>178</v>
      </c>
      <c r="F2558" t="s">
        <v>30</v>
      </c>
      <c r="G2558" t="s">
        <v>242</v>
      </c>
      <c r="H2558" s="12" t="s">
        <v>2000</v>
      </c>
      <c r="I2558" s="13">
        <v>123</v>
      </c>
      <c r="J2558" s="13">
        <v>1</v>
      </c>
      <c r="K2558" s="13">
        <v>2</v>
      </c>
      <c r="L2558" s="14">
        <v>0.27</v>
      </c>
      <c r="M2558" s="14">
        <v>-2.97</v>
      </c>
      <c r="N2558" s="13">
        <v>-2.97</v>
      </c>
      <c r="O2558" s="13">
        <v>1</v>
      </c>
    </row>
    <row r="2559" spans="2:15" x14ac:dyDescent="0.35">
      <c r="G2559" t="s">
        <v>150</v>
      </c>
      <c r="H2559" s="12" t="s">
        <v>1869</v>
      </c>
      <c r="I2559" s="13">
        <v>123</v>
      </c>
      <c r="J2559" s="13">
        <v>1</v>
      </c>
      <c r="K2559" s="13">
        <v>2</v>
      </c>
      <c r="L2559" s="14">
        <v>0.45</v>
      </c>
      <c r="M2559" s="14">
        <v>1.7248000000000001</v>
      </c>
      <c r="N2559" s="13">
        <v>1.7248000000000001</v>
      </c>
      <c r="O2559" s="13">
        <v>1</v>
      </c>
    </row>
    <row r="2560" spans="2:15" x14ac:dyDescent="0.35">
      <c r="F2560" t="s">
        <v>73</v>
      </c>
      <c r="G2560" t="s">
        <v>139</v>
      </c>
      <c r="H2560" s="12" t="s">
        <v>18060</v>
      </c>
      <c r="I2560" s="13">
        <v>123</v>
      </c>
      <c r="J2560" s="13">
        <v>1</v>
      </c>
      <c r="K2560" s="13">
        <v>3</v>
      </c>
      <c r="L2560" s="14">
        <v>8.98</v>
      </c>
      <c r="M2560" s="14">
        <v>15.5961</v>
      </c>
      <c r="N2560" s="13">
        <v>15.5961</v>
      </c>
      <c r="O2560" s="13">
        <v>1</v>
      </c>
    </row>
    <row r="2561" spans="1:15" x14ac:dyDescent="0.35">
      <c r="G2561" t="s">
        <v>130</v>
      </c>
      <c r="H2561" s="12" t="s">
        <v>17445</v>
      </c>
      <c r="I2561" s="13">
        <v>123</v>
      </c>
      <c r="J2561" s="13">
        <v>1</v>
      </c>
      <c r="K2561" s="13">
        <v>9</v>
      </c>
      <c r="L2561" s="14">
        <v>5.34</v>
      </c>
      <c r="M2561" s="14">
        <v>-32.383800000000001</v>
      </c>
      <c r="N2561" s="13">
        <v>-32.383800000000001</v>
      </c>
      <c r="O2561" s="13">
        <v>1</v>
      </c>
    </row>
    <row r="2562" spans="1:15" x14ac:dyDescent="0.35">
      <c r="B2562" t="s">
        <v>685</v>
      </c>
      <c r="C2562" t="s">
        <v>222</v>
      </c>
      <c r="D2562" t="s">
        <v>223</v>
      </c>
      <c r="E2562" t="s">
        <v>178</v>
      </c>
      <c r="F2562" t="s">
        <v>30</v>
      </c>
      <c r="G2562" t="s">
        <v>150</v>
      </c>
      <c r="H2562" s="12" t="s">
        <v>10813</v>
      </c>
      <c r="I2562" s="13">
        <v>0</v>
      </c>
      <c r="J2562" s="13">
        <v>1</v>
      </c>
      <c r="K2562" s="13">
        <v>3</v>
      </c>
      <c r="L2562" s="14">
        <v>0.6</v>
      </c>
      <c r="M2562" s="14">
        <v>3.6017999999999999</v>
      </c>
      <c r="N2562" s="13">
        <v>3.6017999999999999</v>
      </c>
      <c r="O2562" s="13">
        <v>1</v>
      </c>
    </row>
    <row r="2563" spans="1:15" x14ac:dyDescent="0.35">
      <c r="F2563" t="s">
        <v>73</v>
      </c>
      <c r="G2563" t="s">
        <v>139</v>
      </c>
      <c r="H2563" s="12" t="s">
        <v>10802</v>
      </c>
      <c r="I2563" s="13">
        <v>0</v>
      </c>
      <c r="J2563" s="13">
        <v>1</v>
      </c>
      <c r="K2563" s="13">
        <v>4</v>
      </c>
      <c r="L2563" s="14">
        <v>20.11</v>
      </c>
      <c r="M2563" s="14">
        <v>21</v>
      </c>
      <c r="N2563" s="13">
        <v>21</v>
      </c>
      <c r="O2563" s="13">
        <v>1</v>
      </c>
    </row>
    <row r="2564" spans="1:15" x14ac:dyDescent="0.35">
      <c r="A2564" t="s">
        <v>5925</v>
      </c>
      <c r="B2564" t="s">
        <v>12910</v>
      </c>
      <c r="C2564" t="s">
        <v>388</v>
      </c>
      <c r="D2564" t="s">
        <v>28</v>
      </c>
      <c r="E2564" t="s">
        <v>28</v>
      </c>
      <c r="F2564" t="s">
        <v>30</v>
      </c>
      <c r="G2564" t="s">
        <v>156</v>
      </c>
      <c r="H2564" s="12" t="s">
        <v>379</v>
      </c>
      <c r="I2564" s="13">
        <v>120</v>
      </c>
      <c r="J2564" s="13">
        <v>1</v>
      </c>
      <c r="K2564" s="13">
        <v>1</v>
      </c>
      <c r="L2564" s="14">
        <v>0.2</v>
      </c>
      <c r="M2564" s="14">
        <v>-2.1150000000000002</v>
      </c>
      <c r="N2564" s="13">
        <v>-2.1150000000000002</v>
      </c>
      <c r="O2564" s="13">
        <v>1</v>
      </c>
    </row>
    <row r="2565" spans="1:15" x14ac:dyDescent="0.35">
      <c r="G2565" t="s">
        <v>242</v>
      </c>
      <c r="H2565" s="12" t="s">
        <v>727</v>
      </c>
      <c r="I2565" s="13">
        <v>120</v>
      </c>
      <c r="J2565" s="13">
        <v>1</v>
      </c>
      <c r="K2565" s="13">
        <v>1</v>
      </c>
      <c r="L2565" s="14">
        <v>1.55</v>
      </c>
      <c r="M2565" s="14">
        <v>-10.545</v>
      </c>
      <c r="N2565" s="13">
        <v>-10.545</v>
      </c>
      <c r="O2565" s="13">
        <v>1</v>
      </c>
    </row>
    <row r="2566" spans="1:15" x14ac:dyDescent="0.35">
      <c r="G2566" t="s">
        <v>31</v>
      </c>
      <c r="H2566" s="12" t="s">
        <v>860</v>
      </c>
      <c r="I2566" s="13">
        <v>120</v>
      </c>
      <c r="J2566" s="13">
        <v>1</v>
      </c>
      <c r="K2566" s="13">
        <v>2</v>
      </c>
      <c r="L2566" s="14">
        <v>0.79</v>
      </c>
      <c r="M2566" s="14">
        <v>-8.4659999999999993</v>
      </c>
      <c r="N2566" s="13">
        <v>-8.4659999999999993</v>
      </c>
      <c r="O2566" s="13">
        <v>1</v>
      </c>
    </row>
    <row r="2567" spans="1:15" x14ac:dyDescent="0.35">
      <c r="B2567" t="s">
        <v>4243</v>
      </c>
      <c r="C2567" t="s">
        <v>4244</v>
      </c>
      <c r="D2567" t="s">
        <v>127</v>
      </c>
      <c r="E2567" t="s">
        <v>178</v>
      </c>
      <c r="F2567" t="s">
        <v>30</v>
      </c>
      <c r="G2567" t="s">
        <v>170</v>
      </c>
      <c r="H2567" s="12" t="s">
        <v>1539</v>
      </c>
      <c r="I2567" s="13">
        <v>122</v>
      </c>
      <c r="J2567" s="13">
        <v>1</v>
      </c>
      <c r="K2567" s="13">
        <v>2</v>
      </c>
      <c r="L2567" s="14">
        <v>1.61</v>
      </c>
      <c r="M2567" s="14">
        <v>-8.9039999999999999</v>
      </c>
      <c r="N2567" s="13">
        <v>-8.9039999999999999</v>
      </c>
      <c r="O2567" s="13">
        <v>1</v>
      </c>
    </row>
    <row r="2568" spans="1:15" x14ac:dyDescent="0.35">
      <c r="F2568" t="s">
        <v>73</v>
      </c>
      <c r="G2568" t="s">
        <v>90</v>
      </c>
      <c r="H2568" s="12" t="s">
        <v>1391</v>
      </c>
      <c r="I2568" s="13">
        <v>122</v>
      </c>
      <c r="J2568" s="13">
        <v>1</v>
      </c>
      <c r="K2568" s="13">
        <v>1</v>
      </c>
      <c r="L2568" s="14">
        <v>6.15</v>
      </c>
      <c r="M2568" s="14">
        <v>-9.0197199999999995</v>
      </c>
      <c r="N2568" s="13">
        <v>-9.0197199999999995</v>
      </c>
      <c r="O2568" s="13">
        <v>1</v>
      </c>
    </row>
    <row r="2569" spans="1:15" x14ac:dyDescent="0.35">
      <c r="B2569" t="s">
        <v>6234</v>
      </c>
      <c r="C2569" t="s">
        <v>126</v>
      </c>
      <c r="D2569" t="s">
        <v>127</v>
      </c>
      <c r="E2569" t="s">
        <v>128</v>
      </c>
      <c r="F2569" t="s">
        <v>30</v>
      </c>
      <c r="G2569" t="s">
        <v>156</v>
      </c>
      <c r="H2569" s="12" t="s">
        <v>218</v>
      </c>
      <c r="I2569" s="13">
        <v>122</v>
      </c>
      <c r="J2569" s="13">
        <v>1</v>
      </c>
      <c r="K2569" s="13">
        <v>2</v>
      </c>
      <c r="L2569" s="14">
        <v>0.44</v>
      </c>
      <c r="M2569" s="14">
        <v>4.96</v>
      </c>
      <c r="N2569" s="13">
        <v>4.96</v>
      </c>
      <c r="O2569" s="13">
        <v>1</v>
      </c>
    </row>
    <row r="2570" spans="1:15" x14ac:dyDescent="0.35">
      <c r="B2570" t="s">
        <v>2718</v>
      </c>
      <c r="C2570" t="s">
        <v>766</v>
      </c>
      <c r="D2570" t="s">
        <v>48</v>
      </c>
      <c r="E2570" t="s">
        <v>48</v>
      </c>
      <c r="F2570" t="s">
        <v>30</v>
      </c>
      <c r="G2570" t="s">
        <v>167</v>
      </c>
      <c r="H2570" s="12" t="s">
        <v>17356</v>
      </c>
      <c r="I2570" s="13">
        <v>31</v>
      </c>
      <c r="J2570" s="13">
        <v>1</v>
      </c>
      <c r="K2570" s="13">
        <v>4</v>
      </c>
      <c r="L2570" s="14">
        <v>16.510000000000002</v>
      </c>
      <c r="M2570" s="14">
        <v>60.24</v>
      </c>
      <c r="N2570" s="13">
        <v>60.24</v>
      </c>
      <c r="O2570" s="13">
        <v>1</v>
      </c>
    </row>
    <row r="2571" spans="1:15" x14ac:dyDescent="0.35">
      <c r="G2571" t="s">
        <v>31</v>
      </c>
      <c r="H2571" s="12" t="s">
        <v>320</v>
      </c>
      <c r="I2571" s="13">
        <v>31</v>
      </c>
      <c r="J2571" s="13">
        <v>1</v>
      </c>
      <c r="K2571" s="13">
        <v>2</v>
      </c>
      <c r="L2571" s="14">
        <v>62.14</v>
      </c>
      <c r="M2571" s="14">
        <v>111.36</v>
      </c>
      <c r="N2571" s="13">
        <v>111.36</v>
      </c>
      <c r="O2571" s="13">
        <v>1</v>
      </c>
    </row>
    <row r="2572" spans="1:15" x14ac:dyDescent="0.35">
      <c r="B2572" t="s">
        <v>719</v>
      </c>
      <c r="C2572" t="s">
        <v>222</v>
      </c>
      <c r="D2572" t="s">
        <v>223</v>
      </c>
      <c r="E2572" t="s">
        <v>720</v>
      </c>
      <c r="F2572" t="s">
        <v>63</v>
      </c>
      <c r="G2572" t="s">
        <v>97</v>
      </c>
      <c r="H2572" s="12" t="s">
        <v>13942</v>
      </c>
      <c r="I2572" s="13">
        <v>153</v>
      </c>
      <c r="J2572" s="13">
        <v>1</v>
      </c>
      <c r="K2572" s="13">
        <v>2</v>
      </c>
      <c r="L2572" s="14">
        <v>13.55</v>
      </c>
      <c r="M2572" s="14">
        <v>24.2012</v>
      </c>
      <c r="N2572" s="13">
        <v>24.2012</v>
      </c>
      <c r="O2572" s="13">
        <v>1</v>
      </c>
    </row>
    <row r="2573" spans="1:15" x14ac:dyDescent="0.35">
      <c r="G2573" t="s">
        <v>64</v>
      </c>
      <c r="H2573" s="12" t="s">
        <v>15624</v>
      </c>
      <c r="I2573" s="13">
        <v>153</v>
      </c>
      <c r="J2573" s="13">
        <v>1</v>
      </c>
      <c r="K2573" s="13">
        <v>5</v>
      </c>
      <c r="L2573" s="14">
        <v>1.23</v>
      </c>
      <c r="M2573" s="14">
        <v>38.531999999999996</v>
      </c>
      <c r="N2573" s="13">
        <v>38.531999999999996</v>
      </c>
      <c r="O2573" s="13">
        <v>1</v>
      </c>
    </row>
    <row r="2574" spans="1:15" x14ac:dyDescent="0.35">
      <c r="G2574" t="s">
        <v>107</v>
      </c>
      <c r="H2574" s="12" t="s">
        <v>2113</v>
      </c>
      <c r="I2574" s="13">
        <v>153</v>
      </c>
      <c r="J2574" s="13">
        <v>1</v>
      </c>
      <c r="K2574" s="13">
        <v>2</v>
      </c>
      <c r="L2574" s="14">
        <v>11.08</v>
      </c>
      <c r="M2574" s="14">
        <v>-66.599999999999994</v>
      </c>
      <c r="N2574" s="13">
        <v>-66.599999999999994</v>
      </c>
      <c r="O2574" s="13">
        <v>1</v>
      </c>
    </row>
    <row r="2575" spans="1:15" x14ac:dyDescent="0.35">
      <c r="F2575" t="s">
        <v>30</v>
      </c>
      <c r="G2575" t="s">
        <v>242</v>
      </c>
      <c r="H2575" s="12" t="s">
        <v>6729</v>
      </c>
      <c r="I2575" s="13">
        <v>153</v>
      </c>
      <c r="J2575" s="13">
        <v>1</v>
      </c>
      <c r="K2575" s="13">
        <v>1</v>
      </c>
      <c r="L2575" s="14">
        <v>1.42</v>
      </c>
      <c r="M2575" s="14">
        <v>3.7128000000000001</v>
      </c>
      <c r="N2575" s="13">
        <v>3.7128000000000001</v>
      </c>
      <c r="O2575" s="13">
        <v>1</v>
      </c>
    </row>
    <row r="2576" spans="1:15" x14ac:dyDescent="0.35">
      <c r="H2576" s="12" t="s">
        <v>6857</v>
      </c>
      <c r="I2576" s="13">
        <v>153</v>
      </c>
      <c r="J2576" s="13">
        <v>1</v>
      </c>
      <c r="K2576" s="13">
        <v>6</v>
      </c>
      <c r="L2576" s="14">
        <v>8.59</v>
      </c>
      <c r="M2576" s="14">
        <v>55.5822</v>
      </c>
      <c r="N2576" s="13">
        <v>55.5822</v>
      </c>
      <c r="O2576" s="13">
        <v>1</v>
      </c>
    </row>
    <row r="2577" spans="1:15" x14ac:dyDescent="0.35">
      <c r="G2577" t="s">
        <v>59</v>
      </c>
      <c r="H2577" s="12" t="s">
        <v>1506</v>
      </c>
      <c r="I2577" s="13">
        <v>153</v>
      </c>
      <c r="J2577" s="13">
        <v>1</v>
      </c>
      <c r="K2577" s="13">
        <v>2</v>
      </c>
      <c r="L2577" s="14">
        <v>15.09</v>
      </c>
      <c r="M2577" s="14">
        <v>53.260800000000003</v>
      </c>
      <c r="N2577" s="13">
        <v>53.260800000000003</v>
      </c>
      <c r="O2577" s="13">
        <v>1</v>
      </c>
    </row>
    <row r="2578" spans="1:15" x14ac:dyDescent="0.35">
      <c r="H2578" s="12" t="s">
        <v>9138</v>
      </c>
      <c r="I2578" s="13">
        <v>153</v>
      </c>
      <c r="J2578" s="13">
        <v>1</v>
      </c>
      <c r="K2578" s="13">
        <v>2</v>
      </c>
      <c r="L2578" s="14">
        <v>1.1499999999999999</v>
      </c>
      <c r="M2578" s="14">
        <v>6.2207999999999997</v>
      </c>
      <c r="N2578" s="13">
        <v>6.2207999999999997</v>
      </c>
      <c r="O2578" s="13">
        <v>1</v>
      </c>
    </row>
    <row r="2579" spans="1:15" x14ac:dyDescent="0.35">
      <c r="F2579" t="s">
        <v>73</v>
      </c>
      <c r="G2579" t="s">
        <v>130</v>
      </c>
      <c r="H2579" s="12" t="s">
        <v>10723</v>
      </c>
      <c r="I2579" s="13">
        <v>153</v>
      </c>
      <c r="J2579" s="13">
        <v>1</v>
      </c>
      <c r="K2579" s="13">
        <v>2</v>
      </c>
      <c r="L2579" s="14">
        <v>7</v>
      </c>
      <c r="M2579" s="14">
        <v>3.9992000000000001</v>
      </c>
      <c r="N2579" s="13">
        <v>3.9992000000000001</v>
      </c>
      <c r="O2579" s="13">
        <v>1</v>
      </c>
    </row>
    <row r="2580" spans="1:15" x14ac:dyDescent="0.35">
      <c r="B2580" t="s">
        <v>1970</v>
      </c>
      <c r="C2580" t="s">
        <v>2076</v>
      </c>
      <c r="D2580" t="s">
        <v>37</v>
      </c>
      <c r="E2580" t="s">
        <v>455</v>
      </c>
      <c r="F2580" t="s">
        <v>30</v>
      </c>
      <c r="G2580" t="s">
        <v>170</v>
      </c>
      <c r="H2580" s="12" t="s">
        <v>1136</v>
      </c>
      <c r="I2580" s="13">
        <v>153</v>
      </c>
      <c r="J2580" s="13">
        <v>1</v>
      </c>
      <c r="K2580" s="13">
        <v>5</v>
      </c>
      <c r="L2580" s="14">
        <v>3.63</v>
      </c>
      <c r="M2580" s="14">
        <v>8.6999999999999993</v>
      </c>
      <c r="N2580" s="13">
        <v>8.6999999999999993</v>
      </c>
      <c r="O2580" s="13">
        <v>1</v>
      </c>
    </row>
    <row r="2581" spans="1:15" x14ac:dyDescent="0.35">
      <c r="F2581" t="s">
        <v>73</v>
      </c>
      <c r="G2581" t="s">
        <v>90</v>
      </c>
      <c r="H2581" s="12" t="s">
        <v>1793</v>
      </c>
      <c r="I2581" s="13">
        <v>153</v>
      </c>
      <c r="J2581" s="13">
        <v>1</v>
      </c>
      <c r="K2581" s="13">
        <v>4</v>
      </c>
      <c r="L2581" s="14">
        <v>68.290000000000006</v>
      </c>
      <c r="M2581" s="14">
        <v>89.88</v>
      </c>
      <c r="N2581" s="13">
        <v>89.88</v>
      </c>
      <c r="O2581" s="13">
        <v>1</v>
      </c>
    </row>
    <row r="2582" spans="1:15" x14ac:dyDescent="0.35">
      <c r="B2582" t="s">
        <v>6867</v>
      </c>
      <c r="C2582" t="s">
        <v>177</v>
      </c>
      <c r="D2582" t="s">
        <v>127</v>
      </c>
      <c r="E2582" t="s">
        <v>178</v>
      </c>
      <c r="F2582" t="s">
        <v>63</v>
      </c>
      <c r="G2582" t="s">
        <v>97</v>
      </c>
      <c r="H2582" s="12" t="s">
        <v>8707</v>
      </c>
      <c r="I2582" s="13">
        <v>183</v>
      </c>
      <c r="J2582" s="13">
        <v>1</v>
      </c>
      <c r="K2582" s="13">
        <v>3</v>
      </c>
      <c r="L2582" s="14">
        <v>18.41</v>
      </c>
      <c r="M2582" s="14">
        <v>79.5</v>
      </c>
      <c r="N2582" s="13">
        <v>79.5</v>
      </c>
      <c r="O2582" s="13">
        <v>1</v>
      </c>
    </row>
    <row r="2583" spans="1:15" x14ac:dyDescent="0.35">
      <c r="F2583" t="s">
        <v>30</v>
      </c>
      <c r="G2583" t="s">
        <v>167</v>
      </c>
      <c r="H2583" s="12" t="s">
        <v>4750</v>
      </c>
      <c r="I2583" s="13">
        <v>183</v>
      </c>
      <c r="J2583" s="13">
        <v>1</v>
      </c>
      <c r="K2583" s="13">
        <v>1</v>
      </c>
      <c r="L2583" s="14">
        <v>2.31</v>
      </c>
      <c r="M2583" s="14">
        <v>0.84</v>
      </c>
      <c r="N2583" s="13">
        <v>0.84</v>
      </c>
      <c r="O2583" s="13">
        <v>1</v>
      </c>
    </row>
    <row r="2584" spans="1:15" x14ac:dyDescent="0.35">
      <c r="G2584" t="s">
        <v>150</v>
      </c>
      <c r="H2584" s="12" t="s">
        <v>5812</v>
      </c>
      <c r="I2584" s="13">
        <v>183</v>
      </c>
      <c r="J2584" s="13">
        <v>1</v>
      </c>
      <c r="K2584" s="13">
        <v>2</v>
      </c>
      <c r="L2584" s="14">
        <v>2.64</v>
      </c>
      <c r="M2584" s="14">
        <v>6.12</v>
      </c>
      <c r="N2584" s="13">
        <v>6.12</v>
      </c>
      <c r="O2584" s="13">
        <v>1</v>
      </c>
    </row>
    <row r="2585" spans="1:15" x14ac:dyDescent="0.35">
      <c r="B2585" t="s">
        <v>349</v>
      </c>
      <c r="C2585" t="s">
        <v>177</v>
      </c>
      <c r="D2585" t="s">
        <v>127</v>
      </c>
      <c r="E2585" t="s">
        <v>178</v>
      </c>
      <c r="F2585" t="s">
        <v>30</v>
      </c>
      <c r="G2585" t="s">
        <v>242</v>
      </c>
      <c r="H2585" s="12" t="s">
        <v>1144</v>
      </c>
      <c r="I2585" s="13">
        <v>91</v>
      </c>
      <c r="J2585" s="13">
        <v>1</v>
      </c>
      <c r="K2585" s="13">
        <v>3</v>
      </c>
      <c r="L2585" s="14">
        <v>7.06</v>
      </c>
      <c r="M2585" s="14">
        <v>11.4</v>
      </c>
      <c r="N2585" s="13">
        <v>11.4</v>
      </c>
      <c r="O2585" s="13">
        <v>1</v>
      </c>
    </row>
    <row r="2586" spans="1:15" x14ac:dyDescent="0.35">
      <c r="B2586" t="s">
        <v>785</v>
      </c>
      <c r="C2586" t="s">
        <v>36</v>
      </c>
      <c r="D2586" t="s">
        <v>37</v>
      </c>
      <c r="E2586" t="s">
        <v>38</v>
      </c>
      <c r="F2586" t="s">
        <v>30</v>
      </c>
      <c r="G2586" t="s">
        <v>150</v>
      </c>
      <c r="H2586" s="12" t="s">
        <v>3478</v>
      </c>
      <c r="I2586" s="13">
        <v>152</v>
      </c>
      <c r="J2586" s="13">
        <v>1</v>
      </c>
      <c r="K2586" s="13">
        <v>1</v>
      </c>
      <c r="L2586" s="14">
        <v>0.86</v>
      </c>
      <c r="M2586" s="14">
        <v>3.66</v>
      </c>
      <c r="N2586" s="13">
        <v>3.66</v>
      </c>
      <c r="O2586" s="13">
        <v>1</v>
      </c>
    </row>
    <row r="2587" spans="1:15" x14ac:dyDescent="0.35">
      <c r="B2587" t="s">
        <v>4680</v>
      </c>
      <c r="C2587" t="s">
        <v>1957</v>
      </c>
      <c r="D2587" t="s">
        <v>56</v>
      </c>
      <c r="E2587" t="s">
        <v>128</v>
      </c>
      <c r="F2587" t="s">
        <v>30</v>
      </c>
      <c r="G2587" t="s">
        <v>156</v>
      </c>
      <c r="H2587" s="12" t="s">
        <v>6010</v>
      </c>
      <c r="I2587" s="13">
        <v>90</v>
      </c>
      <c r="J2587" s="13">
        <v>1</v>
      </c>
      <c r="K2587" s="13">
        <v>1</v>
      </c>
      <c r="L2587" s="14">
        <v>2.33</v>
      </c>
      <c r="M2587" s="14">
        <v>7.14</v>
      </c>
      <c r="N2587" s="13">
        <v>7.14</v>
      </c>
      <c r="O2587" s="13">
        <v>1</v>
      </c>
    </row>
    <row r="2588" spans="1:15" x14ac:dyDescent="0.35">
      <c r="H2588" s="12" t="s">
        <v>2040</v>
      </c>
      <c r="I2588" s="13">
        <v>90</v>
      </c>
      <c r="J2588" s="13">
        <v>1</v>
      </c>
      <c r="K2588" s="13">
        <v>3</v>
      </c>
      <c r="L2588" s="14">
        <v>0.76</v>
      </c>
      <c r="M2588" s="14">
        <v>4.2300000000000004</v>
      </c>
      <c r="N2588" s="13">
        <v>4.2300000000000004</v>
      </c>
      <c r="O2588" s="13">
        <v>1</v>
      </c>
    </row>
    <row r="2589" spans="1:15" x14ac:dyDescent="0.35">
      <c r="G2589" t="s">
        <v>167</v>
      </c>
      <c r="H2589" s="12" t="s">
        <v>3148</v>
      </c>
      <c r="I2589" s="13">
        <v>90</v>
      </c>
      <c r="J2589" s="13">
        <v>1</v>
      </c>
      <c r="K2589" s="13">
        <v>7</v>
      </c>
      <c r="L2589" s="14">
        <v>2.69</v>
      </c>
      <c r="M2589" s="14">
        <v>42.84</v>
      </c>
      <c r="N2589" s="13">
        <v>42.84</v>
      </c>
      <c r="O2589" s="13">
        <v>1</v>
      </c>
    </row>
    <row r="2590" spans="1:15" x14ac:dyDescent="0.35">
      <c r="G2590" t="s">
        <v>31</v>
      </c>
      <c r="H2590" s="12" t="s">
        <v>4769</v>
      </c>
      <c r="I2590" s="13">
        <v>90</v>
      </c>
      <c r="J2590" s="13">
        <v>1</v>
      </c>
      <c r="K2590" s="13">
        <v>6</v>
      </c>
      <c r="L2590" s="14">
        <v>54.69</v>
      </c>
      <c r="M2590" s="14">
        <v>88.02</v>
      </c>
      <c r="N2590" s="13">
        <v>88.02</v>
      </c>
      <c r="O2590" s="13">
        <v>1</v>
      </c>
    </row>
    <row r="2591" spans="1:15" x14ac:dyDescent="0.35">
      <c r="F2591" t="s">
        <v>73</v>
      </c>
      <c r="G2591" t="s">
        <v>139</v>
      </c>
      <c r="H2591" s="12" t="s">
        <v>10113</v>
      </c>
      <c r="I2591" s="13">
        <v>90</v>
      </c>
      <c r="J2591" s="13">
        <v>1</v>
      </c>
      <c r="K2591" s="13">
        <v>2</v>
      </c>
      <c r="L2591" s="14">
        <v>6.63</v>
      </c>
      <c r="M2591" s="14">
        <v>5.28</v>
      </c>
      <c r="N2591" s="13">
        <v>5.28</v>
      </c>
      <c r="O2591" s="13">
        <v>1</v>
      </c>
    </row>
    <row r="2592" spans="1:15" x14ac:dyDescent="0.35">
      <c r="A2592" t="s">
        <v>3831</v>
      </c>
      <c r="B2592" t="s">
        <v>404</v>
      </c>
      <c r="C2592" t="s">
        <v>405</v>
      </c>
      <c r="D2592" t="s">
        <v>28</v>
      </c>
      <c r="E2592" t="s">
        <v>28</v>
      </c>
      <c r="F2592" t="s">
        <v>30</v>
      </c>
      <c r="G2592" t="s">
        <v>242</v>
      </c>
      <c r="H2592" s="12" t="s">
        <v>1101</v>
      </c>
      <c r="I2592" s="13">
        <v>0</v>
      </c>
      <c r="J2592" s="13">
        <v>1</v>
      </c>
      <c r="K2592" s="13">
        <v>4</v>
      </c>
      <c r="L2592" s="14">
        <v>6.88</v>
      </c>
      <c r="M2592" s="14">
        <v>3.6</v>
      </c>
      <c r="N2592" s="13">
        <v>3.6</v>
      </c>
      <c r="O2592" s="13">
        <v>1</v>
      </c>
    </row>
    <row r="2593" spans="1:15" x14ac:dyDescent="0.35">
      <c r="F2593" t="s">
        <v>73</v>
      </c>
      <c r="G2593" t="s">
        <v>130</v>
      </c>
      <c r="H2593" s="12" t="s">
        <v>1797</v>
      </c>
      <c r="I2593" s="13">
        <v>0</v>
      </c>
      <c r="J2593" s="13">
        <v>1</v>
      </c>
      <c r="K2593" s="13">
        <v>1</v>
      </c>
      <c r="L2593" s="14">
        <v>14.79</v>
      </c>
      <c r="M2593" s="14">
        <v>15.96</v>
      </c>
      <c r="N2593" s="13">
        <v>15.96</v>
      </c>
      <c r="O2593" s="13">
        <v>1</v>
      </c>
    </row>
    <row r="2594" spans="1:15" x14ac:dyDescent="0.35">
      <c r="B2594" t="s">
        <v>17747</v>
      </c>
      <c r="C2594" t="s">
        <v>4312</v>
      </c>
      <c r="D2594" t="s">
        <v>48</v>
      </c>
      <c r="E2594" t="s">
        <v>48</v>
      </c>
      <c r="F2594" t="s">
        <v>63</v>
      </c>
      <c r="G2594" t="s">
        <v>114</v>
      </c>
      <c r="H2594" s="12" t="s">
        <v>1242</v>
      </c>
      <c r="I2594" s="13">
        <v>123</v>
      </c>
      <c r="J2594" s="13">
        <v>1</v>
      </c>
      <c r="K2594" s="13">
        <v>4</v>
      </c>
      <c r="L2594" s="14">
        <v>19.96</v>
      </c>
      <c r="M2594" s="14">
        <v>-306.60000000000002</v>
      </c>
      <c r="N2594" s="13">
        <v>-306.60000000000002</v>
      </c>
      <c r="O2594" s="13">
        <v>1</v>
      </c>
    </row>
    <row r="2595" spans="1:15" x14ac:dyDescent="0.35">
      <c r="F2595" t="s">
        <v>30</v>
      </c>
      <c r="G2595" t="s">
        <v>156</v>
      </c>
      <c r="H2595" s="12" t="s">
        <v>8784</v>
      </c>
      <c r="I2595" s="13">
        <v>123</v>
      </c>
      <c r="J2595" s="13">
        <v>1</v>
      </c>
      <c r="K2595" s="13">
        <v>4</v>
      </c>
      <c r="L2595" s="14">
        <v>4.8</v>
      </c>
      <c r="M2595" s="14">
        <v>-139.608</v>
      </c>
      <c r="N2595" s="13">
        <v>-139.608</v>
      </c>
      <c r="O2595" s="13">
        <v>1</v>
      </c>
    </row>
    <row r="2596" spans="1:15" x14ac:dyDescent="0.35">
      <c r="B2596" t="s">
        <v>5480</v>
      </c>
      <c r="C2596" t="s">
        <v>5084</v>
      </c>
      <c r="D2596" t="s">
        <v>127</v>
      </c>
      <c r="E2596" t="s">
        <v>178</v>
      </c>
      <c r="F2596" t="s">
        <v>63</v>
      </c>
      <c r="G2596" t="s">
        <v>114</v>
      </c>
      <c r="H2596" s="12" t="s">
        <v>5496</v>
      </c>
      <c r="I2596" s="13">
        <v>120</v>
      </c>
      <c r="J2596" s="13">
        <v>1</v>
      </c>
      <c r="K2596" s="13">
        <v>7</v>
      </c>
      <c r="L2596" s="14">
        <v>12.32</v>
      </c>
      <c r="M2596" s="14">
        <v>186.76</v>
      </c>
      <c r="N2596" s="13">
        <v>186.76</v>
      </c>
      <c r="O2596" s="13">
        <v>1</v>
      </c>
    </row>
    <row r="2597" spans="1:15" x14ac:dyDescent="0.35">
      <c r="H2597" s="12" t="s">
        <v>4128</v>
      </c>
      <c r="I2597" s="13">
        <v>120</v>
      </c>
      <c r="J2597" s="13">
        <v>1</v>
      </c>
      <c r="K2597" s="13">
        <v>5</v>
      </c>
      <c r="L2597" s="14">
        <v>35.15</v>
      </c>
      <c r="M2597" s="14">
        <v>122.7</v>
      </c>
      <c r="N2597" s="13">
        <v>122.7</v>
      </c>
      <c r="O2597" s="13">
        <v>1</v>
      </c>
    </row>
    <row r="2598" spans="1:15" x14ac:dyDescent="0.35">
      <c r="G2598" t="s">
        <v>97</v>
      </c>
      <c r="H2598" s="12" t="s">
        <v>5537</v>
      </c>
      <c r="I2598" s="13">
        <v>120</v>
      </c>
      <c r="J2598" s="13">
        <v>1</v>
      </c>
      <c r="K2598" s="13">
        <v>1</v>
      </c>
      <c r="L2598" s="14">
        <v>1.76</v>
      </c>
      <c r="M2598" s="14">
        <v>7.12</v>
      </c>
      <c r="N2598" s="13">
        <v>7.12</v>
      </c>
      <c r="O2598" s="13">
        <v>1</v>
      </c>
    </row>
    <row r="2599" spans="1:15" x14ac:dyDescent="0.35">
      <c r="B2599" t="s">
        <v>258</v>
      </c>
      <c r="C2599" t="s">
        <v>222</v>
      </c>
      <c r="D2599" t="s">
        <v>223</v>
      </c>
      <c r="E2599" t="s">
        <v>128</v>
      </c>
      <c r="F2599" t="s">
        <v>73</v>
      </c>
      <c r="G2599" t="s">
        <v>139</v>
      </c>
      <c r="H2599" s="12" t="s">
        <v>3833</v>
      </c>
      <c r="I2599" s="13">
        <v>150</v>
      </c>
      <c r="J2599" s="13">
        <v>1</v>
      </c>
      <c r="K2599" s="13">
        <v>3</v>
      </c>
      <c r="L2599" s="14">
        <v>16.63</v>
      </c>
      <c r="M2599" s="14">
        <v>53.994599999999998</v>
      </c>
      <c r="N2599" s="13">
        <v>53.994599999999998</v>
      </c>
      <c r="O2599" s="13">
        <v>1</v>
      </c>
    </row>
    <row r="2600" spans="1:15" x14ac:dyDescent="0.35">
      <c r="B2600" t="s">
        <v>6324</v>
      </c>
      <c r="C2600" t="s">
        <v>279</v>
      </c>
      <c r="D2600" t="s">
        <v>37</v>
      </c>
      <c r="E2600" t="s">
        <v>103</v>
      </c>
      <c r="F2600" t="s">
        <v>73</v>
      </c>
      <c r="G2600" t="s">
        <v>130</v>
      </c>
      <c r="H2600" s="12" t="s">
        <v>4779</v>
      </c>
      <c r="I2600" s="13">
        <v>61</v>
      </c>
      <c r="J2600" s="13">
        <v>1</v>
      </c>
      <c r="K2600" s="13">
        <v>3</v>
      </c>
      <c r="L2600" s="14">
        <v>59.54</v>
      </c>
      <c r="M2600" s="14">
        <v>86.984099999999998</v>
      </c>
      <c r="N2600" s="13">
        <v>86.984099999999998</v>
      </c>
      <c r="O2600" s="13">
        <v>1</v>
      </c>
    </row>
    <row r="2601" spans="1:15" x14ac:dyDescent="0.35">
      <c r="B2601" t="s">
        <v>441</v>
      </c>
      <c r="C2601" t="s">
        <v>184</v>
      </c>
      <c r="D2601" t="s">
        <v>127</v>
      </c>
      <c r="E2601" t="s">
        <v>57</v>
      </c>
      <c r="F2601" t="s">
        <v>30</v>
      </c>
      <c r="G2601" t="s">
        <v>170</v>
      </c>
      <c r="H2601" s="12" t="s">
        <v>7571</v>
      </c>
      <c r="I2601" s="13">
        <v>121</v>
      </c>
      <c r="J2601" s="13">
        <v>1</v>
      </c>
      <c r="K2601" s="13">
        <v>9</v>
      </c>
      <c r="L2601" s="14">
        <v>19.7</v>
      </c>
      <c r="M2601" s="14">
        <v>5.76</v>
      </c>
      <c r="N2601" s="13">
        <v>5.76</v>
      </c>
      <c r="O2601" s="13">
        <v>1</v>
      </c>
    </row>
    <row r="2602" spans="1:15" x14ac:dyDescent="0.35">
      <c r="B2602" t="s">
        <v>719</v>
      </c>
      <c r="C2602" t="s">
        <v>222</v>
      </c>
      <c r="D2602" t="s">
        <v>223</v>
      </c>
      <c r="E2602" t="s">
        <v>720</v>
      </c>
      <c r="F2602" t="s">
        <v>63</v>
      </c>
      <c r="G2602" t="s">
        <v>64</v>
      </c>
      <c r="H2602" s="12" t="s">
        <v>8867</v>
      </c>
      <c r="I2602" s="13">
        <v>123</v>
      </c>
      <c r="J2602" s="13">
        <v>1</v>
      </c>
      <c r="K2602" s="13">
        <v>1</v>
      </c>
      <c r="L2602" s="14">
        <v>7.12</v>
      </c>
      <c r="M2602" s="14">
        <v>24.936599999999999</v>
      </c>
      <c r="N2602" s="13">
        <v>24.936599999999999</v>
      </c>
      <c r="O2602" s="13">
        <v>1</v>
      </c>
    </row>
    <row r="2603" spans="1:15" x14ac:dyDescent="0.35">
      <c r="F2603" t="s">
        <v>30</v>
      </c>
      <c r="G2603" t="s">
        <v>242</v>
      </c>
      <c r="H2603" s="12" t="s">
        <v>10578</v>
      </c>
      <c r="I2603" s="13">
        <v>123</v>
      </c>
      <c r="J2603" s="13">
        <v>1</v>
      </c>
      <c r="K2603" s="13">
        <v>5</v>
      </c>
      <c r="L2603" s="14">
        <v>4.46</v>
      </c>
      <c r="M2603" s="14">
        <v>20.452500000000001</v>
      </c>
      <c r="N2603" s="13">
        <v>20.452500000000001</v>
      </c>
      <c r="O2603" s="13">
        <v>1</v>
      </c>
    </row>
    <row r="2604" spans="1:15" x14ac:dyDescent="0.35">
      <c r="G2604" t="s">
        <v>40</v>
      </c>
      <c r="H2604" s="12" t="s">
        <v>13135</v>
      </c>
      <c r="I2604" s="13">
        <v>123</v>
      </c>
      <c r="J2604" s="13">
        <v>1</v>
      </c>
      <c r="K2604" s="13">
        <v>4</v>
      </c>
      <c r="L2604" s="14">
        <v>1.52</v>
      </c>
      <c r="M2604" s="14">
        <v>6.5888</v>
      </c>
      <c r="N2604" s="13">
        <v>6.5888</v>
      </c>
      <c r="O2604" s="13">
        <v>1</v>
      </c>
    </row>
    <row r="2605" spans="1:15" x14ac:dyDescent="0.35">
      <c r="B2605" t="s">
        <v>3578</v>
      </c>
      <c r="C2605" t="s">
        <v>2422</v>
      </c>
      <c r="D2605" t="s">
        <v>28</v>
      </c>
      <c r="E2605" t="s">
        <v>28</v>
      </c>
      <c r="F2605" t="s">
        <v>63</v>
      </c>
      <c r="G2605" t="s">
        <v>64</v>
      </c>
      <c r="H2605" s="12" t="s">
        <v>8063</v>
      </c>
      <c r="I2605" s="13">
        <v>153</v>
      </c>
      <c r="J2605" s="13">
        <v>1</v>
      </c>
      <c r="K2605" s="13">
        <v>1</v>
      </c>
      <c r="L2605" s="14">
        <v>2.78</v>
      </c>
      <c r="M2605" s="14">
        <v>3.78</v>
      </c>
      <c r="N2605" s="13">
        <v>3.78</v>
      </c>
      <c r="O2605" s="13">
        <v>1</v>
      </c>
    </row>
    <row r="2606" spans="1:15" x14ac:dyDescent="0.35">
      <c r="F2606" t="s">
        <v>73</v>
      </c>
      <c r="G2606" t="s">
        <v>130</v>
      </c>
      <c r="H2606" s="12" t="s">
        <v>8772</v>
      </c>
      <c r="I2606" s="13">
        <v>153</v>
      </c>
      <c r="J2606" s="13">
        <v>1</v>
      </c>
      <c r="K2606" s="13">
        <v>1</v>
      </c>
      <c r="L2606" s="14">
        <v>12.09</v>
      </c>
      <c r="M2606" s="14">
        <v>3.69</v>
      </c>
      <c r="N2606" s="13">
        <v>3.69</v>
      </c>
      <c r="O2606" s="13">
        <v>1</v>
      </c>
    </row>
    <row r="2607" spans="1:15" x14ac:dyDescent="0.35">
      <c r="B2607" t="s">
        <v>9110</v>
      </c>
      <c r="C2607" t="s">
        <v>1184</v>
      </c>
      <c r="D2607" t="s">
        <v>127</v>
      </c>
      <c r="E2607" t="s">
        <v>178</v>
      </c>
      <c r="F2607" t="s">
        <v>73</v>
      </c>
      <c r="G2607" t="s">
        <v>90</v>
      </c>
      <c r="H2607" s="12" t="s">
        <v>541</v>
      </c>
      <c r="I2607" s="13">
        <v>0</v>
      </c>
      <c r="J2607" s="13">
        <v>1</v>
      </c>
      <c r="K2607" s="13">
        <v>4</v>
      </c>
      <c r="L2607" s="14">
        <v>55.59</v>
      </c>
      <c r="M2607" s="14">
        <v>-335.44432</v>
      </c>
      <c r="N2607" s="13">
        <v>-335.44432</v>
      </c>
      <c r="O2607" s="13">
        <v>1</v>
      </c>
    </row>
    <row r="2608" spans="1:15" x14ac:dyDescent="0.35">
      <c r="A2608" t="s">
        <v>3927</v>
      </c>
      <c r="B2608" t="s">
        <v>1795</v>
      </c>
      <c r="C2608" t="s">
        <v>508</v>
      </c>
      <c r="D2608" t="s">
        <v>56</v>
      </c>
      <c r="E2608" t="s">
        <v>128</v>
      </c>
      <c r="F2608" t="s">
        <v>30</v>
      </c>
      <c r="G2608" t="s">
        <v>242</v>
      </c>
      <c r="H2608" s="12" t="s">
        <v>2933</v>
      </c>
      <c r="I2608" s="13">
        <v>61</v>
      </c>
      <c r="J2608" s="13">
        <v>1</v>
      </c>
      <c r="K2608" s="13">
        <v>1</v>
      </c>
      <c r="L2608" s="14">
        <v>1.66</v>
      </c>
      <c r="M2608" s="14">
        <v>0.56999999999999995</v>
      </c>
      <c r="N2608" s="13">
        <v>0.56999999999999995</v>
      </c>
      <c r="O2608" s="13">
        <v>1</v>
      </c>
    </row>
    <row r="2609" spans="1:15" x14ac:dyDescent="0.35">
      <c r="B2609" t="s">
        <v>4853</v>
      </c>
      <c r="C2609" t="s">
        <v>190</v>
      </c>
      <c r="D2609" t="s">
        <v>127</v>
      </c>
      <c r="E2609" t="s">
        <v>191</v>
      </c>
      <c r="F2609" t="s">
        <v>30</v>
      </c>
      <c r="G2609" t="s">
        <v>82</v>
      </c>
      <c r="H2609" s="12" t="s">
        <v>9679</v>
      </c>
      <c r="I2609" s="13">
        <v>214</v>
      </c>
      <c r="J2609" s="13">
        <v>1</v>
      </c>
      <c r="K2609" s="13">
        <v>1</v>
      </c>
      <c r="L2609" s="14">
        <v>5.26</v>
      </c>
      <c r="M2609" s="14">
        <v>33.340000000000003</v>
      </c>
      <c r="N2609" s="13">
        <v>33.340000000000003</v>
      </c>
      <c r="O2609" s="13">
        <v>1</v>
      </c>
    </row>
    <row r="2610" spans="1:15" x14ac:dyDescent="0.35">
      <c r="B2610" t="s">
        <v>94</v>
      </c>
      <c r="C2610" t="s">
        <v>95</v>
      </c>
      <c r="D2610" t="s">
        <v>48</v>
      </c>
      <c r="E2610" t="s">
        <v>48</v>
      </c>
      <c r="F2610" t="s">
        <v>63</v>
      </c>
      <c r="G2610" t="s">
        <v>64</v>
      </c>
      <c r="H2610" s="12" t="s">
        <v>1967</v>
      </c>
      <c r="I2610" s="13">
        <v>61</v>
      </c>
      <c r="J2610" s="13">
        <v>1</v>
      </c>
      <c r="K2610" s="13">
        <v>1</v>
      </c>
      <c r="L2610" s="14">
        <v>7.83</v>
      </c>
      <c r="M2610" s="14">
        <v>14.49</v>
      </c>
      <c r="N2610" s="13">
        <v>14.49</v>
      </c>
      <c r="O2610" s="13">
        <v>1</v>
      </c>
    </row>
    <row r="2611" spans="1:15" x14ac:dyDescent="0.35">
      <c r="F2611" t="s">
        <v>30</v>
      </c>
      <c r="G2611" t="s">
        <v>31</v>
      </c>
      <c r="H2611" s="12" t="s">
        <v>3385</v>
      </c>
      <c r="I2611" s="13">
        <v>61</v>
      </c>
      <c r="J2611" s="13">
        <v>1</v>
      </c>
      <c r="K2611" s="13">
        <v>1</v>
      </c>
      <c r="L2611" s="14">
        <v>1.76</v>
      </c>
      <c r="M2611" s="14">
        <v>2.0699999999999998</v>
      </c>
      <c r="N2611" s="13">
        <v>2.0699999999999998</v>
      </c>
      <c r="O2611" s="13">
        <v>1</v>
      </c>
    </row>
    <row r="2612" spans="1:15" x14ac:dyDescent="0.35">
      <c r="H2612" s="12" t="s">
        <v>32</v>
      </c>
      <c r="I2612" s="13">
        <v>61</v>
      </c>
      <c r="J2612" s="13">
        <v>1</v>
      </c>
      <c r="K2612" s="13">
        <v>1</v>
      </c>
      <c r="L2612" s="14">
        <v>23.68</v>
      </c>
      <c r="M2612" s="14">
        <v>53.07</v>
      </c>
      <c r="N2612" s="13">
        <v>53.07</v>
      </c>
      <c r="O2612" s="13">
        <v>1</v>
      </c>
    </row>
    <row r="2613" spans="1:15" x14ac:dyDescent="0.35">
      <c r="B2613" t="s">
        <v>318</v>
      </c>
      <c r="C2613" t="s">
        <v>197</v>
      </c>
      <c r="D2613" t="s">
        <v>56</v>
      </c>
      <c r="E2613" t="s">
        <v>128</v>
      </c>
      <c r="F2613" t="s">
        <v>63</v>
      </c>
      <c r="G2613" t="s">
        <v>97</v>
      </c>
      <c r="H2613" s="12" t="s">
        <v>7888</v>
      </c>
      <c r="I2613" s="13">
        <v>62</v>
      </c>
      <c r="J2613" s="13">
        <v>1</v>
      </c>
      <c r="K2613" s="13">
        <v>2</v>
      </c>
      <c r="L2613" s="14">
        <v>60.65</v>
      </c>
      <c r="M2613" s="14">
        <v>-13.542</v>
      </c>
      <c r="N2613" s="13">
        <v>-13.542</v>
      </c>
      <c r="O2613" s="13">
        <v>1</v>
      </c>
    </row>
    <row r="2614" spans="1:15" x14ac:dyDescent="0.35">
      <c r="F2614" t="s">
        <v>73</v>
      </c>
      <c r="G2614" t="s">
        <v>130</v>
      </c>
      <c r="H2614" s="12" t="s">
        <v>8165</v>
      </c>
      <c r="I2614" s="13">
        <v>62</v>
      </c>
      <c r="J2614" s="13">
        <v>1</v>
      </c>
      <c r="K2614" s="13">
        <v>3</v>
      </c>
      <c r="L2614" s="14">
        <v>345.78</v>
      </c>
      <c r="M2614" s="14">
        <v>-76.567499999999995</v>
      </c>
      <c r="N2614" s="13">
        <v>-76.567499999999995</v>
      </c>
      <c r="O2614" s="13">
        <v>1</v>
      </c>
    </row>
    <row r="2615" spans="1:15" x14ac:dyDescent="0.35">
      <c r="B2615" t="s">
        <v>221</v>
      </c>
      <c r="C2615" t="s">
        <v>222</v>
      </c>
      <c r="D2615" t="s">
        <v>223</v>
      </c>
      <c r="E2615" t="s">
        <v>128</v>
      </c>
      <c r="F2615" t="s">
        <v>73</v>
      </c>
      <c r="G2615" t="s">
        <v>139</v>
      </c>
      <c r="H2615" s="12" t="s">
        <v>10460</v>
      </c>
      <c r="I2615" s="13">
        <v>153</v>
      </c>
      <c r="J2615" s="13">
        <v>1</v>
      </c>
      <c r="K2615" s="13">
        <v>2</v>
      </c>
      <c r="L2615" s="14">
        <v>0.62</v>
      </c>
      <c r="M2615" s="14">
        <v>-5.2640000000000002</v>
      </c>
      <c r="N2615" s="13">
        <v>-5.2640000000000002</v>
      </c>
      <c r="O2615" s="13">
        <v>1</v>
      </c>
    </row>
    <row r="2616" spans="1:15" x14ac:dyDescent="0.35">
      <c r="H2616" s="12" t="s">
        <v>10443</v>
      </c>
      <c r="I2616" s="13">
        <v>153</v>
      </c>
      <c r="J2616" s="13">
        <v>1</v>
      </c>
      <c r="K2616" s="13">
        <v>3</v>
      </c>
      <c r="L2616" s="14">
        <v>17.23</v>
      </c>
      <c r="M2616" s="14">
        <v>-6.21</v>
      </c>
      <c r="N2616" s="13">
        <v>-6.21</v>
      </c>
      <c r="O2616" s="13">
        <v>1</v>
      </c>
    </row>
    <row r="2617" spans="1:15" x14ac:dyDescent="0.35">
      <c r="G2617" t="s">
        <v>130</v>
      </c>
      <c r="H2617" s="12" t="s">
        <v>606</v>
      </c>
      <c r="I2617" s="13">
        <v>153</v>
      </c>
      <c r="J2617" s="13">
        <v>1</v>
      </c>
      <c r="K2617" s="13">
        <v>5</v>
      </c>
      <c r="L2617" s="14">
        <v>18.309999999999999</v>
      </c>
      <c r="M2617" s="14">
        <v>13.571999999999999</v>
      </c>
      <c r="N2617" s="13">
        <v>13.571999999999999</v>
      </c>
      <c r="O2617" s="13">
        <v>1</v>
      </c>
    </row>
    <row r="2618" spans="1:15" x14ac:dyDescent="0.35">
      <c r="B2618" t="s">
        <v>2291</v>
      </c>
      <c r="C2618" t="s">
        <v>2076</v>
      </c>
      <c r="D2618" t="s">
        <v>37</v>
      </c>
      <c r="E2618" t="s">
        <v>455</v>
      </c>
      <c r="F2618" t="s">
        <v>30</v>
      </c>
      <c r="G2618" t="s">
        <v>156</v>
      </c>
      <c r="H2618" s="12" t="s">
        <v>9740</v>
      </c>
      <c r="I2618" s="13">
        <v>59</v>
      </c>
      <c r="J2618" s="13">
        <v>1</v>
      </c>
      <c r="K2618" s="13">
        <v>3</v>
      </c>
      <c r="L2618" s="14">
        <v>12.25</v>
      </c>
      <c r="M2618" s="14">
        <v>31.95</v>
      </c>
      <c r="N2618" s="13">
        <v>31.95</v>
      </c>
      <c r="O2618" s="13">
        <v>1</v>
      </c>
    </row>
    <row r="2619" spans="1:15" x14ac:dyDescent="0.35">
      <c r="G2619" t="s">
        <v>170</v>
      </c>
      <c r="H2619" s="12" t="s">
        <v>1052</v>
      </c>
      <c r="I2619" s="13">
        <v>59</v>
      </c>
      <c r="J2619" s="13">
        <v>1</v>
      </c>
      <c r="K2619" s="13">
        <v>2</v>
      </c>
      <c r="L2619" s="14">
        <v>2.56</v>
      </c>
      <c r="M2619" s="14">
        <v>0.18</v>
      </c>
      <c r="N2619" s="13">
        <v>0.18</v>
      </c>
      <c r="O2619" s="13">
        <v>1</v>
      </c>
    </row>
    <row r="2620" spans="1:15" x14ac:dyDescent="0.35">
      <c r="A2620" t="s">
        <v>2352</v>
      </c>
      <c r="B2620" t="s">
        <v>273</v>
      </c>
      <c r="C2620" t="s">
        <v>197</v>
      </c>
      <c r="D2620" t="s">
        <v>56</v>
      </c>
      <c r="E2620" t="s">
        <v>128</v>
      </c>
      <c r="F2620" t="s">
        <v>30</v>
      </c>
      <c r="G2620" t="s">
        <v>59</v>
      </c>
      <c r="H2620" s="12" t="s">
        <v>4150</v>
      </c>
      <c r="I2620" s="13">
        <v>0</v>
      </c>
      <c r="J2620" s="13">
        <v>1</v>
      </c>
      <c r="K2620" s="13">
        <v>7</v>
      </c>
      <c r="L2620" s="14">
        <v>15.63</v>
      </c>
      <c r="M2620" s="14">
        <v>13.44</v>
      </c>
      <c r="N2620" s="13">
        <v>13.44</v>
      </c>
      <c r="O2620" s="13">
        <v>1</v>
      </c>
    </row>
    <row r="2621" spans="1:15" x14ac:dyDescent="0.35">
      <c r="B2621" t="s">
        <v>1878</v>
      </c>
      <c r="C2621" t="s">
        <v>1879</v>
      </c>
      <c r="D2621" t="s">
        <v>127</v>
      </c>
      <c r="E2621" t="s">
        <v>128</v>
      </c>
      <c r="F2621" t="s">
        <v>30</v>
      </c>
      <c r="G2621" t="s">
        <v>167</v>
      </c>
      <c r="H2621" s="12" t="s">
        <v>2809</v>
      </c>
      <c r="I2621" s="13">
        <v>123</v>
      </c>
      <c r="J2621" s="13">
        <v>1</v>
      </c>
      <c r="K2621" s="13">
        <v>8</v>
      </c>
      <c r="L2621" s="14">
        <v>9</v>
      </c>
      <c r="M2621" s="14">
        <v>10.24</v>
      </c>
      <c r="N2621" s="13">
        <v>10.24</v>
      </c>
      <c r="O2621" s="13">
        <v>1</v>
      </c>
    </row>
    <row r="2622" spans="1:15" x14ac:dyDescent="0.35">
      <c r="H2622" s="12" t="s">
        <v>418</v>
      </c>
      <c r="I2622" s="13">
        <v>123</v>
      </c>
      <c r="J2622" s="13">
        <v>1</v>
      </c>
      <c r="K2622" s="13">
        <v>4</v>
      </c>
      <c r="L2622" s="14">
        <v>12.3</v>
      </c>
      <c r="M2622" s="14">
        <v>18.88</v>
      </c>
      <c r="N2622" s="13">
        <v>18.88</v>
      </c>
      <c r="O2622" s="13">
        <v>1</v>
      </c>
    </row>
    <row r="2623" spans="1:15" x14ac:dyDescent="0.35">
      <c r="G2623" t="s">
        <v>150</v>
      </c>
      <c r="H2623" s="12" t="s">
        <v>5384</v>
      </c>
      <c r="I2623" s="13">
        <v>123</v>
      </c>
      <c r="J2623" s="13">
        <v>1</v>
      </c>
      <c r="K2623" s="13">
        <v>2</v>
      </c>
      <c r="L2623" s="14">
        <v>1.47</v>
      </c>
      <c r="M2623" s="14">
        <v>5.92</v>
      </c>
      <c r="N2623" s="13">
        <v>5.92</v>
      </c>
      <c r="O2623" s="13">
        <v>1</v>
      </c>
    </row>
    <row r="2624" spans="1:15" x14ac:dyDescent="0.35">
      <c r="F2624" t="s">
        <v>73</v>
      </c>
      <c r="G2624" t="s">
        <v>139</v>
      </c>
      <c r="H2624" s="12" t="s">
        <v>4636</v>
      </c>
      <c r="I2624" s="13">
        <v>123</v>
      </c>
      <c r="J2624" s="13">
        <v>1</v>
      </c>
      <c r="K2624" s="13">
        <v>2</v>
      </c>
      <c r="L2624" s="14">
        <v>2.76</v>
      </c>
      <c r="M2624" s="14">
        <v>3.84</v>
      </c>
      <c r="N2624" s="13">
        <v>3.84</v>
      </c>
      <c r="O2624" s="13">
        <v>1</v>
      </c>
    </row>
    <row r="2625" spans="1:15" x14ac:dyDescent="0.35">
      <c r="H2625" s="12" t="s">
        <v>3974</v>
      </c>
      <c r="I2625" s="13">
        <v>123</v>
      </c>
      <c r="J2625" s="13">
        <v>1</v>
      </c>
      <c r="K2625" s="13">
        <v>3</v>
      </c>
      <c r="L2625" s="14">
        <v>11.11</v>
      </c>
      <c r="M2625" s="14">
        <v>66.540000000000006</v>
      </c>
      <c r="N2625" s="13">
        <v>66.540000000000006</v>
      </c>
      <c r="O2625" s="13">
        <v>1</v>
      </c>
    </row>
    <row r="2626" spans="1:15" x14ac:dyDescent="0.35">
      <c r="G2626" t="s">
        <v>74</v>
      </c>
      <c r="H2626" s="12" t="s">
        <v>10292</v>
      </c>
      <c r="I2626" s="13">
        <v>123</v>
      </c>
      <c r="J2626" s="13">
        <v>1</v>
      </c>
      <c r="K2626" s="13">
        <v>3</v>
      </c>
      <c r="L2626" s="14">
        <v>6.14</v>
      </c>
      <c r="M2626" s="14">
        <v>0</v>
      </c>
      <c r="N2626" s="13">
        <v>0</v>
      </c>
      <c r="O2626" s="13">
        <v>1</v>
      </c>
    </row>
    <row r="2627" spans="1:15" x14ac:dyDescent="0.35">
      <c r="B2627" t="s">
        <v>2353</v>
      </c>
      <c r="C2627" t="s">
        <v>222</v>
      </c>
      <c r="D2627" t="s">
        <v>223</v>
      </c>
      <c r="E2627" t="s">
        <v>340</v>
      </c>
      <c r="F2627" t="s">
        <v>63</v>
      </c>
      <c r="G2627" t="s">
        <v>64</v>
      </c>
      <c r="H2627" s="12" t="s">
        <v>2359</v>
      </c>
      <c r="I2627" s="13">
        <v>150</v>
      </c>
      <c r="J2627" s="13">
        <v>1</v>
      </c>
      <c r="K2627" s="13">
        <v>6</v>
      </c>
      <c r="L2627" s="14">
        <v>4.38</v>
      </c>
      <c r="M2627" s="14">
        <v>21.995999999999999</v>
      </c>
      <c r="N2627" s="13">
        <v>21.995999999999999</v>
      </c>
      <c r="O2627" s="13">
        <v>1</v>
      </c>
    </row>
    <row r="2628" spans="1:15" x14ac:dyDescent="0.35">
      <c r="F2628" t="s">
        <v>30</v>
      </c>
      <c r="G2628" t="s">
        <v>242</v>
      </c>
      <c r="H2628" s="12" t="s">
        <v>2355</v>
      </c>
      <c r="I2628" s="13">
        <v>150</v>
      </c>
      <c r="J2628" s="13">
        <v>1</v>
      </c>
      <c r="K2628" s="13">
        <v>3</v>
      </c>
      <c r="L2628" s="14">
        <v>4.76</v>
      </c>
      <c r="M2628" s="14">
        <v>19.4376</v>
      </c>
      <c r="N2628" s="13">
        <v>19.4376</v>
      </c>
      <c r="O2628" s="13">
        <v>1</v>
      </c>
    </row>
    <row r="2629" spans="1:15" x14ac:dyDescent="0.35">
      <c r="B2629" t="s">
        <v>642</v>
      </c>
      <c r="C2629" t="s">
        <v>222</v>
      </c>
      <c r="D2629" t="s">
        <v>223</v>
      </c>
      <c r="E2629" t="s">
        <v>340</v>
      </c>
      <c r="F2629" t="s">
        <v>30</v>
      </c>
      <c r="G2629" t="s">
        <v>156</v>
      </c>
      <c r="H2629" s="12" t="s">
        <v>623</v>
      </c>
      <c r="I2629" s="13">
        <v>181</v>
      </c>
      <c r="J2629" s="13">
        <v>1</v>
      </c>
      <c r="K2629" s="13">
        <v>1</v>
      </c>
      <c r="L2629" s="14">
        <v>0.43</v>
      </c>
      <c r="M2629" s="14">
        <v>2.9561999999999999</v>
      </c>
      <c r="N2629" s="13">
        <v>2.9561999999999999</v>
      </c>
      <c r="O2629" s="13">
        <v>1</v>
      </c>
    </row>
    <row r="2630" spans="1:15" x14ac:dyDescent="0.35">
      <c r="A2630" t="s">
        <v>2015</v>
      </c>
      <c r="B2630" t="s">
        <v>339</v>
      </c>
      <c r="C2630" t="s">
        <v>222</v>
      </c>
      <c r="D2630" t="s">
        <v>223</v>
      </c>
      <c r="E2630" t="s">
        <v>340</v>
      </c>
      <c r="F2630" t="s">
        <v>63</v>
      </c>
      <c r="G2630" t="s">
        <v>107</v>
      </c>
      <c r="H2630" s="12" t="s">
        <v>11583</v>
      </c>
      <c r="I2630" s="13">
        <v>91</v>
      </c>
      <c r="J2630" s="13">
        <v>1</v>
      </c>
      <c r="K2630" s="13">
        <v>2</v>
      </c>
      <c r="L2630" s="14">
        <v>4.46</v>
      </c>
      <c r="M2630" s="14">
        <v>-1.7771999999999999</v>
      </c>
      <c r="N2630" s="13">
        <v>-1.7771999999999999</v>
      </c>
      <c r="O2630" s="13">
        <v>1</v>
      </c>
    </row>
    <row r="2631" spans="1:15" x14ac:dyDescent="0.35">
      <c r="B2631" t="s">
        <v>111</v>
      </c>
      <c r="C2631" t="s">
        <v>112</v>
      </c>
      <c r="D2631" t="s">
        <v>56</v>
      </c>
      <c r="E2631" t="s">
        <v>57</v>
      </c>
      <c r="F2631" t="s">
        <v>30</v>
      </c>
      <c r="G2631" t="s">
        <v>156</v>
      </c>
      <c r="H2631" s="12" t="s">
        <v>1048</v>
      </c>
      <c r="I2631" s="13">
        <v>150</v>
      </c>
      <c r="J2631" s="13">
        <v>1</v>
      </c>
      <c r="K2631" s="13">
        <v>8</v>
      </c>
      <c r="L2631" s="14">
        <v>5.04</v>
      </c>
      <c r="M2631" s="14">
        <v>30.527999999999999</v>
      </c>
      <c r="N2631" s="13">
        <v>30.527999999999999</v>
      </c>
      <c r="O2631" s="13">
        <v>1</v>
      </c>
    </row>
    <row r="2632" spans="1:15" x14ac:dyDescent="0.35">
      <c r="F2632" t="s">
        <v>73</v>
      </c>
      <c r="G2632" t="s">
        <v>139</v>
      </c>
      <c r="H2632" s="12" t="s">
        <v>315</v>
      </c>
      <c r="I2632" s="13">
        <v>150</v>
      </c>
      <c r="J2632" s="13">
        <v>1</v>
      </c>
      <c r="K2632" s="13">
        <v>3</v>
      </c>
      <c r="L2632" s="14">
        <v>46.46</v>
      </c>
      <c r="M2632" s="14">
        <v>194.00399999999999</v>
      </c>
      <c r="N2632" s="13">
        <v>194.00399999999999</v>
      </c>
      <c r="O2632" s="13">
        <v>1</v>
      </c>
    </row>
    <row r="2633" spans="1:15" x14ac:dyDescent="0.35">
      <c r="B2633" t="s">
        <v>604</v>
      </c>
      <c r="C2633" t="s">
        <v>222</v>
      </c>
      <c r="D2633" t="s">
        <v>223</v>
      </c>
      <c r="E2633" t="s">
        <v>178</v>
      </c>
      <c r="F2633" t="s">
        <v>30</v>
      </c>
      <c r="G2633" t="s">
        <v>242</v>
      </c>
      <c r="H2633" s="12" t="s">
        <v>9813</v>
      </c>
      <c r="I2633" s="13">
        <v>123</v>
      </c>
      <c r="J2633" s="13">
        <v>1</v>
      </c>
      <c r="K2633" s="13">
        <v>9</v>
      </c>
      <c r="L2633" s="14">
        <v>1.01</v>
      </c>
      <c r="M2633" s="14">
        <v>-12.9168</v>
      </c>
      <c r="N2633" s="13">
        <v>-12.9168</v>
      </c>
      <c r="O2633" s="13">
        <v>1</v>
      </c>
    </row>
    <row r="2634" spans="1:15" x14ac:dyDescent="0.35">
      <c r="H2634" s="12" t="s">
        <v>3781</v>
      </c>
      <c r="I2634" s="13">
        <v>123</v>
      </c>
      <c r="J2634" s="13">
        <v>1</v>
      </c>
      <c r="K2634" s="13">
        <v>5</v>
      </c>
      <c r="L2634" s="14">
        <v>31.73</v>
      </c>
      <c r="M2634" s="14">
        <v>-1031.5385000000001</v>
      </c>
      <c r="N2634" s="13">
        <v>-1031.5385000000001</v>
      </c>
      <c r="O2634" s="13">
        <v>1</v>
      </c>
    </row>
    <row r="2635" spans="1:15" x14ac:dyDescent="0.35">
      <c r="B2635" t="s">
        <v>376</v>
      </c>
      <c r="C2635" t="s">
        <v>377</v>
      </c>
      <c r="D2635" t="s">
        <v>56</v>
      </c>
      <c r="E2635" t="s">
        <v>128</v>
      </c>
      <c r="F2635" t="s">
        <v>30</v>
      </c>
      <c r="G2635" t="s">
        <v>156</v>
      </c>
      <c r="H2635" s="12" t="s">
        <v>1910</v>
      </c>
      <c r="I2635" s="13">
        <v>92</v>
      </c>
      <c r="J2635" s="13">
        <v>1</v>
      </c>
      <c r="K2635" s="13">
        <v>5</v>
      </c>
      <c r="L2635" s="14">
        <v>20.11</v>
      </c>
      <c r="M2635" s="14">
        <v>-42.15</v>
      </c>
      <c r="N2635" s="13">
        <v>-42.15</v>
      </c>
      <c r="O2635" s="13">
        <v>1</v>
      </c>
    </row>
    <row r="2636" spans="1:15" x14ac:dyDescent="0.35">
      <c r="B2636" t="s">
        <v>126</v>
      </c>
      <c r="C2636" t="s">
        <v>126</v>
      </c>
      <c r="D2636" t="s">
        <v>127</v>
      </c>
      <c r="E2636" t="s">
        <v>128</v>
      </c>
      <c r="F2636" t="s">
        <v>73</v>
      </c>
      <c r="G2636" t="s">
        <v>130</v>
      </c>
      <c r="H2636" s="12" t="s">
        <v>2048</v>
      </c>
      <c r="I2636" s="13">
        <v>120</v>
      </c>
      <c r="J2636" s="13">
        <v>1</v>
      </c>
      <c r="K2636" s="13">
        <v>4</v>
      </c>
      <c r="L2636" s="14">
        <v>16.23</v>
      </c>
      <c r="M2636" s="14">
        <v>4.4000000000000004</v>
      </c>
      <c r="N2636" s="13">
        <v>4.4000000000000004</v>
      </c>
      <c r="O2636" s="13">
        <v>1</v>
      </c>
    </row>
    <row r="2637" spans="1:15" x14ac:dyDescent="0.35">
      <c r="B2637" t="s">
        <v>1628</v>
      </c>
      <c r="C2637" t="s">
        <v>954</v>
      </c>
      <c r="D2637" t="s">
        <v>127</v>
      </c>
      <c r="E2637" t="s">
        <v>191</v>
      </c>
      <c r="F2637" t="s">
        <v>30</v>
      </c>
      <c r="G2637" t="s">
        <v>82</v>
      </c>
      <c r="H2637" s="12" t="s">
        <v>2027</v>
      </c>
      <c r="I2637" s="13">
        <v>31</v>
      </c>
      <c r="J2637" s="13">
        <v>1</v>
      </c>
      <c r="K2637" s="13">
        <v>3</v>
      </c>
      <c r="L2637" s="14">
        <v>211.55</v>
      </c>
      <c r="M2637" s="14">
        <v>68.400000000000006</v>
      </c>
      <c r="N2637" s="13">
        <v>68.400000000000006</v>
      </c>
      <c r="O2637" s="13">
        <v>1</v>
      </c>
    </row>
    <row r="2638" spans="1:15" x14ac:dyDescent="0.35">
      <c r="B2638" t="s">
        <v>1878</v>
      </c>
      <c r="C2638" t="s">
        <v>1879</v>
      </c>
      <c r="D2638" t="s">
        <v>127</v>
      </c>
      <c r="E2638" t="s">
        <v>128</v>
      </c>
      <c r="F2638" t="s">
        <v>63</v>
      </c>
      <c r="G2638" t="s">
        <v>64</v>
      </c>
      <c r="H2638" s="12" t="s">
        <v>2800</v>
      </c>
      <c r="I2638" s="13">
        <v>151</v>
      </c>
      <c r="J2638" s="13">
        <v>1</v>
      </c>
      <c r="K2638" s="13">
        <v>5</v>
      </c>
      <c r="L2638" s="14">
        <v>29.24</v>
      </c>
      <c r="M2638" s="14">
        <v>3.5</v>
      </c>
      <c r="N2638" s="13">
        <v>3.5</v>
      </c>
      <c r="O2638" s="13">
        <v>1</v>
      </c>
    </row>
    <row r="2639" spans="1:15" x14ac:dyDescent="0.35">
      <c r="F2639" t="s">
        <v>30</v>
      </c>
      <c r="G2639" t="s">
        <v>82</v>
      </c>
      <c r="H2639" s="12" t="s">
        <v>4957</v>
      </c>
      <c r="I2639" s="13">
        <v>151</v>
      </c>
      <c r="J2639" s="13">
        <v>1</v>
      </c>
      <c r="K2639" s="13">
        <v>4</v>
      </c>
      <c r="L2639" s="14">
        <v>37.090000000000003</v>
      </c>
      <c r="M2639" s="14">
        <v>152.80000000000001</v>
      </c>
      <c r="N2639" s="13">
        <v>152.80000000000001</v>
      </c>
      <c r="O2639" s="13">
        <v>1</v>
      </c>
    </row>
    <row r="2640" spans="1:15" x14ac:dyDescent="0.35">
      <c r="G2640" t="s">
        <v>31</v>
      </c>
      <c r="H2640" s="12" t="s">
        <v>4529</v>
      </c>
      <c r="I2640" s="13">
        <v>151</v>
      </c>
      <c r="J2640" s="13">
        <v>1</v>
      </c>
      <c r="K2640" s="13">
        <v>3</v>
      </c>
      <c r="L2640" s="14">
        <v>1.97</v>
      </c>
      <c r="M2640" s="14">
        <v>8.58</v>
      </c>
      <c r="N2640" s="13">
        <v>8.58</v>
      </c>
      <c r="O2640" s="13">
        <v>1</v>
      </c>
    </row>
    <row r="2641" spans="1:15" x14ac:dyDescent="0.35">
      <c r="B2641" t="s">
        <v>209</v>
      </c>
      <c r="C2641" t="s">
        <v>190</v>
      </c>
      <c r="D2641" t="s">
        <v>127</v>
      </c>
      <c r="E2641" t="s">
        <v>191</v>
      </c>
      <c r="F2641" t="s">
        <v>63</v>
      </c>
      <c r="G2641" t="s">
        <v>114</v>
      </c>
      <c r="H2641" s="12" t="s">
        <v>2017</v>
      </c>
      <c r="I2641" s="13">
        <v>61</v>
      </c>
      <c r="J2641" s="13">
        <v>1</v>
      </c>
      <c r="K2641" s="13">
        <v>2</v>
      </c>
      <c r="L2641" s="14">
        <v>59.76</v>
      </c>
      <c r="M2641" s="14">
        <v>16.88</v>
      </c>
      <c r="N2641" s="13">
        <v>16.88</v>
      </c>
      <c r="O2641" s="13">
        <v>1</v>
      </c>
    </row>
    <row r="2642" spans="1:15" x14ac:dyDescent="0.35">
      <c r="F2642" t="s">
        <v>30</v>
      </c>
      <c r="G2642" t="s">
        <v>156</v>
      </c>
      <c r="H2642" s="12" t="s">
        <v>2040</v>
      </c>
      <c r="I2642" s="13">
        <v>61</v>
      </c>
      <c r="J2642" s="13">
        <v>1</v>
      </c>
      <c r="K2642" s="13">
        <v>4</v>
      </c>
      <c r="L2642" s="14">
        <v>18.28</v>
      </c>
      <c r="M2642" s="14">
        <v>9.0399999999999991</v>
      </c>
      <c r="N2642" s="13">
        <v>9.0399999999999991</v>
      </c>
      <c r="O2642" s="13">
        <v>1</v>
      </c>
    </row>
    <row r="2643" spans="1:15" x14ac:dyDescent="0.35">
      <c r="F2643" t="s">
        <v>73</v>
      </c>
      <c r="G2643" t="s">
        <v>90</v>
      </c>
      <c r="H2643" s="12" t="s">
        <v>2019</v>
      </c>
      <c r="I2643" s="13">
        <v>61</v>
      </c>
      <c r="J2643" s="13">
        <v>1</v>
      </c>
      <c r="K2643" s="13">
        <v>2</v>
      </c>
      <c r="L2643" s="14">
        <v>56.73</v>
      </c>
      <c r="M2643" s="14">
        <v>55.639679999999998</v>
      </c>
      <c r="N2643" s="13">
        <v>55.639679999999998</v>
      </c>
      <c r="O2643" s="13">
        <v>1</v>
      </c>
    </row>
    <row r="2644" spans="1:15" x14ac:dyDescent="0.35">
      <c r="B2644" t="s">
        <v>12113</v>
      </c>
      <c r="C2644" t="s">
        <v>229</v>
      </c>
      <c r="D2644" t="s">
        <v>37</v>
      </c>
      <c r="E2644" t="s">
        <v>230</v>
      </c>
      <c r="F2644" t="s">
        <v>30</v>
      </c>
      <c r="G2644" t="s">
        <v>40</v>
      </c>
      <c r="H2644" s="12" t="s">
        <v>11567</v>
      </c>
      <c r="I2644" s="13">
        <v>153</v>
      </c>
      <c r="J2644" s="13">
        <v>1</v>
      </c>
      <c r="K2644" s="13">
        <v>1</v>
      </c>
      <c r="L2644" s="14">
        <v>2.61</v>
      </c>
      <c r="M2644" s="14">
        <v>2.58</v>
      </c>
      <c r="N2644" s="13">
        <v>2.58</v>
      </c>
      <c r="O2644" s="13">
        <v>1</v>
      </c>
    </row>
    <row r="2645" spans="1:15" x14ac:dyDescent="0.35">
      <c r="A2645" t="s">
        <v>1338</v>
      </c>
      <c r="B2645" t="s">
        <v>404</v>
      </c>
      <c r="C2645" t="s">
        <v>405</v>
      </c>
      <c r="D2645" t="s">
        <v>28</v>
      </c>
      <c r="E2645" t="s">
        <v>28</v>
      </c>
      <c r="F2645" t="s">
        <v>30</v>
      </c>
      <c r="G2645" t="s">
        <v>242</v>
      </c>
      <c r="H2645" s="12" t="s">
        <v>646</v>
      </c>
      <c r="I2645" s="13">
        <v>123</v>
      </c>
      <c r="J2645" s="13">
        <v>1</v>
      </c>
      <c r="K2645" s="13">
        <v>1</v>
      </c>
      <c r="L2645" s="14">
        <v>3.64</v>
      </c>
      <c r="M2645" s="14">
        <v>6.18</v>
      </c>
      <c r="N2645" s="13">
        <v>6.18</v>
      </c>
      <c r="O2645" s="13">
        <v>1</v>
      </c>
    </row>
    <row r="2646" spans="1:15" x14ac:dyDescent="0.35">
      <c r="F2646" t="s">
        <v>73</v>
      </c>
      <c r="G2646" t="s">
        <v>139</v>
      </c>
      <c r="H2646" s="12" t="s">
        <v>9658</v>
      </c>
      <c r="I2646" s="13">
        <v>123</v>
      </c>
      <c r="J2646" s="13">
        <v>1</v>
      </c>
      <c r="K2646" s="13">
        <v>1</v>
      </c>
      <c r="L2646" s="14">
        <v>11.97</v>
      </c>
      <c r="M2646" s="14">
        <v>18.3</v>
      </c>
      <c r="N2646" s="13">
        <v>18.3</v>
      </c>
      <c r="O2646" s="13">
        <v>1</v>
      </c>
    </row>
    <row r="2647" spans="1:15" x14ac:dyDescent="0.35">
      <c r="B2647" t="s">
        <v>539</v>
      </c>
      <c r="C2647" t="s">
        <v>508</v>
      </c>
      <c r="D2647" t="s">
        <v>56</v>
      </c>
      <c r="E2647" t="s">
        <v>128</v>
      </c>
      <c r="F2647" t="s">
        <v>63</v>
      </c>
      <c r="G2647" t="s">
        <v>97</v>
      </c>
      <c r="H2647" s="12" t="s">
        <v>5247</v>
      </c>
      <c r="I2647" s="13">
        <v>92</v>
      </c>
      <c r="J2647" s="13">
        <v>1</v>
      </c>
      <c r="K2647" s="13">
        <v>2</v>
      </c>
      <c r="L2647" s="14">
        <v>18.46</v>
      </c>
      <c r="M2647" s="14">
        <v>54.234000000000002</v>
      </c>
      <c r="N2647" s="13">
        <v>54.234000000000002</v>
      </c>
      <c r="O2647" s="13">
        <v>1</v>
      </c>
    </row>
    <row r="2648" spans="1:15" x14ac:dyDescent="0.35">
      <c r="B2648" t="s">
        <v>3969</v>
      </c>
      <c r="C2648" t="s">
        <v>766</v>
      </c>
      <c r="D2648" t="s">
        <v>48</v>
      </c>
      <c r="E2648" t="s">
        <v>48</v>
      </c>
      <c r="F2648" t="s">
        <v>30</v>
      </c>
      <c r="G2648" t="s">
        <v>31</v>
      </c>
      <c r="H2648" s="12" t="s">
        <v>1827</v>
      </c>
      <c r="I2648" s="13">
        <v>120</v>
      </c>
      <c r="J2648" s="13">
        <v>1</v>
      </c>
      <c r="K2648" s="13">
        <v>1</v>
      </c>
      <c r="L2648" s="14">
        <v>3.2</v>
      </c>
      <c r="M2648" s="14">
        <v>25.65</v>
      </c>
      <c r="N2648" s="13">
        <v>25.65</v>
      </c>
      <c r="O2648" s="13">
        <v>1</v>
      </c>
    </row>
    <row r="2649" spans="1:15" x14ac:dyDescent="0.35">
      <c r="B2649" t="s">
        <v>111</v>
      </c>
      <c r="C2649" t="s">
        <v>112</v>
      </c>
      <c r="D2649" t="s">
        <v>56</v>
      </c>
      <c r="E2649" t="s">
        <v>57</v>
      </c>
      <c r="F2649" t="s">
        <v>30</v>
      </c>
      <c r="G2649" t="s">
        <v>156</v>
      </c>
      <c r="H2649" s="12" t="s">
        <v>199</v>
      </c>
      <c r="I2649" s="13">
        <v>183</v>
      </c>
      <c r="J2649" s="13">
        <v>1</v>
      </c>
      <c r="K2649" s="13">
        <v>5</v>
      </c>
      <c r="L2649" s="14">
        <v>12.71</v>
      </c>
      <c r="M2649" s="14">
        <v>34.799999999999997</v>
      </c>
      <c r="N2649" s="13">
        <v>34.799999999999997</v>
      </c>
      <c r="O2649" s="13">
        <v>1</v>
      </c>
    </row>
    <row r="2650" spans="1:15" x14ac:dyDescent="0.35">
      <c r="G2650" t="s">
        <v>242</v>
      </c>
      <c r="H2650" s="12" t="s">
        <v>2087</v>
      </c>
      <c r="I2650" s="13">
        <v>183</v>
      </c>
      <c r="J2650" s="13">
        <v>1</v>
      </c>
      <c r="K2650" s="13">
        <v>3</v>
      </c>
      <c r="L2650" s="14">
        <v>3.72</v>
      </c>
      <c r="M2650" s="14">
        <v>6.3</v>
      </c>
      <c r="N2650" s="13">
        <v>6.3</v>
      </c>
      <c r="O2650" s="13">
        <v>1</v>
      </c>
    </row>
    <row r="2651" spans="1:15" x14ac:dyDescent="0.35">
      <c r="B2651" t="s">
        <v>633</v>
      </c>
      <c r="C2651" t="s">
        <v>634</v>
      </c>
      <c r="D2651" t="s">
        <v>28</v>
      </c>
      <c r="E2651" t="s">
        <v>28</v>
      </c>
      <c r="F2651" t="s">
        <v>63</v>
      </c>
      <c r="G2651" t="s">
        <v>114</v>
      </c>
      <c r="H2651" s="12" t="s">
        <v>2540</v>
      </c>
      <c r="I2651" s="13">
        <v>122</v>
      </c>
      <c r="J2651" s="13">
        <v>1</v>
      </c>
      <c r="K2651" s="13">
        <v>1</v>
      </c>
      <c r="L2651" s="14">
        <v>30.64</v>
      </c>
      <c r="M2651" s="14">
        <v>8.25</v>
      </c>
      <c r="N2651" s="13">
        <v>8.25</v>
      </c>
      <c r="O2651" s="13">
        <v>1</v>
      </c>
    </row>
    <row r="2652" spans="1:15" x14ac:dyDescent="0.35">
      <c r="F2652" t="s">
        <v>73</v>
      </c>
      <c r="G2652" t="s">
        <v>90</v>
      </c>
      <c r="H2652" s="12" t="s">
        <v>4279</v>
      </c>
      <c r="I2652" s="13">
        <v>122</v>
      </c>
      <c r="J2652" s="13">
        <v>1</v>
      </c>
      <c r="K2652" s="13">
        <v>1</v>
      </c>
      <c r="L2652" s="14">
        <v>20.7</v>
      </c>
      <c r="M2652" s="14">
        <v>46.86</v>
      </c>
      <c r="N2652" s="13">
        <v>46.86</v>
      </c>
      <c r="O2652" s="13">
        <v>1</v>
      </c>
    </row>
    <row r="2653" spans="1:15" x14ac:dyDescent="0.35">
      <c r="B2653" t="s">
        <v>356</v>
      </c>
      <c r="C2653" t="s">
        <v>222</v>
      </c>
      <c r="D2653" t="s">
        <v>223</v>
      </c>
      <c r="E2653" t="s">
        <v>178</v>
      </c>
      <c r="F2653" t="s">
        <v>30</v>
      </c>
      <c r="G2653" t="s">
        <v>167</v>
      </c>
      <c r="H2653" s="12" t="s">
        <v>2489</v>
      </c>
      <c r="I2653" s="13">
        <v>122</v>
      </c>
      <c r="J2653" s="13">
        <v>1</v>
      </c>
      <c r="K2653" s="13">
        <v>2</v>
      </c>
      <c r="L2653" s="14">
        <v>1.32</v>
      </c>
      <c r="M2653" s="14">
        <v>7.4871999999999996</v>
      </c>
      <c r="N2653" s="13">
        <v>7.4871999999999996</v>
      </c>
      <c r="O2653" s="13">
        <v>1</v>
      </c>
    </row>
    <row r="2654" spans="1:15" x14ac:dyDescent="0.35">
      <c r="G2654" t="s">
        <v>59</v>
      </c>
      <c r="H2654" s="12" t="s">
        <v>5069</v>
      </c>
      <c r="I2654" s="13">
        <v>122</v>
      </c>
      <c r="J2654" s="13">
        <v>1</v>
      </c>
      <c r="K2654" s="13">
        <v>2</v>
      </c>
      <c r="L2654" s="14">
        <v>0.71</v>
      </c>
      <c r="M2654" s="14">
        <v>2.0491999999999999</v>
      </c>
      <c r="N2654" s="13">
        <v>2.0491999999999999</v>
      </c>
      <c r="O2654" s="13">
        <v>1</v>
      </c>
    </row>
    <row r="2655" spans="1:15" x14ac:dyDescent="0.35">
      <c r="H2655" s="12" t="s">
        <v>8694</v>
      </c>
      <c r="I2655" s="13">
        <v>122</v>
      </c>
      <c r="J2655" s="13">
        <v>1</v>
      </c>
      <c r="K2655" s="13">
        <v>5</v>
      </c>
      <c r="L2655" s="14">
        <v>46.47</v>
      </c>
      <c r="M2655" s="14">
        <v>137.15100000000001</v>
      </c>
      <c r="N2655" s="13">
        <v>137.15100000000001</v>
      </c>
      <c r="O2655" s="13">
        <v>1</v>
      </c>
    </row>
    <row r="2656" spans="1:15" x14ac:dyDescent="0.35">
      <c r="F2656" t="s">
        <v>73</v>
      </c>
      <c r="G2656" t="s">
        <v>139</v>
      </c>
      <c r="H2656" s="12" t="s">
        <v>8689</v>
      </c>
      <c r="I2656" s="13">
        <v>122</v>
      </c>
      <c r="J2656" s="13">
        <v>1</v>
      </c>
      <c r="K2656" s="13">
        <v>5</v>
      </c>
      <c r="L2656" s="14">
        <v>60.92</v>
      </c>
      <c r="M2656" s="14">
        <v>111.59099999999999</v>
      </c>
      <c r="N2656" s="13">
        <v>111.59099999999999</v>
      </c>
      <c r="O2656" s="13">
        <v>1</v>
      </c>
    </row>
    <row r="2657" spans="1:15" x14ac:dyDescent="0.35">
      <c r="B2657" t="s">
        <v>2687</v>
      </c>
      <c r="C2657" t="s">
        <v>661</v>
      </c>
      <c r="D2657" t="s">
        <v>48</v>
      </c>
      <c r="E2657" t="s">
        <v>48</v>
      </c>
      <c r="F2657" t="s">
        <v>63</v>
      </c>
      <c r="G2657" t="s">
        <v>64</v>
      </c>
      <c r="H2657" s="12" t="s">
        <v>11667</v>
      </c>
      <c r="I2657" s="13">
        <v>0</v>
      </c>
      <c r="J2657" s="13">
        <v>1</v>
      </c>
      <c r="K2657" s="13">
        <v>1</v>
      </c>
      <c r="L2657" s="14">
        <v>2.82</v>
      </c>
      <c r="M2657" s="14">
        <v>-13.284000000000001</v>
      </c>
      <c r="N2657" s="13">
        <v>-13.284000000000001</v>
      </c>
      <c r="O2657" s="13">
        <v>1</v>
      </c>
    </row>
    <row r="2658" spans="1:15" x14ac:dyDescent="0.35">
      <c r="F2658" t="s">
        <v>30</v>
      </c>
      <c r="G2658" t="s">
        <v>242</v>
      </c>
      <c r="H2658" s="12" t="s">
        <v>8297</v>
      </c>
      <c r="I2658" s="13">
        <v>0</v>
      </c>
      <c r="J2658" s="13">
        <v>1</v>
      </c>
      <c r="K2658" s="13">
        <v>1</v>
      </c>
      <c r="L2658" s="14">
        <v>0.32</v>
      </c>
      <c r="M2658" s="14">
        <v>-2.802</v>
      </c>
      <c r="N2658" s="13">
        <v>-2.802</v>
      </c>
      <c r="O2658" s="13">
        <v>1</v>
      </c>
    </row>
    <row r="2659" spans="1:15" x14ac:dyDescent="0.35">
      <c r="B2659" t="s">
        <v>719</v>
      </c>
      <c r="C2659" t="s">
        <v>222</v>
      </c>
      <c r="D2659" t="s">
        <v>223</v>
      </c>
      <c r="E2659" t="s">
        <v>720</v>
      </c>
      <c r="F2659" t="s">
        <v>30</v>
      </c>
      <c r="G2659" t="s">
        <v>242</v>
      </c>
      <c r="H2659" s="12" t="s">
        <v>16464</v>
      </c>
      <c r="I2659" s="13">
        <v>61</v>
      </c>
      <c r="J2659" s="13">
        <v>1</v>
      </c>
      <c r="K2659" s="13">
        <v>3</v>
      </c>
      <c r="L2659" s="14">
        <v>3.09</v>
      </c>
      <c r="M2659" s="14">
        <v>6.3335999999999997</v>
      </c>
      <c r="N2659" s="13">
        <v>6.3335999999999997</v>
      </c>
      <c r="O2659" s="13">
        <v>1</v>
      </c>
    </row>
    <row r="2660" spans="1:15" x14ac:dyDescent="0.35">
      <c r="B2660" t="s">
        <v>3557</v>
      </c>
      <c r="C2660" t="s">
        <v>135</v>
      </c>
      <c r="D2660" t="s">
        <v>48</v>
      </c>
      <c r="E2660" t="s">
        <v>48</v>
      </c>
      <c r="F2660" t="s">
        <v>30</v>
      </c>
      <c r="G2660" t="s">
        <v>156</v>
      </c>
      <c r="H2660" s="12" t="s">
        <v>379</v>
      </c>
      <c r="I2660" s="13">
        <v>92</v>
      </c>
      <c r="J2660" s="13">
        <v>1</v>
      </c>
      <c r="K2660" s="13">
        <v>2</v>
      </c>
      <c r="L2660" s="14">
        <v>1.69</v>
      </c>
      <c r="M2660" s="14">
        <v>9.84</v>
      </c>
      <c r="N2660" s="13">
        <v>9.84</v>
      </c>
      <c r="O2660" s="13">
        <v>1</v>
      </c>
    </row>
    <row r="2661" spans="1:15" x14ac:dyDescent="0.35">
      <c r="H2661" s="12" t="s">
        <v>5923</v>
      </c>
      <c r="I2661" s="13">
        <v>92</v>
      </c>
      <c r="J2661" s="13">
        <v>1</v>
      </c>
      <c r="K2661" s="13">
        <v>4</v>
      </c>
      <c r="L2661" s="14">
        <v>1.67</v>
      </c>
      <c r="M2661" s="14">
        <v>3.96</v>
      </c>
      <c r="N2661" s="13">
        <v>3.96</v>
      </c>
      <c r="O2661" s="13">
        <v>1</v>
      </c>
    </row>
    <row r="2662" spans="1:15" x14ac:dyDescent="0.35">
      <c r="B2662" t="s">
        <v>1339</v>
      </c>
      <c r="C2662" t="s">
        <v>960</v>
      </c>
      <c r="D2662" t="s">
        <v>28</v>
      </c>
      <c r="E2662" t="s">
        <v>28</v>
      </c>
      <c r="F2662" t="s">
        <v>30</v>
      </c>
      <c r="G2662" t="s">
        <v>156</v>
      </c>
      <c r="H2662" s="12" t="s">
        <v>1349</v>
      </c>
      <c r="I2662" s="13">
        <v>150</v>
      </c>
      <c r="J2662" s="13">
        <v>1</v>
      </c>
      <c r="K2662" s="13">
        <v>1</v>
      </c>
      <c r="L2662" s="14">
        <v>2.96</v>
      </c>
      <c r="M2662" s="14">
        <v>7.56</v>
      </c>
      <c r="N2662" s="13">
        <v>7.56</v>
      </c>
      <c r="O2662" s="13">
        <v>1</v>
      </c>
    </row>
    <row r="2663" spans="1:15" x14ac:dyDescent="0.35">
      <c r="G2663" t="s">
        <v>150</v>
      </c>
      <c r="H2663" s="12" t="s">
        <v>1363</v>
      </c>
      <c r="I2663" s="13">
        <v>150</v>
      </c>
      <c r="J2663" s="13">
        <v>1</v>
      </c>
      <c r="K2663" s="13">
        <v>1</v>
      </c>
      <c r="L2663" s="14">
        <v>0.85</v>
      </c>
      <c r="M2663" s="14">
        <v>0</v>
      </c>
      <c r="N2663" s="13">
        <v>0</v>
      </c>
      <c r="O2663" s="13">
        <v>1</v>
      </c>
    </row>
    <row r="2664" spans="1:15" x14ac:dyDescent="0.35">
      <c r="F2664" t="s">
        <v>73</v>
      </c>
      <c r="G2664" t="s">
        <v>130</v>
      </c>
      <c r="H2664" s="12" t="s">
        <v>1341</v>
      </c>
      <c r="I2664" s="13">
        <v>150</v>
      </c>
      <c r="J2664" s="13">
        <v>1</v>
      </c>
      <c r="K2664" s="13">
        <v>1</v>
      </c>
      <c r="L2664" s="14">
        <v>9.31</v>
      </c>
      <c r="M2664" s="14">
        <v>17.82</v>
      </c>
      <c r="N2664" s="13">
        <v>17.82</v>
      </c>
      <c r="O2664" s="13">
        <v>1</v>
      </c>
    </row>
    <row r="2665" spans="1:15" x14ac:dyDescent="0.35">
      <c r="B2665" t="s">
        <v>8712</v>
      </c>
      <c r="C2665" t="s">
        <v>1184</v>
      </c>
      <c r="D2665" t="s">
        <v>127</v>
      </c>
      <c r="E2665" t="s">
        <v>178</v>
      </c>
      <c r="F2665" t="s">
        <v>30</v>
      </c>
      <c r="G2665" t="s">
        <v>59</v>
      </c>
      <c r="H2665" s="12" t="s">
        <v>9532</v>
      </c>
      <c r="I2665" s="13">
        <v>150</v>
      </c>
      <c r="J2665" s="13">
        <v>1</v>
      </c>
      <c r="K2665" s="13">
        <v>1</v>
      </c>
      <c r="L2665" s="14">
        <v>0.48</v>
      </c>
      <c r="M2665" s="14">
        <v>-1.3160000000000001</v>
      </c>
      <c r="N2665" s="13">
        <v>-1.3160000000000001</v>
      </c>
      <c r="O2665" s="13">
        <v>1</v>
      </c>
    </row>
    <row r="2666" spans="1:15" x14ac:dyDescent="0.35">
      <c r="F2666" t="s">
        <v>73</v>
      </c>
      <c r="G2666" t="s">
        <v>130</v>
      </c>
      <c r="H2666" s="12" t="s">
        <v>736</v>
      </c>
      <c r="I2666" s="13">
        <v>150</v>
      </c>
      <c r="J2666" s="13">
        <v>1</v>
      </c>
      <c r="K2666" s="13">
        <v>3</v>
      </c>
      <c r="L2666" s="14">
        <v>28.78</v>
      </c>
      <c r="M2666" s="14">
        <v>-82.055999999999997</v>
      </c>
      <c r="N2666" s="13">
        <v>-82.055999999999997</v>
      </c>
      <c r="O2666" s="13">
        <v>1</v>
      </c>
    </row>
    <row r="2667" spans="1:15" x14ac:dyDescent="0.35">
      <c r="A2667" t="s">
        <v>625</v>
      </c>
      <c r="B2667" t="s">
        <v>2465</v>
      </c>
      <c r="C2667" t="s">
        <v>405</v>
      </c>
      <c r="D2667" t="s">
        <v>28</v>
      </c>
      <c r="E2667" t="s">
        <v>28</v>
      </c>
      <c r="F2667" t="s">
        <v>30</v>
      </c>
      <c r="G2667" t="s">
        <v>31</v>
      </c>
      <c r="H2667" s="12" t="s">
        <v>5029</v>
      </c>
      <c r="I2667" s="13">
        <v>92</v>
      </c>
      <c r="J2667" s="13">
        <v>1</v>
      </c>
      <c r="K2667" s="13">
        <v>1</v>
      </c>
      <c r="L2667" s="14">
        <v>5.45</v>
      </c>
      <c r="M2667" s="14">
        <v>0.45</v>
      </c>
      <c r="N2667" s="13">
        <v>0.45</v>
      </c>
      <c r="O2667" s="13">
        <v>1</v>
      </c>
    </row>
    <row r="2668" spans="1:15" x14ac:dyDescent="0.35">
      <c r="F2668" t="s">
        <v>73</v>
      </c>
      <c r="G2668" t="s">
        <v>130</v>
      </c>
      <c r="H2668" s="12" t="s">
        <v>5022</v>
      </c>
      <c r="I2668" s="13">
        <v>92</v>
      </c>
      <c r="J2668" s="13">
        <v>1</v>
      </c>
      <c r="K2668" s="13">
        <v>1</v>
      </c>
      <c r="L2668" s="14">
        <v>5.81</v>
      </c>
      <c r="M2668" s="14">
        <v>16.71</v>
      </c>
      <c r="N2668" s="13">
        <v>16.71</v>
      </c>
      <c r="O2668" s="13">
        <v>1</v>
      </c>
    </row>
    <row r="2669" spans="1:15" x14ac:dyDescent="0.35">
      <c r="B2669" t="s">
        <v>345</v>
      </c>
      <c r="C2669" t="s">
        <v>27</v>
      </c>
      <c r="D2669" t="s">
        <v>28</v>
      </c>
      <c r="E2669" t="s">
        <v>28</v>
      </c>
      <c r="F2669" t="s">
        <v>63</v>
      </c>
      <c r="G2669" t="s">
        <v>64</v>
      </c>
      <c r="H2669" s="12" t="s">
        <v>1000</v>
      </c>
      <c r="I2669" s="13">
        <v>184</v>
      </c>
      <c r="J2669" s="13">
        <v>1</v>
      </c>
      <c r="K2669" s="13">
        <v>1</v>
      </c>
      <c r="L2669" s="14">
        <v>9.51</v>
      </c>
      <c r="M2669" s="14">
        <v>29.43</v>
      </c>
      <c r="N2669" s="13">
        <v>29.43</v>
      </c>
      <c r="O2669" s="13">
        <v>1</v>
      </c>
    </row>
    <row r="2670" spans="1:15" x14ac:dyDescent="0.35">
      <c r="B2670" t="s">
        <v>339</v>
      </c>
      <c r="C2670" t="s">
        <v>222</v>
      </c>
      <c r="D2670" t="s">
        <v>223</v>
      </c>
      <c r="E2670" t="s">
        <v>340</v>
      </c>
      <c r="F2670" t="s">
        <v>63</v>
      </c>
      <c r="G2670" t="s">
        <v>97</v>
      </c>
      <c r="H2670" s="12" t="s">
        <v>12402</v>
      </c>
      <c r="I2670" s="13">
        <v>61</v>
      </c>
      <c r="J2670" s="13">
        <v>1</v>
      </c>
      <c r="K2670" s="13">
        <v>4</v>
      </c>
      <c r="L2670" s="14">
        <v>75.27</v>
      </c>
      <c r="M2670" s="14">
        <v>-3.5996000000000001</v>
      </c>
      <c r="N2670" s="13">
        <v>-3.5996000000000001</v>
      </c>
      <c r="O2670" s="13">
        <v>1</v>
      </c>
    </row>
    <row r="2671" spans="1:15" x14ac:dyDescent="0.35">
      <c r="F2671" t="s">
        <v>30</v>
      </c>
      <c r="G2671" t="s">
        <v>59</v>
      </c>
      <c r="H2671" s="12" t="s">
        <v>5582</v>
      </c>
      <c r="I2671" s="13">
        <v>61</v>
      </c>
      <c r="J2671" s="13">
        <v>1</v>
      </c>
      <c r="K2671" s="13">
        <v>1</v>
      </c>
      <c r="L2671" s="14">
        <v>10.36</v>
      </c>
      <c r="M2671" s="14">
        <v>24.47</v>
      </c>
      <c r="N2671" s="13">
        <v>24.47</v>
      </c>
      <c r="O2671" s="13">
        <v>1</v>
      </c>
    </row>
    <row r="2672" spans="1:15" x14ac:dyDescent="0.35">
      <c r="F2672" t="s">
        <v>73</v>
      </c>
      <c r="G2672" t="s">
        <v>90</v>
      </c>
      <c r="H2672" s="12" t="s">
        <v>6596</v>
      </c>
      <c r="I2672" s="13">
        <v>61</v>
      </c>
      <c r="J2672" s="13">
        <v>1</v>
      </c>
      <c r="K2672" s="13">
        <v>5</v>
      </c>
      <c r="L2672" s="14">
        <v>34.979999999999997</v>
      </c>
      <c r="M2672" s="14">
        <v>944.98649999999998</v>
      </c>
      <c r="N2672" s="13">
        <v>944.98649999999998</v>
      </c>
      <c r="O2672" s="13">
        <v>1</v>
      </c>
    </row>
    <row r="2673" spans="1:15" x14ac:dyDescent="0.35">
      <c r="B2673" t="s">
        <v>3957</v>
      </c>
      <c r="C2673" t="s">
        <v>184</v>
      </c>
      <c r="D2673" t="s">
        <v>127</v>
      </c>
      <c r="E2673" t="s">
        <v>57</v>
      </c>
      <c r="F2673" t="s">
        <v>30</v>
      </c>
      <c r="G2673" t="s">
        <v>40</v>
      </c>
      <c r="H2673" s="12" t="s">
        <v>201</v>
      </c>
      <c r="I2673" s="13">
        <v>61</v>
      </c>
      <c r="J2673" s="13">
        <v>1</v>
      </c>
      <c r="K2673" s="13">
        <v>2</v>
      </c>
      <c r="L2673" s="14">
        <v>7.88</v>
      </c>
      <c r="M2673" s="14">
        <v>6.68</v>
      </c>
      <c r="N2673" s="13">
        <v>6.68</v>
      </c>
      <c r="O2673" s="13">
        <v>1</v>
      </c>
    </row>
    <row r="2674" spans="1:15" x14ac:dyDescent="0.35">
      <c r="B2674" t="s">
        <v>8058</v>
      </c>
      <c r="C2674" t="s">
        <v>454</v>
      </c>
      <c r="D2674" t="s">
        <v>37</v>
      </c>
      <c r="E2674" t="s">
        <v>455</v>
      </c>
      <c r="F2674" t="s">
        <v>63</v>
      </c>
      <c r="G2674" t="s">
        <v>97</v>
      </c>
      <c r="H2674" s="12" t="s">
        <v>5247</v>
      </c>
      <c r="I2674" s="13">
        <v>153</v>
      </c>
      <c r="J2674" s="13">
        <v>1</v>
      </c>
      <c r="K2674" s="13">
        <v>1</v>
      </c>
      <c r="L2674" s="14">
        <v>6.21</v>
      </c>
      <c r="M2674" s="14">
        <v>18.09</v>
      </c>
      <c r="N2674" s="13">
        <v>18.09</v>
      </c>
      <c r="O2674" s="13">
        <v>1</v>
      </c>
    </row>
    <row r="2675" spans="1:15" x14ac:dyDescent="0.35">
      <c r="F2675" t="s">
        <v>30</v>
      </c>
      <c r="G2675" t="s">
        <v>156</v>
      </c>
      <c r="H2675" s="12" t="s">
        <v>2450</v>
      </c>
      <c r="I2675" s="13">
        <v>153</v>
      </c>
      <c r="J2675" s="13">
        <v>1</v>
      </c>
      <c r="K2675" s="13">
        <v>6</v>
      </c>
      <c r="L2675" s="14">
        <v>13.63</v>
      </c>
      <c r="M2675" s="14">
        <v>18.72</v>
      </c>
      <c r="N2675" s="13">
        <v>18.72</v>
      </c>
      <c r="O2675" s="13">
        <v>1</v>
      </c>
    </row>
    <row r="2676" spans="1:15" x14ac:dyDescent="0.35">
      <c r="G2676" t="s">
        <v>40</v>
      </c>
      <c r="H2676" s="12" t="s">
        <v>1069</v>
      </c>
      <c r="I2676" s="13">
        <v>153</v>
      </c>
      <c r="J2676" s="13">
        <v>1</v>
      </c>
      <c r="K2676" s="13">
        <v>2</v>
      </c>
      <c r="L2676" s="14">
        <v>3.86</v>
      </c>
      <c r="M2676" s="14">
        <v>38.46</v>
      </c>
      <c r="N2676" s="13">
        <v>38.46</v>
      </c>
      <c r="O2676" s="13">
        <v>1</v>
      </c>
    </row>
    <row r="2677" spans="1:15" x14ac:dyDescent="0.35">
      <c r="F2677" t="s">
        <v>73</v>
      </c>
      <c r="G2677" t="s">
        <v>130</v>
      </c>
      <c r="H2677" s="12" t="s">
        <v>8060</v>
      </c>
      <c r="I2677" s="13">
        <v>153</v>
      </c>
      <c r="J2677" s="13">
        <v>1</v>
      </c>
      <c r="K2677" s="13">
        <v>12</v>
      </c>
      <c r="L2677" s="14">
        <v>222.4</v>
      </c>
      <c r="M2677" s="14">
        <v>79.56</v>
      </c>
      <c r="N2677" s="13">
        <v>79.56</v>
      </c>
      <c r="O2677" s="13">
        <v>1</v>
      </c>
    </row>
    <row r="2678" spans="1:15" x14ac:dyDescent="0.35">
      <c r="B2678" t="s">
        <v>908</v>
      </c>
      <c r="C2678" t="s">
        <v>279</v>
      </c>
      <c r="D2678" t="s">
        <v>37</v>
      </c>
      <c r="E2678" t="s">
        <v>103</v>
      </c>
      <c r="F2678" t="s">
        <v>30</v>
      </c>
      <c r="G2678" t="s">
        <v>242</v>
      </c>
      <c r="H2678" s="12" t="s">
        <v>4076</v>
      </c>
      <c r="I2678" s="13">
        <v>153</v>
      </c>
      <c r="J2678" s="13">
        <v>1</v>
      </c>
      <c r="K2678" s="13">
        <v>2</v>
      </c>
      <c r="L2678" s="14">
        <v>3.01</v>
      </c>
      <c r="M2678" s="14">
        <v>6.1740000000000004</v>
      </c>
      <c r="N2678" s="13">
        <v>6.1740000000000004</v>
      </c>
      <c r="O2678" s="13">
        <v>1</v>
      </c>
    </row>
    <row r="2679" spans="1:15" x14ac:dyDescent="0.35">
      <c r="B2679" t="s">
        <v>753</v>
      </c>
      <c r="C2679" t="s">
        <v>508</v>
      </c>
      <c r="D2679" t="s">
        <v>56</v>
      </c>
      <c r="E2679" t="s">
        <v>128</v>
      </c>
      <c r="F2679" t="s">
        <v>73</v>
      </c>
      <c r="G2679" t="s">
        <v>74</v>
      </c>
      <c r="H2679" s="12" t="s">
        <v>4499</v>
      </c>
      <c r="I2679" s="13">
        <v>151</v>
      </c>
      <c r="J2679" s="13">
        <v>1</v>
      </c>
      <c r="K2679" s="13">
        <v>8</v>
      </c>
      <c r="L2679" s="14">
        <v>132.71</v>
      </c>
      <c r="M2679" s="14">
        <v>21.12</v>
      </c>
      <c r="N2679" s="13">
        <v>21.12</v>
      </c>
      <c r="O2679" s="13">
        <v>1</v>
      </c>
    </row>
    <row r="2680" spans="1:15" x14ac:dyDescent="0.35">
      <c r="B2680" t="s">
        <v>2075</v>
      </c>
      <c r="C2680" t="s">
        <v>2076</v>
      </c>
      <c r="D2680" t="s">
        <v>37</v>
      </c>
      <c r="E2680" t="s">
        <v>455</v>
      </c>
      <c r="F2680" t="s">
        <v>30</v>
      </c>
      <c r="G2680" t="s">
        <v>242</v>
      </c>
      <c r="H2680" s="12" t="s">
        <v>888</v>
      </c>
      <c r="I2680" s="13">
        <v>61</v>
      </c>
      <c r="J2680" s="13">
        <v>1</v>
      </c>
      <c r="K2680" s="13">
        <v>4</v>
      </c>
      <c r="L2680" s="14">
        <v>3.93</v>
      </c>
      <c r="M2680" s="14">
        <v>1.32</v>
      </c>
      <c r="N2680" s="13">
        <v>1.32</v>
      </c>
      <c r="O2680" s="13">
        <v>1</v>
      </c>
    </row>
    <row r="2681" spans="1:15" x14ac:dyDescent="0.35">
      <c r="G2681" t="s">
        <v>31</v>
      </c>
      <c r="H2681" s="12" t="s">
        <v>6068</v>
      </c>
      <c r="I2681" s="13">
        <v>153</v>
      </c>
      <c r="J2681" s="13">
        <v>1</v>
      </c>
      <c r="K2681" s="13">
        <v>1</v>
      </c>
      <c r="L2681" s="14">
        <v>0.85</v>
      </c>
      <c r="M2681" s="14">
        <v>-11.744999999999999</v>
      </c>
      <c r="N2681" s="13">
        <v>-11.744999999999999</v>
      </c>
      <c r="O2681" s="13">
        <v>1</v>
      </c>
    </row>
    <row r="2682" spans="1:15" x14ac:dyDescent="0.35">
      <c r="G2682" t="s">
        <v>40</v>
      </c>
      <c r="H2682" s="12" t="s">
        <v>201</v>
      </c>
      <c r="I2682" s="13">
        <v>61</v>
      </c>
      <c r="J2682" s="13">
        <v>1</v>
      </c>
      <c r="K2682" s="13">
        <v>4</v>
      </c>
      <c r="L2682" s="14">
        <v>12.87</v>
      </c>
      <c r="M2682" s="14">
        <v>48.36</v>
      </c>
      <c r="N2682" s="13">
        <v>48.36</v>
      </c>
      <c r="O2682" s="13">
        <v>1</v>
      </c>
    </row>
    <row r="2683" spans="1:15" x14ac:dyDescent="0.35">
      <c r="F2683" t="s">
        <v>73</v>
      </c>
      <c r="G2683" t="s">
        <v>90</v>
      </c>
      <c r="H2683" s="12" t="s">
        <v>1169</v>
      </c>
      <c r="I2683" s="13">
        <v>61</v>
      </c>
      <c r="J2683" s="13">
        <v>1</v>
      </c>
      <c r="K2683" s="13">
        <v>11</v>
      </c>
      <c r="L2683" s="14">
        <v>98.79</v>
      </c>
      <c r="M2683" s="14">
        <v>488.4</v>
      </c>
      <c r="N2683" s="13">
        <v>488.4</v>
      </c>
      <c r="O2683" s="13">
        <v>1</v>
      </c>
    </row>
    <row r="2684" spans="1:15" x14ac:dyDescent="0.35">
      <c r="B2684" t="s">
        <v>11095</v>
      </c>
      <c r="C2684" t="s">
        <v>2076</v>
      </c>
      <c r="D2684" t="s">
        <v>37</v>
      </c>
      <c r="E2684" t="s">
        <v>455</v>
      </c>
      <c r="F2684" t="s">
        <v>30</v>
      </c>
      <c r="G2684" t="s">
        <v>59</v>
      </c>
      <c r="H2684" s="12" t="s">
        <v>5419</v>
      </c>
      <c r="I2684" s="13">
        <v>0</v>
      </c>
      <c r="J2684" s="13">
        <v>1</v>
      </c>
      <c r="K2684" s="13">
        <v>9</v>
      </c>
      <c r="L2684" s="14">
        <v>43.32</v>
      </c>
      <c r="M2684" s="14">
        <v>82.62</v>
      </c>
      <c r="N2684" s="13">
        <v>82.62</v>
      </c>
      <c r="O2684" s="13">
        <v>1</v>
      </c>
    </row>
    <row r="2685" spans="1:15" x14ac:dyDescent="0.35">
      <c r="F2685" t="s">
        <v>73</v>
      </c>
      <c r="G2685" t="s">
        <v>74</v>
      </c>
      <c r="H2685" s="12" t="s">
        <v>10554</v>
      </c>
      <c r="I2685" s="13">
        <v>0</v>
      </c>
      <c r="J2685" s="13">
        <v>1</v>
      </c>
      <c r="K2685" s="13">
        <v>3</v>
      </c>
      <c r="L2685" s="14">
        <v>167.66</v>
      </c>
      <c r="M2685" s="14">
        <v>102.42</v>
      </c>
      <c r="N2685" s="13">
        <v>102.42</v>
      </c>
      <c r="O2685" s="13">
        <v>1</v>
      </c>
    </row>
    <row r="2686" spans="1:15" x14ac:dyDescent="0.35">
      <c r="B2686" t="s">
        <v>626</v>
      </c>
      <c r="C2686" t="s">
        <v>88</v>
      </c>
      <c r="D2686" t="s">
        <v>37</v>
      </c>
      <c r="E2686" t="s">
        <v>38</v>
      </c>
      <c r="F2686" t="s">
        <v>30</v>
      </c>
      <c r="G2686" t="s">
        <v>82</v>
      </c>
      <c r="H2686" s="12" t="s">
        <v>630</v>
      </c>
      <c r="I2686" s="13">
        <v>91</v>
      </c>
      <c r="J2686" s="13">
        <v>1</v>
      </c>
      <c r="K2686" s="13">
        <v>10</v>
      </c>
      <c r="L2686" s="14">
        <v>42</v>
      </c>
      <c r="M2686" s="14">
        <v>70.5</v>
      </c>
      <c r="N2686" s="13">
        <v>70.5</v>
      </c>
      <c r="O2686" s="13">
        <v>1</v>
      </c>
    </row>
    <row r="2687" spans="1:15" x14ac:dyDescent="0.35">
      <c r="F2687" t="s">
        <v>73</v>
      </c>
      <c r="G2687" t="s">
        <v>139</v>
      </c>
      <c r="H2687" s="12" t="s">
        <v>628</v>
      </c>
      <c r="I2687" s="13">
        <v>91</v>
      </c>
      <c r="J2687" s="13">
        <v>1</v>
      </c>
      <c r="K2687" s="13">
        <v>4</v>
      </c>
      <c r="L2687" s="14">
        <v>66.08</v>
      </c>
      <c r="M2687" s="14">
        <v>39.6</v>
      </c>
      <c r="N2687" s="13">
        <v>39.6</v>
      </c>
      <c r="O2687" s="13">
        <v>1</v>
      </c>
    </row>
    <row r="2688" spans="1:15" x14ac:dyDescent="0.35">
      <c r="A2688" t="s">
        <v>5650</v>
      </c>
      <c r="B2688" t="s">
        <v>339</v>
      </c>
      <c r="C2688" t="s">
        <v>222</v>
      </c>
      <c r="D2688" t="s">
        <v>223</v>
      </c>
      <c r="E2688" t="s">
        <v>340</v>
      </c>
      <c r="F2688" t="s">
        <v>30</v>
      </c>
      <c r="G2688" t="s">
        <v>156</v>
      </c>
      <c r="H2688" s="12" t="s">
        <v>14674</v>
      </c>
      <c r="I2688" s="13">
        <v>122</v>
      </c>
      <c r="J2688" s="13">
        <v>1</v>
      </c>
      <c r="K2688" s="13">
        <v>3</v>
      </c>
      <c r="L2688" s="14">
        <v>0.59</v>
      </c>
      <c r="M2688" s="14">
        <v>3.1008</v>
      </c>
      <c r="N2688" s="13">
        <v>3.1008</v>
      </c>
      <c r="O2688" s="13">
        <v>1</v>
      </c>
    </row>
    <row r="2689" spans="1:15" x14ac:dyDescent="0.35">
      <c r="G2689" t="s">
        <v>242</v>
      </c>
      <c r="H2689" s="12" t="s">
        <v>14654</v>
      </c>
      <c r="I2689" s="13">
        <v>122</v>
      </c>
      <c r="J2689" s="13">
        <v>1</v>
      </c>
      <c r="K2689" s="13">
        <v>8</v>
      </c>
      <c r="L2689" s="14">
        <v>215.83</v>
      </c>
      <c r="M2689" s="14">
        <v>682.51679999999999</v>
      </c>
      <c r="N2689" s="13">
        <v>682.51679999999999</v>
      </c>
      <c r="O2689" s="13">
        <v>1</v>
      </c>
    </row>
    <row r="2690" spans="1:15" x14ac:dyDescent="0.35">
      <c r="B2690" t="s">
        <v>633</v>
      </c>
      <c r="C2690" t="s">
        <v>634</v>
      </c>
      <c r="D2690" t="s">
        <v>28</v>
      </c>
      <c r="E2690" t="s">
        <v>28</v>
      </c>
      <c r="F2690" t="s">
        <v>30</v>
      </c>
      <c r="G2690" t="s">
        <v>150</v>
      </c>
      <c r="H2690" s="12" t="s">
        <v>11954</v>
      </c>
      <c r="I2690" s="13">
        <v>92</v>
      </c>
      <c r="J2690" s="13">
        <v>1</v>
      </c>
      <c r="K2690" s="13">
        <v>2</v>
      </c>
      <c r="L2690" s="14">
        <v>1.64</v>
      </c>
      <c r="M2690" s="14">
        <v>2.2200000000000002</v>
      </c>
      <c r="N2690" s="13">
        <v>2.2200000000000002</v>
      </c>
      <c r="O2690" s="13">
        <v>1</v>
      </c>
    </row>
    <row r="2691" spans="1:15" x14ac:dyDescent="0.35">
      <c r="B2691" t="s">
        <v>11698</v>
      </c>
      <c r="C2691" t="s">
        <v>229</v>
      </c>
      <c r="D2691" t="s">
        <v>37</v>
      </c>
      <c r="E2691" t="s">
        <v>230</v>
      </c>
      <c r="F2691" t="s">
        <v>30</v>
      </c>
      <c r="G2691" t="s">
        <v>242</v>
      </c>
      <c r="H2691" s="12" t="s">
        <v>11653</v>
      </c>
      <c r="I2691" s="13">
        <v>61</v>
      </c>
      <c r="J2691" s="13">
        <v>1</v>
      </c>
      <c r="K2691" s="13">
        <v>9</v>
      </c>
      <c r="L2691" s="14">
        <v>74.14</v>
      </c>
      <c r="M2691" s="14">
        <v>0</v>
      </c>
      <c r="N2691" s="13">
        <v>0</v>
      </c>
      <c r="O2691" s="13">
        <v>1</v>
      </c>
    </row>
    <row r="2692" spans="1:15" x14ac:dyDescent="0.35">
      <c r="B2692" t="s">
        <v>35</v>
      </c>
      <c r="C2692" t="s">
        <v>36</v>
      </c>
      <c r="D2692" t="s">
        <v>37</v>
      </c>
      <c r="E2692" t="s">
        <v>38</v>
      </c>
      <c r="F2692" t="s">
        <v>73</v>
      </c>
      <c r="G2692" t="s">
        <v>90</v>
      </c>
      <c r="H2692" s="12" t="s">
        <v>3901</v>
      </c>
      <c r="I2692" s="13">
        <v>122</v>
      </c>
      <c r="J2692" s="13">
        <v>1</v>
      </c>
      <c r="K2692" s="13">
        <v>3</v>
      </c>
      <c r="L2692" s="14">
        <v>30.67</v>
      </c>
      <c r="M2692" s="14">
        <v>148.41</v>
      </c>
      <c r="N2692" s="13">
        <v>148.41</v>
      </c>
      <c r="O2692" s="13">
        <v>1</v>
      </c>
    </row>
    <row r="2693" spans="1:15" x14ac:dyDescent="0.35">
      <c r="B2693" t="s">
        <v>2138</v>
      </c>
      <c r="C2693" t="s">
        <v>1713</v>
      </c>
      <c r="D2693" t="s">
        <v>56</v>
      </c>
      <c r="E2693" t="s">
        <v>178</v>
      </c>
      <c r="F2693" t="s">
        <v>30</v>
      </c>
      <c r="G2693" t="s">
        <v>156</v>
      </c>
      <c r="H2693" s="12" t="s">
        <v>2040</v>
      </c>
      <c r="I2693" s="13">
        <v>30</v>
      </c>
      <c r="J2693" s="13">
        <v>1</v>
      </c>
      <c r="K2693" s="13">
        <v>3</v>
      </c>
      <c r="L2693" s="14">
        <v>7.03</v>
      </c>
      <c r="M2693" s="14">
        <v>-22.545000000000002</v>
      </c>
      <c r="N2693" s="13">
        <v>-22.545000000000002</v>
      </c>
      <c r="O2693" s="13">
        <v>1</v>
      </c>
    </row>
    <row r="2694" spans="1:15" x14ac:dyDescent="0.35">
      <c r="G2694" t="s">
        <v>170</v>
      </c>
      <c r="H2694" s="12" t="s">
        <v>1789</v>
      </c>
      <c r="I2694" s="13">
        <v>30</v>
      </c>
      <c r="J2694" s="13">
        <v>1</v>
      </c>
      <c r="K2694" s="13">
        <v>2</v>
      </c>
      <c r="L2694" s="14">
        <v>2.09</v>
      </c>
      <c r="M2694" s="14">
        <v>-11.04</v>
      </c>
      <c r="N2694" s="13">
        <v>-11.04</v>
      </c>
      <c r="O2694" s="13">
        <v>1</v>
      </c>
    </row>
    <row r="2695" spans="1:15" x14ac:dyDescent="0.35">
      <c r="F2695" t="s">
        <v>73</v>
      </c>
      <c r="G2695" t="s">
        <v>74</v>
      </c>
      <c r="H2695" s="12" t="s">
        <v>7881</v>
      </c>
      <c r="I2695" s="13">
        <v>30</v>
      </c>
      <c r="J2695" s="13">
        <v>1</v>
      </c>
      <c r="K2695" s="13">
        <v>3</v>
      </c>
      <c r="L2695" s="14">
        <v>70.77</v>
      </c>
      <c r="M2695" s="14">
        <v>-281.02499999999998</v>
      </c>
      <c r="N2695" s="13">
        <v>-281.02499999999998</v>
      </c>
      <c r="O2695" s="13">
        <v>1</v>
      </c>
    </row>
    <row r="2696" spans="1:15" x14ac:dyDescent="0.35">
      <c r="B2696" t="s">
        <v>1970</v>
      </c>
      <c r="C2696" t="s">
        <v>1485</v>
      </c>
      <c r="D2696" t="s">
        <v>37</v>
      </c>
      <c r="E2696" t="s">
        <v>455</v>
      </c>
      <c r="F2696" t="s">
        <v>63</v>
      </c>
      <c r="G2696" t="s">
        <v>114</v>
      </c>
      <c r="H2696" s="12" t="s">
        <v>6653</v>
      </c>
      <c r="I2696" s="13">
        <v>214</v>
      </c>
      <c r="J2696" s="13">
        <v>1</v>
      </c>
      <c r="K2696" s="13">
        <v>1</v>
      </c>
      <c r="L2696" s="14">
        <v>9.8699999999999992</v>
      </c>
      <c r="M2696" s="14">
        <v>-8.5920000000000005</v>
      </c>
      <c r="N2696" s="13">
        <v>-8.5920000000000005</v>
      </c>
      <c r="O2696" s="13">
        <v>1</v>
      </c>
    </row>
    <row r="2697" spans="1:15" x14ac:dyDescent="0.35">
      <c r="G2697" t="s">
        <v>97</v>
      </c>
      <c r="H2697" s="12" t="s">
        <v>5445</v>
      </c>
      <c r="I2697" s="13">
        <v>214</v>
      </c>
      <c r="J2697" s="13">
        <v>1</v>
      </c>
      <c r="K2697" s="13">
        <v>2</v>
      </c>
      <c r="L2697" s="14">
        <v>10.42</v>
      </c>
      <c r="M2697" s="14">
        <v>38.171999999999997</v>
      </c>
      <c r="N2697" s="13">
        <v>38.171999999999997</v>
      </c>
      <c r="O2697" s="13">
        <v>1</v>
      </c>
    </row>
    <row r="2698" spans="1:15" x14ac:dyDescent="0.35">
      <c r="F2698" t="s">
        <v>73</v>
      </c>
      <c r="G2698" t="s">
        <v>139</v>
      </c>
      <c r="H2698" s="12" t="s">
        <v>2643</v>
      </c>
      <c r="I2698" s="13">
        <v>214</v>
      </c>
      <c r="J2698" s="13">
        <v>1</v>
      </c>
      <c r="K2698" s="13">
        <v>4</v>
      </c>
      <c r="L2698" s="14">
        <v>16.77</v>
      </c>
      <c r="M2698" s="14">
        <v>-83.7</v>
      </c>
      <c r="N2698" s="13">
        <v>-83.7</v>
      </c>
      <c r="O2698" s="13">
        <v>1</v>
      </c>
    </row>
    <row r="2699" spans="1:15" x14ac:dyDescent="0.35">
      <c r="G2699" t="s">
        <v>90</v>
      </c>
      <c r="H2699" s="12" t="s">
        <v>974</v>
      </c>
      <c r="I2699" s="13">
        <v>214</v>
      </c>
      <c r="J2699" s="13">
        <v>1</v>
      </c>
      <c r="K2699" s="13">
        <v>3</v>
      </c>
      <c r="L2699" s="14">
        <v>65.88</v>
      </c>
      <c r="M2699" s="14">
        <v>-381.46499999999997</v>
      </c>
      <c r="N2699" s="13">
        <v>-381.46499999999997</v>
      </c>
      <c r="O2699" s="13">
        <v>1</v>
      </c>
    </row>
    <row r="2700" spans="1:15" x14ac:dyDescent="0.35">
      <c r="B2700" t="s">
        <v>1878</v>
      </c>
      <c r="C2700" t="s">
        <v>1879</v>
      </c>
      <c r="D2700" t="s">
        <v>127</v>
      </c>
      <c r="E2700" t="s">
        <v>128</v>
      </c>
      <c r="F2700" t="s">
        <v>30</v>
      </c>
      <c r="G2700" t="s">
        <v>31</v>
      </c>
      <c r="H2700" s="12" t="s">
        <v>2616</v>
      </c>
      <c r="I2700" s="13">
        <v>122</v>
      </c>
      <c r="J2700" s="13">
        <v>1</v>
      </c>
      <c r="K2700" s="13">
        <v>2</v>
      </c>
      <c r="L2700" s="14">
        <v>17.86</v>
      </c>
      <c r="M2700" s="14">
        <v>52.04</v>
      </c>
      <c r="N2700" s="13">
        <v>52.04</v>
      </c>
      <c r="O2700" s="13">
        <v>1</v>
      </c>
    </row>
    <row r="2701" spans="1:15" x14ac:dyDescent="0.35">
      <c r="A2701" t="s">
        <v>4440</v>
      </c>
      <c r="B2701" t="s">
        <v>1264</v>
      </c>
      <c r="C2701" t="s">
        <v>1265</v>
      </c>
      <c r="D2701" t="s">
        <v>127</v>
      </c>
      <c r="E2701" t="s">
        <v>178</v>
      </c>
      <c r="F2701" t="s">
        <v>63</v>
      </c>
      <c r="G2701" t="s">
        <v>97</v>
      </c>
      <c r="H2701" s="12" t="s">
        <v>1850</v>
      </c>
      <c r="I2701" s="13">
        <v>30</v>
      </c>
      <c r="J2701" s="13">
        <v>1</v>
      </c>
      <c r="K2701" s="13">
        <v>5</v>
      </c>
      <c r="L2701" s="14">
        <v>123.87</v>
      </c>
      <c r="M2701" s="14">
        <v>79</v>
      </c>
      <c r="N2701" s="13">
        <v>79</v>
      </c>
      <c r="O2701" s="13">
        <v>1</v>
      </c>
    </row>
    <row r="2702" spans="1:15" x14ac:dyDescent="0.35">
      <c r="B2702" t="s">
        <v>339</v>
      </c>
      <c r="C2702" t="s">
        <v>222</v>
      </c>
      <c r="D2702" t="s">
        <v>223</v>
      </c>
      <c r="E2702" t="s">
        <v>340</v>
      </c>
      <c r="F2702" t="s">
        <v>30</v>
      </c>
      <c r="G2702" t="s">
        <v>242</v>
      </c>
      <c r="H2702" s="12" t="s">
        <v>13968</v>
      </c>
      <c r="I2702" s="13">
        <v>153</v>
      </c>
      <c r="J2702" s="13">
        <v>1</v>
      </c>
      <c r="K2702" s="13">
        <v>5</v>
      </c>
      <c r="L2702" s="14">
        <v>3.2</v>
      </c>
      <c r="M2702" s="14">
        <v>9.8279999999999994</v>
      </c>
      <c r="N2702" s="13">
        <v>9.8279999999999994</v>
      </c>
      <c r="O2702" s="13">
        <v>1</v>
      </c>
    </row>
    <row r="2703" spans="1:15" x14ac:dyDescent="0.35">
      <c r="G2703" t="s">
        <v>31</v>
      </c>
      <c r="H2703" s="12" t="s">
        <v>9093</v>
      </c>
      <c r="I2703" s="13">
        <v>151</v>
      </c>
      <c r="J2703" s="13">
        <v>1</v>
      </c>
      <c r="K2703" s="13">
        <v>14</v>
      </c>
      <c r="L2703" s="14">
        <v>29.13</v>
      </c>
      <c r="M2703" s="14">
        <v>75.6952</v>
      </c>
      <c r="N2703" s="13">
        <v>75.6952</v>
      </c>
      <c r="O2703" s="13">
        <v>1</v>
      </c>
    </row>
    <row r="2704" spans="1:15" x14ac:dyDescent="0.35">
      <c r="B2704" t="s">
        <v>111</v>
      </c>
      <c r="C2704" t="s">
        <v>112</v>
      </c>
      <c r="D2704" t="s">
        <v>56</v>
      </c>
      <c r="E2704" t="s">
        <v>57</v>
      </c>
      <c r="F2704" t="s">
        <v>30</v>
      </c>
      <c r="G2704" t="s">
        <v>59</v>
      </c>
      <c r="H2704" s="12" t="s">
        <v>7921</v>
      </c>
      <c r="I2704" s="13">
        <v>153</v>
      </c>
      <c r="J2704" s="13">
        <v>1</v>
      </c>
      <c r="K2704" s="13">
        <v>7</v>
      </c>
      <c r="L2704" s="14">
        <v>6.21</v>
      </c>
      <c r="M2704" s="14">
        <v>17.850000000000001</v>
      </c>
      <c r="N2704" s="13">
        <v>17.850000000000001</v>
      </c>
      <c r="O2704" s="13">
        <v>1</v>
      </c>
    </row>
    <row r="2705" spans="1:15" x14ac:dyDescent="0.35">
      <c r="B2705" t="s">
        <v>101</v>
      </c>
      <c r="C2705" t="s">
        <v>102</v>
      </c>
      <c r="D2705" t="s">
        <v>37</v>
      </c>
      <c r="E2705" t="s">
        <v>103</v>
      </c>
      <c r="F2705" t="s">
        <v>30</v>
      </c>
      <c r="G2705" t="s">
        <v>242</v>
      </c>
      <c r="H2705" s="12" t="s">
        <v>2827</v>
      </c>
      <c r="I2705" s="13">
        <v>92</v>
      </c>
      <c r="J2705" s="13">
        <v>1</v>
      </c>
      <c r="K2705" s="13">
        <v>5</v>
      </c>
      <c r="L2705" s="14">
        <v>10.86</v>
      </c>
      <c r="M2705" s="14">
        <v>15.0825</v>
      </c>
      <c r="N2705" s="13">
        <v>15.0825</v>
      </c>
      <c r="O2705" s="13">
        <v>1</v>
      </c>
    </row>
    <row r="2706" spans="1:15" x14ac:dyDescent="0.35">
      <c r="B2706" t="s">
        <v>4717</v>
      </c>
      <c r="C2706" t="s">
        <v>496</v>
      </c>
      <c r="D2706" t="s">
        <v>56</v>
      </c>
      <c r="E2706" t="s">
        <v>178</v>
      </c>
      <c r="F2706" t="s">
        <v>30</v>
      </c>
      <c r="G2706" t="s">
        <v>59</v>
      </c>
      <c r="H2706" s="12" t="s">
        <v>1606</v>
      </c>
      <c r="I2706" s="13">
        <v>0</v>
      </c>
      <c r="J2706" s="13">
        <v>1</v>
      </c>
      <c r="K2706" s="13">
        <v>8</v>
      </c>
      <c r="L2706" s="14">
        <v>86.58</v>
      </c>
      <c r="M2706" s="14">
        <v>68.16</v>
      </c>
      <c r="N2706" s="13">
        <v>68.16</v>
      </c>
      <c r="O2706" s="13">
        <v>1</v>
      </c>
    </row>
    <row r="2707" spans="1:15" x14ac:dyDescent="0.35">
      <c r="B2707" t="s">
        <v>642</v>
      </c>
      <c r="C2707" t="s">
        <v>222</v>
      </c>
      <c r="D2707" t="s">
        <v>223</v>
      </c>
      <c r="E2707" t="s">
        <v>340</v>
      </c>
      <c r="F2707" t="s">
        <v>30</v>
      </c>
      <c r="G2707" t="s">
        <v>156</v>
      </c>
      <c r="H2707" s="12" t="s">
        <v>8054</v>
      </c>
      <c r="I2707" s="13">
        <v>30</v>
      </c>
      <c r="J2707" s="13">
        <v>1</v>
      </c>
      <c r="K2707" s="13">
        <v>1</v>
      </c>
      <c r="L2707" s="14">
        <v>0.47</v>
      </c>
      <c r="M2707" s="14">
        <v>0.7228</v>
      </c>
      <c r="N2707" s="13">
        <v>0.7228</v>
      </c>
      <c r="O2707" s="13">
        <v>1</v>
      </c>
    </row>
    <row r="2708" spans="1:15" x14ac:dyDescent="0.35">
      <c r="A2708" t="s">
        <v>2686</v>
      </c>
      <c r="B2708" t="s">
        <v>6216</v>
      </c>
      <c r="C2708" t="s">
        <v>95</v>
      </c>
      <c r="D2708" t="s">
        <v>48</v>
      </c>
      <c r="E2708" t="s">
        <v>48</v>
      </c>
      <c r="F2708" t="s">
        <v>30</v>
      </c>
      <c r="G2708" t="s">
        <v>170</v>
      </c>
      <c r="H2708" s="12" t="s">
        <v>1011</v>
      </c>
      <c r="I2708" s="13">
        <v>150</v>
      </c>
      <c r="J2708" s="13">
        <v>1</v>
      </c>
      <c r="K2708" s="13">
        <v>8</v>
      </c>
      <c r="L2708" s="14">
        <v>14.57</v>
      </c>
      <c r="M2708" s="14">
        <v>76.8</v>
      </c>
      <c r="N2708" s="13">
        <v>76.8</v>
      </c>
      <c r="O2708" s="13">
        <v>1</v>
      </c>
    </row>
    <row r="2709" spans="1:15" x14ac:dyDescent="0.35">
      <c r="B2709" t="s">
        <v>917</v>
      </c>
      <c r="C2709" t="s">
        <v>95</v>
      </c>
      <c r="D2709" t="s">
        <v>48</v>
      </c>
      <c r="E2709" t="s">
        <v>48</v>
      </c>
      <c r="F2709" t="s">
        <v>63</v>
      </c>
      <c r="G2709" t="s">
        <v>97</v>
      </c>
      <c r="H2709" s="12" t="s">
        <v>5290</v>
      </c>
      <c r="I2709" s="13">
        <v>61</v>
      </c>
      <c r="J2709" s="13">
        <v>1</v>
      </c>
      <c r="K2709" s="13">
        <v>1</v>
      </c>
      <c r="L2709" s="14">
        <v>45.92</v>
      </c>
      <c r="M2709" s="14">
        <v>8.67</v>
      </c>
      <c r="N2709" s="13">
        <v>8.67</v>
      </c>
      <c r="O2709" s="13">
        <v>1</v>
      </c>
    </row>
    <row r="2710" spans="1:15" x14ac:dyDescent="0.35">
      <c r="F2710" t="s">
        <v>73</v>
      </c>
      <c r="G2710" t="s">
        <v>74</v>
      </c>
      <c r="H2710" s="12" t="s">
        <v>3320</v>
      </c>
      <c r="I2710" s="13">
        <v>61</v>
      </c>
      <c r="J2710" s="13">
        <v>1</v>
      </c>
      <c r="K2710" s="13">
        <v>6</v>
      </c>
      <c r="L2710" s="14">
        <v>42.29</v>
      </c>
      <c r="M2710" s="14">
        <v>162.18</v>
      </c>
      <c r="N2710" s="13">
        <v>162.18</v>
      </c>
      <c r="O2710" s="13">
        <v>1</v>
      </c>
    </row>
    <row r="2711" spans="1:15" x14ac:dyDescent="0.35">
      <c r="B2711" t="s">
        <v>1304</v>
      </c>
      <c r="C2711" t="s">
        <v>972</v>
      </c>
      <c r="D2711" t="s">
        <v>127</v>
      </c>
      <c r="E2711" t="s">
        <v>128</v>
      </c>
      <c r="F2711" t="s">
        <v>73</v>
      </c>
      <c r="G2711" t="s">
        <v>130</v>
      </c>
      <c r="H2711" s="12" t="s">
        <v>131</v>
      </c>
      <c r="I2711" s="13">
        <v>61</v>
      </c>
      <c r="J2711" s="13">
        <v>1</v>
      </c>
      <c r="K2711" s="13">
        <v>7</v>
      </c>
      <c r="L2711" s="14">
        <v>61</v>
      </c>
      <c r="M2711" s="14">
        <v>-58.1</v>
      </c>
      <c r="N2711" s="13">
        <v>-58.1</v>
      </c>
      <c r="O2711" s="13">
        <v>1</v>
      </c>
    </row>
    <row r="2712" spans="1:15" x14ac:dyDescent="0.35">
      <c r="B2712" t="s">
        <v>273</v>
      </c>
      <c r="C2712" t="s">
        <v>197</v>
      </c>
      <c r="D2712" t="s">
        <v>56</v>
      </c>
      <c r="E2712" t="s">
        <v>128</v>
      </c>
      <c r="F2712" t="s">
        <v>30</v>
      </c>
      <c r="G2712" t="s">
        <v>31</v>
      </c>
      <c r="H2712" s="12" t="s">
        <v>530</v>
      </c>
      <c r="I2712" s="13">
        <v>122</v>
      </c>
      <c r="J2712" s="13">
        <v>1</v>
      </c>
      <c r="K2712" s="13">
        <v>7</v>
      </c>
      <c r="L2712" s="14">
        <v>106.98</v>
      </c>
      <c r="M2712" s="14">
        <v>-71.231999999999999</v>
      </c>
      <c r="N2712" s="13">
        <v>-71.231999999999999</v>
      </c>
      <c r="O2712" s="13">
        <v>1</v>
      </c>
    </row>
    <row r="2713" spans="1:15" x14ac:dyDescent="0.35">
      <c r="B2713" t="s">
        <v>258</v>
      </c>
      <c r="C2713" t="s">
        <v>222</v>
      </c>
      <c r="D2713" t="s">
        <v>223</v>
      </c>
      <c r="E2713" t="s">
        <v>128</v>
      </c>
      <c r="F2713" t="s">
        <v>30</v>
      </c>
      <c r="G2713" t="s">
        <v>82</v>
      </c>
      <c r="H2713" s="12" t="s">
        <v>11545</v>
      </c>
      <c r="I2713" s="13">
        <v>153</v>
      </c>
      <c r="J2713" s="13">
        <v>1</v>
      </c>
      <c r="K2713" s="13">
        <v>3</v>
      </c>
      <c r="L2713" s="14">
        <v>1.17</v>
      </c>
      <c r="M2713" s="14">
        <v>-71.296199999999999</v>
      </c>
      <c r="N2713" s="13">
        <v>-71.296199999999999</v>
      </c>
      <c r="O2713" s="13">
        <v>1</v>
      </c>
    </row>
    <row r="2714" spans="1:15" x14ac:dyDescent="0.35">
      <c r="G2714" t="s">
        <v>156</v>
      </c>
      <c r="H2714" s="12" t="s">
        <v>11543</v>
      </c>
      <c r="I2714" s="13">
        <v>153</v>
      </c>
      <c r="J2714" s="13">
        <v>1</v>
      </c>
      <c r="K2714" s="13">
        <v>7</v>
      </c>
      <c r="L2714" s="14">
        <v>1.81</v>
      </c>
      <c r="M2714" s="14">
        <v>2.7383999999999999</v>
      </c>
      <c r="N2714" s="13">
        <v>2.7383999999999999</v>
      </c>
      <c r="O2714" s="13">
        <v>1</v>
      </c>
    </row>
    <row r="2715" spans="1:15" x14ac:dyDescent="0.35">
      <c r="G2715" t="s">
        <v>242</v>
      </c>
      <c r="H2715" s="12" t="s">
        <v>11547</v>
      </c>
      <c r="I2715" s="13">
        <v>153</v>
      </c>
      <c r="J2715" s="13">
        <v>1</v>
      </c>
      <c r="K2715" s="13">
        <v>1</v>
      </c>
      <c r="L2715" s="14">
        <v>0.2</v>
      </c>
      <c r="M2715" s="14">
        <v>-3.6002999999999998</v>
      </c>
      <c r="N2715" s="13">
        <v>-3.6002999999999998</v>
      </c>
      <c r="O2715" s="13">
        <v>1</v>
      </c>
    </row>
    <row r="2716" spans="1:15" x14ac:dyDescent="0.35">
      <c r="G2716" t="s">
        <v>31</v>
      </c>
      <c r="H2716" s="12" t="s">
        <v>3634</v>
      </c>
      <c r="I2716" s="13">
        <v>153</v>
      </c>
      <c r="J2716" s="13">
        <v>1</v>
      </c>
      <c r="K2716" s="13">
        <v>2</v>
      </c>
      <c r="L2716" s="14">
        <v>4.45</v>
      </c>
      <c r="M2716" s="14">
        <v>4.6176000000000004</v>
      </c>
      <c r="N2716" s="13">
        <v>4.6176000000000004</v>
      </c>
      <c r="O2716" s="13">
        <v>1</v>
      </c>
    </row>
    <row r="2717" spans="1:15" x14ac:dyDescent="0.35">
      <c r="B2717" t="s">
        <v>2687</v>
      </c>
      <c r="C2717" t="s">
        <v>661</v>
      </c>
      <c r="D2717" t="s">
        <v>48</v>
      </c>
      <c r="E2717" t="s">
        <v>48</v>
      </c>
      <c r="F2717" t="s">
        <v>63</v>
      </c>
      <c r="G2717" t="s">
        <v>107</v>
      </c>
      <c r="H2717" s="12" t="s">
        <v>2689</v>
      </c>
      <c r="I2717" s="13">
        <v>62</v>
      </c>
      <c r="J2717" s="13">
        <v>1</v>
      </c>
      <c r="K2717" s="13">
        <v>1</v>
      </c>
      <c r="L2717" s="14">
        <v>43.45</v>
      </c>
      <c r="M2717" s="14">
        <v>-462.52199999999999</v>
      </c>
      <c r="N2717" s="13">
        <v>-462.52199999999999</v>
      </c>
      <c r="O2717" s="13">
        <v>1</v>
      </c>
    </row>
    <row r="2718" spans="1:15" x14ac:dyDescent="0.35">
      <c r="B2718" t="s">
        <v>977</v>
      </c>
      <c r="C2718" t="s">
        <v>222</v>
      </c>
      <c r="D2718" t="s">
        <v>223</v>
      </c>
      <c r="E2718" t="s">
        <v>720</v>
      </c>
      <c r="F2718" t="s">
        <v>30</v>
      </c>
      <c r="G2718" t="s">
        <v>242</v>
      </c>
      <c r="H2718" s="12" t="s">
        <v>9691</v>
      </c>
      <c r="I2718" s="13">
        <v>92</v>
      </c>
      <c r="J2718" s="13">
        <v>1</v>
      </c>
      <c r="K2718" s="13">
        <v>3</v>
      </c>
      <c r="L2718" s="14">
        <v>2.68</v>
      </c>
      <c r="M2718" s="14">
        <v>-5.5338000000000003</v>
      </c>
      <c r="N2718" s="13">
        <v>-5.5338000000000003</v>
      </c>
      <c r="O2718" s="13">
        <v>1</v>
      </c>
    </row>
    <row r="2719" spans="1:15" x14ac:dyDescent="0.35">
      <c r="G2719" t="s">
        <v>40</v>
      </c>
      <c r="H2719" s="12" t="s">
        <v>9669</v>
      </c>
      <c r="I2719" s="13">
        <v>92</v>
      </c>
      <c r="J2719" s="13">
        <v>1</v>
      </c>
      <c r="K2719" s="13">
        <v>4</v>
      </c>
      <c r="L2719" s="14">
        <v>9.25</v>
      </c>
      <c r="M2719" s="14">
        <v>2.04</v>
      </c>
      <c r="N2719" s="13">
        <v>2.04</v>
      </c>
      <c r="O2719" s="13">
        <v>1</v>
      </c>
    </row>
    <row r="2720" spans="1:15" x14ac:dyDescent="0.35">
      <c r="B2720" t="s">
        <v>5493</v>
      </c>
      <c r="C2720" t="s">
        <v>229</v>
      </c>
      <c r="D2720" t="s">
        <v>37</v>
      </c>
      <c r="E2720" t="s">
        <v>230</v>
      </c>
      <c r="F2720" t="s">
        <v>63</v>
      </c>
      <c r="G2720" t="s">
        <v>97</v>
      </c>
      <c r="H2720" s="12" t="s">
        <v>2709</v>
      </c>
      <c r="I2720" s="13">
        <v>90</v>
      </c>
      <c r="J2720" s="13">
        <v>1</v>
      </c>
      <c r="K2720" s="13">
        <v>2</v>
      </c>
      <c r="L2720" s="14">
        <v>12.99</v>
      </c>
      <c r="M2720" s="14">
        <v>40.26</v>
      </c>
      <c r="N2720" s="13">
        <v>40.26</v>
      </c>
      <c r="O2720" s="13">
        <v>1</v>
      </c>
    </row>
    <row r="2721" spans="1:15" x14ac:dyDescent="0.35">
      <c r="F2721" t="s">
        <v>30</v>
      </c>
      <c r="G2721" t="s">
        <v>156</v>
      </c>
      <c r="H2721" s="12" t="s">
        <v>1349</v>
      </c>
      <c r="I2721" s="13">
        <v>90</v>
      </c>
      <c r="J2721" s="13">
        <v>1</v>
      </c>
      <c r="K2721" s="13">
        <v>4</v>
      </c>
      <c r="L2721" s="14">
        <v>7.6</v>
      </c>
      <c r="M2721" s="14">
        <v>37.799999999999997</v>
      </c>
      <c r="N2721" s="13">
        <v>37.799999999999997</v>
      </c>
      <c r="O2721" s="13">
        <v>1</v>
      </c>
    </row>
    <row r="2722" spans="1:15" x14ac:dyDescent="0.35">
      <c r="H2722" s="12" t="s">
        <v>1977</v>
      </c>
      <c r="I2722" s="13">
        <v>90</v>
      </c>
      <c r="J2722" s="13">
        <v>1</v>
      </c>
      <c r="K2722" s="13">
        <v>1</v>
      </c>
      <c r="L2722" s="14">
        <v>2.6</v>
      </c>
      <c r="M2722" s="14">
        <v>10.65</v>
      </c>
      <c r="N2722" s="13">
        <v>10.65</v>
      </c>
      <c r="O2722" s="13">
        <v>1</v>
      </c>
    </row>
    <row r="2723" spans="1:15" x14ac:dyDescent="0.35">
      <c r="G2723" t="s">
        <v>150</v>
      </c>
      <c r="H2723" s="12" t="s">
        <v>3271</v>
      </c>
      <c r="I2723" s="13">
        <v>90</v>
      </c>
      <c r="J2723" s="13">
        <v>1</v>
      </c>
      <c r="K2723" s="13">
        <v>9</v>
      </c>
      <c r="L2723" s="14">
        <v>11.04</v>
      </c>
      <c r="M2723" s="14">
        <v>51.03</v>
      </c>
      <c r="N2723" s="13">
        <v>51.03</v>
      </c>
      <c r="O2723" s="13">
        <v>1</v>
      </c>
    </row>
    <row r="2724" spans="1:15" x14ac:dyDescent="0.35">
      <c r="B2724" t="s">
        <v>477</v>
      </c>
      <c r="C2724" t="s">
        <v>477</v>
      </c>
      <c r="D2724" t="s">
        <v>127</v>
      </c>
      <c r="E2724" t="s">
        <v>128</v>
      </c>
      <c r="F2724" t="s">
        <v>63</v>
      </c>
      <c r="G2724" t="s">
        <v>97</v>
      </c>
      <c r="H2724" s="12" t="s">
        <v>5431</v>
      </c>
      <c r="I2724" s="13">
        <v>91</v>
      </c>
      <c r="J2724" s="13">
        <v>1</v>
      </c>
      <c r="K2724" s="13">
        <v>7</v>
      </c>
      <c r="L2724" s="14">
        <v>35.76</v>
      </c>
      <c r="M2724" s="14">
        <v>-74.703999999999994</v>
      </c>
      <c r="N2724" s="13">
        <v>-74.703999999999994</v>
      </c>
      <c r="O2724" s="13">
        <v>1</v>
      </c>
    </row>
    <row r="2725" spans="1:15" x14ac:dyDescent="0.35">
      <c r="F2725" t="s">
        <v>30</v>
      </c>
      <c r="G2725" t="s">
        <v>40</v>
      </c>
      <c r="H2725" s="12" t="s">
        <v>2736</v>
      </c>
      <c r="I2725" s="13">
        <v>91</v>
      </c>
      <c r="J2725" s="13">
        <v>1</v>
      </c>
      <c r="K2725" s="13">
        <v>6</v>
      </c>
      <c r="L2725" s="14">
        <v>17.649999999999999</v>
      </c>
      <c r="M2725" s="14">
        <v>-7.1999999999999995E-2</v>
      </c>
      <c r="N2725" s="13">
        <v>-7.1999999999999995E-2</v>
      </c>
      <c r="O2725" s="13">
        <v>1</v>
      </c>
    </row>
    <row r="2726" spans="1:15" x14ac:dyDescent="0.35">
      <c r="B2726" t="s">
        <v>4290</v>
      </c>
      <c r="C2726" t="s">
        <v>496</v>
      </c>
      <c r="D2726" t="s">
        <v>56</v>
      </c>
      <c r="E2726" t="s">
        <v>178</v>
      </c>
      <c r="F2726" t="s">
        <v>30</v>
      </c>
      <c r="G2726" t="s">
        <v>167</v>
      </c>
      <c r="H2726" s="12" t="s">
        <v>9540</v>
      </c>
      <c r="I2726" s="13">
        <v>92</v>
      </c>
      <c r="J2726" s="13">
        <v>1</v>
      </c>
      <c r="K2726" s="13">
        <v>2</v>
      </c>
      <c r="L2726" s="14">
        <v>2.27</v>
      </c>
      <c r="M2726" s="14">
        <v>1.86</v>
      </c>
      <c r="N2726" s="13">
        <v>1.86</v>
      </c>
      <c r="O2726" s="13">
        <v>1</v>
      </c>
    </row>
    <row r="2727" spans="1:15" x14ac:dyDescent="0.35">
      <c r="F2727" t="s">
        <v>73</v>
      </c>
      <c r="G2727" t="s">
        <v>90</v>
      </c>
      <c r="H2727" s="12" t="s">
        <v>11430</v>
      </c>
      <c r="I2727" s="13">
        <v>92</v>
      </c>
      <c r="J2727" s="13">
        <v>1</v>
      </c>
      <c r="K2727" s="13">
        <v>4</v>
      </c>
      <c r="L2727" s="14">
        <v>32.21</v>
      </c>
      <c r="M2727" s="14">
        <v>39.119999999999997</v>
      </c>
      <c r="N2727" s="13">
        <v>39.119999999999997</v>
      </c>
      <c r="O2727" s="13">
        <v>1</v>
      </c>
    </row>
    <row r="2728" spans="1:15" x14ac:dyDescent="0.35">
      <c r="B2728" t="s">
        <v>349</v>
      </c>
      <c r="C2728" t="s">
        <v>177</v>
      </c>
      <c r="D2728" t="s">
        <v>127</v>
      </c>
      <c r="E2728" t="s">
        <v>178</v>
      </c>
      <c r="F2728" t="s">
        <v>63</v>
      </c>
      <c r="G2728" t="s">
        <v>64</v>
      </c>
      <c r="H2728" s="12" t="s">
        <v>362</v>
      </c>
      <c r="I2728" s="13">
        <v>181</v>
      </c>
      <c r="J2728" s="13">
        <v>1</v>
      </c>
      <c r="K2728" s="13">
        <v>6</v>
      </c>
      <c r="L2728" s="14">
        <v>3.18</v>
      </c>
      <c r="M2728" s="14">
        <v>52.8</v>
      </c>
      <c r="N2728" s="13">
        <v>52.8</v>
      </c>
      <c r="O2728" s="13">
        <v>1</v>
      </c>
    </row>
    <row r="2729" spans="1:15" x14ac:dyDescent="0.35">
      <c r="A2729" t="s">
        <v>901</v>
      </c>
      <c r="B2729" t="s">
        <v>2177</v>
      </c>
      <c r="C2729" t="s">
        <v>222</v>
      </c>
      <c r="D2729" t="s">
        <v>223</v>
      </c>
      <c r="E2729" t="s">
        <v>128</v>
      </c>
      <c r="F2729" t="s">
        <v>30</v>
      </c>
      <c r="G2729" t="s">
        <v>156</v>
      </c>
      <c r="H2729" s="12" t="s">
        <v>18208</v>
      </c>
      <c r="I2729" s="13">
        <v>123</v>
      </c>
      <c r="J2729" s="13">
        <v>1</v>
      </c>
      <c r="K2729" s="13">
        <v>5</v>
      </c>
      <c r="L2729" s="14">
        <v>2.62</v>
      </c>
      <c r="M2729" s="14">
        <v>3.6139999999999999</v>
      </c>
      <c r="N2729" s="13">
        <v>3.6139999999999999</v>
      </c>
      <c r="O2729" s="13">
        <v>1</v>
      </c>
    </row>
    <row r="2730" spans="1:15" x14ac:dyDescent="0.35">
      <c r="G2730" t="s">
        <v>59</v>
      </c>
      <c r="H2730" s="12" t="s">
        <v>623</v>
      </c>
      <c r="I2730" s="13">
        <v>123</v>
      </c>
      <c r="J2730" s="13">
        <v>1</v>
      </c>
      <c r="K2730" s="13">
        <v>1</v>
      </c>
      <c r="L2730" s="14">
        <v>2.4300000000000002</v>
      </c>
      <c r="M2730" s="14">
        <v>12.1348</v>
      </c>
      <c r="N2730" s="13">
        <v>12.1348</v>
      </c>
      <c r="O2730" s="13">
        <v>1</v>
      </c>
    </row>
    <row r="2731" spans="1:15" x14ac:dyDescent="0.35">
      <c r="B2731" t="s">
        <v>719</v>
      </c>
      <c r="C2731" t="s">
        <v>222</v>
      </c>
      <c r="D2731" t="s">
        <v>223</v>
      </c>
      <c r="E2731" t="s">
        <v>720</v>
      </c>
      <c r="F2731" t="s">
        <v>63</v>
      </c>
      <c r="G2731" t="s">
        <v>64</v>
      </c>
      <c r="H2731" s="12" t="s">
        <v>17641</v>
      </c>
      <c r="I2731" s="13">
        <v>61</v>
      </c>
      <c r="J2731" s="13">
        <v>1</v>
      </c>
      <c r="K2731" s="13">
        <v>4</v>
      </c>
      <c r="L2731" s="14">
        <v>9.85</v>
      </c>
      <c r="M2731" s="14">
        <v>21.819199999999999</v>
      </c>
      <c r="N2731" s="13">
        <v>21.819199999999999</v>
      </c>
      <c r="O2731" s="13">
        <v>1</v>
      </c>
    </row>
    <row r="2732" spans="1:15" x14ac:dyDescent="0.35">
      <c r="F2732" t="s">
        <v>30</v>
      </c>
      <c r="G2732" t="s">
        <v>156</v>
      </c>
      <c r="H2732" s="12" t="s">
        <v>17657</v>
      </c>
      <c r="I2732" s="13">
        <v>61</v>
      </c>
      <c r="J2732" s="13">
        <v>1</v>
      </c>
      <c r="K2732" s="13">
        <v>3</v>
      </c>
      <c r="L2732" s="14">
        <v>0.45</v>
      </c>
      <c r="M2732" s="14">
        <v>3.1160999999999999</v>
      </c>
      <c r="N2732" s="13">
        <v>3.1160999999999999</v>
      </c>
      <c r="O2732" s="13">
        <v>1</v>
      </c>
    </row>
    <row r="2733" spans="1:15" x14ac:dyDescent="0.35">
      <c r="F2733" t="s">
        <v>73</v>
      </c>
      <c r="G2733" t="s">
        <v>139</v>
      </c>
      <c r="H2733" s="12" t="s">
        <v>8689</v>
      </c>
      <c r="I2733" s="13">
        <v>61</v>
      </c>
      <c r="J2733" s="13">
        <v>1</v>
      </c>
      <c r="K2733" s="13">
        <v>3</v>
      </c>
      <c r="L2733" s="14">
        <v>35.97</v>
      </c>
      <c r="M2733" s="14">
        <v>66.954599999999999</v>
      </c>
      <c r="N2733" s="13">
        <v>66.954599999999999</v>
      </c>
      <c r="O2733" s="13">
        <v>1</v>
      </c>
    </row>
    <row r="2734" spans="1:15" x14ac:dyDescent="0.35">
      <c r="B2734" t="s">
        <v>393</v>
      </c>
      <c r="C2734" t="s">
        <v>36</v>
      </c>
      <c r="D2734" t="s">
        <v>37</v>
      </c>
      <c r="E2734" t="s">
        <v>38</v>
      </c>
      <c r="F2734" t="s">
        <v>30</v>
      </c>
      <c r="G2734" t="s">
        <v>156</v>
      </c>
      <c r="H2734" s="12" t="s">
        <v>347</v>
      </c>
      <c r="I2734" s="13">
        <v>92</v>
      </c>
      <c r="J2734" s="13">
        <v>1</v>
      </c>
      <c r="K2734" s="13">
        <v>2</v>
      </c>
      <c r="L2734" s="14">
        <v>5.27</v>
      </c>
      <c r="M2734" s="14">
        <v>28.302</v>
      </c>
      <c r="N2734" s="13">
        <v>28.302</v>
      </c>
      <c r="O2734" s="13">
        <v>1</v>
      </c>
    </row>
    <row r="2735" spans="1:15" x14ac:dyDescent="0.35">
      <c r="F2735" t="s">
        <v>73</v>
      </c>
      <c r="G2735" t="s">
        <v>130</v>
      </c>
      <c r="H2735" s="12" t="s">
        <v>3078</v>
      </c>
      <c r="I2735" s="13">
        <v>92</v>
      </c>
      <c r="J2735" s="13">
        <v>1</v>
      </c>
      <c r="K2735" s="13">
        <v>4</v>
      </c>
      <c r="L2735" s="14">
        <v>57.5</v>
      </c>
      <c r="M2735" s="14">
        <v>54.624000000000002</v>
      </c>
      <c r="N2735" s="13">
        <v>54.624000000000002</v>
      </c>
      <c r="O2735" s="13">
        <v>1</v>
      </c>
    </row>
    <row r="2736" spans="1:15" x14ac:dyDescent="0.35">
      <c r="B2736" t="s">
        <v>4879</v>
      </c>
      <c r="C2736" t="s">
        <v>184</v>
      </c>
      <c r="D2736" t="s">
        <v>127</v>
      </c>
      <c r="E2736" t="s">
        <v>57</v>
      </c>
      <c r="F2736" t="s">
        <v>73</v>
      </c>
      <c r="G2736" t="s">
        <v>74</v>
      </c>
      <c r="H2736" s="12" t="s">
        <v>9157</v>
      </c>
      <c r="I2736" s="13">
        <v>153</v>
      </c>
      <c r="J2736" s="13">
        <v>1</v>
      </c>
      <c r="K2736" s="13">
        <v>11</v>
      </c>
      <c r="L2736" s="14">
        <v>74.989999999999995</v>
      </c>
      <c r="M2736" s="14">
        <v>216.26</v>
      </c>
      <c r="N2736" s="13">
        <v>216.26</v>
      </c>
      <c r="O2736" s="13">
        <v>1</v>
      </c>
    </row>
    <row r="2737" spans="1:15" x14ac:dyDescent="0.35">
      <c r="B2737" t="s">
        <v>882</v>
      </c>
      <c r="C2737" t="s">
        <v>36</v>
      </c>
      <c r="D2737" t="s">
        <v>37</v>
      </c>
      <c r="E2737" t="s">
        <v>38</v>
      </c>
      <c r="F2737" t="s">
        <v>63</v>
      </c>
      <c r="G2737" t="s">
        <v>114</v>
      </c>
      <c r="H2737" s="12" t="s">
        <v>905</v>
      </c>
      <c r="I2737" s="13">
        <v>150</v>
      </c>
      <c r="J2737" s="13">
        <v>1</v>
      </c>
      <c r="K2737" s="13">
        <v>6</v>
      </c>
      <c r="L2737" s="14">
        <v>51.08</v>
      </c>
      <c r="M2737" s="14">
        <v>94.805999999999997</v>
      </c>
      <c r="N2737" s="13">
        <v>94.805999999999997</v>
      </c>
      <c r="O2737" s="13">
        <v>1</v>
      </c>
    </row>
    <row r="2738" spans="1:15" x14ac:dyDescent="0.35">
      <c r="H2738" s="12" t="s">
        <v>903</v>
      </c>
      <c r="I2738" s="13">
        <v>150</v>
      </c>
      <c r="J2738" s="13">
        <v>1</v>
      </c>
      <c r="K2738" s="13">
        <v>7</v>
      </c>
      <c r="L2738" s="14">
        <v>52.13</v>
      </c>
      <c r="M2738" s="14">
        <v>146.328</v>
      </c>
      <c r="N2738" s="13">
        <v>146.328</v>
      </c>
      <c r="O2738" s="13">
        <v>1</v>
      </c>
    </row>
    <row r="2739" spans="1:15" x14ac:dyDescent="0.35">
      <c r="F2739" t="s">
        <v>30</v>
      </c>
      <c r="G2739" t="s">
        <v>156</v>
      </c>
      <c r="H2739" s="12" t="s">
        <v>937</v>
      </c>
      <c r="I2739" s="13">
        <v>150</v>
      </c>
      <c r="J2739" s="13">
        <v>1</v>
      </c>
      <c r="K2739" s="13">
        <v>2</v>
      </c>
      <c r="L2739" s="14">
        <v>1.46</v>
      </c>
      <c r="M2739" s="14">
        <v>4.524</v>
      </c>
      <c r="N2739" s="13">
        <v>4.524</v>
      </c>
      <c r="O2739" s="13">
        <v>1</v>
      </c>
    </row>
    <row r="2740" spans="1:15" x14ac:dyDescent="0.35">
      <c r="G2740" t="s">
        <v>242</v>
      </c>
      <c r="H2740" s="12" t="s">
        <v>926</v>
      </c>
      <c r="I2740" s="13">
        <v>150</v>
      </c>
      <c r="J2740" s="13">
        <v>1</v>
      </c>
      <c r="K2740" s="13">
        <v>8</v>
      </c>
      <c r="L2740" s="14">
        <v>7.66</v>
      </c>
      <c r="M2740" s="14">
        <v>16.463999999999999</v>
      </c>
      <c r="N2740" s="13">
        <v>16.463999999999999</v>
      </c>
      <c r="O2740" s="13">
        <v>1</v>
      </c>
    </row>
    <row r="2741" spans="1:15" x14ac:dyDescent="0.35">
      <c r="B2741" t="s">
        <v>183</v>
      </c>
      <c r="C2741" t="s">
        <v>184</v>
      </c>
      <c r="D2741" t="s">
        <v>127</v>
      </c>
      <c r="E2741" t="s">
        <v>57</v>
      </c>
      <c r="F2741" t="s">
        <v>63</v>
      </c>
      <c r="G2741" t="s">
        <v>97</v>
      </c>
      <c r="H2741" s="12" t="s">
        <v>4972</v>
      </c>
      <c r="I2741" s="13">
        <v>59</v>
      </c>
      <c r="J2741" s="13">
        <v>1</v>
      </c>
      <c r="K2741" s="13">
        <v>7</v>
      </c>
      <c r="L2741" s="14">
        <v>95.95</v>
      </c>
      <c r="M2741" s="14">
        <v>-65.884</v>
      </c>
      <c r="N2741" s="13">
        <v>-65.884</v>
      </c>
      <c r="O2741" s="13">
        <v>1</v>
      </c>
    </row>
    <row r="2742" spans="1:15" x14ac:dyDescent="0.35">
      <c r="F2742" t="s">
        <v>30</v>
      </c>
      <c r="G2742" t="s">
        <v>150</v>
      </c>
      <c r="H2742" s="12" t="s">
        <v>9706</v>
      </c>
      <c r="I2742" s="13">
        <v>59</v>
      </c>
      <c r="J2742" s="13">
        <v>1</v>
      </c>
      <c r="K2742" s="13">
        <v>2</v>
      </c>
      <c r="L2742" s="14">
        <v>1.05</v>
      </c>
      <c r="M2742" s="14">
        <v>4.16</v>
      </c>
      <c r="N2742" s="13">
        <v>4.16</v>
      </c>
      <c r="O2742" s="13">
        <v>1</v>
      </c>
    </row>
    <row r="2743" spans="1:15" x14ac:dyDescent="0.35">
      <c r="A2743" t="s">
        <v>4357</v>
      </c>
      <c r="B2743" t="s">
        <v>1632</v>
      </c>
      <c r="C2743" t="s">
        <v>184</v>
      </c>
      <c r="D2743" t="s">
        <v>127</v>
      </c>
      <c r="E2743" t="s">
        <v>57</v>
      </c>
      <c r="F2743" t="s">
        <v>30</v>
      </c>
      <c r="G2743" t="s">
        <v>167</v>
      </c>
      <c r="H2743" s="12" t="s">
        <v>5060</v>
      </c>
      <c r="I2743" s="13">
        <v>61</v>
      </c>
      <c r="J2743" s="13">
        <v>1</v>
      </c>
      <c r="K2743" s="13">
        <v>5</v>
      </c>
      <c r="L2743" s="14">
        <v>14</v>
      </c>
      <c r="M2743" s="14">
        <v>31.4</v>
      </c>
      <c r="N2743" s="13">
        <v>31.4</v>
      </c>
      <c r="O2743" s="13">
        <v>1</v>
      </c>
    </row>
    <row r="2744" spans="1:15" x14ac:dyDescent="0.35">
      <c r="B2744" t="s">
        <v>111</v>
      </c>
      <c r="C2744" t="s">
        <v>112</v>
      </c>
      <c r="D2744" t="s">
        <v>56</v>
      </c>
      <c r="E2744" t="s">
        <v>57</v>
      </c>
      <c r="F2744" t="s">
        <v>63</v>
      </c>
      <c r="G2744" t="s">
        <v>97</v>
      </c>
      <c r="H2744" s="12" t="s">
        <v>3232</v>
      </c>
      <c r="I2744" s="13">
        <v>122</v>
      </c>
      <c r="J2744" s="13">
        <v>1</v>
      </c>
      <c r="K2744" s="13">
        <v>1</v>
      </c>
      <c r="L2744" s="14">
        <v>5.41</v>
      </c>
      <c r="M2744" s="14">
        <v>10.365</v>
      </c>
      <c r="N2744" s="13">
        <v>10.365</v>
      </c>
      <c r="O2744" s="13">
        <v>1</v>
      </c>
    </row>
    <row r="2745" spans="1:15" x14ac:dyDescent="0.35">
      <c r="B2745" t="s">
        <v>4358</v>
      </c>
      <c r="C2745" t="s">
        <v>4359</v>
      </c>
      <c r="D2745" t="s">
        <v>48</v>
      </c>
      <c r="E2745" t="s">
        <v>48</v>
      </c>
      <c r="F2745" t="s">
        <v>63</v>
      </c>
      <c r="G2745" t="s">
        <v>64</v>
      </c>
      <c r="H2745" s="12" t="s">
        <v>4361</v>
      </c>
      <c r="I2745" s="13">
        <v>122</v>
      </c>
      <c r="J2745" s="13">
        <v>1</v>
      </c>
      <c r="K2745" s="13">
        <v>8</v>
      </c>
      <c r="L2745" s="14">
        <v>101.23</v>
      </c>
      <c r="M2745" s="14">
        <v>96.72</v>
      </c>
      <c r="N2745" s="13">
        <v>96.72</v>
      </c>
      <c r="O2745" s="13">
        <v>1</v>
      </c>
    </row>
    <row r="2746" spans="1:15" x14ac:dyDescent="0.35">
      <c r="B2746" t="s">
        <v>273</v>
      </c>
      <c r="C2746" t="s">
        <v>197</v>
      </c>
      <c r="D2746" t="s">
        <v>56</v>
      </c>
      <c r="E2746" t="s">
        <v>128</v>
      </c>
      <c r="F2746" t="s">
        <v>30</v>
      </c>
      <c r="G2746" t="s">
        <v>31</v>
      </c>
      <c r="H2746" s="12" t="s">
        <v>3375</v>
      </c>
      <c r="I2746" s="13">
        <v>122</v>
      </c>
      <c r="J2746" s="13">
        <v>1</v>
      </c>
      <c r="K2746" s="13">
        <v>1</v>
      </c>
      <c r="L2746" s="14">
        <v>2.29</v>
      </c>
      <c r="M2746" s="14">
        <v>10.659000000000001</v>
      </c>
      <c r="N2746" s="13">
        <v>10.659000000000001</v>
      </c>
      <c r="O2746" s="13">
        <v>1</v>
      </c>
    </row>
    <row r="2747" spans="1:15" x14ac:dyDescent="0.35">
      <c r="B2747" t="s">
        <v>35</v>
      </c>
      <c r="C2747" t="s">
        <v>36</v>
      </c>
      <c r="D2747" t="s">
        <v>37</v>
      </c>
      <c r="E2747" t="s">
        <v>38</v>
      </c>
      <c r="F2747" t="s">
        <v>63</v>
      </c>
      <c r="G2747" t="s">
        <v>97</v>
      </c>
      <c r="H2747" s="12" t="s">
        <v>3716</v>
      </c>
      <c r="I2747" s="13">
        <v>123</v>
      </c>
      <c r="J2747" s="13">
        <v>1</v>
      </c>
      <c r="K2747" s="13">
        <v>6</v>
      </c>
      <c r="L2747" s="14">
        <v>287.24</v>
      </c>
      <c r="M2747" s="14">
        <v>852.48</v>
      </c>
      <c r="N2747" s="13">
        <v>852.48</v>
      </c>
      <c r="O2747" s="13">
        <v>1</v>
      </c>
    </row>
    <row r="2748" spans="1:15" x14ac:dyDescent="0.35">
      <c r="F2748" t="s">
        <v>30</v>
      </c>
      <c r="G2748" t="s">
        <v>242</v>
      </c>
      <c r="H2748" s="12" t="s">
        <v>2230</v>
      </c>
      <c r="I2748" s="13">
        <v>123</v>
      </c>
      <c r="J2748" s="13">
        <v>1</v>
      </c>
      <c r="K2748" s="13">
        <v>2</v>
      </c>
      <c r="L2748" s="14">
        <v>5.84</v>
      </c>
      <c r="M2748" s="14">
        <v>8.64</v>
      </c>
      <c r="N2748" s="13">
        <v>8.64</v>
      </c>
      <c r="O2748" s="13">
        <v>1</v>
      </c>
    </row>
    <row r="2749" spans="1:15" x14ac:dyDescent="0.35">
      <c r="B2749" t="s">
        <v>785</v>
      </c>
      <c r="C2749" t="s">
        <v>36</v>
      </c>
      <c r="D2749" t="s">
        <v>37</v>
      </c>
      <c r="E2749" t="s">
        <v>38</v>
      </c>
      <c r="F2749" t="s">
        <v>30</v>
      </c>
      <c r="G2749" t="s">
        <v>156</v>
      </c>
      <c r="H2749" s="12" t="s">
        <v>2517</v>
      </c>
      <c r="I2749" s="13">
        <v>183</v>
      </c>
      <c r="J2749" s="13">
        <v>1</v>
      </c>
      <c r="K2749" s="13">
        <v>5</v>
      </c>
      <c r="L2749" s="14">
        <v>7.55</v>
      </c>
      <c r="M2749" s="14">
        <v>-11.055</v>
      </c>
      <c r="N2749" s="13">
        <v>-11.055</v>
      </c>
      <c r="O2749" s="13">
        <v>1</v>
      </c>
    </row>
    <row r="2750" spans="1:15" x14ac:dyDescent="0.35">
      <c r="F2750" t="s">
        <v>73</v>
      </c>
      <c r="G2750" t="s">
        <v>130</v>
      </c>
      <c r="H2750" s="12" t="s">
        <v>8936</v>
      </c>
      <c r="I2750" s="13">
        <v>183</v>
      </c>
      <c r="J2750" s="13">
        <v>1</v>
      </c>
      <c r="K2750" s="13">
        <v>1</v>
      </c>
      <c r="L2750" s="14">
        <v>5.23</v>
      </c>
      <c r="M2750" s="14">
        <v>4.3079999999999998</v>
      </c>
      <c r="N2750" s="13">
        <v>4.3079999999999998</v>
      </c>
      <c r="O2750" s="13">
        <v>1</v>
      </c>
    </row>
    <row r="2751" spans="1:15" x14ac:dyDescent="0.35">
      <c r="A2751" t="s">
        <v>2133</v>
      </c>
      <c r="B2751" t="s">
        <v>111</v>
      </c>
      <c r="C2751" t="s">
        <v>112</v>
      </c>
      <c r="D2751" t="s">
        <v>56</v>
      </c>
      <c r="E2751" t="s">
        <v>57</v>
      </c>
      <c r="F2751" t="s">
        <v>63</v>
      </c>
      <c r="G2751" t="s">
        <v>64</v>
      </c>
      <c r="H2751" s="12" t="s">
        <v>7182</v>
      </c>
      <c r="I2751" s="13">
        <v>120</v>
      </c>
      <c r="J2751" s="13">
        <v>1</v>
      </c>
      <c r="K2751" s="13">
        <v>2</v>
      </c>
      <c r="L2751" s="14">
        <v>4.8</v>
      </c>
      <c r="M2751" s="14">
        <v>-2.2919999999999998</v>
      </c>
      <c r="N2751" s="13">
        <v>-2.2919999999999998</v>
      </c>
      <c r="O2751" s="13">
        <v>1</v>
      </c>
    </row>
    <row r="2752" spans="1:15" x14ac:dyDescent="0.35">
      <c r="F2752" t="s">
        <v>30</v>
      </c>
      <c r="G2752" t="s">
        <v>156</v>
      </c>
      <c r="H2752" s="12" t="s">
        <v>12826</v>
      </c>
      <c r="I2752" s="13">
        <v>120</v>
      </c>
      <c r="J2752" s="13">
        <v>1</v>
      </c>
      <c r="K2752" s="13">
        <v>3</v>
      </c>
      <c r="L2752" s="14">
        <v>4.97</v>
      </c>
      <c r="M2752" s="14">
        <v>4.68</v>
      </c>
      <c r="N2752" s="13">
        <v>4.68</v>
      </c>
      <c r="O2752" s="13">
        <v>1</v>
      </c>
    </row>
    <row r="2753" spans="2:15" x14ac:dyDescent="0.35">
      <c r="G2753" t="s">
        <v>242</v>
      </c>
      <c r="H2753" s="12" t="s">
        <v>2266</v>
      </c>
      <c r="I2753" s="13">
        <v>120</v>
      </c>
      <c r="J2753" s="13">
        <v>1</v>
      </c>
      <c r="K2753" s="13">
        <v>3</v>
      </c>
      <c r="L2753" s="14">
        <v>1.02</v>
      </c>
      <c r="M2753" s="14">
        <v>10.26</v>
      </c>
      <c r="N2753" s="13">
        <v>10.26</v>
      </c>
      <c r="O2753" s="13">
        <v>1</v>
      </c>
    </row>
    <row r="2754" spans="2:15" x14ac:dyDescent="0.35">
      <c r="H2754" s="12" t="s">
        <v>4176</v>
      </c>
      <c r="I2754" s="13">
        <v>120</v>
      </c>
      <c r="J2754" s="13">
        <v>1</v>
      </c>
      <c r="K2754" s="13">
        <v>5</v>
      </c>
      <c r="L2754" s="14">
        <v>0.54</v>
      </c>
      <c r="M2754" s="14">
        <v>10.95</v>
      </c>
      <c r="N2754" s="13">
        <v>10.95</v>
      </c>
      <c r="O2754" s="13">
        <v>1</v>
      </c>
    </row>
    <row r="2755" spans="2:15" x14ac:dyDescent="0.35">
      <c r="F2755" t="s">
        <v>73</v>
      </c>
      <c r="G2755" t="s">
        <v>74</v>
      </c>
      <c r="H2755" s="12" t="s">
        <v>7374</v>
      </c>
      <c r="I2755" s="13">
        <v>120</v>
      </c>
      <c r="J2755" s="13">
        <v>1</v>
      </c>
      <c r="K2755" s="13">
        <v>6</v>
      </c>
      <c r="L2755" s="14">
        <v>27.73</v>
      </c>
      <c r="M2755" s="14">
        <v>212.76</v>
      </c>
      <c r="N2755" s="13">
        <v>212.76</v>
      </c>
      <c r="O2755" s="13">
        <v>1</v>
      </c>
    </row>
    <row r="2756" spans="2:15" x14ac:dyDescent="0.35">
      <c r="B2756" t="s">
        <v>1304</v>
      </c>
      <c r="C2756" t="s">
        <v>972</v>
      </c>
      <c r="D2756" t="s">
        <v>127</v>
      </c>
      <c r="E2756" t="s">
        <v>128</v>
      </c>
      <c r="F2756" t="s">
        <v>73</v>
      </c>
      <c r="G2756" t="s">
        <v>130</v>
      </c>
      <c r="H2756" s="12" t="s">
        <v>2135</v>
      </c>
      <c r="I2756" s="13">
        <v>122</v>
      </c>
      <c r="J2756" s="13">
        <v>1</v>
      </c>
      <c r="K2756" s="13">
        <v>3</v>
      </c>
      <c r="L2756" s="14">
        <v>6.25</v>
      </c>
      <c r="M2756" s="14">
        <v>-111.816</v>
      </c>
      <c r="N2756" s="13">
        <v>-111.816</v>
      </c>
      <c r="O2756" s="13">
        <v>1</v>
      </c>
    </row>
    <row r="2757" spans="2:15" x14ac:dyDescent="0.35">
      <c r="B2757" t="s">
        <v>356</v>
      </c>
      <c r="C2757" t="s">
        <v>222</v>
      </c>
      <c r="D2757" t="s">
        <v>223</v>
      </c>
      <c r="E2757" t="s">
        <v>178</v>
      </c>
      <c r="F2757" t="s">
        <v>63</v>
      </c>
      <c r="G2757" t="s">
        <v>64</v>
      </c>
      <c r="H2757" s="12" t="s">
        <v>15135</v>
      </c>
      <c r="I2757" s="13">
        <v>122</v>
      </c>
      <c r="J2757" s="13">
        <v>1</v>
      </c>
      <c r="K2757" s="13">
        <v>1</v>
      </c>
      <c r="L2757" s="14">
        <v>1.03</v>
      </c>
      <c r="M2757" s="14">
        <v>5.5176999999999996</v>
      </c>
      <c r="N2757" s="13">
        <v>5.5176999999999996</v>
      </c>
      <c r="O2757" s="13">
        <v>1</v>
      </c>
    </row>
    <row r="2758" spans="2:15" x14ac:dyDescent="0.35">
      <c r="F2758" t="s">
        <v>73</v>
      </c>
      <c r="G2758" t="s">
        <v>130</v>
      </c>
      <c r="H2758" s="12" t="s">
        <v>4258</v>
      </c>
      <c r="I2758" s="13">
        <v>122</v>
      </c>
      <c r="J2758" s="13">
        <v>1</v>
      </c>
      <c r="K2758" s="13">
        <v>3</v>
      </c>
      <c r="L2758" s="14">
        <v>43.98</v>
      </c>
      <c r="M2758" s="14">
        <v>77.751900000000006</v>
      </c>
      <c r="N2758" s="13">
        <v>77.751900000000006</v>
      </c>
      <c r="O2758" s="13">
        <v>1</v>
      </c>
    </row>
    <row r="2759" spans="2:15" x14ac:dyDescent="0.35">
      <c r="B2759" t="s">
        <v>3124</v>
      </c>
      <c r="C2759" t="s">
        <v>238</v>
      </c>
      <c r="D2759" t="s">
        <v>28</v>
      </c>
      <c r="E2759" t="s">
        <v>28</v>
      </c>
      <c r="F2759" t="s">
        <v>63</v>
      </c>
      <c r="G2759" t="s">
        <v>97</v>
      </c>
      <c r="H2759" s="12" t="s">
        <v>438</v>
      </c>
      <c r="I2759" s="13">
        <v>151</v>
      </c>
      <c r="J2759" s="13">
        <v>1</v>
      </c>
      <c r="K2759" s="13">
        <v>2</v>
      </c>
      <c r="L2759" s="14">
        <v>69.099999999999994</v>
      </c>
      <c r="M2759" s="14">
        <v>9.18</v>
      </c>
      <c r="N2759" s="13">
        <v>9.18</v>
      </c>
      <c r="O2759" s="13">
        <v>1</v>
      </c>
    </row>
    <row r="2760" spans="2:15" x14ac:dyDescent="0.35">
      <c r="F2760" t="s">
        <v>30</v>
      </c>
      <c r="G2760" t="s">
        <v>150</v>
      </c>
      <c r="H2760" s="12" t="s">
        <v>2623</v>
      </c>
      <c r="I2760" s="13">
        <v>151</v>
      </c>
      <c r="J2760" s="13">
        <v>1</v>
      </c>
      <c r="K2760" s="13">
        <v>1</v>
      </c>
      <c r="L2760" s="14">
        <v>1.08</v>
      </c>
      <c r="M2760" s="14">
        <v>5.37</v>
      </c>
      <c r="N2760" s="13">
        <v>5.37</v>
      </c>
      <c r="O2760" s="13">
        <v>1</v>
      </c>
    </row>
    <row r="2761" spans="2:15" x14ac:dyDescent="0.35">
      <c r="B2761" t="s">
        <v>126</v>
      </c>
      <c r="C2761" t="s">
        <v>126</v>
      </c>
      <c r="D2761" t="s">
        <v>127</v>
      </c>
      <c r="E2761" t="s">
        <v>128</v>
      </c>
      <c r="F2761" t="s">
        <v>30</v>
      </c>
      <c r="G2761" t="s">
        <v>167</v>
      </c>
      <c r="H2761" s="12" t="s">
        <v>4200</v>
      </c>
      <c r="I2761" s="13">
        <v>184</v>
      </c>
      <c r="J2761" s="13">
        <v>1</v>
      </c>
      <c r="K2761" s="13">
        <v>9</v>
      </c>
      <c r="L2761" s="14">
        <v>25.61</v>
      </c>
      <c r="M2761" s="14">
        <v>133.02000000000001</v>
      </c>
      <c r="N2761" s="13">
        <v>133.02000000000001</v>
      </c>
      <c r="O2761" s="13">
        <v>1</v>
      </c>
    </row>
    <row r="2762" spans="2:15" x14ac:dyDescent="0.35">
      <c r="B2762" t="s">
        <v>3046</v>
      </c>
      <c r="C2762" t="s">
        <v>293</v>
      </c>
      <c r="D2762" t="s">
        <v>37</v>
      </c>
      <c r="E2762" t="s">
        <v>230</v>
      </c>
      <c r="F2762" t="s">
        <v>30</v>
      </c>
      <c r="G2762" t="s">
        <v>156</v>
      </c>
      <c r="H2762" s="12" t="s">
        <v>4432</v>
      </c>
      <c r="I2762" s="13">
        <v>183</v>
      </c>
      <c r="J2762" s="13">
        <v>1</v>
      </c>
      <c r="K2762" s="13">
        <v>2</v>
      </c>
      <c r="L2762" s="14">
        <v>14.58</v>
      </c>
      <c r="M2762" s="14">
        <v>20.399999999999999</v>
      </c>
      <c r="N2762" s="13">
        <v>20.399999999999999</v>
      </c>
      <c r="O2762" s="13">
        <v>1</v>
      </c>
    </row>
    <row r="2763" spans="2:15" x14ac:dyDescent="0.35">
      <c r="H2763" s="12" t="s">
        <v>2927</v>
      </c>
      <c r="I2763" s="13">
        <v>183</v>
      </c>
      <c r="J2763" s="13">
        <v>1</v>
      </c>
      <c r="K2763" s="13">
        <v>2</v>
      </c>
      <c r="L2763" s="14">
        <v>5.19</v>
      </c>
      <c r="M2763" s="14">
        <v>8.34</v>
      </c>
      <c r="N2763" s="13">
        <v>8.34</v>
      </c>
      <c r="O2763" s="13">
        <v>1</v>
      </c>
    </row>
    <row r="2764" spans="2:15" x14ac:dyDescent="0.35">
      <c r="B2764" t="s">
        <v>2955</v>
      </c>
      <c r="C2764" t="s">
        <v>954</v>
      </c>
      <c r="D2764" t="s">
        <v>127</v>
      </c>
      <c r="E2764" t="s">
        <v>191</v>
      </c>
      <c r="F2764" t="s">
        <v>30</v>
      </c>
      <c r="G2764" t="s">
        <v>242</v>
      </c>
      <c r="H2764" s="12" t="s">
        <v>1236</v>
      </c>
      <c r="I2764" s="13">
        <v>153</v>
      </c>
      <c r="J2764" s="13">
        <v>1</v>
      </c>
      <c r="K2764" s="13">
        <v>6</v>
      </c>
      <c r="L2764" s="14">
        <v>22.93</v>
      </c>
      <c r="M2764" s="14">
        <v>-25.655999999999999</v>
      </c>
      <c r="N2764" s="13">
        <v>-25.655999999999999</v>
      </c>
      <c r="O2764" s="13">
        <v>1</v>
      </c>
    </row>
    <row r="2765" spans="2:15" x14ac:dyDescent="0.35">
      <c r="B2765" t="s">
        <v>1064</v>
      </c>
      <c r="C2765" t="s">
        <v>1065</v>
      </c>
      <c r="D2765" t="s">
        <v>127</v>
      </c>
      <c r="E2765" t="s">
        <v>128</v>
      </c>
      <c r="F2765" t="s">
        <v>73</v>
      </c>
      <c r="G2765" t="s">
        <v>139</v>
      </c>
      <c r="H2765" s="12" t="s">
        <v>2611</v>
      </c>
      <c r="I2765" s="13">
        <v>62</v>
      </c>
      <c r="J2765" s="13">
        <v>1</v>
      </c>
      <c r="K2765" s="13">
        <v>2</v>
      </c>
      <c r="L2765" s="14">
        <v>7.41</v>
      </c>
      <c r="M2765" s="14">
        <v>37.6</v>
      </c>
      <c r="N2765" s="13">
        <v>37.6</v>
      </c>
      <c r="O2765" s="13">
        <v>1</v>
      </c>
    </row>
    <row r="2766" spans="2:15" x14ac:dyDescent="0.35">
      <c r="G2766" t="s">
        <v>90</v>
      </c>
      <c r="H2766" s="12" t="s">
        <v>7229</v>
      </c>
      <c r="I2766" s="13">
        <v>62</v>
      </c>
      <c r="J2766" s="13">
        <v>1</v>
      </c>
      <c r="K2766" s="13">
        <v>2</v>
      </c>
      <c r="L2766" s="14">
        <v>57.58</v>
      </c>
      <c r="M2766" s="14">
        <v>20.37688</v>
      </c>
      <c r="N2766" s="13">
        <v>20.37688</v>
      </c>
      <c r="O2766" s="13">
        <v>1</v>
      </c>
    </row>
    <row r="2767" spans="2:15" x14ac:dyDescent="0.35">
      <c r="B2767" t="s">
        <v>35</v>
      </c>
      <c r="C2767" t="s">
        <v>36</v>
      </c>
      <c r="D2767" t="s">
        <v>37</v>
      </c>
      <c r="E2767" t="s">
        <v>38</v>
      </c>
      <c r="F2767" t="s">
        <v>30</v>
      </c>
      <c r="G2767" t="s">
        <v>242</v>
      </c>
      <c r="H2767" s="12" t="s">
        <v>7970</v>
      </c>
      <c r="I2767" s="13">
        <v>122</v>
      </c>
      <c r="J2767" s="13">
        <v>1</v>
      </c>
      <c r="K2767" s="13">
        <v>4</v>
      </c>
      <c r="L2767" s="14">
        <v>1.4</v>
      </c>
      <c r="M2767" s="14">
        <v>3.3239999999999998</v>
      </c>
      <c r="N2767" s="13">
        <v>3.3239999999999998</v>
      </c>
      <c r="O2767" s="13">
        <v>1</v>
      </c>
    </row>
    <row r="2768" spans="2:15" x14ac:dyDescent="0.35">
      <c r="B2768" t="s">
        <v>719</v>
      </c>
      <c r="C2768" t="s">
        <v>222</v>
      </c>
      <c r="D2768" t="s">
        <v>223</v>
      </c>
      <c r="E2768" t="s">
        <v>720</v>
      </c>
      <c r="F2768" t="s">
        <v>30</v>
      </c>
      <c r="G2768" t="s">
        <v>242</v>
      </c>
      <c r="H2768" s="12" t="s">
        <v>9518</v>
      </c>
      <c r="I2768" s="13">
        <v>183</v>
      </c>
      <c r="J2768" s="13">
        <v>1</v>
      </c>
      <c r="K2768" s="13">
        <v>5</v>
      </c>
      <c r="L2768" s="14">
        <v>7.41</v>
      </c>
      <c r="M2768" s="14">
        <v>29.372</v>
      </c>
      <c r="N2768" s="13">
        <v>29.372</v>
      </c>
      <c r="O2768" s="13">
        <v>1</v>
      </c>
    </row>
    <row r="2769" spans="1:15" x14ac:dyDescent="0.35">
      <c r="H2769" s="12" t="s">
        <v>10141</v>
      </c>
      <c r="I2769" s="13">
        <v>183</v>
      </c>
      <c r="J2769" s="13">
        <v>1</v>
      </c>
      <c r="K2769" s="13">
        <v>2</v>
      </c>
      <c r="L2769" s="14">
        <v>0.78</v>
      </c>
      <c r="M2769" s="14">
        <v>5.1184000000000003</v>
      </c>
      <c r="N2769" s="13">
        <v>5.1184000000000003</v>
      </c>
      <c r="O2769" s="13">
        <v>1</v>
      </c>
    </row>
    <row r="2770" spans="1:15" x14ac:dyDescent="0.35">
      <c r="G2770" t="s">
        <v>150</v>
      </c>
      <c r="H2770" s="12" t="s">
        <v>13239</v>
      </c>
      <c r="I2770" s="13">
        <v>183</v>
      </c>
      <c r="J2770" s="13">
        <v>1</v>
      </c>
      <c r="K2770" s="13">
        <v>1</v>
      </c>
      <c r="L2770" s="14">
        <v>0.18</v>
      </c>
      <c r="M2770" s="14">
        <v>1.512</v>
      </c>
      <c r="N2770" s="13">
        <v>1.512</v>
      </c>
      <c r="O2770" s="13">
        <v>1</v>
      </c>
    </row>
    <row r="2771" spans="1:15" x14ac:dyDescent="0.35">
      <c r="F2771" t="s">
        <v>73</v>
      </c>
      <c r="G2771" t="s">
        <v>130</v>
      </c>
      <c r="H2771" s="12" t="s">
        <v>15438</v>
      </c>
      <c r="I2771" s="13">
        <v>183</v>
      </c>
      <c r="J2771" s="13">
        <v>1</v>
      </c>
      <c r="K2771" s="13">
        <v>1</v>
      </c>
      <c r="L2771" s="14">
        <v>2.61</v>
      </c>
      <c r="M2771" s="14">
        <v>36.987299999999998</v>
      </c>
      <c r="N2771" s="13">
        <v>36.987299999999998</v>
      </c>
      <c r="O2771" s="13">
        <v>1</v>
      </c>
    </row>
    <row r="2772" spans="1:15" x14ac:dyDescent="0.35">
      <c r="B2772" t="s">
        <v>2291</v>
      </c>
      <c r="C2772" t="s">
        <v>2076</v>
      </c>
      <c r="D2772" t="s">
        <v>37</v>
      </c>
      <c r="E2772" t="s">
        <v>455</v>
      </c>
      <c r="F2772" t="s">
        <v>30</v>
      </c>
      <c r="G2772" t="s">
        <v>82</v>
      </c>
      <c r="H2772" s="12" t="s">
        <v>2460</v>
      </c>
      <c r="I2772" s="13">
        <v>182</v>
      </c>
      <c r="J2772" s="13">
        <v>1</v>
      </c>
      <c r="K2772" s="13">
        <v>3</v>
      </c>
      <c r="L2772" s="14">
        <v>15.23</v>
      </c>
      <c r="M2772" s="14">
        <v>46.71</v>
      </c>
      <c r="N2772" s="13">
        <v>46.71</v>
      </c>
      <c r="O2772" s="13">
        <v>1</v>
      </c>
    </row>
    <row r="2773" spans="1:15" x14ac:dyDescent="0.35">
      <c r="G2773" t="s">
        <v>40</v>
      </c>
      <c r="H2773" s="12" t="s">
        <v>4766</v>
      </c>
      <c r="I2773" s="13">
        <v>182</v>
      </c>
      <c r="J2773" s="13">
        <v>1</v>
      </c>
      <c r="K2773" s="13">
        <v>7</v>
      </c>
      <c r="L2773" s="14">
        <v>12.13</v>
      </c>
      <c r="M2773" s="14">
        <v>127.89</v>
      </c>
      <c r="N2773" s="13">
        <v>127.89</v>
      </c>
      <c r="O2773" s="13">
        <v>1</v>
      </c>
    </row>
    <row r="2774" spans="1:15" x14ac:dyDescent="0.35">
      <c r="F2774" t="s">
        <v>73</v>
      </c>
      <c r="G2774" t="s">
        <v>90</v>
      </c>
      <c r="H2774" s="12" t="s">
        <v>2413</v>
      </c>
      <c r="I2774" s="13">
        <v>182</v>
      </c>
      <c r="J2774" s="13">
        <v>1</v>
      </c>
      <c r="K2774" s="13">
        <v>9</v>
      </c>
      <c r="L2774" s="14">
        <v>237.05</v>
      </c>
      <c r="M2774" s="14">
        <v>26.73</v>
      </c>
      <c r="N2774" s="13">
        <v>26.73</v>
      </c>
      <c r="O2774" s="13">
        <v>1</v>
      </c>
    </row>
    <row r="2775" spans="1:15" x14ac:dyDescent="0.35">
      <c r="B2775" t="s">
        <v>1234</v>
      </c>
      <c r="C2775" t="s">
        <v>496</v>
      </c>
      <c r="D2775" t="s">
        <v>56</v>
      </c>
      <c r="E2775" t="s">
        <v>178</v>
      </c>
      <c r="F2775" t="s">
        <v>30</v>
      </c>
      <c r="G2775" t="s">
        <v>156</v>
      </c>
      <c r="H2775" s="12" t="s">
        <v>3819</v>
      </c>
      <c r="I2775" s="13">
        <v>153</v>
      </c>
      <c r="J2775" s="13">
        <v>1</v>
      </c>
      <c r="K2775" s="13">
        <v>2</v>
      </c>
      <c r="L2775" s="14">
        <v>3.8</v>
      </c>
      <c r="M2775" s="14">
        <v>4.74</v>
      </c>
      <c r="N2775" s="13">
        <v>4.74</v>
      </c>
      <c r="O2775" s="13">
        <v>1</v>
      </c>
    </row>
    <row r="2776" spans="1:15" x14ac:dyDescent="0.35">
      <c r="H2776" s="12" t="s">
        <v>2998</v>
      </c>
      <c r="I2776" s="13">
        <v>153</v>
      </c>
      <c r="J2776" s="13">
        <v>1</v>
      </c>
      <c r="K2776" s="13">
        <v>3</v>
      </c>
      <c r="L2776" s="14">
        <v>0.89</v>
      </c>
      <c r="M2776" s="14">
        <v>14.13</v>
      </c>
      <c r="N2776" s="13">
        <v>14.13</v>
      </c>
      <c r="O2776" s="13">
        <v>1</v>
      </c>
    </row>
    <row r="2777" spans="1:15" x14ac:dyDescent="0.35">
      <c r="A2777" t="s">
        <v>1801</v>
      </c>
      <c r="B2777" t="s">
        <v>205</v>
      </c>
      <c r="C2777" t="s">
        <v>177</v>
      </c>
      <c r="D2777" t="s">
        <v>127</v>
      </c>
      <c r="E2777" t="s">
        <v>178</v>
      </c>
      <c r="F2777" t="s">
        <v>30</v>
      </c>
      <c r="G2777" t="s">
        <v>167</v>
      </c>
      <c r="H2777" s="12" t="s">
        <v>13043</v>
      </c>
      <c r="I2777" s="13">
        <v>122</v>
      </c>
      <c r="J2777" s="13">
        <v>1</v>
      </c>
      <c r="K2777" s="13">
        <v>3</v>
      </c>
      <c r="L2777" s="14">
        <v>5.1100000000000003</v>
      </c>
      <c r="M2777" s="14">
        <v>3.78</v>
      </c>
      <c r="N2777" s="13">
        <v>3.78</v>
      </c>
      <c r="O2777" s="13">
        <v>1</v>
      </c>
    </row>
    <row r="2778" spans="1:15" x14ac:dyDescent="0.35">
      <c r="B2778" t="s">
        <v>8241</v>
      </c>
      <c r="C2778" t="s">
        <v>534</v>
      </c>
      <c r="D2778" t="s">
        <v>56</v>
      </c>
      <c r="E2778" t="s">
        <v>178</v>
      </c>
      <c r="F2778" t="s">
        <v>30</v>
      </c>
      <c r="G2778" t="s">
        <v>156</v>
      </c>
      <c r="H2778" s="12" t="s">
        <v>2159</v>
      </c>
      <c r="I2778" s="13">
        <v>122</v>
      </c>
      <c r="J2778" s="13">
        <v>1</v>
      </c>
      <c r="K2778" s="13">
        <v>5</v>
      </c>
      <c r="L2778" s="14">
        <v>13.7</v>
      </c>
      <c r="M2778" s="14">
        <v>18.899999999999999</v>
      </c>
      <c r="N2778" s="13">
        <v>18.899999999999999</v>
      </c>
      <c r="O2778" s="13">
        <v>1</v>
      </c>
    </row>
    <row r="2779" spans="1:15" x14ac:dyDescent="0.35">
      <c r="H2779" s="12" t="s">
        <v>498</v>
      </c>
      <c r="I2779" s="13">
        <v>122</v>
      </c>
      <c r="J2779" s="13">
        <v>1</v>
      </c>
      <c r="K2779" s="13">
        <v>3</v>
      </c>
      <c r="L2779" s="14">
        <v>15.25</v>
      </c>
      <c r="M2779" s="14">
        <v>20.34</v>
      </c>
      <c r="N2779" s="13">
        <v>20.34</v>
      </c>
      <c r="O2779" s="13">
        <v>1</v>
      </c>
    </row>
    <row r="2780" spans="1:15" x14ac:dyDescent="0.35">
      <c r="G2780" t="s">
        <v>242</v>
      </c>
      <c r="H2780" s="12" t="s">
        <v>3536</v>
      </c>
      <c r="I2780" s="13">
        <v>122</v>
      </c>
      <c r="J2780" s="13">
        <v>1</v>
      </c>
      <c r="K2780" s="13">
        <v>3</v>
      </c>
      <c r="L2780" s="14">
        <v>10.46</v>
      </c>
      <c r="M2780" s="14">
        <v>13.95</v>
      </c>
      <c r="N2780" s="13">
        <v>13.95</v>
      </c>
      <c r="O2780" s="13">
        <v>1</v>
      </c>
    </row>
    <row r="2781" spans="1:15" x14ac:dyDescent="0.35">
      <c r="B2781" t="s">
        <v>339</v>
      </c>
      <c r="C2781" t="s">
        <v>222</v>
      </c>
      <c r="D2781" t="s">
        <v>223</v>
      </c>
      <c r="E2781" t="s">
        <v>340</v>
      </c>
      <c r="F2781" t="s">
        <v>73</v>
      </c>
      <c r="G2781" t="s">
        <v>74</v>
      </c>
      <c r="H2781" s="12" t="s">
        <v>13844</v>
      </c>
      <c r="I2781" s="13">
        <v>123</v>
      </c>
      <c r="J2781" s="13">
        <v>1</v>
      </c>
      <c r="K2781" s="13">
        <v>2</v>
      </c>
      <c r="L2781" s="14">
        <v>55.37</v>
      </c>
      <c r="M2781" s="14">
        <v>77.22</v>
      </c>
      <c r="N2781" s="13">
        <v>77.22</v>
      </c>
      <c r="O2781" s="13">
        <v>1</v>
      </c>
    </row>
    <row r="2782" spans="1:15" x14ac:dyDescent="0.35">
      <c r="B2782" t="s">
        <v>971</v>
      </c>
      <c r="C2782" t="s">
        <v>972</v>
      </c>
      <c r="D2782" t="s">
        <v>127</v>
      </c>
      <c r="E2782" t="s">
        <v>128</v>
      </c>
      <c r="F2782" t="s">
        <v>63</v>
      </c>
      <c r="G2782" t="s">
        <v>97</v>
      </c>
      <c r="H2782" s="12" t="s">
        <v>13390</v>
      </c>
      <c r="I2782" s="13">
        <v>120</v>
      </c>
      <c r="J2782" s="13">
        <v>1</v>
      </c>
      <c r="K2782" s="13">
        <v>2</v>
      </c>
      <c r="L2782" s="14">
        <v>24.95</v>
      </c>
      <c r="M2782" s="14">
        <v>-35.847999999999999</v>
      </c>
      <c r="N2782" s="13">
        <v>-35.847999999999999</v>
      </c>
      <c r="O2782" s="13">
        <v>1</v>
      </c>
    </row>
    <row r="2783" spans="1:15" x14ac:dyDescent="0.35">
      <c r="F2783" t="s">
        <v>30</v>
      </c>
      <c r="G2783" t="s">
        <v>31</v>
      </c>
      <c r="H2783" s="12" t="s">
        <v>6090</v>
      </c>
      <c r="I2783" s="13">
        <v>120</v>
      </c>
      <c r="J2783" s="13">
        <v>1</v>
      </c>
      <c r="K2783" s="13">
        <v>5</v>
      </c>
      <c r="L2783" s="14">
        <v>19.09</v>
      </c>
      <c r="M2783" s="14">
        <v>-24.5</v>
      </c>
      <c r="N2783" s="13">
        <v>-24.5</v>
      </c>
      <c r="O2783" s="13">
        <v>1</v>
      </c>
    </row>
    <row r="2784" spans="1:15" x14ac:dyDescent="0.35">
      <c r="B2784" t="s">
        <v>1456</v>
      </c>
      <c r="C2784" t="s">
        <v>293</v>
      </c>
      <c r="D2784" t="s">
        <v>37</v>
      </c>
      <c r="E2784" t="s">
        <v>230</v>
      </c>
      <c r="F2784" t="s">
        <v>30</v>
      </c>
      <c r="G2784" t="s">
        <v>150</v>
      </c>
      <c r="H2784" s="12" t="s">
        <v>8001</v>
      </c>
      <c r="I2784" s="13">
        <v>61</v>
      </c>
      <c r="J2784" s="13">
        <v>1</v>
      </c>
      <c r="K2784" s="13">
        <v>3</v>
      </c>
      <c r="L2784" s="14">
        <v>13.09</v>
      </c>
      <c r="M2784" s="14">
        <v>1.89</v>
      </c>
      <c r="N2784" s="13">
        <v>1.89</v>
      </c>
      <c r="O2784" s="13">
        <v>1</v>
      </c>
    </row>
    <row r="2785" spans="2:15" x14ac:dyDescent="0.35">
      <c r="F2785" t="s">
        <v>73</v>
      </c>
      <c r="G2785" t="s">
        <v>74</v>
      </c>
      <c r="H2785" s="12" t="s">
        <v>1677</v>
      </c>
      <c r="I2785" s="13">
        <v>61</v>
      </c>
      <c r="J2785" s="13">
        <v>1</v>
      </c>
      <c r="K2785" s="13">
        <v>2</v>
      </c>
      <c r="L2785" s="14">
        <v>45.18</v>
      </c>
      <c r="M2785" s="14">
        <v>74.459999999999994</v>
      </c>
      <c r="N2785" s="13">
        <v>74.459999999999994</v>
      </c>
      <c r="O2785" s="13">
        <v>1</v>
      </c>
    </row>
    <row r="2786" spans="2:15" x14ac:dyDescent="0.35">
      <c r="B2786" t="s">
        <v>3216</v>
      </c>
      <c r="C2786" t="s">
        <v>2076</v>
      </c>
      <c r="D2786" t="s">
        <v>37</v>
      </c>
      <c r="E2786" t="s">
        <v>455</v>
      </c>
      <c r="F2786" t="s">
        <v>73</v>
      </c>
      <c r="G2786" t="s">
        <v>90</v>
      </c>
      <c r="H2786" s="12" t="s">
        <v>10844</v>
      </c>
      <c r="I2786" s="13">
        <v>61</v>
      </c>
      <c r="J2786" s="13">
        <v>1</v>
      </c>
      <c r="K2786" s="13">
        <v>4</v>
      </c>
      <c r="L2786" s="14">
        <v>305.27</v>
      </c>
      <c r="M2786" s="14">
        <v>534.48</v>
      </c>
      <c r="N2786" s="13">
        <v>534.48</v>
      </c>
      <c r="O2786" s="13">
        <v>1</v>
      </c>
    </row>
    <row r="2787" spans="2:15" x14ac:dyDescent="0.35">
      <c r="B2787" t="s">
        <v>273</v>
      </c>
      <c r="C2787" t="s">
        <v>197</v>
      </c>
      <c r="D2787" t="s">
        <v>56</v>
      </c>
      <c r="E2787" t="s">
        <v>128</v>
      </c>
      <c r="F2787" t="s">
        <v>63</v>
      </c>
      <c r="G2787" t="s">
        <v>114</v>
      </c>
      <c r="H2787" s="12" t="s">
        <v>8778</v>
      </c>
      <c r="I2787" s="13">
        <v>153</v>
      </c>
      <c r="J2787" s="13">
        <v>1</v>
      </c>
      <c r="K2787" s="13">
        <v>5</v>
      </c>
      <c r="L2787" s="14">
        <v>35.01</v>
      </c>
      <c r="M2787" s="14">
        <v>92.114999999999995</v>
      </c>
      <c r="N2787" s="13">
        <v>92.114999999999995</v>
      </c>
      <c r="O2787" s="13">
        <v>1</v>
      </c>
    </row>
    <row r="2788" spans="2:15" x14ac:dyDescent="0.35">
      <c r="F2788" t="s">
        <v>30</v>
      </c>
      <c r="G2788" t="s">
        <v>31</v>
      </c>
      <c r="H2788" s="12" t="s">
        <v>5637</v>
      </c>
      <c r="I2788" s="13">
        <v>153</v>
      </c>
      <c r="J2788" s="13">
        <v>1</v>
      </c>
      <c r="K2788" s="13">
        <v>3</v>
      </c>
      <c r="L2788" s="14">
        <v>30.27</v>
      </c>
      <c r="M2788" s="14">
        <v>-6.3E-2</v>
      </c>
      <c r="N2788" s="13">
        <v>-6.3E-2</v>
      </c>
      <c r="O2788" s="13">
        <v>1</v>
      </c>
    </row>
    <row r="2789" spans="2:15" x14ac:dyDescent="0.35">
      <c r="B2789" t="s">
        <v>286</v>
      </c>
      <c r="C2789" t="s">
        <v>287</v>
      </c>
      <c r="D2789" t="s">
        <v>28</v>
      </c>
      <c r="E2789" t="s">
        <v>28</v>
      </c>
      <c r="F2789" t="s">
        <v>30</v>
      </c>
      <c r="G2789" t="s">
        <v>156</v>
      </c>
      <c r="H2789" s="12" t="s">
        <v>379</v>
      </c>
      <c r="I2789" s="13">
        <v>122</v>
      </c>
      <c r="J2789" s="13">
        <v>1</v>
      </c>
      <c r="K2789" s="13">
        <v>4</v>
      </c>
      <c r="L2789" s="14">
        <v>2.64</v>
      </c>
      <c r="M2789" s="14">
        <v>19.68</v>
      </c>
      <c r="N2789" s="13">
        <v>19.68</v>
      </c>
      <c r="O2789" s="13">
        <v>1</v>
      </c>
    </row>
    <row r="2790" spans="2:15" x14ac:dyDescent="0.35">
      <c r="G2790" t="s">
        <v>31</v>
      </c>
      <c r="H2790" s="12" t="s">
        <v>309</v>
      </c>
      <c r="I2790" s="13">
        <v>122</v>
      </c>
      <c r="J2790" s="13">
        <v>1</v>
      </c>
      <c r="K2790" s="13">
        <v>1</v>
      </c>
      <c r="L2790" s="14">
        <v>7.17</v>
      </c>
      <c r="M2790" s="14">
        <v>55.17</v>
      </c>
      <c r="N2790" s="13">
        <v>55.17</v>
      </c>
      <c r="O2790" s="13">
        <v>1</v>
      </c>
    </row>
    <row r="2791" spans="2:15" x14ac:dyDescent="0.35">
      <c r="G2791" t="s">
        <v>40</v>
      </c>
      <c r="H2791" s="12" t="s">
        <v>10128</v>
      </c>
      <c r="I2791" s="13">
        <v>122</v>
      </c>
      <c r="J2791" s="13">
        <v>1</v>
      </c>
      <c r="K2791" s="13">
        <v>2</v>
      </c>
      <c r="L2791" s="14">
        <v>2.27</v>
      </c>
      <c r="M2791" s="14">
        <v>2.1</v>
      </c>
      <c r="N2791" s="13">
        <v>2.1</v>
      </c>
      <c r="O2791" s="13">
        <v>1</v>
      </c>
    </row>
    <row r="2792" spans="2:15" x14ac:dyDescent="0.35">
      <c r="B2792" t="s">
        <v>5573</v>
      </c>
      <c r="C2792" t="s">
        <v>222</v>
      </c>
      <c r="D2792" t="s">
        <v>223</v>
      </c>
      <c r="E2792" t="s">
        <v>720</v>
      </c>
      <c r="F2792" t="s">
        <v>30</v>
      </c>
      <c r="G2792" t="s">
        <v>59</v>
      </c>
      <c r="H2792" s="12" t="s">
        <v>5845</v>
      </c>
      <c r="I2792" s="13">
        <v>59</v>
      </c>
      <c r="J2792" s="13">
        <v>1</v>
      </c>
      <c r="K2792" s="13">
        <v>3</v>
      </c>
      <c r="L2792" s="14">
        <v>18.82</v>
      </c>
      <c r="M2792" s="14">
        <v>80.791200000000003</v>
      </c>
      <c r="N2792" s="13">
        <v>80.791200000000003</v>
      </c>
      <c r="O2792" s="13">
        <v>1</v>
      </c>
    </row>
    <row r="2793" spans="2:15" x14ac:dyDescent="0.35">
      <c r="B2793" t="s">
        <v>441</v>
      </c>
      <c r="C2793" t="s">
        <v>184</v>
      </c>
      <c r="D2793" t="s">
        <v>127</v>
      </c>
      <c r="E2793" t="s">
        <v>57</v>
      </c>
      <c r="F2793" t="s">
        <v>30</v>
      </c>
      <c r="G2793" t="s">
        <v>150</v>
      </c>
      <c r="H2793" s="12" t="s">
        <v>5384</v>
      </c>
      <c r="I2793" s="13">
        <v>153</v>
      </c>
      <c r="J2793" s="13">
        <v>1</v>
      </c>
      <c r="K2793" s="13">
        <v>9</v>
      </c>
      <c r="L2793" s="14">
        <v>2.2000000000000002</v>
      </c>
      <c r="M2793" s="14">
        <v>26.64</v>
      </c>
      <c r="N2793" s="13">
        <v>26.64</v>
      </c>
      <c r="O2793" s="13">
        <v>1</v>
      </c>
    </row>
    <row r="2794" spans="2:15" x14ac:dyDescent="0.35">
      <c r="F2794" t="s">
        <v>73</v>
      </c>
      <c r="G2794" t="s">
        <v>139</v>
      </c>
      <c r="H2794" s="12" t="s">
        <v>6494</v>
      </c>
      <c r="I2794" s="13">
        <v>153</v>
      </c>
      <c r="J2794" s="13">
        <v>1</v>
      </c>
      <c r="K2794" s="13">
        <v>5</v>
      </c>
      <c r="L2794" s="14">
        <v>35.42</v>
      </c>
      <c r="M2794" s="14">
        <v>8.1999999999999993</v>
      </c>
      <c r="N2794" s="13">
        <v>8.1999999999999993</v>
      </c>
      <c r="O2794" s="13">
        <v>1</v>
      </c>
    </row>
    <row r="2795" spans="2:15" x14ac:dyDescent="0.35">
      <c r="H2795" s="12" t="s">
        <v>5807</v>
      </c>
      <c r="I2795" s="13">
        <v>153</v>
      </c>
      <c r="J2795" s="13">
        <v>1</v>
      </c>
      <c r="K2795" s="13">
        <v>10</v>
      </c>
      <c r="L2795" s="14">
        <v>32.01</v>
      </c>
      <c r="M2795" s="14">
        <v>56.8</v>
      </c>
      <c r="N2795" s="13">
        <v>56.8</v>
      </c>
      <c r="O2795" s="13">
        <v>1</v>
      </c>
    </row>
    <row r="2796" spans="2:15" x14ac:dyDescent="0.35">
      <c r="B2796" t="s">
        <v>2177</v>
      </c>
      <c r="C2796" t="s">
        <v>222</v>
      </c>
      <c r="D2796" t="s">
        <v>223</v>
      </c>
      <c r="E2796" t="s">
        <v>128</v>
      </c>
      <c r="F2796" t="s">
        <v>73</v>
      </c>
      <c r="G2796" t="s">
        <v>139</v>
      </c>
      <c r="H2796" s="12" t="s">
        <v>16860</v>
      </c>
      <c r="I2796" s="13">
        <v>122</v>
      </c>
      <c r="J2796" s="13">
        <v>1</v>
      </c>
      <c r="K2796" s="13">
        <v>4</v>
      </c>
      <c r="L2796" s="14">
        <v>2.85</v>
      </c>
      <c r="M2796" s="14">
        <v>19.8276</v>
      </c>
      <c r="N2796" s="13">
        <v>19.8276</v>
      </c>
      <c r="O2796" s="13">
        <v>1</v>
      </c>
    </row>
    <row r="2797" spans="2:15" x14ac:dyDescent="0.35">
      <c r="B2797" t="s">
        <v>2216</v>
      </c>
      <c r="C2797" t="s">
        <v>222</v>
      </c>
      <c r="D2797" t="s">
        <v>223</v>
      </c>
      <c r="E2797" t="s">
        <v>720</v>
      </c>
      <c r="F2797" t="s">
        <v>30</v>
      </c>
      <c r="G2797" t="s">
        <v>170</v>
      </c>
      <c r="H2797" s="12" t="s">
        <v>9797</v>
      </c>
      <c r="I2797" s="13">
        <v>61</v>
      </c>
      <c r="J2797" s="13">
        <v>1</v>
      </c>
      <c r="K2797" s="13">
        <v>4</v>
      </c>
      <c r="L2797" s="14">
        <v>4.16</v>
      </c>
      <c r="M2797" s="14">
        <v>0.29920000000000002</v>
      </c>
      <c r="N2797" s="13">
        <v>0.29920000000000002</v>
      </c>
      <c r="O2797" s="13">
        <v>1</v>
      </c>
    </row>
    <row r="2798" spans="2:15" x14ac:dyDescent="0.35">
      <c r="B2798" t="s">
        <v>719</v>
      </c>
      <c r="C2798" t="s">
        <v>222</v>
      </c>
      <c r="D2798" t="s">
        <v>223</v>
      </c>
      <c r="E2798" t="s">
        <v>720</v>
      </c>
      <c r="F2798" t="s">
        <v>30</v>
      </c>
      <c r="G2798" t="s">
        <v>242</v>
      </c>
      <c r="H2798" s="12" t="s">
        <v>11499</v>
      </c>
      <c r="I2798" s="13">
        <v>0</v>
      </c>
      <c r="J2798" s="13">
        <v>1</v>
      </c>
      <c r="K2798" s="13">
        <v>3</v>
      </c>
      <c r="L2798" s="14">
        <v>6.28</v>
      </c>
      <c r="M2798" s="14">
        <v>15.951599999999999</v>
      </c>
      <c r="N2798" s="13">
        <v>15.951599999999999</v>
      </c>
      <c r="O2798" s="13">
        <v>1</v>
      </c>
    </row>
    <row r="2799" spans="2:15" x14ac:dyDescent="0.35">
      <c r="G2799" t="s">
        <v>31</v>
      </c>
      <c r="H2799" s="12" t="s">
        <v>11482</v>
      </c>
      <c r="I2799" s="13">
        <v>0</v>
      </c>
      <c r="J2799" s="13">
        <v>1</v>
      </c>
      <c r="K2799" s="13">
        <v>3</v>
      </c>
      <c r="L2799" s="14">
        <v>14.51</v>
      </c>
      <c r="M2799" s="14">
        <v>12.5832</v>
      </c>
      <c r="N2799" s="13">
        <v>12.5832</v>
      </c>
      <c r="O2799" s="13">
        <v>1</v>
      </c>
    </row>
    <row r="2800" spans="2:15" x14ac:dyDescent="0.35">
      <c r="B2800" t="s">
        <v>70</v>
      </c>
      <c r="C2800" t="s">
        <v>71</v>
      </c>
      <c r="D2800" t="s">
        <v>71</v>
      </c>
      <c r="E2800" t="s">
        <v>71</v>
      </c>
      <c r="F2800" t="s">
        <v>30</v>
      </c>
      <c r="G2800" t="s">
        <v>242</v>
      </c>
      <c r="H2800" s="12" t="s">
        <v>1841</v>
      </c>
      <c r="I2800" s="13">
        <v>184</v>
      </c>
      <c r="J2800" s="13">
        <v>1</v>
      </c>
      <c r="K2800" s="13">
        <v>2</v>
      </c>
      <c r="L2800" s="14">
        <v>6.8</v>
      </c>
      <c r="M2800" s="14">
        <v>11.1</v>
      </c>
      <c r="N2800" s="13">
        <v>11.1</v>
      </c>
      <c r="O2800" s="13">
        <v>1</v>
      </c>
    </row>
    <row r="2801" spans="1:15" x14ac:dyDescent="0.35">
      <c r="F2801" t="s">
        <v>73</v>
      </c>
      <c r="G2801" t="s">
        <v>74</v>
      </c>
      <c r="H2801" s="12" t="s">
        <v>1803</v>
      </c>
      <c r="I2801" s="13">
        <v>184</v>
      </c>
      <c r="J2801" s="13">
        <v>1</v>
      </c>
      <c r="K2801" s="13">
        <v>2</v>
      </c>
      <c r="L2801" s="14">
        <v>52.98</v>
      </c>
      <c r="M2801" s="14">
        <v>66</v>
      </c>
      <c r="N2801" s="13">
        <v>66</v>
      </c>
      <c r="O2801" s="13">
        <v>1</v>
      </c>
    </row>
    <row r="2802" spans="1:15" x14ac:dyDescent="0.35">
      <c r="B2802" t="s">
        <v>3092</v>
      </c>
      <c r="C2802" t="s">
        <v>184</v>
      </c>
      <c r="D2802" t="s">
        <v>127</v>
      </c>
      <c r="E2802" t="s">
        <v>57</v>
      </c>
      <c r="F2802" t="s">
        <v>30</v>
      </c>
      <c r="G2802" t="s">
        <v>156</v>
      </c>
      <c r="H2802" s="12" t="s">
        <v>1349</v>
      </c>
      <c r="I2802" s="13">
        <v>214</v>
      </c>
      <c r="J2802" s="13">
        <v>1</v>
      </c>
      <c r="K2802" s="13">
        <v>2</v>
      </c>
      <c r="L2802" s="14">
        <v>1.55</v>
      </c>
      <c r="M2802" s="14">
        <v>10.32</v>
      </c>
      <c r="N2802" s="13">
        <v>10.32</v>
      </c>
      <c r="O2802" s="13">
        <v>1</v>
      </c>
    </row>
    <row r="2803" spans="1:15" x14ac:dyDescent="0.35">
      <c r="F2803" t="s">
        <v>73</v>
      </c>
      <c r="G2803" t="s">
        <v>90</v>
      </c>
      <c r="H2803" s="12" t="s">
        <v>5776</v>
      </c>
      <c r="I2803" s="13">
        <v>214</v>
      </c>
      <c r="J2803" s="13">
        <v>1</v>
      </c>
      <c r="K2803" s="13">
        <v>7</v>
      </c>
      <c r="L2803" s="14">
        <v>95.16</v>
      </c>
      <c r="M2803" s="14">
        <v>462.35336000000001</v>
      </c>
      <c r="N2803" s="13">
        <v>462.35336000000001</v>
      </c>
      <c r="O2803" s="13">
        <v>1</v>
      </c>
    </row>
    <row r="2804" spans="1:15" x14ac:dyDescent="0.35">
      <c r="B2804" t="s">
        <v>9466</v>
      </c>
      <c r="C2804" t="s">
        <v>3601</v>
      </c>
      <c r="D2804" t="s">
        <v>48</v>
      </c>
      <c r="E2804" t="s">
        <v>48</v>
      </c>
      <c r="F2804" t="s">
        <v>30</v>
      </c>
      <c r="G2804" t="s">
        <v>156</v>
      </c>
      <c r="H2804" s="12" t="s">
        <v>2628</v>
      </c>
      <c r="I2804" s="13">
        <v>183</v>
      </c>
      <c r="J2804" s="13">
        <v>1</v>
      </c>
      <c r="K2804" s="13">
        <v>1</v>
      </c>
      <c r="L2804" s="14">
        <v>0.98</v>
      </c>
      <c r="M2804" s="14">
        <v>2.94</v>
      </c>
      <c r="N2804" s="13">
        <v>2.94</v>
      </c>
      <c r="O2804" s="13">
        <v>1</v>
      </c>
    </row>
    <row r="2805" spans="1:15" x14ac:dyDescent="0.35">
      <c r="F2805" t="s">
        <v>73</v>
      </c>
      <c r="G2805" t="s">
        <v>90</v>
      </c>
      <c r="H2805" s="12" t="s">
        <v>2562</v>
      </c>
      <c r="I2805" s="13">
        <v>183</v>
      </c>
      <c r="J2805" s="13">
        <v>1</v>
      </c>
      <c r="K2805" s="13">
        <v>1</v>
      </c>
      <c r="L2805" s="14">
        <v>8.68</v>
      </c>
      <c r="M2805" s="14">
        <v>44.73</v>
      </c>
      <c r="N2805" s="13">
        <v>44.73</v>
      </c>
      <c r="O2805" s="13">
        <v>1</v>
      </c>
    </row>
    <row r="2806" spans="1:15" x14ac:dyDescent="0.35">
      <c r="G2806" t="s">
        <v>74</v>
      </c>
      <c r="H2806" s="12" t="s">
        <v>5986</v>
      </c>
      <c r="I2806" s="13">
        <v>183</v>
      </c>
      <c r="J2806" s="13">
        <v>1</v>
      </c>
      <c r="K2806" s="13">
        <v>1</v>
      </c>
      <c r="L2806" s="14">
        <v>22.38</v>
      </c>
      <c r="M2806" s="14">
        <v>85.5</v>
      </c>
      <c r="N2806" s="13">
        <v>85.5</v>
      </c>
      <c r="O2806" s="13">
        <v>1</v>
      </c>
    </row>
    <row r="2807" spans="1:15" x14ac:dyDescent="0.35">
      <c r="B2807" t="s">
        <v>832</v>
      </c>
      <c r="C2807" t="s">
        <v>36</v>
      </c>
      <c r="D2807" t="s">
        <v>37</v>
      </c>
      <c r="E2807" t="s">
        <v>38</v>
      </c>
      <c r="F2807" t="s">
        <v>63</v>
      </c>
      <c r="G2807" t="s">
        <v>97</v>
      </c>
      <c r="H2807" s="12" t="s">
        <v>4617</v>
      </c>
      <c r="I2807" s="13">
        <v>153</v>
      </c>
      <c r="J2807" s="13">
        <v>1</v>
      </c>
      <c r="K2807" s="13">
        <v>2</v>
      </c>
      <c r="L2807" s="14">
        <v>2.16</v>
      </c>
      <c r="M2807" s="14">
        <v>-29.928000000000001</v>
      </c>
      <c r="N2807" s="13">
        <v>-29.928000000000001</v>
      </c>
      <c r="O2807" s="13">
        <v>1</v>
      </c>
    </row>
    <row r="2808" spans="1:15" x14ac:dyDescent="0.35">
      <c r="F2808" t="s">
        <v>30</v>
      </c>
      <c r="G2808" t="s">
        <v>170</v>
      </c>
      <c r="H2808" s="12" t="s">
        <v>2545</v>
      </c>
      <c r="I2808" s="13">
        <v>153</v>
      </c>
      <c r="J2808" s="13">
        <v>1</v>
      </c>
      <c r="K2808" s="13">
        <v>3</v>
      </c>
      <c r="L2808" s="14">
        <v>1.86</v>
      </c>
      <c r="M2808" s="14">
        <v>0.95399999999999996</v>
      </c>
      <c r="N2808" s="13">
        <v>0.95399999999999996</v>
      </c>
      <c r="O2808" s="13">
        <v>1</v>
      </c>
    </row>
    <row r="2809" spans="1:15" x14ac:dyDescent="0.35">
      <c r="A2809" t="s">
        <v>1711</v>
      </c>
      <c r="B2809" t="s">
        <v>3957</v>
      </c>
      <c r="C2809" t="s">
        <v>184</v>
      </c>
      <c r="D2809" t="s">
        <v>127</v>
      </c>
      <c r="E2809" t="s">
        <v>57</v>
      </c>
      <c r="F2809" t="s">
        <v>63</v>
      </c>
      <c r="G2809" t="s">
        <v>97</v>
      </c>
      <c r="H2809" s="12" t="s">
        <v>9079</v>
      </c>
      <c r="I2809" s="13">
        <v>122</v>
      </c>
      <c r="J2809" s="13">
        <v>1</v>
      </c>
      <c r="K2809" s="13">
        <v>7</v>
      </c>
      <c r="L2809" s="14">
        <v>259.25</v>
      </c>
      <c r="M2809" s="14">
        <v>-238.02799999999999</v>
      </c>
      <c r="N2809" s="13">
        <v>-238.02799999999999</v>
      </c>
      <c r="O2809" s="13">
        <v>1</v>
      </c>
    </row>
    <row r="2810" spans="1:15" x14ac:dyDescent="0.35">
      <c r="F2810" t="s">
        <v>30</v>
      </c>
      <c r="G2810" t="s">
        <v>31</v>
      </c>
      <c r="H2810" s="12" t="s">
        <v>755</v>
      </c>
      <c r="I2810" s="13">
        <v>122</v>
      </c>
      <c r="J2810" s="13">
        <v>1</v>
      </c>
      <c r="K2810" s="13">
        <v>4</v>
      </c>
      <c r="L2810" s="14">
        <v>44.06</v>
      </c>
      <c r="M2810" s="14">
        <v>14.24</v>
      </c>
      <c r="N2810" s="13">
        <v>14.24</v>
      </c>
      <c r="O2810" s="13">
        <v>1</v>
      </c>
    </row>
    <row r="2811" spans="1:15" x14ac:dyDescent="0.35">
      <c r="B2811" t="s">
        <v>1712</v>
      </c>
      <c r="C2811" t="s">
        <v>1713</v>
      </c>
      <c r="D2811" t="s">
        <v>56</v>
      </c>
      <c r="E2811" t="s">
        <v>178</v>
      </c>
      <c r="F2811" t="s">
        <v>30</v>
      </c>
      <c r="G2811" t="s">
        <v>156</v>
      </c>
      <c r="H2811" s="12" t="s">
        <v>449</v>
      </c>
      <c r="I2811" s="13">
        <v>61</v>
      </c>
      <c r="J2811" s="13">
        <v>1</v>
      </c>
      <c r="K2811" s="13">
        <v>8</v>
      </c>
      <c r="L2811" s="14">
        <v>32.75</v>
      </c>
      <c r="M2811" s="14">
        <v>-127.44</v>
      </c>
      <c r="N2811" s="13">
        <v>-127.44</v>
      </c>
      <c r="O2811" s="13">
        <v>1</v>
      </c>
    </row>
    <row r="2812" spans="1:15" x14ac:dyDescent="0.35">
      <c r="G2812" t="s">
        <v>167</v>
      </c>
      <c r="H2812" s="12" t="s">
        <v>1723</v>
      </c>
      <c r="I2812" s="13">
        <v>61</v>
      </c>
      <c r="J2812" s="13">
        <v>1</v>
      </c>
      <c r="K2812" s="13">
        <v>2</v>
      </c>
      <c r="L2812" s="14">
        <v>3.41</v>
      </c>
      <c r="M2812" s="14">
        <v>-4.7699999999999996</v>
      </c>
      <c r="N2812" s="13">
        <v>-4.7699999999999996</v>
      </c>
      <c r="O2812" s="13">
        <v>1</v>
      </c>
    </row>
    <row r="2813" spans="1:15" x14ac:dyDescent="0.35">
      <c r="B2813" t="s">
        <v>477</v>
      </c>
      <c r="C2813" t="s">
        <v>477</v>
      </c>
      <c r="D2813" t="s">
        <v>127</v>
      </c>
      <c r="E2813" t="s">
        <v>128</v>
      </c>
      <c r="F2813" t="s">
        <v>30</v>
      </c>
      <c r="G2813" t="s">
        <v>167</v>
      </c>
      <c r="H2813" s="12" t="s">
        <v>2802</v>
      </c>
      <c r="I2813" s="13">
        <v>92</v>
      </c>
      <c r="J2813" s="13">
        <v>1</v>
      </c>
      <c r="K2813" s="13">
        <v>6</v>
      </c>
      <c r="L2813" s="14">
        <v>14.71</v>
      </c>
      <c r="M2813" s="14">
        <v>0</v>
      </c>
      <c r="N2813" s="13">
        <v>0</v>
      </c>
      <c r="O2813" s="13">
        <v>1</v>
      </c>
    </row>
    <row r="2814" spans="1:15" x14ac:dyDescent="0.35">
      <c r="F2814" t="s">
        <v>73</v>
      </c>
      <c r="G2814" t="s">
        <v>130</v>
      </c>
      <c r="H2814" s="12" t="s">
        <v>2796</v>
      </c>
      <c r="I2814" s="13">
        <v>92</v>
      </c>
      <c r="J2814" s="13">
        <v>1</v>
      </c>
      <c r="K2814" s="13">
        <v>7</v>
      </c>
      <c r="L2814" s="14">
        <v>33.69</v>
      </c>
      <c r="M2814" s="14">
        <v>3.64</v>
      </c>
      <c r="N2814" s="13">
        <v>3.64</v>
      </c>
      <c r="O2814" s="13">
        <v>1</v>
      </c>
    </row>
    <row r="2815" spans="1:15" x14ac:dyDescent="0.35">
      <c r="B2815" t="s">
        <v>221</v>
      </c>
      <c r="C2815" t="s">
        <v>222</v>
      </c>
      <c r="D2815" t="s">
        <v>223</v>
      </c>
      <c r="E2815" t="s">
        <v>128</v>
      </c>
      <c r="F2815" t="s">
        <v>30</v>
      </c>
      <c r="G2815" t="s">
        <v>31</v>
      </c>
      <c r="H2815" s="12" t="s">
        <v>13725</v>
      </c>
      <c r="I2815" s="13">
        <v>89</v>
      </c>
      <c r="J2815" s="13">
        <v>1</v>
      </c>
      <c r="K2815" s="13">
        <v>9</v>
      </c>
      <c r="L2815" s="14">
        <v>23.84</v>
      </c>
      <c r="M2815" s="14">
        <v>6.9794999999999998</v>
      </c>
      <c r="N2815" s="13">
        <v>6.9794999999999998</v>
      </c>
      <c r="O2815" s="13">
        <v>1</v>
      </c>
    </row>
    <row r="2816" spans="1:15" x14ac:dyDescent="0.35">
      <c r="B2816" t="s">
        <v>3899</v>
      </c>
      <c r="C2816" t="s">
        <v>55</v>
      </c>
      <c r="D2816" t="s">
        <v>56</v>
      </c>
      <c r="E2816" t="s">
        <v>57</v>
      </c>
      <c r="F2816" t="s">
        <v>63</v>
      </c>
      <c r="G2816" t="s">
        <v>97</v>
      </c>
      <c r="H2816" s="12" t="s">
        <v>2957</v>
      </c>
      <c r="I2816" s="13">
        <v>122</v>
      </c>
      <c r="J2816" s="13">
        <v>1</v>
      </c>
      <c r="K2816" s="13">
        <v>3</v>
      </c>
      <c r="L2816" s="14">
        <v>9.19</v>
      </c>
      <c r="M2816" s="14">
        <v>-7.6950000000000003</v>
      </c>
      <c r="N2816" s="13">
        <v>-7.6950000000000003</v>
      </c>
      <c r="O2816" s="13">
        <v>1</v>
      </c>
    </row>
    <row r="2817" spans="1:15" x14ac:dyDescent="0.35">
      <c r="G2817" t="s">
        <v>64</v>
      </c>
      <c r="H2817" s="12" t="s">
        <v>677</v>
      </c>
      <c r="I2817" s="13">
        <v>122</v>
      </c>
      <c r="J2817" s="13">
        <v>1</v>
      </c>
      <c r="K2817" s="13">
        <v>3</v>
      </c>
      <c r="L2817" s="14">
        <v>0.56000000000000005</v>
      </c>
      <c r="M2817" s="14">
        <v>-7.8659999999999997</v>
      </c>
      <c r="N2817" s="13">
        <v>-7.8659999999999997</v>
      </c>
      <c r="O2817" s="13">
        <v>1</v>
      </c>
    </row>
    <row r="2818" spans="1:15" x14ac:dyDescent="0.35">
      <c r="F2818" t="s">
        <v>30</v>
      </c>
      <c r="G2818" t="s">
        <v>242</v>
      </c>
      <c r="H2818" s="12" t="s">
        <v>3746</v>
      </c>
      <c r="I2818" s="13">
        <v>122</v>
      </c>
      <c r="J2818" s="13">
        <v>1</v>
      </c>
      <c r="K2818" s="13">
        <v>4</v>
      </c>
      <c r="L2818" s="14">
        <v>2.63</v>
      </c>
      <c r="M2818" s="14">
        <v>-88.68</v>
      </c>
      <c r="N2818" s="13">
        <v>-88.68</v>
      </c>
      <c r="O2818" s="13">
        <v>1</v>
      </c>
    </row>
    <row r="2819" spans="1:15" x14ac:dyDescent="0.35">
      <c r="G2819" t="s">
        <v>167</v>
      </c>
      <c r="H2819" s="12" t="s">
        <v>11888</v>
      </c>
      <c r="I2819" s="13">
        <v>122</v>
      </c>
      <c r="J2819" s="13">
        <v>1</v>
      </c>
      <c r="K2819" s="13">
        <v>3</v>
      </c>
      <c r="L2819" s="14">
        <v>1.49</v>
      </c>
      <c r="M2819" s="14">
        <v>-16.11</v>
      </c>
      <c r="N2819" s="13">
        <v>-16.11</v>
      </c>
      <c r="O2819" s="13">
        <v>1</v>
      </c>
    </row>
    <row r="2820" spans="1:15" x14ac:dyDescent="0.35">
      <c r="F2820" t="s">
        <v>73</v>
      </c>
      <c r="G2820" t="s">
        <v>139</v>
      </c>
      <c r="H2820" s="12" t="s">
        <v>2823</v>
      </c>
      <c r="I2820" s="13">
        <v>122</v>
      </c>
      <c r="J2820" s="13">
        <v>1</v>
      </c>
      <c r="K2820" s="13">
        <v>4</v>
      </c>
      <c r="L2820" s="14">
        <v>15.38</v>
      </c>
      <c r="M2820" s="14">
        <v>-13.56</v>
      </c>
      <c r="N2820" s="13">
        <v>-13.56</v>
      </c>
      <c r="O2820" s="13">
        <v>1</v>
      </c>
    </row>
    <row r="2821" spans="1:15" x14ac:dyDescent="0.35">
      <c r="G2821" t="s">
        <v>130</v>
      </c>
      <c r="H2821" s="12" t="s">
        <v>11870</v>
      </c>
      <c r="I2821" s="13">
        <v>122</v>
      </c>
      <c r="J2821" s="13">
        <v>1</v>
      </c>
      <c r="K2821" s="13">
        <v>3</v>
      </c>
      <c r="L2821" s="14">
        <v>5.27</v>
      </c>
      <c r="M2821" s="14">
        <v>-13.005000000000001</v>
      </c>
      <c r="N2821" s="13">
        <v>-13.005000000000001</v>
      </c>
      <c r="O2821" s="13">
        <v>1</v>
      </c>
    </row>
    <row r="2822" spans="1:15" x14ac:dyDescent="0.35">
      <c r="A2822" t="s">
        <v>6086</v>
      </c>
      <c r="B2822" t="s">
        <v>917</v>
      </c>
      <c r="C2822" t="s">
        <v>95</v>
      </c>
      <c r="D2822" t="s">
        <v>48</v>
      </c>
      <c r="E2822" t="s">
        <v>48</v>
      </c>
      <c r="F2822" t="s">
        <v>30</v>
      </c>
      <c r="G2822" t="s">
        <v>156</v>
      </c>
      <c r="H2822" s="12" t="s">
        <v>157</v>
      </c>
      <c r="I2822" s="13">
        <v>181</v>
      </c>
      <c r="J2822" s="13">
        <v>1</v>
      </c>
      <c r="K2822" s="13">
        <v>1</v>
      </c>
      <c r="L2822" s="14">
        <v>5.5</v>
      </c>
      <c r="M2822" s="14">
        <v>7.77</v>
      </c>
      <c r="N2822" s="13">
        <v>7.77</v>
      </c>
      <c r="O2822" s="13">
        <v>1</v>
      </c>
    </row>
    <row r="2823" spans="1:15" x14ac:dyDescent="0.35">
      <c r="B2823" t="s">
        <v>339</v>
      </c>
      <c r="C2823" t="s">
        <v>222</v>
      </c>
      <c r="D2823" t="s">
        <v>223</v>
      </c>
      <c r="E2823" t="s">
        <v>340</v>
      </c>
      <c r="F2823" t="s">
        <v>30</v>
      </c>
      <c r="G2823" t="s">
        <v>82</v>
      </c>
      <c r="H2823" s="12" t="s">
        <v>15212</v>
      </c>
      <c r="I2823" s="13">
        <v>153</v>
      </c>
      <c r="J2823" s="13">
        <v>1</v>
      </c>
      <c r="K2823" s="13">
        <v>5</v>
      </c>
      <c r="L2823" s="14">
        <v>10.3</v>
      </c>
      <c r="M2823" s="14">
        <v>43.706000000000003</v>
      </c>
      <c r="N2823" s="13">
        <v>43.706000000000003</v>
      </c>
      <c r="O2823" s="13">
        <v>1</v>
      </c>
    </row>
    <row r="2824" spans="1:15" x14ac:dyDescent="0.35">
      <c r="B2824" t="s">
        <v>4074</v>
      </c>
      <c r="C2824" t="s">
        <v>184</v>
      </c>
      <c r="D2824" t="s">
        <v>127</v>
      </c>
      <c r="E2824" t="s">
        <v>57</v>
      </c>
      <c r="F2824" t="s">
        <v>30</v>
      </c>
      <c r="G2824" t="s">
        <v>82</v>
      </c>
      <c r="H2824" s="12" t="s">
        <v>772</v>
      </c>
      <c r="I2824" s="13">
        <v>122</v>
      </c>
      <c r="J2824" s="13">
        <v>1</v>
      </c>
      <c r="K2824" s="13">
        <v>2</v>
      </c>
      <c r="L2824" s="14">
        <v>10.25</v>
      </c>
      <c r="M2824" s="14">
        <v>2.2400000000000002</v>
      </c>
      <c r="N2824" s="13">
        <v>2.2400000000000002</v>
      </c>
      <c r="O2824" s="13">
        <v>1</v>
      </c>
    </row>
    <row r="2825" spans="1:15" x14ac:dyDescent="0.35">
      <c r="B2825" t="s">
        <v>4108</v>
      </c>
      <c r="C2825" t="s">
        <v>4109</v>
      </c>
      <c r="D2825" t="s">
        <v>28</v>
      </c>
      <c r="E2825" t="s">
        <v>28</v>
      </c>
      <c r="F2825" t="s">
        <v>63</v>
      </c>
      <c r="G2825" t="s">
        <v>64</v>
      </c>
      <c r="H2825" s="12" t="s">
        <v>596</v>
      </c>
      <c r="I2825" s="13">
        <v>61</v>
      </c>
      <c r="J2825" s="13">
        <v>1</v>
      </c>
      <c r="K2825" s="13">
        <v>2</v>
      </c>
      <c r="L2825" s="14">
        <v>6.59</v>
      </c>
      <c r="M2825" s="14">
        <v>6</v>
      </c>
      <c r="N2825" s="13">
        <v>6</v>
      </c>
      <c r="O2825" s="13">
        <v>1</v>
      </c>
    </row>
    <row r="2826" spans="1:15" x14ac:dyDescent="0.35">
      <c r="F2826" t="s">
        <v>30</v>
      </c>
      <c r="G2826" t="s">
        <v>167</v>
      </c>
      <c r="H2826" s="12" t="s">
        <v>1202</v>
      </c>
      <c r="I2826" s="13">
        <v>61</v>
      </c>
      <c r="J2826" s="13">
        <v>1</v>
      </c>
      <c r="K2826" s="13">
        <v>4</v>
      </c>
      <c r="L2826" s="14">
        <v>26.13</v>
      </c>
      <c r="M2826" s="14">
        <v>41.28</v>
      </c>
      <c r="N2826" s="13">
        <v>41.28</v>
      </c>
      <c r="O2826" s="13">
        <v>1</v>
      </c>
    </row>
    <row r="2827" spans="1:15" x14ac:dyDescent="0.35">
      <c r="B2827" t="s">
        <v>1632</v>
      </c>
      <c r="C2827" t="s">
        <v>184</v>
      </c>
      <c r="D2827" t="s">
        <v>127</v>
      </c>
      <c r="E2827" t="s">
        <v>57</v>
      </c>
      <c r="F2827" t="s">
        <v>63</v>
      </c>
      <c r="G2827" t="s">
        <v>97</v>
      </c>
      <c r="H2827" s="12" t="s">
        <v>5684</v>
      </c>
      <c r="I2827" s="13">
        <v>153</v>
      </c>
      <c r="J2827" s="13">
        <v>1</v>
      </c>
      <c r="K2827" s="13">
        <v>7</v>
      </c>
      <c r="L2827" s="14">
        <v>66.5</v>
      </c>
      <c r="M2827" s="14">
        <v>300.07600000000002</v>
      </c>
      <c r="N2827" s="13">
        <v>300.07600000000002</v>
      </c>
      <c r="O2827" s="13">
        <v>1</v>
      </c>
    </row>
    <row r="2828" spans="1:15" x14ac:dyDescent="0.35">
      <c r="G2828" t="s">
        <v>64</v>
      </c>
      <c r="H2828" s="12" t="s">
        <v>8422</v>
      </c>
      <c r="I2828" s="13">
        <v>153</v>
      </c>
      <c r="J2828" s="13">
        <v>1</v>
      </c>
      <c r="K2828" s="13">
        <v>7</v>
      </c>
      <c r="L2828" s="14">
        <v>18.57</v>
      </c>
      <c r="M2828" s="14">
        <v>-176.904</v>
      </c>
      <c r="N2828" s="13">
        <v>-176.904</v>
      </c>
      <c r="O2828" s="13">
        <v>1</v>
      </c>
    </row>
    <row r="2829" spans="1:15" x14ac:dyDescent="0.35">
      <c r="F2829" t="s">
        <v>30</v>
      </c>
      <c r="G2829" t="s">
        <v>242</v>
      </c>
      <c r="H2829" s="12" t="s">
        <v>3746</v>
      </c>
      <c r="I2829" s="13">
        <v>153</v>
      </c>
      <c r="J2829" s="13">
        <v>1</v>
      </c>
      <c r="K2829" s="13">
        <v>3</v>
      </c>
      <c r="L2829" s="14">
        <v>6.93</v>
      </c>
      <c r="M2829" s="14">
        <v>14.04</v>
      </c>
      <c r="N2829" s="13">
        <v>14.04</v>
      </c>
      <c r="O2829" s="13">
        <v>1</v>
      </c>
    </row>
    <row r="2830" spans="1:15" x14ac:dyDescent="0.35">
      <c r="B2830" t="s">
        <v>4962</v>
      </c>
      <c r="C2830" t="s">
        <v>2076</v>
      </c>
      <c r="D2830" t="s">
        <v>37</v>
      </c>
      <c r="E2830" t="s">
        <v>455</v>
      </c>
      <c r="F2830" t="s">
        <v>63</v>
      </c>
      <c r="G2830" t="s">
        <v>97</v>
      </c>
      <c r="H2830" s="12" t="s">
        <v>1269</v>
      </c>
      <c r="I2830" s="13">
        <v>183</v>
      </c>
      <c r="J2830" s="13">
        <v>1</v>
      </c>
      <c r="K2830" s="13">
        <v>1</v>
      </c>
      <c r="L2830" s="14">
        <v>4.7300000000000004</v>
      </c>
      <c r="M2830" s="14">
        <v>15.75</v>
      </c>
      <c r="N2830" s="13">
        <v>15.75</v>
      </c>
      <c r="O2830" s="13">
        <v>1</v>
      </c>
    </row>
    <row r="2831" spans="1:15" x14ac:dyDescent="0.35">
      <c r="B2831" t="s">
        <v>10755</v>
      </c>
      <c r="C2831" t="s">
        <v>1353</v>
      </c>
      <c r="D2831" t="s">
        <v>37</v>
      </c>
      <c r="E2831" t="s">
        <v>103</v>
      </c>
      <c r="F2831" t="s">
        <v>63</v>
      </c>
      <c r="G2831" t="s">
        <v>97</v>
      </c>
      <c r="H2831" s="12" t="s">
        <v>2317</v>
      </c>
      <c r="I2831" s="13">
        <v>30</v>
      </c>
      <c r="J2831" s="13">
        <v>1</v>
      </c>
      <c r="K2831" s="13">
        <v>3</v>
      </c>
      <c r="L2831" s="14">
        <v>19.27</v>
      </c>
      <c r="M2831" s="14">
        <v>-30.099599999999999</v>
      </c>
      <c r="N2831" s="13">
        <v>-30.099599999999999</v>
      </c>
      <c r="O2831" s="13">
        <v>1</v>
      </c>
    </row>
    <row r="2832" spans="1:15" x14ac:dyDescent="0.35">
      <c r="F2832" t="s">
        <v>30</v>
      </c>
      <c r="G2832" t="s">
        <v>242</v>
      </c>
      <c r="H2832" s="12" t="s">
        <v>727</v>
      </c>
      <c r="I2832" s="13">
        <v>30</v>
      </c>
      <c r="J2832" s="13">
        <v>1</v>
      </c>
      <c r="K2832" s="13">
        <v>5</v>
      </c>
      <c r="L2832" s="14">
        <v>24.3</v>
      </c>
      <c r="M2832" s="14">
        <v>11.092499999999999</v>
      </c>
      <c r="N2832" s="13">
        <v>11.092499999999999</v>
      </c>
      <c r="O2832" s="13">
        <v>1</v>
      </c>
    </row>
    <row r="2833" spans="1:15" x14ac:dyDescent="0.35">
      <c r="G2833" t="s">
        <v>59</v>
      </c>
      <c r="H2833" s="12" t="s">
        <v>10573</v>
      </c>
      <c r="I2833" s="13">
        <v>30</v>
      </c>
      <c r="J2833" s="13">
        <v>1</v>
      </c>
      <c r="K2833" s="13">
        <v>4</v>
      </c>
      <c r="L2833" s="14">
        <v>18.66</v>
      </c>
      <c r="M2833" s="14">
        <v>63.436799999999998</v>
      </c>
      <c r="N2833" s="13">
        <v>63.436799999999998</v>
      </c>
      <c r="O2833" s="13">
        <v>1</v>
      </c>
    </row>
    <row r="2834" spans="1:15" x14ac:dyDescent="0.35">
      <c r="F2834" t="s">
        <v>73</v>
      </c>
      <c r="G2834" t="s">
        <v>139</v>
      </c>
      <c r="H2834" s="12" t="s">
        <v>4900</v>
      </c>
      <c r="I2834" s="13">
        <v>30</v>
      </c>
      <c r="J2834" s="13">
        <v>1</v>
      </c>
      <c r="K2834" s="13">
        <v>9</v>
      </c>
      <c r="L2834" s="14">
        <v>15.32</v>
      </c>
      <c r="M2834" s="14">
        <v>-481.83929999999998</v>
      </c>
      <c r="N2834" s="13">
        <v>-481.83929999999998</v>
      </c>
      <c r="O2834" s="13">
        <v>1</v>
      </c>
    </row>
    <row r="2835" spans="1:15" x14ac:dyDescent="0.35">
      <c r="B2835" t="s">
        <v>929</v>
      </c>
      <c r="C2835" t="s">
        <v>190</v>
      </c>
      <c r="D2835" t="s">
        <v>127</v>
      </c>
      <c r="E2835" t="s">
        <v>191</v>
      </c>
      <c r="F2835" t="s">
        <v>30</v>
      </c>
      <c r="G2835" t="s">
        <v>242</v>
      </c>
      <c r="H2835" s="12" t="s">
        <v>702</v>
      </c>
      <c r="I2835" s="13">
        <v>151</v>
      </c>
      <c r="J2835" s="13">
        <v>1</v>
      </c>
      <c r="K2835" s="13">
        <v>14</v>
      </c>
      <c r="L2835" s="14">
        <v>5.24</v>
      </c>
      <c r="M2835" s="14">
        <v>43.4</v>
      </c>
      <c r="N2835" s="13">
        <v>43.4</v>
      </c>
      <c r="O2835" s="13">
        <v>1</v>
      </c>
    </row>
    <row r="2836" spans="1:15" x14ac:dyDescent="0.35">
      <c r="B2836" t="s">
        <v>154</v>
      </c>
      <c r="C2836" t="s">
        <v>135</v>
      </c>
      <c r="D2836" t="s">
        <v>48</v>
      </c>
      <c r="E2836" t="s">
        <v>48</v>
      </c>
      <c r="F2836" t="s">
        <v>30</v>
      </c>
      <c r="G2836" t="s">
        <v>242</v>
      </c>
      <c r="H2836" s="12" t="s">
        <v>3550</v>
      </c>
      <c r="I2836" s="13">
        <v>89</v>
      </c>
      <c r="J2836" s="13">
        <v>1</v>
      </c>
      <c r="K2836" s="13">
        <v>1</v>
      </c>
      <c r="L2836" s="14">
        <v>2.2799999999999998</v>
      </c>
      <c r="M2836" s="14">
        <v>1.23</v>
      </c>
      <c r="N2836" s="13">
        <v>1.23</v>
      </c>
      <c r="O2836" s="13">
        <v>1</v>
      </c>
    </row>
    <row r="2837" spans="1:15" x14ac:dyDescent="0.35">
      <c r="A2837" t="s">
        <v>3049</v>
      </c>
      <c r="B2837" t="s">
        <v>558</v>
      </c>
      <c r="C2837" t="s">
        <v>146</v>
      </c>
      <c r="D2837" t="s">
        <v>37</v>
      </c>
      <c r="E2837" t="s">
        <v>103</v>
      </c>
      <c r="F2837" t="s">
        <v>30</v>
      </c>
      <c r="G2837" t="s">
        <v>31</v>
      </c>
      <c r="H2837" s="12" t="s">
        <v>1717</v>
      </c>
      <c r="I2837" s="13">
        <v>214</v>
      </c>
      <c r="J2837" s="13">
        <v>1</v>
      </c>
      <c r="K2837" s="13">
        <v>2</v>
      </c>
      <c r="L2837" s="14">
        <v>6.54</v>
      </c>
      <c r="M2837" s="14">
        <v>-82.1922</v>
      </c>
      <c r="N2837" s="13">
        <v>-82.1922</v>
      </c>
      <c r="O2837" s="13">
        <v>1</v>
      </c>
    </row>
    <row r="2838" spans="1:15" x14ac:dyDescent="0.35">
      <c r="B2838" t="s">
        <v>111</v>
      </c>
      <c r="C2838" t="s">
        <v>112</v>
      </c>
      <c r="D2838" t="s">
        <v>56</v>
      </c>
      <c r="E2838" t="s">
        <v>57</v>
      </c>
      <c r="F2838" t="s">
        <v>30</v>
      </c>
      <c r="G2838" t="s">
        <v>242</v>
      </c>
      <c r="H2838" s="12" t="s">
        <v>3853</v>
      </c>
      <c r="I2838" s="13">
        <v>183</v>
      </c>
      <c r="J2838" s="13">
        <v>1</v>
      </c>
      <c r="K2838" s="13">
        <v>1</v>
      </c>
      <c r="L2838" s="14">
        <v>0.85</v>
      </c>
      <c r="M2838" s="14">
        <v>4.8</v>
      </c>
      <c r="N2838" s="13">
        <v>4.8</v>
      </c>
      <c r="O2838" s="13">
        <v>1</v>
      </c>
    </row>
    <row r="2839" spans="1:15" x14ac:dyDescent="0.35">
      <c r="H2839" s="12" t="s">
        <v>8312</v>
      </c>
      <c r="I2839" s="13">
        <v>183</v>
      </c>
      <c r="J2839" s="13">
        <v>1</v>
      </c>
      <c r="K2839" s="13">
        <v>4</v>
      </c>
      <c r="L2839" s="14">
        <v>2.69</v>
      </c>
      <c r="M2839" s="14">
        <v>11.52</v>
      </c>
      <c r="N2839" s="13">
        <v>11.52</v>
      </c>
      <c r="O2839" s="13">
        <v>1</v>
      </c>
    </row>
    <row r="2840" spans="1:15" x14ac:dyDescent="0.35">
      <c r="G2840" t="s">
        <v>31</v>
      </c>
      <c r="H2840" s="12" t="s">
        <v>470</v>
      </c>
      <c r="I2840" s="13">
        <v>0</v>
      </c>
      <c r="J2840" s="13">
        <v>1</v>
      </c>
      <c r="K2840" s="13">
        <v>2</v>
      </c>
      <c r="L2840" s="14">
        <v>21.06</v>
      </c>
      <c r="M2840" s="14">
        <v>41.22</v>
      </c>
      <c r="N2840" s="13">
        <v>41.22</v>
      </c>
      <c r="O2840" s="13">
        <v>1</v>
      </c>
    </row>
    <row r="2841" spans="1:15" x14ac:dyDescent="0.35">
      <c r="B2841" t="s">
        <v>8759</v>
      </c>
      <c r="C2841" t="s">
        <v>135</v>
      </c>
      <c r="D2841" t="s">
        <v>48</v>
      </c>
      <c r="E2841" t="s">
        <v>48</v>
      </c>
      <c r="F2841" t="s">
        <v>30</v>
      </c>
      <c r="G2841" t="s">
        <v>150</v>
      </c>
      <c r="H2841" s="12" t="s">
        <v>8314</v>
      </c>
      <c r="I2841" s="13">
        <v>59</v>
      </c>
      <c r="J2841" s="13">
        <v>1</v>
      </c>
      <c r="K2841" s="13">
        <v>4</v>
      </c>
      <c r="L2841" s="14">
        <v>7.44</v>
      </c>
      <c r="M2841" s="14">
        <v>4.08</v>
      </c>
      <c r="N2841" s="13">
        <v>4.08</v>
      </c>
      <c r="O2841" s="13">
        <v>1</v>
      </c>
    </row>
    <row r="2842" spans="1:15" x14ac:dyDescent="0.35">
      <c r="B2842" t="s">
        <v>1304</v>
      </c>
      <c r="C2842" t="s">
        <v>972</v>
      </c>
      <c r="D2842" t="s">
        <v>127</v>
      </c>
      <c r="E2842" t="s">
        <v>128</v>
      </c>
      <c r="F2842" t="s">
        <v>30</v>
      </c>
      <c r="G2842" t="s">
        <v>156</v>
      </c>
      <c r="H2842" s="12" t="s">
        <v>937</v>
      </c>
      <c r="I2842" s="13">
        <v>122</v>
      </c>
      <c r="J2842" s="13">
        <v>1</v>
      </c>
      <c r="K2842" s="13">
        <v>2</v>
      </c>
      <c r="L2842" s="14">
        <v>2.94</v>
      </c>
      <c r="M2842" s="14">
        <v>-4.7759999999999998</v>
      </c>
      <c r="N2842" s="13">
        <v>-4.7759999999999998</v>
      </c>
      <c r="O2842" s="13">
        <v>1</v>
      </c>
    </row>
    <row r="2843" spans="1:15" x14ac:dyDescent="0.35">
      <c r="B2843" t="s">
        <v>7598</v>
      </c>
      <c r="C2843" t="s">
        <v>388</v>
      </c>
      <c r="D2843" t="s">
        <v>28</v>
      </c>
      <c r="E2843" t="s">
        <v>28</v>
      </c>
      <c r="F2843" t="s">
        <v>30</v>
      </c>
      <c r="G2843" t="s">
        <v>242</v>
      </c>
      <c r="H2843" s="12" t="s">
        <v>500</v>
      </c>
      <c r="I2843" s="13">
        <v>92</v>
      </c>
      <c r="J2843" s="13">
        <v>1</v>
      </c>
      <c r="K2843" s="13">
        <v>2</v>
      </c>
      <c r="L2843" s="14">
        <v>0.26</v>
      </c>
      <c r="M2843" s="14">
        <v>-1.8420000000000001</v>
      </c>
      <c r="N2843" s="13">
        <v>-1.8420000000000001</v>
      </c>
      <c r="O2843" s="13">
        <v>1</v>
      </c>
    </row>
    <row r="2844" spans="1:15" x14ac:dyDescent="0.35">
      <c r="H2844" s="12" t="s">
        <v>2252</v>
      </c>
      <c r="I2844" s="13">
        <v>92</v>
      </c>
      <c r="J2844" s="13">
        <v>1</v>
      </c>
      <c r="K2844" s="13">
        <v>2</v>
      </c>
      <c r="L2844" s="14">
        <v>1.02</v>
      </c>
      <c r="M2844" s="14">
        <v>-10.83</v>
      </c>
      <c r="N2844" s="13">
        <v>-10.83</v>
      </c>
      <c r="O2844" s="13">
        <v>1</v>
      </c>
    </row>
    <row r="2845" spans="1:15" x14ac:dyDescent="0.35">
      <c r="B2845" t="s">
        <v>298</v>
      </c>
      <c r="C2845" t="s">
        <v>222</v>
      </c>
      <c r="D2845" t="s">
        <v>223</v>
      </c>
      <c r="E2845" t="s">
        <v>178</v>
      </c>
      <c r="F2845" t="s">
        <v>63</v>
      </c>
      <c r="G2845" t="s">
        <v>114</v>
      </c>
      <c r="H2845" s="12" t="s">
        <v>14092</v>
      </c>
      <c r="I2845" s="13">
        <v>91</v>
      </c>
      <c r="J2845" s="13">
        <v>1</v>
      </c>
      <c r="K2845" s="13">
        <v>2</v>
      </c>
      <c r="L2845" s="14">
        <v>54.1</v>
      </c>
      <c r="M2845" s="14">
        <v>41.913600000000002</v>
      </c>
      <c r="N2845" s="13">
        <v>41.913600000000002</v>
      </c>
      <c r="O2845" s="13">
        <v>1</v>
      </c>
    </row>
    <row r="2846" spans="1:15" x14ac:dyDescent="0.35">
      <c r="G2846" t="s">
        <v>97</v>
      </c>
      <c r="H2846" s="12" t="s">
        <v>11132</v>
      </c>
      <c r="I2846" s="13">
        <v>91</v>
      </c>
      <c r="J2846" s="13">
        <v>1</v>
      </c>
      <c r="K2846" s="13">
        <v>3</v>
      </c>
      <c r="L2846" s="14">
        <v>161.71</v>
      </c>
      <c r="M2846" s="14">
        <v>219.58199999999999</v>
      </c>
      <c r="N2846" s="13">
        <v>219.58199999999999</v>
      </c>
      <c r="O2846" s="13">
        <v>1</v>
      </c>
    </row>
    <row r="2847" spans="1:15" x14ac:dyDescent="0.35">
      <c r="B2847" t="s">
        <v>2607</v>
      </c>
      <c r="C2847" t="s">
        <v>36</v>
      </c>
      <c r="D2847" t="s">
        <v>37</v>
      </c>
      <c r="E2847" t="s">
        <v>38</v>
      </c>
      <c r="F2847" t="s">
        <v>30</v>
      </c>
      <c r="G2847" t="s">
        <v>82</v>
      </c>
      <c r="H2847" s="12" t="s">
        <v>12847</v>
      </c>
      <c r="I2847" s="13">
        <v>61</v>
      </c>
      <c r="J2847" s="13">
        <v>1</v>
      </c>
      <c r="K2847" s="13">
        <v>3</v>
      </c>
      <c r="L2847" s="14">
        <v>28.55</v>
      </c>
      <c r="M2847" s="14">
        <v>89.775000000000006</v>
      </c>
      <c r="N2847" s="13">
        <v>89.775000000000006</v>
      </c>
      <c r="O2847" s="13">
        <v>1</v>
      </c>
    </row>
    <row r="2848" spans="1:15" x14ac:dyDescent="0.35">
      <c r="H2848" s="12" t="s">
        <v>15750</v>
      </c>
      <c r="I2848" s="13">
        <v>61</v>
      </c>
      <c r="J2848" s="13">
        <v>1</v>
      </c>
      <c r="K2848" s="13">
        <v>6</v>
      </c>
      <c r="L2848" s="14">
        <v>60.09</v>
      </c>
      <c r="M2848" s="14">
        <v>98.117999999999995</v>
      </c>
      <c r="N2848" s="13">
        <v>98.117999999999995</v>
      </c>
      <c r="O2848" s="13">
        <v>1</v>
      </c>
    </row>
    <row r="2849" spans="1:15" x14ac:dyDescent="0.35">
      <c r="G2849" t="s">
        <v>167</v>
      </c>
      <c r="H2849" s="12" t="s">
        <v>1723</v>
      </c>
      <c r="I2849" s="13">
        <v>61</v>
      </c>
      <c r="J2849" s="13">
        <v>1</v>
      </c>
      <c r="K2849" s="13">
        <v>6</v>
      </c>
      <c r="L2849" s="14">
        <v>6.03</v>
      </c>
      <c r="M2849" s="14">
        <v>-2.0699999999999998</v>
      </c>
      <c r="N2849" s="13">
        <v>-2.0699999999999998</v>
      </c>
      <c r="O2849" s="13">
        <v>1</v>
      </c>
    </row>
    <row r="2850" spans="1:15" x14ac:dyDescent="0.35">
      <c r="A2850" t="s">
        <v>2212</v>
      </c>
      <c r="B2850" t="s">
        <v>6002</v>
      </c>
      <c r="C2850" t="s">
        <v>222</v>
      </c>
      <c r="D2850" t="s">
        <v>223</v>
      </c>
      <c r="E2850" t="s">
        <v>720</v>
      </c>
      <c r="F2850" t="s">
        <v>30</v>
      </c>
      <c r="G2850" t="s">
        <v>156</v>
      </c>
      <c r="H2850" s="12" t="s">
        <v>6018</v>
      </c>
      <c r="I2850" s="13">
        <v>60</v>
      </c>
      <c r="J2850" s="13">
        <v>1</v>
      </c>
      <c r="K2850" s="13">
        <v>3</v>
      </c>
      <c r="L2850" s="14">
        <v>2.77</v>
      </c>
      <c r="M2850" s="14">
        <v>2.6568000000000001</v>
      </c>
      <c r="N2850" s="13">
        <v>2.6568000000000001</v>
      </c>
      <c r="O2850" s="13">
        <v>1</v>
      </c>
    </row>
    <row r="2851" spans="1:15" x14ac:dyDescent="0.35">
      <c r="G2851" t="s">
        <v>59</v>
      </c>
      <c r="H2851" s="12" t="s">
        <v>6016</v>
      </c>
      <c r="I2851" s="13">
        <v>60</v>
      </c>
      <c r="J2851" s="13">
        <v>1</v>
      </c>
      <c r="K2851" s="13">
        <v>3</v>
      </c>
      <c r="L2851" s="14">
        <v>4.75</v>
      </c>
      <c r="M2851" s="14">
        <v>9.6191999999999993</v>
      </c>
      <c r="N2851" s="13">
        <v>9.6191999999999993</v>
      </c>
      <c r="O2851" s="13">
        <v>1</v>
      </c>
    </row>
    <row r="2852" spans="1:15" x14ac:dyDescent="0.35">
      <c r="G2852" t="s">
        <v>31</v>
      </c>
      <c r="H2852" s="12" t="s">
        <v>6004</v>
      </c>
      <c r="I2852" s="13">
        <v>60</v>
      </c>
      <c r="J2852" s="13">
        <v>1</v>
      </c>
      <c r="K2852" s="13">
        <v>2</v>
      </c>
      <c r="L2852" s="14">
        <v>15.81</v>
      </c>
      <c r="M2852" s="14">
        <v>22.235199999999999</v>
      </c>
      <c r="N2852" s="13">
        <v>22.235199999999999</v>
      </c>
      <c r="O2852" s="13">
        <v>1</v>
      </c>
    </row>
    <row r="2853" spans="1:15" x14ac:dyDescent="0.35">
      <c r="B2853" t="s">
        <v>1632</v>
      </c>
      <c r="C2853" t="s">
        <v>184</v>
      </c>
      <c r="D2853" t="s">
        <v>127</v>
      </c>
      <c r="E2853" t="s">
        <v>57</v>
      </c>
      <c r="F2853" t="s">
        <v>73</v>
      </c>
      <c r="G2853" t="s">
        <v>139</v>
      </c>
      <c r="H2853" s="12" t="s">
        <v>2214</v>
      </c>
      <c r="I2853" s="13">
        <v>59</v>
      </c>
      <c r="J2853" s="13">
        <v>1</v>
      </c>
      <c r="K2853" s="13">
        <v>2</v>
      </c>
      <c r="L2853" s="14">
        <v>15.18</v>
      </c>
      <c r="M2853" s="14">
        <v>22.32</v>
      </c>
      <c r="N2853" s="13">
        <v>22.32</v>
      </c>
      <c r="O2853" s="13">
        <v>1</v>
      </c>
    </row>
    <row r="2854" spans="1:15" x14ac:dyDescent="0.35">
      <c r="B2854" t="s">
        <v>1304</v>
      </c>
      <c r="C2854" t="s">
        <v>972</v>
      </c>
      <c r="D2854" t="s">
        <v>127</v>
      </c>
      <c r="E2854" t="s">
        <v>128</v>
      </c>
      <c r="F2854" t="s">
        <v>63</v>
      </c>
      <c r="G2854" t="s">
        <v>97</v>
      </c>
      <c r="H2854" s="12" t="s">
        <v>4591</v>
      </c>
      <c r="I2854" s="13">
        <v>122</v>
      </c>
      <c r="J2854" s="13">
        <v>1</v>
      </c>
      <c r="K2854" s="13">
        <v>4</v>
      </c>
      <c r="L2854" s="14">
        <v>6.57</v>
      </c>
      <c r="M2854" s="14">
        <v>-178.08</v>
      </c>
      <c r="N2854" s="13">
        <v>-178.08</v>
      </c>
      <c r="O2854" s="13">
        <v>1</v>
      </c>
    </row>
    <row r="2855" spans="1:15" x14ac:dyDescent="0.35">
      <c r="G2855" t="s">
        <v>64</v>
      </c>
      <c r="H2855" s="12" t="s">
        <v>7226</v>
      </c>
      <c r="I2855" s="13">
        <v>122</v>
      </c>
      <c r="J2855" s="13">
        <v>1</v>
      </c>
      <c r="K2855" s="13">
        <v>1</v>
      </c>
      <c r="L2855" s="14">
        <v>0.95</v>
      </c>
      <c r="M2855" s="14">
        <v>-3.016</v>
      </c>
      <c r="N2855" s="13">
        <v>-3.016</v>
      </c>
      <c r="O2855" s="13">
        <v>1</v>
      </c>
    </row>
    <row r="2856" spans="1:15" x14ac:dyDescent="0.35">
      <c r="F2856" t="s">
        <v>30</v>
      </c>
      <c r="G2856" t="s">
        <v>82</v>
      </c>
      <c r="H2856" s="12" t="s">
        <v>4214</v>
      </c>
      <c r="I2856" s="13">
        <v>122</v>
      </c>
      <c r="J2856" s="13">
        <v>1</v>
      </c>
      <c r="K2856" s="13">
        <v>2</v>
      </c>
      <c r="L2856" s="14">
        <v>2.34</v>
      </c>
      <c r="M2856" s="14">
        <v>-17.96</v>
      </c>
      <c r="N2856" s="13">
        <v>-17.96</v>
      </c>
      <c r="O2856" s="13">
        <v>1</v>
      </c>
    </row>
    <row r="2857" spans="1:15" x14ac:dyDescent="0.35">
      <c r="B2857" t="s">
        <v>126</v>
      </c>
      <c r="C2857" t="s">
        <v>126</v>
      </c>
      <c r="D2857" t="s">
        <v>127</v>
      </c>
      <c r="E2857" t="s">
        <v>128</v>
      </c>
      <c r="F2857" t="s">
        <v>30</v>
      </c>
      <c r="G2857" t="s">
        <v>167</v>
      </c>
      <c r="H2857" s="12" t="s">
        <v>5368</v>
      </c>
      <c r="I2857" s="13">
        <v>122</v>
      </c>
      <c r="J2857" s="13">
        <v>1</v>
      </c>
      <c r="K2857" s="13">
        <v>9</v>
      </c>
      <c r="L2857" s="14">
        <v>13.74</v>
      </c>
      <c r="M2857" s="14">
        <v>38.700000000000003</v>
      </c>
      <c r="N2857" s="13">
        <v>38.700000000000003</v>
      </c>
      <c r="O2857" s="13">
        <v>1</v>
      </c>
    </row>
    <row r="2858" spans="1:15" x14ac:dyDescent="0.35">
      <c r="B2858" t="s">
        <v>929</v>
      </c>
      <c r="C2858" t="s">
        <v>190</v>
      </c>
      <c r="D2858" t="s">
        <v>127</v>
      </c>
      <c r="E2858" t="s">
        <v>191</v>
      </c>
      <c r="F2858" t="s">
        <v>63</v>
      </c>
      <c r="G2858" t="s">
        <v>114</v>
      </c>
      <c r="H2858" s="12" t="s">
        <v>8253</v>
      </c>
      <c r="I2858" s="13">
        <v>153</v>
      </c>
      <c r="J2858" s="13">
        <v>1</v>
      </c>
      <c r="K2858" s="13">
        <v>4</v>
      </c>
      <c r="L2858" s="14">
        <v>29.7</v>
      </c>
      <c r="M2858" s="14">
        <v>179.28</v>
      </c>
      <c r="N2858" s="13">
        <v>179.28</v>
      </c>
      <c r="O2858" s="13">
        <v>1</v>
      </c>
    </row>
    <row r="2859" spans="1:15" x14ac:dyDescent="0.35">
      <c r="G2859" t="s">
        <v>64</v>
      </c>
      <c r="H2859" s="12" t="s">
        <v>5499</v>
      </c>
      <c r="I2859" s="13">
        <v>153</v>
      </c>
      <c r="J2859" s="13">
        <v>1</v>
      </c>
      <c r="K2859" s="13">
        <v>2</v>
      </c>
      <c r="L2859" s="14">
        <v>14.62</v>
      </c>
      <c r="M2859" s="14">
        <v>33.72</v>
      </c>
      <c r="N2859" s="13">
        <v>33.72</v>
      </c>
      <c r="O2859" s="13">
        <v>1</v>
      </c>
    </row>
    <row r="2860" spans="1:15" x14ac:dyDescent="0.35">
      <c r="F2860" t="s">
        <v>30</v>
      </c>
      <c r="G2860" t="s">
        <v>167</v>
      </c>
      <c r="H2860" s="12" t="s">
        <v>15354</v>
      </c>
      <c r="I2860" s="13">
        <v>153</v>
      </c>
      <c r="J2860" s="13">
        <v>1</v>
      </c>
      <c r="K2860" s="13">
        <v>5</v>
      </c>
      <c r="L2860" s="14">
        <v>2.38</v>
      </c>
      <c r="M2860" s="14">
        <v>10.8</v>
      </c>
      <c r="N2860" s="13">
        <v>10.8</v>
      </c>
      <c r="O2860" s="13">
        <v>1</v>
      </c>
    </row>
    <row r="2861" spans="1:15" x14ac:dyDescent="0.35">
      <c r="G2861" t="s">
        <v>170</v>
      </c>
      <c r="H2861" s="12" t="s">
        <v>8154</v>
      </c>
      <c r="I2861" s="13">
        <v>153</v>
      </c>
      <c r="J2861" s="13">
        <v>1</v>
      </c>
      <c r="K2861" s="13">
        <v>1</v>
      </c>
      <c r="L2861" s="14">
        <v>0.6</v>
      </c>
      <c r="M2861" s="14">
        <v>3.18</v>
      </c>
      <c r="N2861" s="13">
        <v>3.18</v>
      </c>
      <c r="O2861" s="13">
        <v>1</v>
      </c>
    </row>
    <row r="2862" spans="1:15" x14ac:dyDescent="0.35">
      <c r="B2862" t="s">
        <v>1200</v>
      </c>
      <c r="C2862" t="s">
        <v>534</v>
      </c>
      <c r="D2862" t="s">
        <v>56</v>
      </c>
      <c r="E2862" t="s">
        <v>178</v>
      </c>
      <c r="F2862" t="s">
        <v>30</v>
      </c>
      <c r="G2862" t="s">
        <v>242</v>
      </c>
      <c r="H2862" s="12" t="s">
        <v>5137</v>
      </c>
      <c r="I2862" s="13">
        <v>122</v>
      </c>
      <c r="J2862" s="13">
        <v>1</v>
      </c>
      <c r="K2862" s="13">
        <v>3</v>
      </c>
      <c r="L2862" s="14">
        <v>2.08</v>
      </c>
      <c r="M2862" s="14">
        <v>16.38</v>
      </c>
      <c r="N2862" s="13">
        <v>16.38</v>
      </c>
      <c r="O2862" s="13">
        <v>1</v>
      </c>
    </row>
    <row r="2863" spans="1:15" x14ac:dyDescent="0.35">
      <c r="B2863" t="s">
        <v>1064</v>
      </c>
      <c r="C2863" t="s">
        <v>1065</v>
      </c>
      <c r="D2863" t="s">
        <v>127</v>
      </c>
      <c r="E2863" t="s">
        <v>128</v>
      </c>
      <c r="F2863" t="s">
        <v>30</v>
      </c>
      <c r="G2863" t="s">
        <v>242</v>
      </c>
      <c r="H2863" s="12" t="s">
        <v>646</v>
      </c>
      <c r="I2863" s="13">
        <v>153</v>
      </c>
      <c r="J2863" s="13">
        <v>1</v>
      </c>
      <c r="K2863" s="13">
        <v>4</v>
      </c>
      <c r="L2863" s="14">
        <v>11.67</v>
      </c>
      <c r="M2863" s="14">
        <v>33.76</v>
      </c>
      <c r="N2863" s="13">
        <v>33.76</v>
      </c>
      <c r="O2863" s="13">
        <v>1</v>
      </c>
    </row>
    <row r="2864" spans="1:15" x14ac:dyDescent="0.35">
      <c r="B2864" t="s">
        <v>2970</v>
      </c>
      <c r="C2864" t="s">
        <v>222</v>
      </c>
      <c r="D2864" t="s">
        <v>223</v>
      </c>
      <c r="E2864" t="s">
        <v>178</v>
      </c>
      <c r="F2864" t="s">
        <v>30</v>
      </c>
      <c r="G2864" t="s">
        <v>82</v>
      </c>
      <c r="H2864" s="12" t="s">
        <v>15070</v>
      </c>
      <c r="I2864" s="13">
        <v>0</v>
      </c>
      <c r="J2864" s="13">
        <v>1</v>
      </c>
      <c r="K2864" s="13">
        <v>2</v>
      </c>
      <c r="L2864" s="14">
        <v>56.6</v>
      </c>
      <c r="M2864" s="14">
        <v>78.671999999999997</v>
      </c>
      <c r="N2864" s="13">
        <v>78.671999999999997</v>
      </c>
      <c r="O2864" s="13">
        <v>1</v>
      </c>
    </row>
    <row r="2865" spans="1:15" x14ac:dyDescent="0.35">
      <c r="G2865" t="s">
        <v>242</v>
      </c>
      <c r="H2865" s="12" t="s">
        <v>7114</v>
      </c>
      <c r="I2865" s="13">
        <v>0</v>
      </c>
      <c r="J2865" s="13">
        <v>1</v>
      </c>
      <c r="K2865" s="13">
        <v>6</v>
      </c>
      <c r="L2865" s="14">
        <v>28.93</v>
      </c>
      <c r="M2865" s="14">
        <v>112.4928</v>
      </c>
      <c r="N2865" s="13">
        <v>112.4928</v>
      </c>
      <c r="O2865" s="13">
        <v>1</v>
      </c>
    </row>
    <row r="2866" spans="1:15" x14ac:dyDescent="0.35">
      <c r="G2866" t="s">
        <v>167</v>
      </c>
      <c r="H2866" s="12" t="s">
        <v>13515</v>
      </c>
      <c r="I2866" s="13">
        <v>0</v>
      </c>
      <c r="J2866" s="13">
        <v>1</v>
      </c>
      <c r="K2866" s="13">
        <v>4</v>
      </c>
      <c r="L2866" s="14">
        <v>5.54</v>
      </c>
      <c r="M2866" s="14">
        <v>19.6328</v>
      </c>
      <c r="N2866" s="13">
        <v>19.6328</v>
      </c>
      <c r="O2866" s="13">
        <v>1</v>
      </c>
    </row>
    <row r="2867" spans="1:15" x14ac:dyDescent="0.35">
      <c r="F2867" t="s">
        <v>73</v>
      </c>
      <c r="G2867" t="s">
        <v>139</v>
      </c>
      <c r="H2867" s="12" t="s">
        <v>3586</v>
      </c>
      <c r="I2867" s="13">
        <v>0</v>
      </c>
      <c r="J2867" s="13">
        <v>1</v>
      </c>
      <c r="K2867" s="13">
        <v>3</v>
      </c>
      <c r="L2867" s="14">
        <v>21.42</v>
      </c>
      <c r="M2867" s="14">
        <v>125.98739999999999</v>
      </c>
      <c r="N2867" s="13">
        <v>125.98739999999999</v>
      </c>
      <c r="O2867" s="13">
        <v>1</v>
      </c>
    </row>
    <row r="2868" spans="1:15" x14ac:dyDescent="0.35">
      <c r="B2868" t="s">
        <v>1878</v>
      </c>
      <c r="C2868" t="s">
        <v>1879</v>
      </c>
      <c r="D2868" t="s">
        <v>127</v>
      </c>
      <c r="E2868" t="s">
        <v>128</v>
      </c>
      <c r="F2868" t="s">
        <v>63</v>
      </c>
      <c r="G2868" t="s">
        <v>64</v>
      </c>
      <c r="H2868" s="12" t="s">
        <v>6145</v>
      </c>
      <c r="I2868" s="13">
        <v>153</v>
      </c>
      <c r="J2868" s="13">
        <v>1</v>
      </c>
      <c r="K2868" s="13">
        <v>3</v>
      </c>
      <c r="L2868" s="14">
        <v>13.93</v>
      </c>
      <c r="M2868" s="14">
        <v>102.06</v>
      </c>
      <c r="N2868" s="13">
        <v>102.06</v>
      </c>
      <c r="O2868" s="13">
        <v>1</v>
      </c>
    </row>
    <row r="2869" spans="1:15" x14ac:dyDescent="0.35">
      <c r="B2869" t="s">
        <v>1421</v>
      </c>
      <c r="C2869" t="s">
        <v>112</v>
      </c>
      <c r="D2869" t="s">
        <v>56</v>
      </c>
      <c r="E2869" t="s">
        <v>57</v>
      </c>
      <c r="F2869" t="s">
        <v>63</v>
      </c>
      <c r="G2869" t="s">
        <v>114</v>
      </c>
      <c r="H2869" s="12" t="s">
        <v>3922</v>
      </c>
      <c r="I2869" s="13">
        <v>152</v>
      </c>
      <c r="J2869" s="13">
        <v>1</v>
      </c>
      <c r="K2869" s="13">
        <v>5</v>
      </c>
      <c r="L2869" s="14">
        <v>17.559999999999999</v>
      </c>
      <c r="M2869" s="14">
        <v>320.39999999999998</v>
      </c>
      <c r="N2869" s="13">
        <v>320.39999999999998</v>
      </c>
      <c r="O2869" s="13">
        <v>1</v>
      </c>
    </row>
    <row r="2870" spans="1:15" x14ac:dyDescent="0.35">
      <c r="G2870" t="s">
        <v>107</v>
      </c>
      <c r="H2870" s="12" t="s">
        <v>7831</v>
      </c>
      <c r="I2870" s="13">
        <v>152</v>
      </c>
      <c r="J2870" s="13">
        <v>1</v>
      </c>
      <c r="K2870" s="13">
        <v>2</v>
      </c>
      <c r="L2870" s="14">
        <v>72.930000000000007</v>
      </c>
      <c r="M2870" s="14">
        <v>180.6</v>
      </c>
      <c r="N2870" s="13">
        <v>180.6</v>
      </c>
      <c r="O2870" s="13">
        <v>1</v>
      </c>
    </row>
    <row r="2871" spans="1:15" x14ac:dyDescent="0.35">
      <c r="F2871" t="s">
        <v>30</v>
      </c>
      <c r="G2871" t="s">
        <v>156</v>
      </c>
      <c r="H2871" s="12" t="s">
        <v>5326</v>
      </c>
      <c r="I2871" s="13">
        <v>152</v>
      </c>
      <c r="J2871" s="13">
        <v>1</v>
      </c>
      <c r="K2871" s="13">
        <v>3</v>
      </c>
      <c r="L2871" s="14">
        <v>8.32</v>
      </c>
      <c r="M2871" s="14">
        <v>29.97</v>
      </c>
      <c r="N2871" s="13">
        <v>29.97</v>
      </c>
      <c r="O2871" s="13">
        <v>1</v>
      </c>
    </row>
    <row r="2872" spans="1:15" x14ac:dyDescent="0.35">
      <c r="F2872" t="s">
        <v>73</v>
      </c>
      <c r="G2872" t="s">
        <v>139</v>
      </c>
      <c r="H2872" s="12" t="s">
        <v>5510</v>
      </c>
      <c r="I2872" s="13">
        <v>152</v>
      </c>
      <c r="J2872" s="13">
        <v>1</v>
      </c>
      <c r="K2872" s="13">
        <v>6</v>
      </c>
      <c r="L2872" s="14">
        <v>14.03</v>
      </c>
      <c r="M2872" s="14">
        <v>25.2</v>
      </c>
      <c r="N2872" s="13">
        <v>25.2</v>
      </c>
      <c r="O2872" s="13">
        <v>1</v>
      </c>
    </row>
    <row r="2873" spans="1:15" x14ac:dyDescent="0.35">
      <c r="G2873" t="s">
        <v>130</v>
      </c>
      <c r="H2873" s="12" t="s">
        <v>5022</v>
      </c>
      <c r="I2873" s="13">
        <v>152</v>
      </c>
      <c r="J2873" s="13">
        <v>1</v>
      </c>
      <c r="K2873" s="13">
        <v>5</v>
      </c>
      <c r="L2873" s="14">
        <v>20.78</v>
      </c>
      <c r="M2873" s="14">
        <v>83.55</v>
      </c>
      <c r="N2873" s="13">
        <v>83.55</v>
      </c>
      <c r="O2873" s="13">
        <v>1</v>
      </c>
    </row>
    <row r="2874" spans="1:15" x14ac:dyDescent="0.35">
      <c r="A2874" t="s">
        <v>2382</v>
      </c>
      <c r="B2874" t="s">
        <v>2465</v>
      </c>
      <c r="C2874" t="s">
        <v>405</v>
      </c>
      <c r="D2874" t="s">
        <v>28</v>
      </c>
      <c r="E2874" t="s">
        <v>28</v>
      </c>
      <c r="F2874" t="s">
        <v>30</v>
      </c>
      <c r="G2874" t="s">
        <v>156</v>
      </c>
      <c r="H2874" s="12" t="s">
        <v>1656</v>
      </c>
      <c r="I2874" s="13">
        <v>123</v>
      </c>
      <c r="J2874" s="13">
        <v>1</v>
      </c>
      <c r="K2874" s="13">
        <v>2</v>
      </c>
      <c r="L2874" s="14">
        <v>3.41</v>
      </c>
      <c r="M2874" s="14">
        <v>8.4600000000000009</v>
      </c>
      <c r="N2874" s="13">
        <v>8.4600000000000009</v>
      </c>
      <c r="O2874" s="13">
        <v>1</v>
      </c>
    </row>
    <row r="2875" spans="1:15" x14ac:dyDescent="0.35">
      <c r="G2875" t="s">
        <v>242</v>
      </c>
      <c r="H2875" s="12" t="s">
        <v>6587</v>
      </c>
      <c r="I2875" s="13">
        <v>123</v>
      </c>
      <c r="J2875" s="13">
        <v>1</v>
      </c>
      <c r="K2875" s="13">
        <v>1</v>
      </c>
      <c r="L2875" s="14">
        <v>0.53</v>
      </c>
      <c r="M2875" s="14">
        <v>0.51</v>
      </c>
      <c r="N2875" s="13">
        <v>0.51</v>
      </c>
      <c r="O2875" s="13">
        <v>1</v>
      </c>
    </row>
    <row r="2876" spans="1:15" x14ac:dyDescent="0.35">
      <c r="F2876" t="s">
        <v>73</v>
      </c>
      <c r="G2876" t="s">
        <v>139</v>
      </c>
      <c r="H2876" s="12" t="s">
        <v>2328</v>
      </c>
      <c r="I2876" s="13">
        <v>123</v>
      </c>
      <c r="J2876" s="13">
        <v>1</v>
      </c>
      <c r="K2876" s="13">
        <v>1</v>
      </c>
      <c r="L2876" s="14">
        <v>3.55</v>
      </c>
      <c r="M2876" s="14">
        <v>6.54</v>
      </c>
      <c r="N2876" s="13">
        <v>6.54</v>
      </c>
      <c r="O2876" s="13">
        <v>1</v>
      </c>
    </row>
    <row r="2877" spans="1:15" x14ac:dyDescent="0.35">
      <c r="G2877" t="s">
        <v>130</v>
      </c>
      <c r="H2877" s="12" t="s">
        <v>4226</v>
      </c>
      <c r="I2877" s="13">
        <v>123</v>
      </c>
      <c r="J2877" s="13">
        <v>1</v>
      </c>
      <c r="K2877" s="13">
        <v>1</v>
      </c>
      <c r="L2877" s="14">
        <v>10.6</v>
      </c>
      <c r="M2877" s="14">
        <v>57.15</v>
      </c>
      <c r="N2877" s="13">
        <v>57.15</v>
      </c>
      <c r="O2877" s="13">
        <v>1</v>
      </c>
    </row>
    <row r="2878" spans="1:15" x14ac:dyDescent="0.35">
      <c r="B2878" t="s">
        <v>339</v>
      </c>
      <c r="C2878" t="s">
        <v>222</v>
      </c>
      <c r="D2878" t="s">
        <v>223</v>
      </c>
      <c r="E2878" t="s">
        <v>340</v>
      </c>
      <c r="F2878" t="s">
        <v>30</v>
      </c>
      <c r="G2878" t="s">
        <v>242</v>
      </c>
      <c r="H2878" s="12" t="s">
        <v>1025</v>
      </c>
      <c r="I2878" s="13">
        <v>120</v>
      </c>
      <c r="J2878" s="13">
        <v>1</v>
      </c>
      <c r="K2878" s="13">
        <v>2</v>
      </c>
      <c r="L2878" s="14">
        <v>0.83</v>
      </c>
      <c r="M2878" s="14">
        <v>3.6714000000000002</v>
      </c>
      <c r="N2878" s="13">
        <v>3.6714000000000002</v>
      </c>
      <c r="O2878" s="13">
        <v>1</v>
      </c>
    </row>
    <row r="2879" spans="1:15" x14ac:dyDescent="0.35">
      <c r="G2879" t="s">
        <v>59</v>
      </c>
      <c r="H2879" s="12" t="s">
        <v>14669</v>
      </c>
      <c r="I2879" s="13">
        <v>120</v>
      </c>
      <c r="J2879" s="13">
        <v>1</v>
      </c>
      <c r="K2879" s="13">
        <v>7</v>
      </c>
      <c r="L2879" s="14">
        <v>3.56</v>
      </c>
      <c r="M2879" s="14">
        <v>21.7728</v>
      </c>
      <c r="N2879" s="13">
        <v>21.7728</v>
      </c>
      <c r="O2879" s="13">
        <v>1</v>
      </c>
    </row>
    <row r="2880" spans="1:15" x14ac:dyDescent="0.35">
      <c r="B2880" t="s">
        <v>15360</v>
      </c>
      <c r="C2880" t="s">
        <v>388</v>
      </c>
      <c r="D2880" t="s">
        <v>28</v>
      </c>
      <c r="E2880" t="s">
        <v>28</v>
      </c>
      <c r="F2880" t="s">
        <v>30</v>
      </c>
      <c r="G2880" t="s">
        <v>242</v>
      </c>
      <c r="H2880" s="12" t="s">
        <v>4061</v>
      </c>
      <c r="I2880" s="13">
        <v>122</v>
      </c>
      <c r="J2880" s="13">
        <v>1</v>
      </c>
      <c r="K2880" s="13">
        <v>1</v>
      </c>
      <c r="L2880" s="14">
        <v>0.38</v>
      </c>
      <c r="M2880" s="14">
        <v>-7.665</v>
      </c>
      <c r="N2880" s="13">
        <v>-7.665</v>
      </c>
      <c r="O2880" s="13">
        <v>1</v>
      </c>
    </row>
    <row r="2881" spans="1:15" x14ac:dyDescent="0.35">
      <c r="B2881" t="s">
        <v>2383</v>
      </c>
      <c r="C2881" t="s">
        <v>766</v>
      </c>
      <c r="D2881" t="s">
        <v>48</v>
      </c>
      <c r="E2881" t="s">
        <v>48</v>
      </c>
      <c r="F2881" t="s">
        <v>63</v>
      </c>
      <c r="G2881" t="s">
        <v>107</v>
      </c>
      <c r="H2881" s="12" t="s">
        <v>2385</v>
      </c>
      <c r="I2881" s="13">
        <v>61</v>
      </c>
      <c r="J2881" s="13">
        <v>1</v>
      </c>
      <c r="K2881" s="13">
        <v>1</v>
      </c>
      <c r="L2881" s="14">
        <v>325.04000000000002</v>
      </c>
      <c r="M2881" s="14">
        <v>384.81</v>
      </c>
      <c r="N2881" s="13">
        <v>384.81</v>
      </c>
      <c r="O2881" s="13">
        <v>1</v>
      </c>
    </row>
    <row r="2882" spans="1:15" x14ac:dyDescent="0.35">
      <c r="F2882" t="s">
        <v>30</v>
      </c>
      <c r="G2882" t="s">
        <v>156</v>
      </c>
      <c r="H2882" s="12" t="s">
        <v>2450</v>
      </c>
      <c r="I2882" s="13">
        <v>61</v>
      </c>
      <c r="J2882" s="13">
        <v>1</v>
      </c>
      <c r="K2882" s="13">
        <v>1</v>
      </c>
      <c r="L2882" s="14">
        <v>8.2899999999999991</v>
      </c>
      <c r="M2882" s="14">
        <v>4.5599999999999996</v>
      </c>
      <c r="N2882" s="13">
        <v>4.5599999999999996</v>
      </c>
      <c r="O2882" s="13">
        <v>1</v>
      </c>
    </row>
    <row r="2883" spans="1:15" x14ac:dyDescent="0.35">
      <c r="B2883" t="s">
        <v>7883</v>
      </c>
      <c r="C2883" t="s">
        <v>197</v>
      </c>
      <c r="D2883" t="s">
        <v>56</v>
      </c>
      <c r="E2883" t="s">
        <v>128</v>
      </c>
      <c r="F2883" t="s">
        <v>30</v>
      </c>
      <c r="G2883" t="s">
        <v>156</v>
      </c>
      <c r="H2883" s="12" t="s">
        <v>5952</v>
      </c>
      <c r="I2883" s="13">
        <v>153</v>
      </c>
      <c r="J2883" s="13">
        <v>1</v>
      </c>
      <c r="K2883" s="13">
        <v>7</v>
      </c>
      <c r="L2883" s="14">
        <v>27.37</v>
      </c>
      <c r="M2883" s="14">
        <v>160.02000000000001</v>
      </c>
      <c r="N2883" s="13">
        <v>160.02000000000001</v>
      </c>
      <c r="O2883" s="13">
        <v>1</v>
      </c>
    </row>
    <row r="2884" spans="1:15" x14ac:dyDescent="0.35">
      <c r="G2884" t="s">
        <v>31</v>
      </c>
      <c r="H2884" s="12" t="s">
        <v>782</v>
      </c>
      <c r="I2884" s="13">
        <v>153</v>
      </c>
      <c r="J2884" s="13">
        <v>1</v>
      </c>
      <c r="K2884" s="13">
        <v>3</v>
      </c>
      <c r="L2884" s="14">
        <v>41.33</v>
      </c>
      <c r="M2884" s="14">
        <v>43.542000000000002</v>
      </c>
      <c r="N2884" s="13">
        <v>43.542000000000002</v>
      </c>
      <c r="O2884" s="13">
        <v>1</v>
      </c>
    </row>
    <row r="2885" spans="1:15" x14ac:dyDescent="0.35">
      <c r="G2885" t="s">
        <v>40</v>
      </c>
      <c r="H2885" s="12" t="s">
        <v>7127</v>
      </c>
      <c r="I2885" s="13">
        <v>153</v>
      </c>
      <c r="J2885" s="13">
        <v>1</v>
      </c>
      <c r="K2885" s="13">
        <v>2</v>
      </c>
      <c r="L2885" s="14">
        <v>4.1100000000000003</v>
      </c>
      <c r="M2885" s="14">
        <v>26.64</v>
      </c>
      <c r="N2885" s="13">
        <v>26.64</v>
      </c>
      <c r="O2885" s="13">
        <v>1</v>
      </c>
    </row>
    <row r="2886" spans="1:15" x14ac:dyDescent="0.35">
      <c r="B2886" t="s">
        <v>318</v>
      </c>
      <c r="C2886" t="s">
        <v>197</v>
      </c>
      <c r="D2886" t="s">
        <v>56</v>
      </c>
      <c r="E2886" t="s">
        <v>128</v>
      </c>
      <c r="F2886" t="s">
        <v>30</v>
      </c>
      <c r="G2886" t="s">
        <v>167</v>
      </c>
      <c r="H2886" s="12" t="s">
        <v>3256</v>
      </c>
      <c r="I2886" s="13">
        <v>123</v>
      </c>
      <c r="J2886" s="13">
        <v>1</v>
      </c>
      <c r="K2886" s="13">
        <v>5</v>
      </c>
      <c r="L2886" s="14">
        <v>3.71</v>
      </c>
      <c r="M2886" s="14">
        <v>3.3</v>
      </c>
      <c r="N2886" s="13">
        <v>3.3</v>
      </c>
      <c r="O2886" s="13">
        <v>1</v>
      </c>
    </row>
    <row r="2887" spans="1:15" x14ac:dyDescent="0.35">
      <c r="B2887" t="s">
        <v>1878</v>
      </c>
      <c r="C2887" t="s">
        <v>1879</v>
      </c>
      <c r="D2887" t="s">
        <v>127</v>
      </c>
      <c r="E2887" t="s">
        <v>128</v>
      </c>
      <c r="F2887" t="s">
        <v>30</v>
      </c>
      <c r="G2887" t="s">
        <v>31</v>
      </c>
      <c r="H2887" s="12" t="s">
        <v>6518</v>
      </c>
      <c r="I2887" s="13">
        <v>92</v>
      </c>
      <c r="J2887" s="13">
        <v>1</v>
      </c>
      <c r="K2887" s="13">
        <v>1</v>
      </c>
      <c r="L2887" s="14">
        <v>5.71</v>
      </c>
      <c r="M2887" s="14">
        <v>8.1</v>
      </c>
      <c r="N2887" s="13">
        <v>8.1</v>
      </c>
      <c r="O2887" s="13">
        <v>1</v>
      </c>
    </row>
    <row r="2888" spans="1:15" x14ac:dyDescent="0.35">
      <c r="B2888" t="s">
        <v>953</v>
      </c>
      <c r="C2888" t="s">
        <v>954</v>
      </c>
      <c r="D2888" t="s">
        <v>127</v>
      </c>
      <c r="E2888" t="s">
        <v>191</v>
      </c>
      <c r="F2888" t="s">
        <v>73</v>
      </c>
      <c r="G2888" t="s">
        <v>139</v>
      </c>
      <c r="H2888" s="12" t="s">
        <v>5707</v>
      </c>
      <c r="I2888" s="13">
        <v>151</v>
      </c>
      <c r="J2888" s="13">
        <v>1</v>
      </c>
      <c r="K2888" s="13">
        <v>5</v>
      </c>
      <c r="L2888" s="14">
        <v>28.01</v>
      </c>
      <c r="M2888" s="14">
        <v>38.200000000000003</v>
      </c>
      <c r="N2888" s="13">
        <v>38.200000000000003</v>
      </c>
      <c r="O2888" s="13">
        <v>1</v>
      </c>
    </row>
    <row r="2889" spans="1:15" x14ac:dyDescent="0.35">
      <c r="G2889" t="s">
        <v>130</v>
      </c>
      <c r="H2889" s="12" t="s">
        <v>6777</v>
      </c>
      <c r="I2889" s="13">
        <v>151</v>
      </c>
      <c r="J2889" s="13">
        <v>1</v>
      </c>
      <c r="K2889" s="13">
        <v>3</v>
      </c>
      <c r="L2889" s="14">
        <v>8.9600000000000009</v>
      </c>
      <c r="M2889" s="14">
        <v>-16.367999999999999</v>
      </c>
      <c r="N2889" s="13">
        <v>-16.367999999999999</v>
      </c>
      <c r="O2889" s="13">
        <v>1</v>
      </c>
    </row>
    <row r="2890" spans="1:15" x14ac:dyDescent="0.35">
      <c r="B2890" t="s">
        <v>785</v>
      </c>
      <c r="C2890" t="s">
        <v>36</v>
      </c>
      <c r="D2890" t="s">
        <v>37</v>
      </c>
      <c r="E2890" t="s">
        <v>38</v>
      </c>
      <c r="F2890" t="s">
        <v>30</v>
      </c>
      <c r="G2890" t="s">
        <v>242</v>
      </c>
      <c r="H2890" s="12" t="s">
        <v>2087</v>
      </c>
      <c r="I2890" s="13">
        <v>0</v>
      </c>
      <c r="J2890" s="13">
        <v>1</v>
      </c>
      <c r="K2890" s="13">
        <v>5</v>
      </c>
      <c r="L2890" s="14">
        <v>20.89</v>
      </c>
      <c r="M2890" s="14">
        <v>15.824999999999999</v>
      </c>
      <c r="N2890" s="13">
        <v>15.824999999999999</v>
      </c>
      <c r="O2890" s="13">
        <v>1</v>
      </c>
    </row>
    <row r="2891" spans="1:15" x14ac:dyDescent="0.35">
      <c r="G2891" t="s">
        <v>59</v>
      </c>
      <c r="H2891" s="12" t="s">
        <v>2161</v>
      </c>
      <c r="I2891" s="13">
        <v>0</v>
      </c>
      <c r="J2891" s="13">
        <v>1</v>
      </c>
      <c r="K2891" s="13">
        <v>3</v>
      </c>
      <c r="L2891" s="14">
        <v>23.39</v>
      </c>
      <c r="M2891" s="14">
        <v>9.891</v>
      </c>
      <c r="N2891" s="13">
        <v>9.891</v>
      </c>
      <c r="O2891" s="13">
        <v>1</v>
      </c>
    </row>
    <row r="2892" spans="1:15" x14ac:dyDescent="0.35">
      <c r="F2892" t="s">
        <v>73</v>
      </c>
      <c r="G2892" t="s">
        <v>90</v>
      </c>
      <c r="H2892" s="12" t="s">
        <v>2919</v>
      </c>
      <c r="I2892" s="13">
        <v>0</v>
      </c>
      <c r="J2892" s="13">
        <v>1</v>
      </c>
      <c r="K2892" s="13">
        <v>8</v>
      </c>
      <c r="L2892" s="14">
        <v>332.2</v>
      </c>
      <c r="M2892" s="14">
        <v>182.68799999999999</v>
      </c>
      <c r="N2892" s="13">
        <v>182.68799999999999</v>
      </c>
      <c r="O2892" s="13">
        <v>1</v>
      </c>
    </row>
    <row r="2893" spans="1:15" x14ac:dyDescent="0.35">
      <c r="B2893" t="s">
        <v>54</v>
      </c>
      <c r="C2893" t="s">
        <v>55</v>
      </c>
      <c r="D2893" t="s">
        <v>56</v>
      </c>
      <c r="E2893" t="s">
        <v>57</v>
      </c>
      <c r="F2893" t="s">
        <v>30</v>
      </c>
      <c r="G2893" t="s">
        <v>167</v>
      </c>
      <c r="H2893" s="12" t="s">
        <v>1425</v>
      </c>
      <c r="I2893" s="13">
        <v>184</v>
      </c>
      <c r="J2893" s="13">
        <v>1</v>
      </c>
      <c r="K2893" s="13">
        <v>3</v>
      </c>
      <c r="L2893" s="14">
        <v>2.62</v>
      </c>
      <c r="M2893" s="14">
        <v>-0.85499999999999998</v>
      </c>
      <c r="N2893" s="13">
        <v>-0.85499999999999998</v>
      </c>
      <c r="O2893" s="13">
        <v>1</v>
      </c>
    </row>
    <row r="2894" spans="1:15" x14ac:dyDescent="0.35">
      <c r="B2894" t="s">
        <v>221</v>
      </c>
      <c r="C2894" t="s">
        <v>222</v>
      </c>
      <c r="D2894" t="s">
        <v>223</v>
      </c>
      <c r="E2894" t="s">
        <v>128</v>
      </c>
      <c r="F2894" t="s">
        <v>30</v>
      </c>
      <c r="G2894" t="s">
        <v>59</v>
      </c>
      <c r="H2894" s="12" t="s">
        <v>16589</v>
      </c>
      <c r="I2894" s="13">
        <v>91</v>
      </c>
      <c r="J2894" s="13">
        <v>1</v>
      </c>
      <c r="K2894" s="13">
        <v>2</v>
      </c>
      <c r="L2894" s="14">
        <v>1.1000000000000001</v>
      </c>
      <c r="M2894" s="14">
        <v>3.6288</v>
      </c>
      <c r="N2894" s="13">
        <v>3.6288</v>
      </c>
      <c r="O2894" s="13">
        <v>1</v>
      </c>
    </row>
    <row r="2895" spans="1:15" x14ac:dyDescent="0.35">
      <c r="A2895" t="s">
        <v>738</v>
      </c>
      <c r="B2895" t="s">
        <v>4577</v>
      </c>
      <c r="C2895" t="s">
        <v>190</v>
      </c>
      <c r="D2895" t="s">
        <v>127</v>
      </c>
      <c r="E2895" t="s">
        <v>191</v>
      </c>
      <c r="F2895" t="s">
        <v>63</v>
      </c>
      <c r="G2895" t="s">
        <v>114</v>
      </c>
      <c r="H2895" s="12" t="s">
        <v>4605</v>
      </c>
      <c r="I2895" s="13">
        <v>92</v>
      </c>
      <c r="J2895" s="13">
        <v>1</v>
      </c>
      <c r="K2895" s="13">
        <v>1</v>
      </c>
      <c r="L2895" s="14">
        <v>12.28</v>
      </c>
      <c r="M2895" s="14">
        <v>14.28</v>
      </c>
      <c r="N2895" s="13">
        <v>14.28</v>
      </c>
      <c r="O2895" s="13">
        <v>1</v>
      </c>
    </row>
    <row r="2896" spans="1:15" x14ac:dyDescent="0.35">
      <c r="G2896" t="s">
        <v>97</v>
      </c>
      <c r="H2896" s="12" t="s">
        <v>4617</v>
      </c>
      <c r="I2896" s="13">
        <v>92</v>
      </c>
      <c r="J2896" s="13">
        <v>1</v>
      </c>
      <c r="K2896" s="13">
        <v>3</v>
      </c>
      <c r="L2896" s="14">
        <v>6.6</v>
      </c>
      <c r="M2896" s="14">
        <v>6.18</v>
      </c>
      <c r="N2896" s="13">
        <v>6.18</v>
      </c>
      <c r="O2896" s="13">
        <v>1</v>
      </c>
    </row>
    <row r="2897" spans="2:15" x14ac:dyDescent="0.35">
      <c r="G2897" t="s">
        <v>64</v>
      </c>
      <c r="H2897" s="12" t="s">
        <v>275</v>
      </c>
      <c r="I2897" s="13">
        <v>92</v>
      </c>
      <c r="J2897" s="13">
        <v>1</v>
      </c>
      <c r="K2897" s="13">
        <v>2</v>
      </c>
      <c r="L2897" s="14">
        <v>22.42</v>
      </c>
      <c r="M2897" s="14">
        <v>5.76</v>
      </c>
      <c r="N2897" s="13">
        <v>5.76</v>
      </c>
      <c r="O2897" s="13">
        <v>1</v>
      </c>
    </row>
    <row r="2898" spans="2:15" x14ac:dyDescent="0.35">
      <c r="F2898" t="s">
        <v>30</v>
      </c>
      <c r="G2898" t="s">
        <v>242</v>
      </c>
      <c r="H2898" s="12" t="s">
        <v>4601</v>
      </c>
      <c r="I2898" s="13">
        <v>92</v>
      </c>
      <c r="J2898" s="13">
        <v>1</v>
      </c>
      <c r="K2898" s="13">
        <v>4</v>
      </c>
      <c r="L2898" s="14">
        <v>12.82</v>
      </c>
      <c r="M2898" s="14">
        <v>6.4</v>
      </c>
      <c r="N2898" s="13">
        <v>6.4</v>
      </c>
      <c r="O2898" s="13">
        <v>1</v>
      </c>
    </row>
    <row r="2899" spans="2:15" x14ac:dyDescent="0.35">
      <c r="G2899" t="s">
        <v>150</v>
      </c>
      <c r="H2899" s="12" t="s">
        <v>4643</v>
      </c>
      <c r="I2899" s="13">
        <v>92</v>
      </c>
      <c r="J2899" s="13">
        <v>1</v>
      </c>
      <c r="K2899" s="13">
        <v>2</v>
      </c>
      <c r="L2899" s="14">
        <v>3.13</v>
      </c>
      <c r="M2899" s="14">
        <v>2.2799999999999998</v>
      </c>
      <c r="N2899" s="13">
        <v>2.2799999999999998</v>
      </c>
      <c r="O2899" s="13">
        <v>1</v>
      </c>
    </row>
    <row r="2900" spans="2:15" x14ac:dyDescent="0.35">
      <c r="G2900" t="s">
        <v>40</v>
      </c>
      <c r="H2900" s="12" t="s">
        <v>4632</v>
      </c>
      <c r="I2900" s="13">
        <v>92</v>
      </c>
      <c r="J2900" s="13">
        <v>1</v>
      </c>
      <c r="K2900" s="13">
        <v>5</v>
      </c>
      <c r="L2900" s="14">
        <v>4.37</v>
      </c>
      <c r="M2900" s="14">
        <v>0.8</v>
      </c>
      <c r="N2900" s="13">
        <v>0.8</v>
      </c>
      <c r="O2900" s="13">
        <v>1</v>
      </c>
    </row>
    <row r="2901" spans="2:15" x14ac:dyDescent="0.35">
      <c r="H2901" s="12" t="s">
        <v>2005</v>
      </c>
      <c r="I2901" s="13">
        <v>92</v>
      </c>
      <c r="J2901" s="13">
        <v>1</v>
      </c>
      <c r="K2901" s="13">
        <v>3</v>
      </c>
      <c r="L2901" s="14">
        <v>8.15</v>
      </c>
      <c r="M2901" s="14">
        <v>11.82</v>
      </c>
      <c r="N2901" s="13">
        <v>11.82</v>
      </c>
      <c r="O2901" s="13">
        <v>1</v>
      </c>
    </row>
    <row r="2902" spans="2:15" x14ac:dyDescent="0.35">
      <c r="F2902" t="s">
        <v>73</v>
      </c>
      <c r="G2902" t="s">
        <v>130</v>
      </c>
      <c r="H2902" s="12" t="s">
        <v>4579</v>
      </c>
      <c r="I2902" s="13">
        <v>92</v>
      </c>
      <c r="J2902" s="13">
        <v>1</v>
      </c>
      <c r="K2902" s="13">
        <v>3</v>
      </c>
      <c r="L2902" s="14">
        <v>48.24</v>
      </c>
      <c r="M2902" s="14">
        <v>83.4</v>
      </c>
      <c r="N2902" s="13">
        <v>83.4</v>
      </c>
      <c r="O2902" s="13">
        <v>1</v>
      </c>
    </row>
    <row r="2903" spans="2:15" x14ac:dyDescent="0.35">
      <c r="B2903" t="s">
        <v>739</v>
      </c>
      <c r="C2903" t="s">
        <v>508</v>
      </c>
      <c r="D2903" t="s">
        <v>56</v>
      </c>
      <c r="E2903" t="s">
        <v>128</v>
      </c>
      <c r="F2903" t="s">
        <v>30</v>
      </c>
      <c r="G2903" t="s">
        <v>156</v>
      </c>
      <c r="H2903" s="12" t="s">
        <v>741</v>
      </c>
      <c r="I2903" s="13">
        <v>0</v>
      </c>
      <c r="J2903" s="13">
        <v>1</v>
      </c>
      <c r="K2903" s="13">
        <v>5</v>
      </c>
      <c r="L2903" s="14">
        <v>51.62</v>
      </c>
      <c r="M2903" s="14">
        <v>5.25</v>
      </c>
      <c r="N2903" s="13">
        <v>5.25</v>
      </c>
      <c r="O2903" s="13">
        <v>1</v>
      </c>
    </row>
    <row r="2904" spans="2:15" x14ac:dyDescent="0.35">
      <c r="G2904" t="s">
        <v>242</v>
      </c>
      <c r="H2904" s="12" t="s">
        <v>745</v>
      </c>
      <c r="I2904" s="13">
        <v>0</v>
      </c>
      <c r="J2904" s="13">
        <v>1</v>
      </c>
      <c r="K2904" s="13">
        <v>7</v>
      </c>
      <c r="L2904" s="14">
        <v>23</v>
      </c>
      <c r="M2904" s="14">
        <v>20.79</v>
      </c>
      <c r="N2904" s="13">
        <v>20.79</v>
      </c>
      <c r="O2904" s="13">
        <v>1</v>
      </c>
    </row>
    <row r="2905" spans="2:15" x14ac:dyDescent="0.35">
      <c r="B2905" t="s">
        <v>9838</v>
      </c>
      <c r="C2905" t="s">
        <v>222</v>
      </c>
      <c r="D2905" t="s">
        <v>223</v>
      </c>
      <c r="E2905" t="s">
        <v>128</v>
      </c>
      <c r="F2905" t="s">
        <v>30</v>
      </c>
      <c r="G2905" t="s">
        <v>156</v>
      </c>
      <c r="H2905" s="12" t="s">
        <v>7812</v>
      </c>
      <c r="I2905" s="13">
        <v>214</v>
      </c>
      <c r="J2905" s="13">
        <v>1</v>
      </c>
      <c r="K2905" s="13">
        <v>2</v>
      </c>
      <c r="L2905" s="14">
        <v>7.23</v>
      </c>
      <c r="M2905" s="14">
        <v>22.788</v>
      </c>
      <c r="N2905" s="13">
        <v>22.788</v>
      </c>
      <c r="O2905" s="13">
        <v>1</v>
      </c>
    </row>
    <row r="2906" spans="2:15" x14ac:dyDescent="0.35">
      <c r="G2906" t="s">
        <v>242</v>
      </c>
      <c r="H2906" s="12" t="s">
        <v>1873</v>
      </c>
      <c r="I2906" s="13">
        <v>214</v>
      </c>
      <c r="J2906" s="13">
        <v>1</v>
      </c>
      <c r="K2906" s="13">
        <v>6</v>
      </c>
      <c r="L2906" s="14">
        <v>1.75</v>
      </c>
      <c r="M2906" s="14">
        <v>13.3476</v>
      </c>
      <c r="N2906" s="13">
        <v>13.3476</v>
      </c>
      <c r="O2906" s="13">
        <v>1</v>
      </c>
    </row>
    <row r="2907" spans="2:15" x14ac:dyDescent="0.35">
      <c r="B2907" t="s">
        <v>1217</v>
      </c>
      <c r="C2907" t="s">
        <v>293</v>
      </c>
      <c r="D2907" t="s">
        <v>37</v>
      </c>
      <c r="E2907" t="s">
        <v>230</v>
      </c>
      <c r="F2907" t="s">
        <v>30</v>
      </c>
      <c r="G2907" t="s">
        <v>156</v>
      </c>
      <c r="H2907" s="12" t="s">
        <v>3260</v>
      </c>
      <c r="I2907" s="13">
        <v>153</v>
      </c>
      <c r="J2907" s="13">
        <v>1</v>
      </c>
      <c r="K2907" s="13">
        <v>5</v>
      </c>
      <c r="L2907" s="14">
        <v>7.99</v>
      </c>
      <c r="M2907" s="14">
        <v>7.2</v>
      </c>
      <c r="N2907" s="13">
        <v>7.2</v>
      </c>
      <c r="O2907" s="13">
        <v>1</v>
      </c>
    </row>
    <row r="2908" spans="2:15" x14ac:dyDescent="0.35">
      <c r="G2908" t="s">
        <v>242</v>
      </c>
      <c r="H2908" s="12" t="s">
        <v>1101</v>
      </c>
      <c r="I2908" s="13">
        <v>153</v>
      </c>
      <c r="J2908" s="13">
        <v>1</v>
      </c>
      <c r="K2908" s="13">
        <v>3</v>
      </c>
      <c r="L2908" s="14">
        <v>0.89</v>
      </c>
      <c r="M2908" s="14">
        <v>7.83</v>
      </c>
      <c r="N2908" s="13">
        <v>7.83</v>
      </c>
      <c r="O2908" s="13">
        <v>1</v>
      </c>
    </row>
    <row r="2909" spans="2:15" x14ac:dyDescent="0.35">
      <c r="B2909" t="s">
        <v>719</v>
      </c>
      <c r="C2909" t="s">
        <v>222</v>
      </c>
      <c r="D2909" t="s">
        <v>223</v>
      </c>
      <c r="E2909" t="s">
        <v>720</v>
      </c>
      <c r="F2909" t="s">
        <v>30</v>
      </c>
      <c r="G2909" t="s">
        <v>156</v>
      </c>
      <c r="H2909" s="12" t="s">
        <v>3881</v>
      </c>
      <c r="I2909" s="13">
        <v>59</v>
      </c>
      <c r="J2909" s="13">
        <v>1</v>
      </c>
      <c r="K2909" s="13">
        <v>3</v>
      </c>
      <c r="L2909" s="14">
        <v>3.6</v>
      </c>
      <c r="M2909" s="14">
        <v>8.0711999999999993</v>
      </c>
      <c r="N2909" s="13">
        <v>8.0711999999999993</v>
      </c>
      <c r="O2909" s="13">
        <v>1</v>
      </c>
    </row>
    <row r="2910" spans="2:15" x14ac:dyDescent="0.35">
      <c r="B2910" t="s">
        <v>977</v>
      </c>
      <c r="C2910" t="s">
        <v>222</v>
      </c>
      <c r="D2910" t="s">
        <v>223</v>
      </c>
      <c r="E2910" t="s">
        <v>720</v>
      </c>
      <c r="F2910" t="s">
        <v>30</v>
      </c>
      <c r="G2910" t="s">
        <v>59</v>
      </c>
      <c r="H2910" s="12" t="s">
        <v>1365</v>
      </c>
      <c r="I2910" s="13">
        <v>0</v>
      </c>
      <c r="J2910" s="13">
        <v>1</v>
      </c>
      <c r="K2910" s="13">
        <v>2</v>
      </c>
      <c r="L2910" s="14">
        <v>3.35</v>
      </c>
      <c r="M2910" s="14">
        <v>3.7408000000000001</v>
      </c>
      <c r="N2910" s="13">
        <v>3.7408000000000001</v>
      </c>
      <c r="O2910" s="13">
        <v>1</v>
      </c>
    </row>
    <row r="2911" spans="2:15" x14ac:dyDescent="0.35">
      <c r="H2911" s="12" t="s">
        <v>11696</v>
      </c>
      <c r="I2911" s="13">
        <v>0</v>
      </c>
      <c r="J2911" s="13">
        <v>1</v>
      </c>
      <c r="K2911" s="13">
        <v>2</v>
      </c>
      <c r="L2911" s="14">
        <v>2.82</v>
      </c>
      <c r="M2911" s="14">
        <v>3.6288</v>
      </c>
      <c r="N2911" s="13">
        <v>3.6288</v>
      </c>
      <c r="O2911" s="13">
        <v>1</v>
      </c>
    </row>
    <row r="2912" spans="2:15" x14ac:dyDescent="0.35">
      <c r="G2912" t="s">
        <v>31</v>
      </c>
      <c r="H2912" s="12" t="s">
        <v>9653</v>
      </c>
      <c r="I2912" s="13">
        <v>0</v>
      </c>
      <c r="J2912" s="13">
        <v>1</v>
      </c>
      <c r="K2912" s="13">
        <v>2</v>
      </c>
      <c r="L2912" s="14">
        <v>6.13</v>
      </c>
      <c r="M2912" s="14">
        <v>1.57</v>
      </c>
      <c r="N2912" s="13">
        <v>1.57</v>
      </c>
      <c r="O2912" s="13">
        <v>1</v>
      </c>
    </row>
    <row r="2913" spans="1:15" x14ac:dyDescent="0.35">
      <c r="H2913" s="12" t="s">
        <v>3211</v>
      </c>
      <c r="I2913" s="13">
        <v>0</v>
      </c>
      <c r="J2913" s="13">
        <v>1</v>
      </c>
      <c r="K2913" s="13">
        <v>3</v>
      </c>
      <c r="L2913" s="14">
        <v>254.13</v>
      </c>
      <c r="M2913" s="14">
        <v>88.029899999999998</v>
      </c>
      <c r="N2913" s="13">
        <v>88.029899999999998</v>
      </c>
      <c r="O2913" s="13">
        <v>1</v>
      </c>
    </row>
    <row r="2914" spans="1:15" x14ac:dyDescent="0.35">
      <c r="F2914" t="s">
        <v>73</v>
      </c>
      <c r="G2914" t="s">
        <v>139</v>
      </c>
      <c r="H2914" s="12" t="s">
        <v>11690</v>
      </c>
      <c r="I2914" s="13">
        <v>0</v>
      </c>
      <c r="J2914" s="13">
        <v>1</v>
      </c>
      <c r="K2914" s="13">
        <v>2</v>
      </c>
      <c r="L2914" s="14">
        <v>5.81</v>
      </c>
      <c r="M2914" s="14">
        <v>7.2640000000000002</v>
      </c>
      <c r="N2914" s="13">
        <v>7.2640000000000002</v>
      </c>
      <c r="O2914" s="13">
        <v>1</v>
      </c>
    </row>
    <row r="2915" spans="1:15" x14ac:dyDescent="0.35">
      <c r="B2915" t="s">
        <v>1059</v>
      </c>
      <c r="C2915" t="s">
        <v>222</v>
      </c>
      <c r="D2915" t="s">
        <v>223</v>
      </c>
      <c r="E2915" t="s">
        <v>178</v>
      </c>
      <c r="F2915" t="s">
        <v>30</v>
      </c>
      <c r="G2915" t="s">
        <v>31</v>
      </c>
      <c r="H2915" s="12" t="s">
        <v>1061</v>
      </c>
      <c r="I2915" s="13">
        <v>0</v>
      </c>
      <c r="J2915" s="13">
        <v>1</v>
      </c>
      <c r="K2915" s="13">
        <v>5</v>
      </c>
      <c r="L2915" s="14">
        <v>74.5</v>
      </c>
      <c r="M2915" s="14">
        <v>17.745000000000001</v>
      </c>
      <c r="N2915" s="13">
        <v>17.745000000000001</v>
      </c>
      <c r="O2915" s="13">
        <v>1</v>
      </c>
    </row>
    <row r="2916" spans="1:15" x14ac:dyDescent="0.35">
      <c r="A2916" t="s">
        <v>12358</v>
      </c>
      <c r="B2916" t="s">
        <v>16848</v>
      </c>
      <c r="C2916" t="s">
        <v>388</v>
      </c>
      <c r="D2916" t="s">
        <v>28</v>
      </c>
      <c r="E2916" t="s">
        <v>28</v>
      </c>
      <c r="F2916" t="s">
        <v>63</v>
      </c>
      <c r="G2916" t="s">
        <v>64</v>
      </c>
      <c r="H2916" s="12" t="s">
        <v>2908</v>
      </c>
      <c r="I2916" s="13">
        <v>122</v>
      </c>
      <c r="J2916" s="13">
        <v>1</v>
      </c>
      <c r="K2916" s="13">
        <v>2</v>
      </c>
      <c r="L2916" s="14">
        <v>7.07</v>
      </c>
      <c r="M2916" s="14">
        <v>-55.631999999999998</v>
      </c>
      <c r="N2916" s="13">
        <v>-55.631999999999998</v>
      </c>
      <c r="O2916" s="13">
        <v>1</v>
      </c>
    </row>
    <row r="2917" spans="1:15" x14ac:dyDescent="0.35">
      <c r="B2917" t="s">
        <v>1222</v>
      </c>
      <c r="C2917" t="s">
        <v>508</v>
      </c>
      <c r="D2917" t="s">
        <v>56</v>
      </c>
      <c r="E2917" t="s">
        <v>128</v>
      </c>
      <c r="F2917" t="s">
        <v>30</v>
      </c>
      <c r="G2917" t="s">
        <v>170</v>
      </c>
      <c r="H2917" s="12" t="s">
        <v>2586</v>
      </c>
      <c r="I2917" s="13">
        <v>31</v>
      </c>
      <c r="J2917" s="13">
        <v>1</v>
      </c>
      <c r="K2917" s="13">
        <v>1</v>
      </c>
      <c r="L2917" s="14">
        <v>2.14</v>
      </c>
      <c r="M2917" s="14">
        <v>8.91</v>
      </c>
      <c r="N2917" s="13">
        <v>8.91</v>
      </c>
      <c r="O2917" s="13">
        <v>1</v>
      </c>
    </row>
    <row r="2918" spans="1:15" x14ac:dyDescent="0.35">
      <c r="G2918" t="s">
        <v>59</v>
      </c>
      <c r="H2918" s="12" t="s">
        <v>10938</v>
      </c>
      <c r="I2918" s="13">
        <v>31</v>
      </c>
      <c r="J2918" s="13">
        <v>1</v>
      </c>
      <c r="K2918" s="13">
        <v>2</v>
      </c>
      <c r="L2918" s="14">
        <v>5.56</v>
      </c>
      <c r="M2918" s="14">
        <v>13.86</v>
      </c>
      <c r="N2918" s="13">
        <v>13.86</v>
      </c>
      <c r="O2918" s="13">
        <v>1</v>
      </c>
    </row>
    <row r="2919" spans="1:15" x14ac:dyDescent="0.35">
      <c r="B2919" t="s">
        <v>339</v>
      </c>
      <c r="C2919" t="s">
        <v>222</v>
      </c>
      <c r="D2919" t="s">
        <v>223</v>
      </c>
      <c r="E2919" t="s">
        <v>340</v>
      </c>
      <c r="F2919" t="s">
        <v>63</v>
      </c>
      <c r="G2919" t="s">
        <v>107</v>
      </c>
      <c r="H2919" s="12" t="s">
        <v>7246</v>
      </c>
      <c r="I2919" s="13">
        <v>61</v>
      </c>
      <c r="J2919" s="13">
        <v>1</v>
      </c>
      <c r="K2919" s="13">
        <v>12</v>
      </c>
      <c r="L2919" s="14">
        <v>242.63</v>
      </c>
      <c r="M2919" s="14">
        <v>20.9148</v>
      </c>
      <c r="N2919" s="13">
        <v>20.9148</v>
      </c>
      <c r="O2919" s="13">
        <v>1</v>
      </c>
    </row>
    <row r="2920" spans="1:15" x14ac:dyDescent="0.35">
      <c r="F2920" t="s">
        <v>73</v>
      </c>
      <c r="G2920" t="s">
        <v>139</v>
      </c>
      <c r="H2920" s="12" t="s">
        <v>6668</v>
      </c>
      <c r="I2920" s="13">
        <v>61</v>
      </c>
      <c r="J2920" s="13">
        <v>1</v>
      </c>
      <c r="K2920" s="13">
        <v>5</v>
      </c>
      <c r="L2920" s="14">
        <v>21.95</v>
      </c>
      <c r="M2920" s="14">
        <v>87.89</v>
      </c>
      <c r="N2920" s="13">
        <v>87.89</v>
      </c>
      <c r="O2920" s="13">
        <v>1</v>
      </c>
    </row>
    <row r="2921" spans="1:15" x14ac:dyDescent="0.35">
      <c r="B2921" t="s">
        <v>832</v>
      </c>
      <c r="C2921" t="s">
        <v>36</v>
      </c>
      <c r="D2921" t="s">
        <v>37</v>
      </c>
      <c r="E2921" t="s">
        <v>38</v>
      </c>
      <c r="F2921" t="s">
        <v>63</v>
      </c>
      <c r="G2921" t="s">
        <v>64</v>
      </c>
      <c r="H2921" s="12" t="s">
        <v>7817</v>
      </c>
      <c r="I2921" s="13">
        <v>150</v>
      </c>
      <c r="J2921" s="13">
        <v>1</v>
      </c>
      <c r="K2921" s="13">
        <v>2</v>
      </c>
      <c r="L2921" s="14">
        <v>2.4</v>
      </c>
      <c r="M2921" s="14">
        <v>-10.247999999999999</v>
      </c>
      <c r="N2921" s="13">
        <v>-10.247999999999999</v>
      </c>
      <c r="O2921" s="13">
        <v>1</v>
      </c>
    </row>
    <row r="2922" spans="1:15" x14ac:dyDescent="0.35">
      <c r="A2922" t="s">
        <v>6130</v>
      </c>
      <c r="B2922" t="s">
        <v>2182</v>
      </c>
      <c r="C2922" t="s">
        <v>222</v>
      </c>
      <c r="D2922" t="s">
        <v>223</v>
      </c>
      <c r="E2922" t="s">
        <v>178</v>
      </c>
      <c r="F2922" t="s">
        <v>30</v>
      </c>
      <c r="G2922" t="s">
        <v>242</v>
      </c>
      <c r="H2922" s="12" t="s">
        <v>12097</v>
      </c>
      <c r="I2922" s="13">
        <v>31</v>
      </c>
      <c r="J2922" s="13">
        <v>1</v>
      </c>
      <c r="K2922" s="13">
        <v>3</v>
      </c>
      <c r="L2922" s="14">
        <v>3.02</v>
      </c>
      <c r="M2922" s="14">
        <v>5.6016000000000004</v>
      </c>
      <c r="N2922" s="13">
        <v>5.6016000000000004</v>
      </c>
      <c r="O2922" s="13">
        <v>1</v>
      </c>
    </row>
    <row r="2923" spans="1:15" x14ac:dyDescent="0.35">
      <c r="H2923" s="12" t="s">
        <v>12093</v>
      </c>
      <c r="I2923" s="13">
        <v>31</v>
      </c>
      <c r="J2923" s="13">
        <v>1</v>
      </c>
      <c r="K2923" s="13">
        <v>3</v>
      </c>
      <c r="L2923" s="14">
        <v>3.3</v>
      </c>
      <c r="M2923" s="14">
        <v>30.787199999999999</v>
      </c>
      <c r="N2923" s="13">
        <v>30.787199999999999</v>
      </c>
      <c r="O2923" s="13">
        <v>1</v>
      </c>
    </row>
    <row r="2924" spans="1:15" x14ac:dyDescent="0.35">
      <c r="G2924" t="s">
        <v>59</v>
      </c>
      <c r="H2924" s="12" t="s">
        <v>12084</v>
      </c>
      <c r="I2924" s="13">
        <v>31</v>
      </c>
      <c r="J2924" s="13">
        <v>1</v>
      </c>
      <c r="K2924" s="13">
        <v>3</v>
      </c>
      <c r="L2924" s="14">
        <v>5.47</v>
      </c>
      <c r="M2924" s="14">
        <v>28.171800000000001</v>
      </c>
      <c r="N2924" s="13">
        <v>28.171800000000001</v>
      </c>
      <c r="O2924" s="13">
        <v>1</v>
      </c>
    </row>
    <row r="2925" spans="1:15" x14ac:dyDescent="0.35">
      <c r="H2925" s="12" t="s">
        <v>12111</v>
      </c>
      <c r="I2925" s="13">
        <v>31</v>
      </c>
      <c r="J2925" s="13">
        <v>1</v>
      </c>
      <c r="K2925" s="13">
        <v>2</v>
      </c>
      <c r="L2925" s="14">
        <v>0.03</v>
      </c>
      <c r="M2925" s="14">
        <v>6.2207999999999997</v>
      </c>
      <c r="N2925" s="13">
        <v>6.2207999999999997</v>
      </c>
      <c r="O2925" s="13">
        <v>1</v>
      </c>
    </row>
    <row r="2926" spans="1:15" x14ac:dyDescent="0.35">
      <c r="F2926" t="s">
        <v>73</v>
      </c>
      <c r="G2926" t="s">
        <v>139</v>
      </c>
      <c r="H2926" s="12" t="s">
        <v>4267</v>
      </c>
      <c r="I2926" s="13">
        <v>31</v>
      </c>
      <c r="J2926" s="13">
        <v>1</v>
      </c>
      <c r="K2926" s="13">
        <v>3</v>
      </c>
      <c r="L2926" s="14">
        <v>5.1100000000000003</v>
      </c>
      <c r="M2926" s="14">
        <v>5.1014999999999997</v>
      </c>
      <c r="N2926" s="13">
        <v>5.1014999999999997</v>
      </c>
      <c r="O2926" s="13">
        <v>1</v>
      </c>
    </row>
    <row r="2927" spans="1:15" x14ac:dyDescent="0.35">
      <c r="H2927" s="12" t="s">
        <v>9576</v>
      </c>
      <c r="I2927" s="13">
        <v>31</v>
      </c>
      <c r="J2927" s="13">
        <v>1</v>
      </c>
      <c r="K2927" s="13">
        <v>6</v>
      </c>
      <c r="L2927" s="14">
        <v>13.35</v>
      </c>
      <c r="M2927" s="14">
        <v>75.574799999999996</v>
      </c>
      <c r="N2927" s="13">
        <v>75.574799999999996</v>
      </c>
      <c r="O2927" s="13">
        <v>1</v>
      </c>
    </row>
    <row r="2928" spans="1:15" x14ac:dyDescent="0.35">
      <c r="H2928" s="12" t="s">
        <v>12038</v>
      </c>
      <c r="I2928" s="13">
        <v>31</v>
      </c>
      <c r="J2928" s="13">
        <v>1</v>
      </c>
      <c r="K2928" s="13">
        <v>3</v>
      </c>
      <c r="L2928" s="14">
        <v>54.42</v>
      </c>
      <c r="M2928" s="14">
        <v>129.34800000000001</v>
      </c>
      <c r="N2928" s="13">
        <v>129.34800000000001</v>
      </c>
      <c r="O2928" s="13">
        <v>1</v>
      </c>
    </row>
    <row r="2929" spans="1:15" x14ac:dyDescent="0.35">
      <c r="B2929" t="s">
        <v>11334</v>
      </c>
      <c r="C2929" t="s">
        <v>2782</v>
      </c>
      <c r="D2929" t="s">
        <v>56</v>
      </c>
      <c r="E2929" t="s">
        <v>128</v>
      </c>
      <c r="F2929" t="s">
        <v>30</v>
      </c>
      <c r="G2929" t="s">
        <v>156</v>
      </c>
      <c r="H2929" s="12" t="s">
        <v>1776</v>
      </c>
      <c r="I2929" s="13">
        <v>0</v>
      </c>
      <c r="J2929" s="13">
        <v>1</v>
      </c>
      <c r="K2929" s="13">
        <v>2</v>
      </c>
      <c r="L2929" s="14">
        <v>1.42</v>
      </c>
      <c r="M2929" s="14">
        <v>28.32</v>
      </c>
      <c r="N2929" s="13">
        <v>28.32</v>
      </c>
      <c r="O2929" s="13">
        <v>1</v>
      </c>
    </row>
    <row r="2930" spans="1:15" x14ac:dyDescent="0.35">
      <c r="G2930" t="s">
        <v>31</v>
      </c>
      <c r="H2930" s="12" t="s">
        <v>4122</v>
      </c>
      <c r="I2930" s="13">
        <v>0</v>
      </c>
      <c r="J2930" s="13">
        <v>1</v>
      </c>
      <c r="K2930" s="13">
        <v>4</v>
      </c>
      <c r="L2930" s="14">
        <v>9.67</v>
      </c>
      <c r="M2930" s="14">
        <v>56.4</v>
      </c>
      <c r="N2930" s="13">
        <v>56.4</v>
      </c>
      <c r="O2930" s="13">
        <v>1</v>
      </c>
    </row>
    <row r="2931" spans="1:15" x14ac:dyDescent="0.35">
      <c r="B2931" t="s">
        <v>5371</v>
      </c>
      <c r="C2931" t="s">
        <v>5372</v>
      </c>
      <c r="D2931" t="s">
        <v>127</v>
      </c>
      <c r="E2931" t="s">
        <v>178</v>
      </c>
      <c r="F2931" t="s">
        <v>30</v>
      </c>
      <c r="G2931" t="s">
        <v>170</v>
      </c>
      <c r="H2931" s="12" t="s">
        <v>8154</v>
      </c>
      <c r="I2931" s="13">
        <v>183</v>
      </c>
      <c r="J2931" s="13">
        <v>1</v>
      </c>
      <c r="K2931" s="13">
        <v>4</v>
      </c>
      <c r="L2931" s="14">
        <v>3.01</v>
      </c>
      <c r="M2931" s="14">
        <v>6.32</v>
      </c>
      <c r="N2931" s="13">
        <v>6.32</v>
      </c>
      <c r="O2931" s="13">
        <v>1</v>
      </c>
    </row>
    <row r="2932" spans="1:15" x14ac:dyDescent="0.35">
      <c r="B2932" t="s">
        <v>12679</v>
      </c>
      <c r="C2932" t="s">
        <v>1265</v>
      </c>
      <c r="D2932" t="s">
        <v>127</v>
      </c>
      <c r="E2932" t="s">
        <v>178</v>
      </c>
      <c r="F2932" t="s">
        <v>30</v>
      </c>
      <c r="G2932" t="s">
        <v>82</v>
      </c>
      <c r="H2932" s="12" t="s">
        <v>7118</v>
      </c>
      <c r="I2932" s="13">
        <v>122</v>
      </c>
      <c r="J2932" s="13">
        <v>1</v>
      </c>
      <c r="K2932" s="13">
        <v>3</v>
      </c>
      <c r="L2932" s="14">
        <v>14.34</v>
      </c>
      <c r="M2932" s="14">
        <v>61.02</v>
      </c>
      <c r="N2932" s="13">
        <v>61.02</v>
      </c>
      <c r="O2932" s="13">
        <v>1</v>
      </c>
    </row>
    <row r="2933" spans="1:15" x14ac:dyDescent="0.35">
      <c r="G2933" t="s">
        <v>156</v>
      </c>
      <c r="H2933" s="12" t="s">
        <v>4091</v>
      </c>
      <c r="I2933" s="13">
        <v>122</v>
      </c>
      <c r="J2933" s="13">
        <v>1</v>
      </c>
      <c r="K2933" s="13">
        <v>4</v>
      </c>
      <c r="L2933" s="14">
        <v>6.04</v>
      </c>
      <c r="M2933" s="14">
        <v>12.8</v>
      </c>
      <c r="N2933" s="13">
        <v>12.8</v>
      </c>
      <c r="O2933" s="13">
        <v>1</v>
      </c>
    </row>
    <row r="2934" spans="1:15" x14ac:dyDescent="0.35">
      <c r="G2934" t="s">
        <v>167</v>
      </c>
      <c r="H2934" s="12" t="s">
        <v>11407</v>
      </c>
      <c r="I2934" s="13">
        <v>122</v>
      </c>
      <c r="J2934" s="13">
        <v>1</v>
      </c>
      <c r="K2934" s="13">
        <v>3</v>
      </c>
      <c r="L2934" s="14">
        <v>11.2</v>
      </c>
      <c r="M2934" s="14">
        <v>31.08</v>
      </c>
      <c r="N2934" s="13">
        <v>31.08</v>
      </c>
      <c r="O2934" s="13">
        <v>1</v>
      </c>
    </row>
    <row r="2935" spans="1:15" x14ac:dyDescent="0.35">
      <c r="H2935" s="12" t="s">
        <v>2250</v>
      </c>
      <c r="I2935" s="13">
        <v>122</v>
      </c>
      <c r="J2935" s="13">
        <v>1</v>
      </c>
      <c r="K2935" s="13">
        <v>4</v>
      </c>
      <c r="L2935" s="14">
        <v>3.65</v>
      </c>
      <c r="M2935" s="14">
        <v>2.96</v>
      </c>
      <c r="N2935" s="13">
        <v>2.96</v>
      </c>
      <c r="O2935" s="13">
        <v>1</v>
      </c>
    </row>
    <row r="2936" spans="1:15" x14ac:dyDescent="0.35">
      <c r="F2936" t="s">
        <v>73</v>
      </c>
      <c r="G2936" t="s">
        <v>130</v>
      </c>
      <c r="H2936" s="12" t="s">
        <v>9569</v>
      </c>
      <c r="I2936" s="13">
        <v>122</v>
      </c>
      <c r="J2936" s="13">
        <v>1</v>
      </c>
      <c r="K2936" s="13">
        <v>4</v>
      </c>
      <c r="L2936" s="14">
        <v>30.73</v>
      </c>
      <c r="M2936" s="14">
        <v>49.28</v>
      </c>
      <c r="N2936" s="13">
        <v>49.28</v>
      </c>
      <c r="O2936" s="13">
        <v>1</v>
      </c>
    </row>
    <row r="2937" spans="1:15" x14ac:dyDescent="0.35">
      <c r="B2937" t="s">
        <v>953</v>
      </c>
      <c r="C2937" t="s">
        <v>954</v>
      </c>
      <c r="D2937" t="s">
        <v>127</v>
      </c>
      <c r="E2937" t="s">
        <v>191</v>
      </c>
      <c r="F2937" t="s">
        <v>30</v>
      </c>
      <c r="G2937" t="s">
        <v>156</v>
      </c>
      <c r="H2937" s="12" t="s">
        <v>9180</v>
      </c>
      <c r="I2937" s="13">
        <v>122</v>
      </c>
      <c r="J2937" s="13">
        <v>1</v>
      </c>
      <c r="K2937" s="13">
        <v>2</v>
      </c>
      <c r="L2937" s="14">
        <v>8.67</v>
      </c>
      <c r="M2937" s="14">
        <v>-2.88</v>
      </c>
      <c r="N2937" s="13">
        <v>-2.88</v>
      </c>
      <c r="O2937" s="13">
        <v>1</v>
      </c>
    </row>
    <row r="2938" spans="1:15" x14ac:dyDescent="0.35">
      <c r="B2938" t="s">
        <v>54</v>
      </c>
      <c r="C2938" t="s">
        <v>55</v>
      </c>
      <c r="D2938" t="s">
        <v>56</v>
      </c>
      <c r="E2938" t="s">
        <v>57</v>
      </c>
      <c r="F2938" t="s">
        <v>73</v>
      </c>
      <c r="G2938" t="s">
        <v>74</v>
      </c>
      <c r="H2938" s="12" t="s">
        <v>3708</v>
      </c>
      <c r="I2938" s="13">
        <v>123</v>
      </c>
      <c r="J2938" s="13">
        <v>1</v>
      </c>
      <c r="K2938" s="13">
        <v>2</v>
      </c>
      <c r="L2938" s="14">
        <v>16.53</v>
      </c>
      <c r="M2938" s="14">
        <v>-240.42</v>
      </c>
      <c r="N2938" s="13">
        <v>-240.42</v>
      </c>
      <c r="O2938" s="13">
        <v>1</v>
      </c>
    </row>
    <row r="2939" spans="1:15" x14ac:dyDescent="0.35">
      <c r="B2939" t="s">
        <v>1902</v>
      </c>
      <c r="C2939" t="s">
        <v>279</v>
      </c>
      <c r="D2939" t="s">
        <v>37</v>
      </c>
      <c r="E2939" t="s">
        <v>103</v>
      </c>
      <c r="F2939" t="s">
        <v>30</v>
      </c>
      <c r="G2939" t="s">
        <v>150</v>
      </c>
      <c r="H2939" s="12" t="s">
        <v>1447</v>
      </c>
      <c r="I2939" s="13">
        <v>153</v>
      </c>
      <c r="J2939" s="13">
        <v>1</v>
      </c>
      <c r="K2939" s="13">
        <v>4</v>
      </c>
      <c r="L2939" s="14">
        <v>3.77</v>
      </c>
      <c r="M2939" s="14">
        <v>-11.304</v>
      </c>
      <c r="N2939" s="13">
        <v>-11.304</v>
      </c>
      <c r="O2939" s="13">
        <v>1</v>
      </c>
    </row>
    <row r="2940" spans="1:15" x14ac:dyDescent="0.35">
      <c r="A2940" t="s">
        <v>3764</v>
      </c>
      <c r="B2940" t="s">
        <v>7253</v>
      </c>
      <c r="C2940" t="s">
        <v>1112</v>
      </c>
      <c r="D2940" t="s">
        <v>48</v>
      </c>
      <c r="E2940" t="s">
        <v>48</v>
      </c>
      <c r="F2940" t="s">
        <v>73</v>
      </c>
      <c r="G2940" t="s">
        <v>90</v>
      </c>
      <c r="H2940" s="12" t="s">
        <v>1169</v>
      </c>
      <c r="I2940" s="13">
        <v>61</v>
      </c>
      <c r="J2940" s="13">
        <v>1</v>
      </c>
      <c r="K2940" s="13">
        <v>1</v>
      </c>
      <c r="L2940" s="14">
        <v>11.01</v>
      </c>
      <c r="M2940" s="14">
        <v>7.2</v>
      </c>
      <c r="N2940" s="13">
        <v>7.2</v>
      </c>
      <c r="O2940" s="13">
        <v>1</v>
      </c>
    </row>
    <row r="2941" spans="1:15" x14ac:dyDescent="0.35">
      <c r="B2941" t="s">
        <v>725</v>
      </c>
      <c r="C2941" t="s">
        <v>197</v>
      </c>
      <c r="D2941" t="s">
        <v>56</v>
      </c>
      <c r="E2941" t="s">
        <v>128</v>
      </c>
      <c r="F2941" t="s">
        <v>63</v>
      </c>
      <c r="G2941" t="s">
        <v>114</v>
      </c>
      <c r="H2941" s="12" t="s">
        <v>1963</v>
      </c>
      <c r="I2941" s="13">
        <v>0</v>
      </c>
      <c r="J2941" s="13">
        <v>1</v>
      </c>
      <c r="K2941" s="13">
        <v>5</v>
      </c>
      <c r="L2941" s="14">
        <v>94.88</v>
      </c>
      <c r="M2941" s="14">
        <v>111.69</v>
      </c>
      <c r="N2941" s="13">
        <v>111.69</v>
      </c>
      <c r="O2941" s="13">
        <v>1</v>
      </c>
    </row>
    <row r="2942" spans="1:15" x14ac:dyDescent="0.35">
      <c r="B2942" t="s">
        <v>111</v>
      </c>
      <c r="C2942" t="s">
        <v>112</v>
      </c>
      <c r="D2942" t="s">
        <v>56</v>
      </c>
      <c r="E2942" t="s">
        <v>57</v>
      </c>
      <c r="F2942" t="s">
        <v>30</v>
      </c>
      <c r="G2942" t="s">
        <v>167</v>
      </c>
      <c r="H2942" s="12" t="s">
        <v>6281</v>
      </c>
      <c r="I2942" s="13">
        <v>184</v>
      </c>
      <c r="J2942" s="13">
        <v>1</v>
      </c>
      <c r="K2942" s="13">
        <v>6</v>
      </c>
      <c r="L2942" s="14">
        <v>24.92</v>
      </c>
      <c r="M2942" s="14">
        <v>73.260000000000005</v>
      </c>
      <c r="N2942" s="13">
        <v>73.260000000000005</v>
      </c>
      <c r="O2942" s="13">
        <v>1</v>
      </c>
    </row>
    <row r="2943" spans="1:15" x14ac:dyDescent="0.35">
      <c r="G2943" t="s">
        <v>31</v>
      </c>
      <c r="H2943" s="12" t="s">
        <v>3375</v>
      </c>
      <c r="I2943" s="13">
        <v>184</v>
      </c>
      <c r="J2943" s="13">
        <v>1</v>
      </c>
      <c r="K2943" s="13">
        <v>1</v>
      </c>
      <c r="L2943" s="14">
        <v>1.83</v>
      </c>
      <c r="M2943" s="14">
        <v>15.51</v>
      </c>
      <c r="N2943" s="13">
        <v>15.51</v>
      </c>
      <c r="O2943" s="13">
        <v>1</v>
      </c>
    </row>
    <row r="2944" spans="1:15" x14ac:dyDescent="0.35">
      <c r="B2944" t="s">
        <v>35</v>
      </c>
      <c r="C2944" t="s">
        <v>36</v>
      </c>
      <c r="D2944" t="s">
        <v>37</v>
      </c>
      <c r="E2944" t="s">
        <v>38</v>
      </c>
      <c r="F2944" t="s">
        <v>30</v>
      </c>
      <c r="G2944" t="s">
        <v>167</v>
      </c>
      <c r="H2944" s="12" t="s">
        <v>7723</v>
      </c>
      <c r="I2944" s="13">
        <v>122</v>
      </c>
      <c r="J2944" s="13">
        <v>1</v>
      </c>
      <c r="K2944" s="13">
        <v>9</v>
      </c>
      <c r="L2944" s="14">
        <v>22.63</v>
      </c>
      <c r="M2944" s="14">
        <v>15.66</v>
      </c>
      <c r="N2944" s="13">
        <v>15.66</v>
      </c>
      <c r="O2944" s="13">
        <v>1</v>
      </c>
    </row>
    <row r="2945" spans="1:15" x14ac:dyDescent="0.35">
      <c r="B2945" t="s">
        <v>1044</v>
      </c>
      <c r="C2945" t="s">
        <v>222</v>
      </c>
      <c r="D2945" t="s">
        <v>223</v>
      </c>
      <c r="E2945" t="s">
        <v>178</v>
      </c>
      <c r="F2945" t="s">
        <v>30</v>
      </c>
      <c r="G2945" t="s">
        <v>156</v>
      </c>
      <c r="H2945" s="12" t="s">
        <v>8941</v>
      </c>
      <c r="I2945" s="13">
        <v>62</v>
      </c>
      <c r="J2945" s="13">
        <v>1</v>
      </c>
      <c r="K2945" s="13">
        <v>4</v>
      </c>
      <c r="L2945" s="14">
        <v>7.1</v>
      </c>
      <c r="M2945" s="14">
        <v>12.314399999999999</v>
      </c>
      <c r="N2945" s="13">
        <v>12.314399999999999</v>
      </c>
      <c r="O2945" s="13">
        <v>1</v>
      </c>
    </row>
    <row r="2946" spans="1:15" x14ac:dyDescent="0.35">
      <c r="B2946" t="s">
        <v>318</v>
      </c>
      <c r="C2946" t="s">
        <v>197</v>
      </c>
      <c r="D2946" t="s">
        <v>56</v>
      </c>
      <c r="E2946" t="s">
        <v>128</v>
      </c>
      <c r="F2946" t="s">
        <v>30</v>
      </c>
      <c r="G2946" t="s">
        <v>150</v>
      </c>
      <c r="H2946" s="12" t="s">
        <v>3766</v>
      </c>
      <c r="I2946" s="13">
        <v>90</v>
      </c>
      <c r="J2946" s="13">
        <v>1</v>
      </c>
      <c r="K2946" s="13">
        <v>3</v>
      </c>
      <c r="L2946" s="14">
        <v>1.27</v>
      </c>
      <c r="M2946" s="14">
        <v>5.31</v>
      </c>
      <c r="N2946" s="13">
        <v>5.31</v>
      </c>
      <c r="O2946" s="13">
        <v>1</v>
      </c>
    </row>
    <row r="2947" spans="1:15" x14ac:dyDescent="0.35">
      <c r="B2947" t="s">
        <v>349</v>
      </c>
      <c r="C2947" t="s">
        <v>177</v>
      </c>
      <c r="D2947" t="s">
        <v>127</v>
      </c>
      <c r="E2947" t="s">
        <v>178</v>
      </c>
      <c r="F2947" t="s">
        <v>63</v>
      </c>
      <c r="G2947" t="s">
        <v>107</v>
      </c>
      <c r="H2947" s="12" t="s">
        <v>5469</v>
      </c>
      <c r="I2947" s="13">
        <v>153</v>
      </c>
      <c r="J2947" s="13">
        <v>1</v>
      </c>
      <c r="K2947" s="13">
        <v>2</v>
      </c>
      <c r="L2947" s="14">
        <v>46.48</v>
      </c>
      <c r="M2947" s="14">
        <v>-124.664</v>
      </c>
      <c r="N2947" s="13">
        <v>-124.664</v>
      </c>
      <c r="O2947" s="13">
        <v>1</v>
      </c>
    </row>
    <row r="2948" spans="1:15" x14ac:dyDescent="0.35">
      <c r="A2948" t="s">
        <v>1167</v>
      </c>
      <c r="B2948" t="s">
        <v>9289</v>
      </c>
      <c r="C2948" t="s">
        <v>293</v>
      </c>
      <c r="D2948" t="s">
        <v>37</v>
      </c>
      <c r="E2948" t="s">
        <v>230</v>
      </c>
      <c r="F2948" t="s">
        <v>30</v>
      </c>
      <c r="G2948" t="s">
        <v>242</v>
      </c>
      <c r="H2948" s="12" t="s">
        <v>434</v>
      </c>
      <c r="I2948" s="13">
        <v>92</v>
      </c>
      <c r="J2948" s="13">
        <v>1</v>
      </c>
      <c r="K2948" s="13">
        <v>3</v>
      </c>
      <c r="L2948" s="14">
        <v>6.93</v>
      </c>
      <c r="M2948" s="14">
        <v>5.31</v>
      </c>
      <c r="N2948" s="13">
        <v>5.31</v>
      </c>
      <c r="O2948" s="13">
        <v>1</v>
      </c>
    </row>
    <row r="2949" spans="1:15" x14ac:dyDescent="0.35">
      <c r="H2949" s="12" t="s">
        <v>4050</v>
      </c>
      <c r="I2949" s="13">
        <v>92</v>
      </c>
      <c r="J2949" s="13">
        <v>1</v>
      </c>
      <c r="K2949" s="13">
        <v>2</v>
      </c>
      <c r="L2949" s="14">
        <v>22.12</v>
      </c>
      <c r="M2949" s="14">
        <v>13.62</v>
      </c>
      <c r="N2949" s="13">
        <v>13.62</v>
      </c>
      <c r="O2949" s="13">
        <v>1</v>
      </c>
    </row>
    <row r="2950" spans="1:15" x14ac:dyDescent="0.35">
      <c r="G2950" t="s">
        <v>167</v>
      </c>
      <c r="H2950" s="12" t="s">
        <v>9306</v>
      </c>
      <c r="I2950" s="13">
        <v>92</v>
      </c>
      <c r="J2950" s="13">
        <v>1</v>
      </c>
      <c r="K2950" s="13">
        <v>2</v>
      </c>
      <c r="L2950" s="14">
        <v>4.5199999999999996</v>
      </c>
      <c r="M2950" s="14">
        <v>6.54</v>
      </c>
      <c r="N2950" s="13">
        <v>6.54</v>
      </c>
      <c r="O2950" s="13">
        <v>1</v>
      </c>
    </row>
    <row r="2951" spans="1:15" x14ac:dyDescent="0.35">
      <c r="B2951" t="s">
        <v>2075</v>
      </c>
      <c r="C2951" t="s">
        <v>2076</v>
      </c>
      <c r="D2951" t="s">
        <v>37</v>
      </c>
      <c r="E2951" t="s">
        <v>455</v>
      </c>
      <c r="F2951" t="s">
        <v>63</v>
      </c>
      <c r="G2951" t="s">
        <v>114</v>
      </c>
      <c r="H2951" s="12" t="s">
        <v>10162</v>
      </c>
      <c r="I2951" s="13">
        <v>153</v>
      </c>
      <c r="J2951" s="13">
        <v>1</v>
      </c>
      <c r="K2951" s="13">
        <v>1</v>
      </c>
      <c r="L2951" s="14">
        <v>14.76</v>
      </c>
      <c r="M2951" s="14">
        <v>79.08</v>
      </c>
      <c r="N2951" s="13">
        <v>79.08</v>
      </c>
      <c r="O2951" s="13">
        <v>1</v>
      </c>
    </row>
    <row r="2952" spans="1:15" x14ac:dyDescent="0.35">
      <c r="G2952" t="s">
        <v>97</v>
      </c>
      <c r="H2952" s="12" t="s">
        <v>910</v>
      </c>
      <c r="I2952" s="13">
        <v>153</v>
      </c>
      <c r="J2952" s="13">
        <v>1</v>
      </c>
      <c r="K2952" s="13">
        <v>4</v>
      </c>
      <c r="L2952" s="14">
        <v>169.79</v>
      </c>
      <c r="M2952" s="14">
        <v>878.76</v>
      </c>
      <c r="N2952" s="13">
        <v>878.76</v>
      </c>
      <c r="O2952" s="13">
        <v>1</v>
      </c>
    </row>
    <row r="2953" spans="1:15" x14ac:dyDescent="0.35">
      <c r="F2953" t="s">
        <v>30</v>
      </c>
      <c r="G2953" t="s">
        <v>40</v>
      </c>
      <c r="H2953" s="12" t="s">
        <v>3253</v>
      </c>
      <c r="I2953" s="13">
        <v>153</v>
      </c>
      <c r="J2953" s="13">
        <v>1</v>
      </c>
      <c r="K2953" s="13">
        <v>9</v>
      </c>
      <c r="L2953" s="14">
        <v>11.99</v>
      </c>
      <c r="M2953" s="14">
        <v>10.26</v>
      </c>
      <c r="N2953" s="13">
        <v>10.26</v>
      </c>
      <c r="O2953" s="13">
        <v>1</v>
      </c>
    </row>
    <row r="2954" spans="1:15" x14ac:dyDescent="0.35">
      <c r="B2954" t="s">
        <v>2216</v>
      </c>
      <c r="C2954" t="s">
        <v>222</v>
      </c>
      <c r="D2954" t="s">
        <v>223</v>
      </c>
      <c r="E2954" t="s">
        <v>720</v>
      </c>
      <c r="F2954" t="s">
        <v>30</v>
      </c>
      <c r="G2954" t="s">
        <v>156</v>
      </c>
      <c r="H2954" s="12" t="s">
        <v>2218</v>
      </c>
      <c r="I2954" s="13">
        <v>151</v>
      </c>
      <c r="J2954" s="13">
        <v>1</v>
      </c>
      <c r="K2954" s="13">
        <v>6</v>
      </c>
      <c r="L2954" s="14">
        <v>14.33</v>
      </c>
      <c r="M2954" s="14">
        <v>83.867999999999995</v>
      </c>
      <c r="N2954" s="13">
        <v>83.867999999999995</v>
      </c>
      <c r="O2954" s="13">
        <v>1</v>
      </c>
    </row>
    <row r="2955" spans="1:15" x14ac:dyDescent="0.35">
      <c r="G2955" t="s">
        <v>242</v>
      </c>
      <c r="H2955" s="12" t="s">
        <v>2272</v>
      </c>
      <c r="I2955" s="13">
        <v>151</v>
      </c>
      <c r="J2955" s="13">
        <v>1</v>
      </c>
      <c r="K2955" s="13">
        <v>3</v>
      </c>
      <c r="L2955" s="14">
        <v>1.35</v>
      </c>
      <c r="M2955" s="14">
        <v>20.9208</v>
      </c>
      <c r="N2955" s="13">
        <v>20.9208</v>
      </c>
      <c r="O2955" s="13">
        <v>1</v>
      </c>
    </row>
    <row r="2956" spans="1:15" x14ac:dyDescent="0.35">
      <c r="B2956" t="s">
        <v>477</v>
      </c>
      <c r="C2956" t="s">
        <v>477</v>
      </c>
      <c r="D2956" t="s">
        <v>127</v>
      </c>
      <c r="E2956" t="s">
        <v>128</v>
      </c>
      <c r="F2956" t="s">
        <v>73</v>
      </c>
      <c r="G2956" t="s">
        <v>90</v>
      </c>
      <c r="H2956" s="12" t="s">
        <v>1169</v>
      </c>
      <c r="I2956" s="13">
        <v>0</v>
      </c>
      <c r="J2956" s="13">
        <v>1</v>
      </c>
      <c r="K2956" s="13">
        <v>3</v>
      </c>
      <c r="L2956" s="14">
        <v>16.2</v>
      </c>
      <c r="M2956" s="14">
        <v>9.1199999999999992</v>
      </c>
      <c r="N2956" s="13">
        <v>9.1199999999999992</v>
      </c>
      <c r="O2956" s="13">
        <v>1</v>
      </c>
    </row>
    <row r="2957" spans="1:15" x14ac:dyDescent="0.35">
      <c r="B2957" t="s">
        <v>318</v>
      </c>
      <c r="C2957" t="s">
        <v>197</v>
      </c>
      <c r="D2957" t="s">
        <v>56</v>
      </c>
      <c r="E2957" t="s">
        <v>128</v>
      </c>
      <c r="F2957" t="s">
        <v>30</v>
      </c>
      <c r="G2957" t="s">
        <v>40</v>
      </c>
      <c r="H2957" s="12" t="s">
        <v>16208</v>
      </c>
      <c r="I2957" s="13">
        <v>30</v>
      </c>
      <c r="J2957" s="13">
        <v>1</v>
      </c>
      <c r="K2957" s="13">
        <v>2</v>
      </c>
      <c r="L2957" s="14">
        <v>6.64</v>
      </c>
      <c r="M2957" s="14">
        <v>2.2799999999999998</v>
      </c>
      <c r="N2957" s="13">
        <v>2.2799999999999998</v>
      </c>
      <c r="O2957" s="13">
        <v>1</v>
      </c>
    </row>
    <row r="2958" spans="1:15" x14ac:dyDescent="0.35">
      <c r="A2958" t="s">
        <v>6128</v>
      </c>
      <c r="B2958" t="s">
        <v>404</v>
      </c>
      <c r="C2958" t="s">
        <v>405</v>
      </c>
      <c r="D2958" t="s">
        <v>28</v>
      </c>
      <c r="E2958" t="s">
        <v>28</v>
      </c>
      <c r="F2958" t="s">
        <v>63</v>
      </c>
      <c r="G2958" t="s">
        <v>64</v>
      </c>
      <c r="H2958" s="12" t="s">
        <v>4383</v>
      </c>
      <c r="I2958" s="13">
        <v>123</v>
      </c>
      <c r="J2958" s="13">
        <v>1</v>
      </c>
      <c r="K2958" s="13">
        <v>1</v>
      </c>
      <c r="L2958" s="14">
        <v>5.0599999999999996</v>
      </c>
      <c r="M2958" s="14">
        <v>24.39</v>
      </c>
      <c r="N2958" s="13">
        <v>24.39</v>
      </c>
      <c r="O2958" s="13">
        <v>1</v>
      </c>
    </row>
    <row r="2959" spans="1:15" x14ac:dyDescent="0.35">
      <c r="F2959" t="s">
        <v>30</v>
      </c>
      <c r="G2959" t="s">
        <v>59</v>
      </c>
      <c r="H2959" s="12" t="s">
        <v>6152</v>
      </c>
      <c r="I2959" s="13">
        <v>123</v>
      </c>
      <c r="J2959" s="13">
        <v>1</v>
      </c>
      <c r="K2959" s="13">
        <v>2</v>
      </c>
      <c r="L2959" s="14">
        <v>3.99</v>
      </c>
      <c r="M2959" s="14">
        <v>6.06</v>
      </c>
      <c r="N2959" s="13">
        <v>6.06</v>
      </c>
      <c r="O2959" s="13">
        <v>1</v>
      </c>
    </row>
    <row r="2960" spans="1:15" x14ac:dyDescent="0.35">
      <c r="F2960" t="s">
        <v>73</v>
      </c>
      <c r="G2960" t="s">
        <v>90</v>
      </c>
      <c r="H2960" s="12" t="s">
        <v>401</v>
      </c>
      <c r="I2960" s="13">
        <v>123</v>
      </c>
      <c r="J2960" s="13">
        <v>1</v>
      </c>
      <c r="K2960" s="13">
        <v>1</v>
      </c>
      <c r="L2960" s="14">
        <v>16.55</v>
      </c>
      <c r="M2960" s="14">
        <v>69.150000000000006</v>
      </c>
      <c r="N2960" s="13">
        <v>69.150000000000006</v>
      </c>
      <c r="O2960" s="13">
        <v>1</v>
      </c>
    </row>
    <row r="2961" spans="1:15" x14ac:dyDescent="0.35">
      <c r="B2961" t="s">
        <v>1609</v>
      </c>
      <c r="C2961" t="s">
        <v>197</v>
      </c>
      <c r="D2961" t="s">
        <v>56</v>
      </c>
      <c r="E2961" t="s">
        <v>128</v>
      </c>
      <c r="F2961" t="s">
        <v>30</v>
      </c>
      <c r="G2961" t="s">
        <v>150</v>
      </c>
      <c r="H2961" s="12" t="s">
        <v>10661</v>
      </c>
      <c r="I2961" s="13">
        <v>150</v>
      </c>
      <c r="J2961" s="13">
        <v>1</v>
      </c>
      <c r="K2961" s="13">
        <v>3</v>
      </c>
      <c r="L2961" s="14">
        <v>1.92</v>
      </c>
      <c r="M2961" s="14">
        <v>12.24</v>
      </c>
      <c r="N2961" s="13">
        <v>12.24</v>
      </c>
      <c r="O2961" s="13">
        <v>1</v>
      </c>
    </row>
    <row r="2962" spans="1:15" x14ac:dyDescent="0.35">
      <c r="G2962" t="s">
        <v>40</v>
      </c>
      <c r="H2962" s="12" t="s">
        <v>7263</v>
      </c>
      <c r="I2962" s="13">
        <v>150</v>
      </c>
      <c r="J2962" s="13">
        <v>1</v>
      </c>
      <c r="K2962" s="13">
        <v>8</v>
      </c>
      <c r="L2962" s="14">
        <v>17.71</v>
      </c>
      <c r="M2962" s="14">
        <v>54.96</v>
      </c>
      <c r="N2962" s="13">
        <v>54.96</v>
      </c>
      <c r="O2962" s="13">
        <v>1</v>
      </c>
    </row>
    <row r="2963" spans="1:15" x14ac:dyDescent="0.35">
      <c r="B2963" t="s">
        <v>4506</v>
      </c>
      <c r="C2963" t="s">
        <v>293</v>
      </c>
      <c r="D2963" t="s">
        <v>37</v>
      </c>
      <c r="E2963" t="s">
        <v>230</v>
      </c>
      <c r="F2963" t="s">
        <v>63</v>
      </c>
      <c r="G2963" t="s">
        <v>97</v>
      </c>
      <c r="H2963" s="12" t="s">
        <v>5906</v>
      </c>
      <c r="I2963" s="13">
        <v>184</v>
      </c>
      <c r="J2963" s="13">
        <v>1</v>
      </c>
      <c r="K2963" s="13">
        <v>4</v>
      </c>
      <c r="L2963" s="14">
        <v>50.87</v>
      </c>
      <c r="M2963" s="14">
        <v>91.68</v>
      </c>
      <c r="N2963" s="13">
        <v>91.68</v>
      </c>
      <c r="O2963" s="13">
        <v>1</v>
      </c>
    </row>
    <row r="2964" spans="1:15" x14ac:dyDescent="0.35">
      <c r="B2964" t="s">
        <v>1072</v>
      </c>
      <c r="C2964" t="s">
        <v>661</v>
      </c>
      <c r="D2964" t="s">
        <v>48</v>
      </c>
      <c r="E2964" t="s">
        <v>48</v>
      </c>
      <c r="F2964" t="s">
        <v>30</v>
      </c>
      <c r="G2964" t="s">
        <v>242</v>
      </c>
      <c r="H2964" s="12" t="s">
        <v>4249</v>
      </c>
      <c r="I2964" s="13">
        <v>184</v>
      </c>
      <c r="J2964" s="13">
        <v>1</v>
      </c>
      <c r="K2964" s="13">
        <v>1</v>
      </c>
      <c r="L2964" s="14">
        <v>0.22</v>
      </c>
      <c r="M2964" s="14">
        <v>-1.38</v>
      </c>
      <c r="N2964" s="13">
        <v>-1.38</v>
      </c>
      <c r="O2964" s="13">
        <v>1</v>
      </c>
    </row>
    <row r="2965" spans="1:15" x14ac:dyDescent="0.35">
      <c r="B2965" t="s">
        <v>441</v>
      </c>
      <c r="C2965" t="s">
        <v>184</v>
      </c>
      <c r="D2965" t="s">
        <v>127</v>
      </c>
      <c r="E2965" t="s">
        <v>57</v>
      </c>
      <c r="F2965" t="s">
        <v>73</v>
      </c>
      <c r="G2965" t="s">
        <v>139</v>
      </c>
      <c r="H2965" s="12" t="s">
        <v>3821</v>
      </c>
      <c r="I2965" s="13">
        <v>62</v>
      </c>
      <c r="J2965" s="13">
        <v>1</v>
      </c>
      <c r="K2965" s="13">
        <v>5</v>
      </c>
      <c r="L2965" s="14">
        <v>39.54</v>
      </c>
      <c r="M2965" s="14">
        <v>27</v>
      </c>
      <c r="N2965" s="13">
        <v>27</v>
      </c>
      <c r="O2965" s="13">
        <v>1</v>
      </c>
    </row>
    <row r="2966" spans="1:15" x14ac:dyDescent="0.35">
      <c r="B2966" t="s">
        <v>642</v>
      </c>
      <c r="C2966" t="s">
        <v>222</v>
      </c>
      <c r="D2966" t="s">
        <v>223</v>
      </c>
      <c r="E2966" t="s">
        <v>340</v>
      </c>
      <c r="F2966" t="s">
        <v>30</v>
      </c>
      <c r="G2966" t="s">
        <v>242</v>
      </c>
      <c r="H2966" s="12" t="s">
        <v>8224</v>
      </c>
      <c r="I2966" s="13">
        <v>121</v>
      </c>
      <c r="J2966" s="13">
        <v>1</v>
      </c>
      <c r="K2966" s="13">
        <v>2</v>
      </c>
      <c r="L2966" s="14">
        <v>1.19</v>
      </c>
      <c r="M2966" s="14">
        <v>2.1492</v>
      </c>
      <c r="N2966" s="13">
        <v>2.1492</v>
      </c>
      <c r="O2966" s="13">
        <v>1</v>
      </c>
    </row>
    <row r="2967" spans="1:15" x14ac:dyDescent="0.35">
      <c r="F2967" t="s">
        <v>73</v>
      </c>
      <c r="G2967" t="s">
        <v>74</v>
      </c>
      <c r="H2967" s="12" t="s">
        <v>8177</v>
      </c>
      <c r="I2967" s="13">
        <v>121</v>
      </c>
      <c r="J2967" s="13">
        <v>1</v>
      </c>
      <c r="K2967" s="13">
        <v>2</v>
      </c>
      <c r="L2967" s="14">
        <v>78.31</v>
      </c>
      <c r="M2967" s="14">
        <v>41.88</v>
      </c>
      <c r="N2967" s="13">
        <v>41.88</v>
      </c>
      <c r="O2967" s="13">
        <v>1</v>
      </c>
    </row>
    <row r="2968" spans="1:15" x14ac:dyDescent="0.35">
      <c r="A2968" t="s">
        <v>3611</v>
      </c>
      <c r="B2968" t="s">
        <v>339</v>
      </c>
      <c r="C2968" t="s">
        <v>222</v>
      </c>
      <c r="D2968" t="s">
        <v>223</v>
      </c>
      <c r="E2968" t="s">
        <v>340</v>
      </c>
      <c r="F2968" t="s">
        <v>63</v>
      </c>
      <c r="G2968" t="s">
        <v>64</v>
      </c>
      <c r="H2968" s="12" t="s">
        <v>6301</v>
      </c>
      <c r="I2968" s="13">
        <v>122</v>
      </c>
      <c r="J2968" s="13">
        <v>1</v>
      </c>
      <c r="K2968" s="13">
        <v>3</v>
      </c>
      <c r="L2968" s="14">
        <v>4.4400000000000004</v>
      </c>
      <c r="M2968" s="14">
        <v>16.614000000000001</v>
      </c>
      <c r="N2968" s="13">
        <v>16.614000000000001</v>
      </c>
      <c r="O2968" s="13">
        <v>1</v>
      </c>
    </row>
    <row r="2969" spans="1:15" x14ac:dyDescent="0.35">
      <c r="F2969" t="s">
        <v>73</v>
      </c>
      <c r="G2969" t="s">
        <v>139</v>
      </c>
      <c r="H2969" s="12" t="s">
        <v>9576</v>
      </c>
      <c r="I2969" s="13">
        <v>122</v>
      </c>
      <c r="J2969" s="13">
        <v>1</v>
      </c>
      <c r="K2969" s="13">
        <v>3</v>
      </c>
      <c r="L2969" s="14">
        <v>15.18</v>
      </c>
      <c r="M2969" s="14">
        <v>37.787399999999998</v>
      </c>
      <c r="N2969" s="13">
        <v>37.787399999999998</v>
      </c>
      <c r="O2969" s="13">
        <v>1</v>
      </c>
    </row>
    <row r="2970" spans="1:15" x14ac:dyDescent="0.35">
      <c r="G2970" t="s">
        <v>130</v>
      </c>
      <c r="H2970" s="12" t="s">
        <v>9562</v>
      </c>
      <c r="I2970" s="13">
        <v>122</v>
      </c>
      <c r="J2970" s="13">
        <v>1</v>
      </c>
      <c r="K2970" s="13">
        <v>7</v>
      </c>
      <c r="L2970" s="14">
        <v>87.46</v>
      </c>
      <c r="M2970" s="14">
        <v>106.1242</v>
      </c>
      <c r="N2970" s="13">
        <v>106.1242</v>
      </c>
      <c r="O2970" s="13">
        <v>1</v>
      </c>
    </row>
    <row r="2971" spans="1:15" x14ac:dyDescent="0.35">
      <c r="B2971" t="s">
        <v>2718</v>
      </c>
      <c r="C2971" t="s">
        <v>766</v>
      </c>
      <c r="D2971" t="s">
        <v>48</v>
      </c>
      <c r="E2971" t="s">
        <v>48</v>
      </c>
      <c r="F2971" t="s">
        <v>63</v>
      </c>
      <c r="G2971" t="s">
        <v>114</v>
      </c>
      <c r="H2971" s="12" t="s">
        <v>3730</v>
      </c>
      <c r="I2971" s="13">
        <v>30</v>
      </c>
      <c r="J2971" s="13">
        <v>1</v>
      </c>
      <c r="K2971" s="13">
        <v>1</v>
      </c>
      <c r="L2971" s="14">
        <v>34.82</v>
      </c>
      <c r="M2971" s="14">
        <v>65.31</v>
      </c>
      <c r="N2971" s="13">
        <v>65.31</v>
      </c>
      <c r="O2971" s="13">
        <v>1</v>
      </c>
    </row>
    <row r="2972" spans="1:15" x14ac:dyDescent="0.35">
      <c r="B2972" t="s">
        <v>9203</v>
      </c>
      <c r="C2972" t="s">
        <v>190</v>
      </c>
      <c r="D2972" t="s">
        <v>127</v>
      </c>
      <c r="E2972" t="s">
        <v>191</v>
      </c>
      <c r="F2972" t="s">
        <v>30</v>
      </c>
      <c r="G2972" t="s">
        <v>82</v>
      </c>
      <c r="H2972" s="12" t="s">
        <v>8131</v>
      </c>
      <c r="I2972" s="13">
        <v>153</v>
      </c>
      <c r="J2972" s="13">
        <v>1</v>
      </c>
      <c r="K2972" s="13">
        <v>3</v>
      </c>
      <c r="L2972" s="14">
        <v>2.25</v>
      </c>
      <c r="M2972" s="14">
        <v>19.260000000000002</v>
      </c>
      <c r="N2972" s="13">
        <v>19.260000000000002</v>
      </c>
      <c r="O2972" s="13">
        <v>1</v>
      </c>
    </row>
    <row r="2973" spans="1:15" x14ac:dyDescent="0.35">
      <c r="B2973" t="s">
        <v>3612</v>
      </c>
      <c r="C2973" t="s">
        <v>135</v>
      </c>
      <c r="D2973" t="s">
        <v>48</v>
      </c>
      <c r="E2973" t="s">
        <v>48</v>
      </c>
      <c r="F2973" t="s">
        <v>30</v>
      </c>
      <c r="G2973" t="s">
        <v>167</v>
      </c>
      <c r="H2973" s="12" t="s">
        <v>3343</v>
      </c>
      <c r="I2973" s="13">
        <v>122</v>
      </c>
      <c r="J2973" s="13">
        <v>1</v>
      </c>
      <c r="K2973" s="13">
        <v>1</v>
      </c>
      <c r="L2973" s="14">
        <v>1.07</v>
      </c>
      <c r="M2973" s="14">
        <v>7.08</v>
      </c>
      <c r="N2973" s="13">
        <v>7.08</v>
      </c>
      <c r="O2973" s="13">
        <v>1</v>
      </c>
    </row>
    <row r="2974" spans="1:15" x14ac:dyDescent="0.35">
      <c r="B2974" t="s">
        <v>719</v>
      </c>
      <c r="C2974" t="s">
        <v>222</v>
      </c>
      <c r="D2974" t="s">
        <v>223</v>
      </c>
      <c r="E2974" t="s">
        <v>720</v>
      </c>
      <c r="F2974" t="s">
        <v>73</v>
      </c>
      <c r="G2974" t="s">
        <v>74</v>
      </c>
      <c r="H2974" s="12" t="s">
        <v>17485</v>
      </c>
      <c r="I2974" s="13">
        <v>59</v>
      </c>
      <c r="J2974" s="13">
        <v>1</v>
      </c>
      <c r="K2974" s="13">
        <v>11</v>
      </c>
      <c r="L2974" s="14">
        <v>291.68</v>
      </c>
      <c r="M2974" s="14">
        <v>767.20050000000003</v>
      </c>
      <c r="N2974" s="13">
        <v>767.20050000000003</v>
      </c>
      <c r="O2974" s="13">
        <v>1</v>
      </c>
    </row>
    <row r="2975" spans="1:15" x14ac:dyDescent="0.35">
      <c r="B2975" t="s">
        <v>1020</v>
      </c>
      <c r="C2975" t="s">
        <v>197</v>
      </c>
      <c r="D2975" t="s">
        <v>56</v>
      </c>
      <c r="E2975" t="s">
        <v>128</v>
      </c>
      <c r="F2975" t="s">
        <v>63</v>
      </c>
      <c r="G2975" t="s">
        <v>97</v>
      </c>
      <c r="H2975" s="12" t="s">
        <v>5247</v>
      </c>
      <c r="I2975" s="13">
        <v>61</v>
      </c>
      <c r="J2975" s="13">
        <v>1</v>
      </c>
      <c r="K2975" s="13">
        <v>2</v>
      </c>
      <c r="L2975" s="14">
        <v>37.92</v>
      </c>
      <c r="M2975" s="14">
        <v>54.234000000000002</v>
      </c>
      <c r="N2975" s="13">
        <v>54.234000000000002</v>
      </c>
      <c r="O2975" s="13">
        <v>1</v>
      </c>
    </row>
    <row r="2976" spans="1:15" x14ac:dyDescent="0.35">
      <c r="F2976" t="s">
        <v>30</v>
      </c>
      <c r="G2976" t="s">
        <v>40</v>
      </c>
      <c r="H2976" s="12" t="s">
        <v>2311</v>
      </c>
      <c r="I2976" s="13">
        <v>61</v>
      </c>
      <c r="J2976" s="13">
        <v>1</v>
      </c>
      <c r="K2976" s="13">
        <v>1</v>
      </c>
      <c r="L2976" s="14">
        <v>19.88</v>
      </c>
      <c r="M2976" s="14">
        <v>16.23</v>
      </c>
      <c r="N2976" s="13">
        <v>16.23</v>
      </c>
      <c r="O2976" s="13">
        <v>1</v>
      </c>
    </row>
    <row r="2977" spans="1:15" x14ac:dyDescent="0.35">
      <c r="F2977" t="s">
        <v>73</v>
      </c>
      <c r="G2977" t="s">
        <v>74</v>
      </c>
      <c r="H2977" s="12" t="s">
        <v>5245</v>
      </c>
      <c r="I2977" s="13">
        <v>61</v>
      </c>
      <c r="J2977" s="13">
        <v>1</v>
      </c>
      <c r="K2977" s="13">
        <v>5</v>
      </c>
      <c r="L2977" s="14">
        <v>390.2</v>
      </c>
      <c r="M2977" s="14">
        <v>357.15750000000003</v>
      </c>
      <c r="N2977" s="13">
        <v>357.15750000000003</v>
      </c>
      <c r="O2977" s="13">
        <v>1</v>
      </c>
    </row>
    <row r="2978" spans="1:15" x14ac:dyDescent="0.35">
      <c r="B2978" t="s">
        <v>3600</v>
      </c>
      <c r="C2978" t="s">
        <v>3601</v>
      </c>
      <c r="D2978" t="s">
        <v>48</v>
      </c>
      <c r="E2978" t="s">
        <v>48</v>
      </c>
      <c r="F2978" t="s">
        <v>30</v>
      </c>
      <c r="G2978" t="s">
        <v>170</v>
      </c>
      <c r="H2978" s="12" t="s">
        <v>3569</v>
      </c>
      <c r="I2978" s="13">
        <v>59</v>
      </c>
      <c r="J2978" s="13">
        <v>1</v>
      </c>
      <c r="K2978" s="13">
        <v>10</v>
      </c>
      <c r="L2978" s="14">
        <v>38.950000000000003</v>
      </c>
      <c r="M2978" s="14">
        <v>46.8</v>
      </c>
      <c r="N2978" s="13">
        <v>46.8</v>
      </c>
      <c r="O2978" s="13">
        <v>1</v>
      </c>
    </row>
    <row r="2979" spans="1:15" x14ac:dyDescent="0.35">
      <c r="B2979" t="s">
        <v>1970</v>
      </c>
      <c r="C2979" t="s">
        <v>1485</v>
      </c>
      <c r="D2979" t="s">
        <v>37</v>
      </c>
      <c r="E2979" t="s">
        <v>455</v>
      </c>
      <c r="F2979" t="s">
        <v>73</v>
      </c>
      <c r="G2979" t="s">
        <v>139</v>
      </c>
      <c r="H2979" s="12" t="s">
        <v>1267</v>
      </c>
      <c r="I2979" s="13">
        <v>122</v>
      </c>
      <c r="J2979" s="13">
        <v>1</v>
      </c>
      <c r="K2979" s="13">
        <v>2</v>
      </c>
      <c r="L2979" s="14">
        <v>4.93</v>
      </c>
      <c r="M2979" s="14">
        <v>-25.74</v>
      </c>
      <c r="N2979" s="13">
        <v>-25.74</v>
      </c>
      <c r="O2979" s="13">
        <v>1</v>
      </c>
    </row>
    <row r="2980" spans="1:15" x14ac:dyDescent="0.35">
      <c r="B2980" t="s">
        <v>2734</v>
      </c>
      <c r="C2980" t="s">
        <v>954</v>
      </c>
      <c r="D2980" t="s">
        <v>127</v>
      </c>
      <c r="E2980" t="s">
        <v>191</v>
      </c>
      <c r="F2980" t="s">
        <v>63</v>
      </c>
      <c r="G2980" t="s">
        <v>114</v>
      </c>
      <c r="H2980" s="12" t="s">
        <v>8253</v>
      </c>
      <c r="I2980" s="13">
        <v>59</v>
      </c>
      <c r="J2980" s="13">
        <v>1</v>
      </c>
      <c r="K2980" s="13">
        <v>2</v>
      </c>
      <c r="L2980" s="14">
        <v>17.53</v>
      </c>
      <c r="M2980" s="14">
        <v>9.9280000000000008</v>
      </c>
      <c r="N2980" s="13">
        <v>9.9280000000000008</v>
      </c>
      <c r="O2980" s="13">
        <v>1</v>
      </c>
    </row>
    <row r="2981" spans="1:15" x14ac:dyDescent="0.35">
      <c r="G2981" t="s">
        <v>97</v>
      </c>
      <c r="H2981" s="12" t="s">
        <v>1850</v>
      </c>
      <c r="I2981" s="13">
        <v>59</v>
      </c>
      <c r="J2981" s="13">
        <v>1</v>
      </c>
      <c r="K2981" s="13">
        <v>7</v>
      </c>
      <c r="L2981" s="14">
        <v>73.180000000000007</v>
      </c>
      <c r="M2981" s="14">
        <v>-59.612000000000002</v>
      </c>
      <c r="N2981" s="13">
        <v>-59.612000000000002</v>
      </c>
      <c r="O2981" s="13">
        <v>1</v>
      </c>
    </row>
    <row r="2982" spans="1:15" x14ac:dyDescent="0.35">
      <c r="B2982" t="s">
        <v>10995</v>
      </c>
      <c r="C2982" t="s">
        <v>10996</v>
      </c>
      <c r="D2982" t="s">
        <v>28</v>
      </c>
      <c r="E2982" t="s">
        <v>28</v>
      </c>
      <c r="F2982" t="s">
        <v>30</v>
      </c>
      <c r="G2982" t="s">
        <v>156</v>
      </c>
      <c r="H2982" s="12" t="s">
        <v>1977</v>
      </c>
      <c r="I2982" s="13">
        <v>0</v>
      </c>
      <c r="J2982" s="13">
        <v>1</v>
      </c>
      <c r="K2982" s="13">
        <v>1</v>
      </c>
      <c r="L2982" s="14">
        <v>3.59</v>
      </c>
      <c r="M2982" s="14">
        <v>10.35</v>
      </c>
      <c r="N2982" s="13">
        <v>10.35</v>
      </c>
      <c r="O2982" s="13">
        <v>1</v>
      </c>
    </row>
    <row r="2983" spans="1:15" x14ac:dyDescent="0.35">
      <c r="B2983" t="s">
        <v>642</v>
      </c>
      <c r="C2983" t="s">
        <v>222</v>
      </c>
      <c r="D2983" t="s">
        <v>223</v>
      </c>
      <c r="E2983" t="s">
        <v>340</v>
      </c>
      <c r="F2983" t="s">
        <v>63</v>
      </c>
      <c r="G2983" t="s">
        <v>107</v>
      </c>
      <c r="H2983" s="12" t="s">
        <v>983</v>
      </c>
      <c r="I2983" s="13">
        <v>122</v>
      </c>
      <c r="J2983" s="13">
        <v>1</v>
      </c>
      <c r="K2983" s="13">
        <v>2</v>
      </c>
      <c r="L2983" s="14">
        <v>84.78</v>
      </c>
      <c r="M2983" s="14">
        <v>88.733199999999997</v>
      </c>
      <c r="N2983" s="13">
        <v>88.733199999999997</v>
      </c>
      <c r="O2983" s="13">
        <v>1</v>
      </c>
    </row>
    <row r="2984" spans="1:15" x14ac:dyDescent="0.35">
      <c r="A2984" t="s">
        <v>1969</v>
      </c>
      <c r="B2984" t="s">
        <v>325</v>
      </c>
      <c r="C2984" t="s">
        <v>326</v>
      </c>
      <c r="D2984" t="s">
        <v>48</v>
      </c>
      <c r="E2984" t="s">
        <v>48</v>
      </c>
      <c r="F2984" t="s">
        <v>30</v>
      </c>
      <c r="G2984" t="s">
        <v>242</v>
      </c>
      <c r="H2984" s="12" t="s">
        <v>2847</v>
      </c>
      <c r="I2984" s="13">
        <v>0</v>
      </c>
      <c r="J2984" s="13">
        <v>1</v>
      </c>
      <c r="K2984" s="13">
        <v>2</v>
      </c>
      <c r="L2984" s="14">
        <v>4.45</v>
      </c>
      <c r="M2984" s="14">
        <v>0.48</v>
      </c>
      <c r="N2984" s="13">
        <v>0.48</v>
      </c>
      <c r="O2984" s="13">
        <v>1</v>
      </c>
    </row>
    <row r="2985" spans="1:15" x14ac:dyDescent="0.35">
      <c r="G2985" t="s">
        <v>167</v>
      </c>
      <c r="H2985" s="12" t="s">
        <v>7649</v>
      </c>
      <c r="I2985" s="13">
        <v>0</v>
      </c>
      <c r="J2985" s="13">
        <v>1</v>
      </c>
      <c r="K2985" s="13">
        <v>2</v>
      </c>
      <c r="L2985" s="14">
        <v>13.11</v>
      </c>
      <c r="M2985" s="14">
        <v>21.66</v>
      </c>
      <c r="N2985" s="13">
        <v>21.66</v>
      </c>
      <c r="O2985" s="13">
        <v>1</v>
      </c>
    </row>
    <row r="2986" spans="1:15" x14ac:dyDescent="0.35">
      <c r="F2986" t="s">
        <v>73</v>
      </c>
      <c r="G2986" t="s">
        <v>74</v>
      </c>
      <c r="H2986" s="12" t="s">
        <v>7881</v>
      </c>
      <c r="I2986" s="13">
        <v>0</v>
      </c>
      <c r="J2986" s="13">
        <v>1</v>
      </c>
      <c r="K2986" s="13">
        <v>2</v>
      </c>
      <c r="L2986" s="14">
        <v>195.23</v>
      </c>
      <c r="M2986" s="14">
        <v>124.86</v>
      </c>
      <c r="N2986" s="13">
        <v>124.86</v>
      </c>
      <c r="O2986" s="13">
        <v>1</v>
      </c>
    </row>
    <row r="2987" spans="1:15" x14ac:dyDescent="0.35">
      <c r="B2987" t="s">
        <v>3227</v>
      </c>
      <c r="C2987" t="s">
        <v>3228</v>
      </c>
      <c r="D2987" t="s">
        <v>28</v>
      </c>
      <c r="E2987" t="s">
        <v>28</v>
      </c>
      <c r="F2987" t="s">
        <v>30</v>
      </c>
      <c r="G2987" t="s">
        <v>156</v>
      </c>
      <c r="H2987" s="12" t="s">
        <v>2542</v>
      </c>
      <c r="I2987" s="13">
        <v>120</v>
      </c>
      <c r="J2987" s="13">
        <v>1</v>
      </c>
      <c r="K2987" s="13">
        <v>6</v>
      </c>
      <c r="L2987" s="14">
        <v>25.97</v>
      </c>
      <c r="M2987" s="14">
        <v>131.76</v>
      </c>
      <c r="N2987" s="13">
        <v>131.76</v>
      </c>
      <c r="O2987" s="13">
        <v>1</v>
      </c>
    </row>
    <row r="2988" spans="1:15" x14ac:dyDescent="0.35">
      <c r="H2988" s="12" t="s">
        <v>937</v>
      </c>
      <c r="I2988" s="13">
        <v>120</v>
      </c>
      <c r="J2988" s="13">
        <v>1</v>
      </c>
      <c r="K2988" s="13">
        <v>4</v>
      </c>
      <c r="L2988" s="14">
        <v>15.19</v>
      </c>
      <c r="M2988" s="14">
        <v>33.479999999999997</v>
      </c>
      <c r="N2988" s="13">
        <v>33.479999999999997</v>
      </c>
      <c r="O2988" s="13">
        <v>1</v>
      </c>
    </row>
    <row r="2989" spans="1:15" x14ac:dyDescent="0.35">
      <c r="G2989" t="s">
        <v>242</v>
      </c>
      <c r="H2989" s="12" t="s">
        <v>1841</v>
      </c>
      <c r="I2989" s="13">
        <v>120</v>
      </c>
      <c r="J2989" s="13">
        <v>1</v>
      </c>
      <c r="K2989" s="13">
        <v>2</v>
      </c>
      <c r="L2989" s="14">
        <v>12.06</v>
      </c>
      <c r="M2989" s="14">
        <v>11.1</v>
      </c>
      <c r="N2989" s="13">
        <v>11.1</v>
      </c>
      <c r="O2989" s="13">
        <v>1</v>
      </c>
    </row>
    <row r="2990" spans="1:15" x14ac:dyDescent="0.35">
      <c r="G2990" t="s">
        <v>59</v>
      </c>
      <c r="H2990" s="12" t="s">
        <v>3234</v>
      </c>
      <c r="I2990" s="13">
        <v>120</v>
      </c>
      <c r="J2990" s="13">
        <v>1</v>
      </c>
      <c r="K2990" s="13">
        <v>6</v>
      </c>
      <c r="L2990" s="14">
        <v>19.670000000000002</v>
      </c>
      <c r="M2990" s="14">
        <v>31.5</v>
      </c>
      <c r="N2990" s="13">
        <v>31.5</v>
      </c>
      <c r="O2990" s="13">
        <v>1</v>
      </c>
    </row>
    <row r="2991" spans="1:15" x14ac:dyDescent="0.35">
      <c r="B2991" t="s">
        <v>3216</v>
      </c>
      <c r="C2991" t="s">
        <v>2076</v>
      </c>
      <c r="D2991" t="s">
        <v>37</v>
      </c>
      <c r="E2991" t="s">
        <v>455</v>
      </c>
      <c r="F2991" t="s">
        <v>73</v>
      </c>
      <c r="G2991" t="s">
        <v>74</v>
      </c>
      <c r="H2991" s="12" t="s">
        <v>14547</v>
      </c>
      <c r="I2991" s="13">
        <v>122</v>
      </c>
      <c r="J2991" s="13">
        <v>1</v>
      </c>
      <c r="K2991" s="13">
        <v>3</v>
      </c>
      <c r="L2991" s="14">
        <v>29.7</v>
      </c>
      <c r="M2991" s="14">
        <v>141.03</v>
      </c>
      <c r="N2991" s="13">
        <v>141.03</v>
      </c>
      <c r="O2991" s="13">
        <v>1</v>
      </c>
    </row>
    <row r="2992" spans="1:15" x14ac:dyDescent="0.35">
      <c r="B2992" t="s">
        <v>4510</v>
      </c>
      <c r="C2992" t="s">
        <v>222</v>
      </c>
      <c r="D2992" t="s">
        <v>223</v>
      </c>
      <c r="E2992" t="s">
        <v>128</v>
      </c>
      <c r="F2992" t="s">
        <v>73</v>
      </c>
      <c r="G2992" t="s">
        <v>130</v>
      </c>
      <c r="H2992" s="12" t="s">
        <v>10936</v>
      </c>
      <c r="I2992" s="13">
        <v>153</v>
      </c>
      <c r="J2992" s="13">
        <v>1</v>
      </c>
      <c r="K2992" s="13">
        <v>3</v>
      </c>
      <c r="L2992" s="14">
        <v>8.68</v>
      </c>
      <c r="M2992" s="14">
        <v>37.758000000000003</v>
      </c>
      <c r="N2992" s="13">
        <v>37.758000000000003</v>
      </c>
      <c r="O2992" s="13">
        <v>1</v>
      </c>
    </row>
    <row r="2993" spans="1:15" x14ac:dyDescent="0.35">
      <c r="B2993" t="s">
        <v>101</v>
      </c>
      <c r="C2993" t="s">
        <v>102</v>
      </c>
      <c r="D2993" t="s">
        <v>37</v>
      </c>
      <c r="E2993" t="s">
        <v>103</v>
      </c>
      <c r="F2993" t="s">
        <v>30</v>
      </c>
      <c r="G2993" t="s">
        <v>31</v>
      </c>
      <c r="H2993" s="12" t="s">
        <v>6039</v>
      </c>
      <c r="I2993" s="13">
        <v>90</v>
      </c>
      <c r="J2993" s="13">
        <v>1</v>
      </c>
      <c r="K2993" s="13">
        <v>1</v>
      </c>
      <c r="L2993" s="14">
        <v>4.34</v>
      </c>
      <c r="M2993" s="14">
        <v>-4.1684999999999999</v>
      </c>
      <c r="N2993" s="13">
        <v>-4.1684999999999999</v>
      </c>
      <c r="O2993" s="13">
        <v>1</v>
      </c>
    </row>
    <row r="2994" spans="1:15" x14ac:dyDescent="0.35">
      <c r="F2994" t="s">
        <v>73</v>
      </c>
      <c r="G2994" t="s">
        <v>139</v>
      </c>
      <c r="H2994" s="12" t="s">
        <v>3974</v>
      </c>
      <c r="I2994" s="13">
        <v>90</v>
      </c>
      <c r="J2994" s="13">
        <v>1</v>
      </c>
      <c r="K2994" s="13">
        <v>4</v>
      </c>
      <c r="L2994" s="14">
        <v>0.96</v>
      </c>
      <c r="M2994" s="14">
        <v>-62.19</v>
      </c>
      <c r="N2994" s="13">
        <v>-62.19</v>
      </c>
      <c r="O2994" s="13">
        <v>1</v>
      </c>
    </row>
    <row r="2995" spans="1:15" x14ac:dyDescent="0.35">
      <c r="B2995" t="s">
        <v>719</v>
      </c>
      <c r="C2995" t="s">
        <v>222</v>
      </c>
      <c r="D2995" t="s">
        <v>223</v>
      </c>
      <c r="E2995" t="s">
        <v>720</v>
      </c>
      <c r="F2995" t="s">
        <v>30</v>
      </c>
      <c r="G2995" t="s">
        <v>242</v>
      </c>
      <c r="H2995" s="12" t="s">
        <v>16541</v>
      </c>
      <c r="I2995" s="13">
        <v>59</v>
      </c>
      <c r="J2995" s="13">
        <v>1</v>
      </c>
      <c r="K2995" s="13">
        <v>5</v>
      </c>
      <c r="L2995" s="14">
        <v>0.25</v>
      </c>
      <c r="M2995" s="14">
        <v>6.1319999999999997</v>
      </c>
      <c r="N2995" s="13">
        <v>6.1319999999999997</v>
      </c>
      <c r="O2995" s="13">
        <v>1</v>
      </c>
    </row>
    <row r="2996" spans="1:15" x14ac:dyDescent="0.35">
      <c r="G2996" t="s">
        <v>31</v>
      </c>
      <c r="H2996" s="12" t="s">
        <v>16841</v>
      </c>
      <c r="I2996" s="13">
        <v>59</v>
      </c>
      <c r="J2996" s="13">
        <v>1</v>
      </c>
      <c r="K2996" s="13">
        <v>3</v>
      </c>
      <c r="L2996" s="14">
        <v>1.04</v>
      </c>
      <c r="M2996" s="14">
        <v>6.6464999999999996</v>
      </c>
      <c r="N2996" s="13">
        <v>6.6464999999999996</v>
      </c>
      <c r="O2996" s="13">
        <v>1</v>
      </c>
    </row>
    <row r="2997" spans="1:15" x14ac:dyDescent="0.35">
      <c r="F2997" t="s">
        <v>73</v>
      </c>
      <c r="G2997" t="s">
        <v>139</v>
      </c>
      <c r="H2997" s="12" t="s">
        <v>12919</v>
      </c>
      <c r="I2997" s="13">
        <v>59</v>
      </c>
      <c r="J2997" s="13">
        <v>1</v>
      </c>
      <c r="K2997" s="13">
        <v>3</v>
      </c>
      <c r="L2997" s="14">
        <v>3.24</v>
      </c>
      <c r="M2997" s="14">
        <v>6.9257999999999997</v>
      </c>
      <c r="N2997" s="13">
        <v>6.9257999999999997</v>
      </c>
      <c r="O2997" s="13">
        <v>1</v>
      </c>
    </row>
    <row r="2998" spans="1:15" x14ac:dyDescent="0.35">
      <c r="B2998" t="s">
        <v>1970</v>
      </c>
      <c r="C2998" t="s">
        <v>1485</v>
      </c>
      <c r="D2998" t="s">
        <v>37</v>
      </c>
      <c r="E2998" t="s">
        <v>455</v>
      </c>
      <c r="F2998" t="s">
        <v>63</v>
      </c>
      <c r="G2998" t="s">
        <v>97</v>
      </c>
      <c r="H2998" s="12" t="s">
        <v>1972</v>
      </c>
      <c r="I2998" s="13">
        <v>153</v>
      </c>
      <c r="J2998" s="13">
        <v>1</v>
      </c>
      <c r="K2998" s="13">
        <v>3</v>
      </c>
      <c r="L2998" s="14">
        <v>14.34</v>
      </c>
      <c r="M2998" s="14">
        <v>19.062000000000001</v>
      </c>
      <c r="N2998" s="13">
        <v>19.062000000000001</v>
      </c>
      <c r="O2998" s="13">
        <v>1</v>
      </c>
    </row>
    <row r="2999" spans="1:15" x14ac:dyDescent="0.35">
      <c r="F2999" t="s">
        <v>30</v>
      </c>
      <c r="G2999" t="s">
        <v>82</v>
      </c>
      <c r="H2999" s="12" t="s">
        <v>2027</v>
      </c>
      <c r="I2999" s="13">
        <v>0</v>
      </c>
      <c r="J2999" s="13">
        <v>1</v>
      </c>
      <c r="K2999" s="13">
        <v>4</v>
      </c>
      <c r="L2999" s="14">
        <v>62.34</v>
      </c>
      <c r="M2999" s="14">
        <v>-638.58000000000004</v>
      </c>
      <c r="N2999" s="13">
        <v>-638.58000000000004</v>
      </c>
      <c r="O2999" s="13">
        <v>1</v>
      </c>
    </row>
    <row r="3000" spans="1:15" x14ac:dyDescent="0.35">
      <c r="G3000" t="s">
        <v>150</v>
      </c>
      <c r="H3000" s="12" t="s">
        <v>8217</v>
      </c>
      <c r="I3000" s="13">
        <v>0</v>
      </c>
      <c r="J3000" s="13">
        <v>1</v>
      </c>
      <c r="K3000" s="13">
        <v>2</v>
      </c>
      <c r="L3000" s="14">
        <v>0.86</v>
      </c>
      <c r="M3000" s="14">
        <v>-8.19</v>
      </c>
      <c r="N3000" s="13">
        <v>-8.19</v>
      </c>
      <c r="O3000" s="13">
        <v>1</v>
      </c>
    </row>
    <row r="3001" spans="1:15" x14ac:dyDescent="0.35">
      <c r="B3001" t="s">
        <v>4879</v>
      </c>
      <c r="C3001" t="s">
        <v>184</v>
      </c>
      <c r="D3001" t="s">
        <v>127</v>
      </c>
      <c r="E3001" t="s">
        <v>57</v>
      </c>
      <c r="F3001" t="s">
        <v>30</v>
      </c>
      <c r="G3001" t="s">
        <v>242</v>
      </c>
      <c r="H3001" s="12" t="s">
        <v>1527</v>
      </c>
      <c r="I3001" s="13">
        <v>0</v>
      </c>
      <c r="J3001" s="13">
        <v>1</v>
      </c>
      <c r="K3001" s="13">
        <v>3</v>
      </c>
      <c r="L3001" s="14">
        <v>1.55</v>
      </c>
      <c r="M3001" s="14">
        <v>1.38</v>
      </c>
      <c r="N3001" s="13">
        <v>1.38</v>
      </c>
      <c r="O3001" s="13">
        <v>1</v>
      </c>
    </row>
    <row r="3002" spans="1:15" x14ac:dyDescent="0.35">
      <c r="B3002" t="s">
        <v>4180</v>
      </c>
      <c r="C3002" t="s">
        <v>135</v>
      </c>
      <c r="D3002" t="s">
        <v>48</v>
      </c>
      <c r="E3002" t="s">
        <v>48</v>
      </c>
      <c r="F3002" t="s">
        <v>30</v>
      </c>
      <c r="G3002" t="s">
        <v>156</v>
      </c>
      <c r="H3002" s="12" t="s">
        <v>2450</v>
      </c>
      <c r="I3002" s="13">
        <v>122</v>
      </c>
      <c r="J3002" s="13">
        <v>1</v>
      </c>
      <c r="K3002" s="13">
        <v>1</v>
      </c>
      <c r="L3002" s="14">
        <v>1.2</v>
      </c>
      <c r="M3002" s="14">
        <v>4.5599999999999996</v>
      </c>
      <c r="N3002" s="13">
        <v>4.5599999999999996</v>
      </c>
      <c r="O3002" s="13">
        <v>1</v>
      </c>
    </row>
    <row r="3003" spans="1:15" x14ac:dyDescent="0.35">
      <c r="A3003" t="s">
        <v>9621</v>
      </c>
      <c r="B3003" t="s">
        <v>111</v>
      </c>
      <c r="C3003" t="s">
        <v>112</v>
      </c>
      <c r="D3003" t="s">
        <v>56</v>
      </c>
      <c r="E3003" t="s">
        <v>57</v>
      </c>
      <c r="F3003" t="s">
        <v>73</v>
      </c>
      <c r="G3003" t="s">
        <v>130</v>
      </c>
      <c r="H3003" s="12" t="s">
        <v>2662</v>
      </c>
      <c r="I3003" s="13">
        <v>61</v>
      </c>
      <c r="J3003" s="13">
        <v>1</v>
      </c>
      <c r="K3003" s="13">
        <v>3</v>
      </c>
      <c r="L3003" s="14">
        <v>69.56</v>
      </c>
      <c r="M3003" s="14">
        <v>91.62</v>
      </c>
      <c r="N3003" s="13">
        <v>91.62</v>
      </c>
      <c r="O3003" s="13">
        <v>1</v>
      </c>
    </row>
    <row r="3004" spans="1:15" x14ac:dyDescent="0.35">
      <c r="B3004" t="s">
        <v>959</v>
      </c>
      <c r="C3004" t="s">
        <v>960</v>
      </c>
      <c r="D3004" t="s">
        <v>28</v>
      </c>
      <c r="E3004" t="s">
        <v>28</v>
      </c>
      <c r="F3004" t="s">
        <v>30</v>
      </c>
      <c r="G3004" t="s">
        <v>31</v>
      </c>
      <c r="H3004" s="12" t="s">
        <v>309</v>
      </c>
      <c r="I3004" s="13">
        <v>181</v>
      </c>
      <c r="J3004" s="13">
        <v>1</v>
      </c>
      <c r="K3004" s="13">
        <v>4</v>
      </c>
      <c r="L3004" s="14">
        <v>40.36</v>
      </c>
      <c r="M3004" s="14">
        <v>220.68</v>
      </c>
      <c r="N3004" s="13">
        <v>220.68</v>
      </c>
      <c r="O3004" s="13">
        <v>1</v>
      </c>
    </row>
    <row r="3005" spans="1:15" x14ac:dyDescent="0.35">
      <c r="F3005" t="s">
        <v>73</v>
      </c>
      <c r="G3005" t="s">
        <v>130</v>
      </c>
      <c r="H3005" s="12" t="s">
        <v>12196</v>
      </c>
      <c r="I3005" s="13">
        <v>181</v>
      </c>
      <c r="J3005" s="13">
        <v>1</v>
      </c>
      <c r="K3005" s="13">
        <v>1</v>
      </c>
      <c r="L3005" s="14">
        <v>4.97</v>
      </c>
      <c r="M3005" s="14">
        <v>16.59</v>
      </c>
      <c r="N3005" s="13">
        <v>16.59</v>
      </c>
      <c r="O3005" s="13">
        <v>1</v>
      </c>
    </row>
    <row r="3006" spans="1:15" x14ac:dyDescent="0.35">
      <c r="H3006" s="12" t="s">
        <v>4226</v>
      </c>
      <c r="I3006" s="13">
        <v>181</v>
      </c>
      <c r="J3006" s="13">
        <v>1</v>
      </c>
      <c r="K3006" s="13">
        <v>2</v>
      </c>
      <c r="L3006" s="14">
        <v>20.440000000000001</v>
      </c>
      <c r="M3006" s="14">
        <v>114.3</v>
      </c>
      <c r="N3006" s="13">
        <v>114.3</v>
      </c>
      <c r="O3006" s="13">
        <v>1</v>
      </c>
    </row>
    <row r="3007" spans="1:15" x14ac:dyDescent="0.35">
      <c r="B3007" t="s">
        <v>2075</v>
      </c>
      <c r="C3007" t="s">
        <v>2076</v>
      </c>
      <c r="D3007" t="s">
        <v>37</v>
      </c>
      <c r="E3007" t="s">
        <v>455</v>
      </c>
      <c r="F3007" t="s">
        <v>30</v>
      </c>
      <c r="G3007" t="s">
        <v>167</v>
      </c>
      <c r="H3007" s="12" t="s">
        <v>9685</v>
      </c>
      <c r="I3007" s="13">
        <v>153</v>
      </c>
      <c r="J3007" s="13">
        <v>1</v>
      </c>
      <c r="K3007" s="13">
        <v>3</v>
      </c>
      <c r="L3007" s="14">
        <v>5.0999999999999996</v>
      </c>
      <c r="M3007" s="14">
        <v>-25.875</v>
      </c>
      <c r="N3007" s="13">
        <v>-25.875</v>
      </c>
      <c r="O3007" s="13">
        <v>1</v>
      </c>
    </row>
    <row r="3008" spans="1:15" x14ac:dyDescent="0.35">
      <c r="G3008" t="s">
        <v>31</v>
      </c>
      <c r="H3008" s="12" t="s">
        <v>5484</v>
      </c>
      <c r="I3008" s="13">
        <v>153</v>
      </c>
      <c r="J3008" s="13">
        <v>1</v>
      </c>
      <c r="K3008" s="13">
        <v>14</v>
      </c>
      <c r="L3008" s="14">
        <v>61.59</v>
      </c>
      <c r="M3008" s="14">
        <v>-305.55</v>
      </c>
      <c r="N3008" s="13">
        <v>-305.55</v>
      </c>
      <c r="O3008" s="13">
        <v>1</v>
      </c>
    </row>
    <row r="3009" spans="1:15" x14ac:dyDescent="0.35">
      <c r="B3009" t="s">
        <v>6206</v>
      </c>
      <c r="C3009" t="s">
        <v>377</v>
      </c>
      <c r="D3009" t="s">
        <v>56</v>
      </c>
      <c r="E3009" t="s">
        <v>128</v>
      </c>
      <c r="F3009" t="s">
        <v>30</v>
      </c>
      <c r="G3009" t="s">
        <v>167</v>
      </c>
      <c r="H3009" s="12" t="s">
        <v>7820</v>
      </c>
      <c r="I3009" s="13">
        <v>153</v>
      </c>
      <c r="J3009" s="13">
        <v>1</v>
      </c>
      <c r="K3009" s="13">
        <v>5</v>
      </c>
      <c r="L3009" s="14">
        <v>4.2</v>
      </c>
      <c r="M3009" s="14">
        <v>-56.174999999999997</v>
      </c>
      <c r="N3009" s="13">
        <v>-56.174999999999997</v>
      </c>
      <c r="O3009" s="13">
        <v>1</v>
      </c>
    </row>
    <row r="3010" spans="1:15" x14ac:dyDescent="0.35">
      <c r="B3010" t="s">
        <v>6377</v>
      </c>
      <c r="C3010" t="s">
        <v>279</v>
      </c>
      <c r="D3010" t="s">
        <v>37</v>
      </c>
      <c r="E3010" t="s">
        <v>103</v>
      </c>
      <c r="F3010" t="s">
        <v>63</v>
      </c>
      <c r="G3010" t="s">
        <v>97</v>
      </c>
      <c r="H3010" s="12" t="s">
        <v>12240</v>
      </c>
      <c r="I3010" s="13">
        <v>31</v>
      </c>
      <c r="J3010" s="13">
        <v>1</v>
      </c>
      <c r="K3010" s="13">
        <v>3</v>
      </c>
      <c r="L3010" s="14">
        <v>21.53</v>
      </c>
      <c r="M3010" s="14">
        <v>29.4282</v>
      </c>
      <c r="N3010" s="13">
        <v>29.4282</v>
      </c>
      <c r="O3010" s="13">
        <v>1</v>
      </c>
    </row>
    <row r="3011" spans="1:15" x14ac:dyDescent="0.35">
      <c r="B3011" t="s">
        <v>882</v>
      </c>
      <c r="C3011" t="s">
        <v>36</v>
      </c>
      <c r="D3011" t="s">
        <v>37</v>
      </c>
      <c r="E3011" t="s">
        <v>38</v>
      </c>
      <c r="F3011" t="s">
        <v>63</v>
      </c>
      <c r="G3011" t="s">
        <v>114</v>
      </c>
      <c r="H3011" s="12" t="s">
        <v>16962</v>
      </c>
      <c r="I3011" s="13">
        <v>92</v>
      </c>
      <c r="J3011" s="13">
        <v>1</v>
      </c>
      <c r="K3011" s="13">
        <v>2</v>
      </c>
      <c r="L3011" s="14">
        <v>33.630000000000003</v>
      </c>
      <c r="M3011" s="14">
        <v>-373.68</v>
      </c>
      <c r="N3011" s="13">
        <v>-373.68</v>
      </c>
      <c r="O3011" s="13">
        <v>1</v>
      </c>
    </row>
    <row r="3012" spans="1:15" x14ac:dyDescent="0.35">
      <c r="F3012" t="s">
        <v>30</v>
      </c>
      <c r="G3012" t="s">
        <v>82</v>
      </c>
      <c r="H3012" s="12" t="s">
        <v>18173</v>
      </c>
      <c r="I3012" s="13">
        <v>92</v>
      </c>
      <c r="J3012" s="13">
        <v>1</v>
      </c>
      <c r="K3012" s="13">
        <v>4</v>
      </c>
      <c r="L3012" s="14">
        <v>43.23</v>
      </c>
      <c r="M3012" s="14">
        <v>-409.44</v>
      </c>
      <c r="N3012" s="13">
        <v>-409.44</v>
      </c>
      <c r="O3012" s="13">
        <v>1</v>
      </c>
    </row>
    <row r="3013" spans="1:15" x14ac:dyDescent="0.35">
      <c r="A3013" t="s">
        <v>6816</v>
      </c>
      <c r="B3013" t="s">
        <v>3588</v>
      </c>
      <c r="C3013" t="s">
        <v>197</v>
      </c>
      <c r="D3013" t="s">
        <v>56</v>
      </c>
      <c r="E3013" t="s">
        <v>128</v>
      </c>
      <c r="F3013" t="s">
        <v>30</v>
      </c>
      <c r="G3013" t="s">
        <v>167</v>
      </c>
      <c r="H3013" s="12" t="s">
        <v>1370</v>
      </c>
      <c r="I3013" s="13">
        <v>153</v>
      </c>
      <c r="J3013" s="13">
        <v>1</v>
      </c>
      <c r="K3013" s="13">
        <v>1</v>
      </c>
      <c r="L3013" s="14">
        <v>7.01</v>
      </c>
      <c r="M3013" s="14">
        <v>6.81</v>
      </c>
      <c r="N3013" s="13">
        <v>6.81</v>
      </c>
      <c r="O3013" s="13">
        <v>1</v>
      </c>
    </row>
    <row r="3014" spans="1:15" x14ac:dyDescent="0.35">
      <c r="B3014" t="s">
        <v>929</v>
      </c>
      <c r="C3014" t="s">
        <v>190</v>
      </c>
      <c r="D3014" t="s">
        <v>127</v>
      </c>
      <c r="E3014" t="s">
        <v>191</v>
      </c>
      <c r="F3014" t="s">
        <v>63</v>
      </c>
      <c r="G3014" t="s">
        <v>64</v>
      </c>
      <c r="H3014" s="12" t="s">
        <v>12132</v>
      </c>
      <c r="I3014" s="13">
        <v>122</v>
      </c>
      <c r="J3014" s="13">
        <v>1</v>
      </c>
      <c r="K3014" s="13">
        <v>2</v>
      </c>
      <c r="L3014" s="14">
        <v>6.07</v>
      </c>
      <c r="M3014" s="14">
        <v>13.2</v>
      </c>
      <c r="N3014" s="13">
        <v>13.2</v>
      </c>
      <c r="O3014" s="13">
        <v>1</v>
      </c>
    </row>
    <row r="3015" spans="1:15" x14ac:dyDescent="0.35">
      <c r="B3015" t="s">
        <v>6749</v>
      </c>
      <c r="C3015" t="s">
        <v>177</v>
      </c>
      <c r="D3015" t="s">
        <v>127</v>
      </c>
      <c r="E3015" t="s">
        <v>178</v>
      </c>
      <c r="F3015" t="s">
        <v>63</v>
      </c>
      <c r="G3015" t="s">
        <v>114</v>
      </c>
      <c r="H3015" s="12" t="s">
        <v>3925</v>
      </c>
      <c r="I3015" s="13">
        <v>62</v>
      </c>
      <c r="J3015" s="13">
        <v>1</v>
      </c>
      <c r="K3015" s="13">
        <v>3</v>
      </c>
      <c r="L3015" s="14">
        <v>25.74</v>
      </c>
      <c r="M3015" s="14">
        <v>-47.832000000000001</v>
      </c>
      <c r="N3015" s="13">
        <v>-47.832000000000001</v>
      </c>
      <c r="O3015" s="13">
        <v>1</v>
      </c>
    </row>
    <row r="3016" spans="1:15" x14ac:dyDescent="0.35">
      <c r="B3016" t="s">
        <v>11350</v>
      </c>
      <c r="C3016" t="s">
        <v>1065</v>
      </c>
      <c r="D3016" t="s">
        <v>127</v>
      </c>
      <c r="E3016" t="s">
        <v>128</v>
      </c>
      <c r="F3016" t="s">
        <v>63</v>
      </c>
      <c r="G3016" t="s">
        <v>114</v>
      </c>
      <c r="H3016" s="12" t="s">
        <v>3925</v>
      </c>
      <c r="I3016" s="13">
        <v>62</v>
      </c>
      <c r="J3016" s="13">
        <v>1</v>
      </c>
      <c r="K3016" s="13">
        <v>3</v>
      </c>
      <c r="L3016" s="14">
        <v>35.21</v>
      </c>
      <c r="M3016" s="14">
        <v>191.28</v>
      </c>
      <c r="N3016" s="13">
        <v>191.28</v>
      </c>
      <c r="O3016" s="13">
        <v>1</v>
      </c>
    </row>
    <row r="3017" spans="1:15" x14ac:dyDescent="0.35">
      <c r="B3017" t="s">
        <v>349</v>
      </c>
      <c r="C3017" t="s">
        <v>177</v>
      </c>
      <c r="D3017" t="s">
        <v>127</v>
      </c>
      <c r="E3017" t="s">
        <v>178</v>
      </c>
      <c r="F3017" t="s">
        <v>63</v>
      </c>
      <c r="G3017" t="s">
        <v>114</v>
      </c>
      <c r="H3017" s="12" t="s">
        <v>7166</v>
      </c>
      <c r="I3017" s="13">
        <v>61</v>
      </c>
      <c r="J3017" s="13">
        <v>1</v>
      </c>
      <c r="K3017" s="13">
        <v>5</v>
      </c>
      <c r="L3017" s="14">
        <v>150.88</v>
      </c>
      <c r="M3017" s="14">
        <v>242</v>
      </c>
      <c r="N3017" s="13">
        <v>242</v>
      </c>
      <c r="O3017" s="13">
        <v>1</v>
      </c>
    </row>
    <row r="3018" spans="1:15" x14ac:dyDescent="0.35">
      <c r="F3018" t="s">
        <v>30</v>
      </c>
      <c r="G3018" t="s">
        <v>40</v>
      </c>
      <c r="H3018" s="12" t="s">
        <v>2931</v>
      </c>
      <c r="I3018" s="13">
        <v>61</v>
      </c>
      <c r="J3018" s="13">
        <v>1</v>
      </c>
      <c r="K3018" s="13">
        <v>1</v>
      </c>
      <c r="L3018" s="14">
        <v>3.94</v>
      </c>
      <c r="M3018" s="14">
        <v>7.54</v>
      </c>
      <c r="N3018" s="13">
        <v>7.54</v>
      </c>
      <c r="O3018" s="13">
        <v>1</v>
      </c>
    </row>
    <row r="3019" spans="1:15" x14ac:dyDescent="0.35">
      <c r="A3019" t="s">
        <v>1116</v>
      </c>
      <c r="B3019" t="s">
        <v>1321</v>
      </c>
      <c r="C3019" t="s">
        <v>177</v>
      </c>
      <c r="D3019" t="s">
        <v>127</v>
      </c>
      <c r="E3019" t="s">
        <v>178</v>
      </c>
      <c r="F3019" t="s">
        <v>30</v>
      </c>
      <c r="G3019" t="s">
        <v>156</v>
      </c>
      <c r="H3019" s="12" t="s">
        <v>581</v>
      </c>
      <c r="I3019" s="13">
        <v>62</v>
      </c>
      <c r="J3019" s="13">
        <v>1</v>
      </c>
      <c r="K3019" s="13">
        <v>2</v>
      </c>
      <c r="L3019" s="14">
        <v>4.97</v>
      </c>
      <c r="M3019" s="14">
        <v>7.92</v>
      </c>
      <c r="N3019" s="13">
        <v>7.92</v>
      </c>
      <c r="O3019" s="13">
        <v>1</v>
      </c>
    </row>
    <row r="3020" spans="1:15" x14ac:dyDescent="0.35">
      <c r="B3020" t="s">
        <v>3337</v>
      </c>
      <c r="C3020" t="s">
        <v>190</v>
      </c>
      <c r="D3020" t="s">
        <v>127</v>
      </c>
      <c r="E3020" t="s">
        <v>191</v>
      </c>
      <c r="F3020" t="s">
        <v>30</v>
      </c>
      <c r="G3020" t="s">
        <v>156</v>
      </c>
      <c r="H3020" s="12" t="s">
        <v>3377</v>
      </c>
      <c r="I3020" s="13">
        <v>122</v>
      </c>
      <c r="J3020" s="13">
        <v>1</v>
      </c>
      <c r="K3020" s="13">
        <v>3</v>
      </c>
      <c r="L3020" s="14">
        <v>2.54</v>
      </c>
      <c r="M3020" s="14">
        <v>0.84</v>
      </c>
      <c r="N3020" s="13">
        <v>0.84</v>
      </c>
      <c r="O3020" s="13">
        <v>1</v>
      </c>
    </row>
    <row r="3021" spans="1:15" x14ac:dyDescent="0.35">
      <c r="H3021" s="12" t="s">
        <v>498</v>
      </c>
      <c r="I3021" s="13">
        <v>122</v>
      </c>
      <c r="J3021" s="13">
        <v>1</v>
      </c>
      <c r="K3021" s="13">
        <v>4</v>
      </c>
      <c r="L3021" s="14">
        <v>10.39</v>
      </c>
      <c r="M3021" s="14">
        <v>22.4</v>
      </c>
      <c r="N3021" s="13">
        <v>22.4</v>
      </c>
      <c r="O3021" s="13">
        <v>1</v>
      </c>
    </row>
    <row r="3022" spans="1:15" x14ac:dyDescent="0.35">
      <c r="G3022" t="s">
        <v>170</v>
      </c>
      <c r="H3022" s="12" t="s">
        <v>351</v>
      </c>
      <c r="I3022" s="13">
        <v>122</v>
      </c>
      <c r="J3022" s="13">
        <v>1</v>
      </c>
      <c r="K3022" s="13">
        <v>3</v>
      </c>
      <c r="L3022" s="14">
        <v>4.08</v>
      </c>
      <c r="M3022" s="14">
        <v>11.88</v>
      </c>
      <c r="N3022" s="13">
        <v>11.88</v>
      </c>
      <c r="O3022" s="13">
        <v>1</v>
      </c>
    </row>
    <row r="3023" spans="1:15" x14ac:dyDescent="0.35">
      <c r="F3023" t="s">
        <v>73</v>
      </c>
      <c r="G3023" t="s">
        <v>130</v>
      </c>
      <c r="H3023" s="12" t="s">
        <v>3339</v>
      </c>
      <c r="I3023" s="13">
        <v>122</v>
      </c>
      <c r="J3023" s="13">
        <v>1</v>
      </c>
      <c r="K3023" s="13">
        <v>3</v>
      </c>
      <c r="L3023" s="14">
        <v>20.45</v>
      </c>
      <c r="M3023" s="14">
        <v>67.08</v>
      </c>
      <c r="N3023" s="13">
        <v>67.08</v>
      </c>
      <c r="O3023" s="13">
        <v>1</v>
      </c>
    </row>
    <row r="3024" spans="1:15" x14ac:dyDescent="0.35">
      <c r="B3024" t="s">
        <v>7231</v>
      </c>
      <c r="C3024" t="s">
        <v>184</v>
      </c>
      <c r="D3024" t="s">
        <v>127</v>
      </c>
      <c r="E3024" t="s">
        <v>57</v>
      </c>
      <c r="F3024" t="s">
        <v>63</v>
      </c>
      <c r="G3024" t="s">
        <v>97</v>
      </c>
      <c r="H3024" s="12" t="s">
        <v>560</v>
      </c>
      <c r="I3024" s="13">
        <v>61</v>
      </c>
      <c r="J3024" s="13">
        <v>1</v>
      </c>
      <c r="K3024" s="13">
        <v>4</v>
      </c>
      <c r="L3024" s="14">
        <v>328.66</v>
      </c>
      <c r="M3024" s="14">
        <v>232</v>
      </c>
      <c r="N3024" s="13">
        <v>232</v>
      </c>
      <c r="O3024" s="13">
        <v>1</v>
      </c>
    </row>
    <row r="3025" spans="1:15" x14ac:dyDescent="0.35">
      <c r="F3025" t="s">
        <v>73</v>
      </c>
      <c r="G3025" t="s">
        <v>139</v>
      </c>
      <c r="H3025" s="12" t="s">
        <v>6984</v>
      </c>
      <c r="I3025" s="13">
        <v>61</v>
      </c>
      <c r="J3025" s="13">
        <v>1</v>
      </c>
      <c r="K3025" s="13">
        <v>3</v>
      </c>
      <c r="L3025" s="14">
        <v>51.09</v>
      </c>
      <c r="M3025" s="14">
        <v>59.7</v>
      </c>
      <c r="N3025" s="13">
        <v>59.7</v>
      </c>
      <c r="O3025" s="13">
        <v>1</v>
      </c>
    </row>
    <row r="3026" spans="1:15" x14ac:dyDescent="0.35">
      <c r="B3026" t="s">
        <v>14672</v>
      </c>
      <c r="C3026" t="s">
        <v>661</v>
      </c>
      <c r="D3026" t="s">
        <v>48</v>
      </c>
      <c r="E3026" t="s">
        <v>48</v>
      </c>
      <c r="F3026" t="s">
        <v>30</v>
      </c>
      <c r="G3026" t="s">
        <v>31</v>
      </c>
      <c r="H3026" s="12" t="s">
        <v>2774</v>
      </c>
      <c r="I3026" s="13">
        <v>91</v>
      </c>
      <c r="J3026" s="13">
        <v>1</v>
      </c>
      <c r="K3026" s="13">
        <v>2</v>
      </c>
      <c r="L3026" s="14">
        <v>1.02</v>
      </c>
      <c r="M3026" s="14">
        <v>-7.032</v>
      </c>
      <c r="N3026" s="13">
        <v>-7.032</v>
      </c>
      <c r="O3026" s="13">
        <v>1</v>
      </c>
    </row>
    <row r="3027" spans="1:15" x14ac:dyDescent="0.35">
      <c r="B3027" t="s">
        <v>1715</v>
      </c>
      <c r="C3027" t="s">
        <v>1240</v>
      </c>
      <c r="D3027" t="s">
        <v>37</v>
      </c>
      <c r="E3027" t="s">
        <v>230</v>
      </c>
      <c r="F3027" t="s">
        <v>30</v>
      </c>
      <c r="G3027" t="s">
        <v>167</v>
      </c>
      <c r="H3027" s="12" t="s">
        <v>1721</v>
      </c>
      <c r="I3027" s="13">
        <v>0</v>
      </c>
      <c r="J3027" s="13">
        <v>1</v>
      </c>
      <c r="K3027" s="13">
        <v>3</v>
      </c>
      <c r="L3027" s="14">
        <v>3.47</v>
      </c>
      <c r="M3027" s="14">
        <v>-15.48</v>
      </c>
      <c r="N3027" s="13">
        <v>-15.48</v>
      </c>
      <c r="O3027" s="13">
        <v>1</v>
      </c>
    </row>
    <row r="3028" spans="1:15" x14ac:dyDescent="0.35">
      <c r="H3028" s="12" t="s">
        <v>1719</v>
      </c>
      <c r="I3028" s="13">
        <v>0</v>
      </c>
      <c r="J3028" s="13">
        <v>1</v>
      </c>
      <c r="K3028" s="13">
        <v>3</v>
      </c>
      <c r="L3028" s="14">
        <v>10.72</v>
      </c>
      <c r="M3028" s="14">
        <v>-8.1449999999999996</v>
      </c>
      <c r="N3028" s="13">
        <v>-8.1449999999999996</v>
      </c>
      <c r="O3028" s="13">
        <v>1</v>
      </c>
    </row>
    <row r="3029" spans="1:15" x14ac:dyDescent="0.35">
      <c r="G3029" t="s">
        <v>31</v>
      </c>
      <c r="H3029" s="12" t="s">
        <v>1717</v>
      </c>
      <c r="I3029" s="13">
        <v>0</v>
      </c>
      <c r="J3029" s="13">
        <v>1</v>
      </c>
      <c r="K3029" s="13">
        <v>1</v>
      </c>
      <c r="L3029" s="14">
        <v>13.63</v>
      </c>
      <c r="M3029" s="14">
        <v>-59.7</v>
      </c>
      <c r="N3029" s="13">
        <v>-59.7</v>
      </c>
      <c r="O3029" s="13">
        <v>1</v>
      </c>
    </row>
    <row r="3030" spans="1:15" x14ac:dyDescent="0.35">
      <c r="B3030" t="s">
        <v>11010</v>
      </c>
      <c r="C3030" t="s">
        <v>135</v>
      </c>
      <c r="D3030" t="s">
        <v>48</v>
      </c>
      <c r="E3030" t="s">
        <v>48</v>
      </c>
      <c r="F3030" t="s">
        <v>30</v>
      </c>
      <c r="G3030" t="s">
        <v>242</v>
      </c>
      <c r="H3030" s="12" t="s">
        <v>2252</v>
      </c>
      <c r="I3030" s="13">
        <v>123</v>
      </c>
      <c r="J3030" s="13">
        <v>1</v>
      </c>
      <c r="K3030" s="13">
        <v>8</v>
      </c>
      <c r="L3030" s="14">
        <v>4.38</v>
      </c>
      <c r="M3030" s="14">
        <v>1.2</v>
      </c>
      <c r="N3030" s="13">
        <v>1.2</v>
      </c>
      <c r="O3030" s="13">
        <v>1</v>
      </c>
    </row>
    <row r="3031" spans="1:15" x14ac:dyDescent="0.35">
      <c r="B3031" t="s">
        <v>221</v>
      </c>
      <c r="C3031" t="s">
        <v>222</v>
      </c>
      <c r="D3031" t="s">
        <v>223</v>
      </c>
      <c r="E3031" t="s">
        <v>128</v>
      </c>
      <c r="F3031" t="s">
        <v>63</v>
      </c>
      <c r="G3031" t="s">
        <v>114</v>
      </c>
      <c r="H3031" s="12" t="s">
        <v>6436</v>
      </c>
      <c r="I3031" s="13">
        <v>91</v>
      </c>
      <c r="J3031" s="13">
        <v>1</v>
      </c>
      <c r="K3031" s="13">
        <v>6</v>
      </c>
      <c r="L3031" s="14">
        <v>131.63999999999999</v>
      </c>
      <c r="M3031" s="14">
        <v>-36.117600000000003</v>
      </c>
      <c r="N3031" s="13">
        <v>-36.117600000000003</v>
      </c>
      <c r="O3031" s="13">
        <v>1</v>
      </c>
    </row>
    <row r="3032" spans="1:15" x14ac:dyDescent="0.35">
      <c r="F3032" t="s">
        <v>30</v>
      </c>
      <c r="G3032" t="s">
        <v>156</v>
      </c>
      <c r="H3032" s="12" t="s">
        <v>6447</v>
      </c>
      <c r="I3032" s="13">
        <v>91</v>
      </c>
      <c r="J3032" s="13">
        <v>1</v>
      </c>
      <c r="K3032" s="13">
        <v>2</v>
      </c>
      <c r="L3032" s="14">
        <v>10.3</v>
      </c>
      <c r="M3032" s="14">
        <v>6.2244000000000002</v>
      </c>
      <c r="N3032" s="13">
        <v>6.2244000000000002</v>
      </c>
      <c r="O3032" s="13">
        <v>1</v>
      </c>
    </row>
    <row r="3033" spans="1:15" x14ac:dyDescent="0.35">
      <c r="B3033" t="s">
        <v>1956</v>
      </c>
      <c r="C3033" t="s">
        <v>1957</v>
      </c>
      <c r="D3033" t="s">
        <v>56</v>
      </c>
      <c r="E3033" t="s">
        <v>128</v>
      </c>
      <c r="F3033" t="s">
        <v>30</v>
      </c>
      <c r="G3033" t="s">
        <v>156</v>
      </c>
      <c r="H3033" s="12" t="s">
        <v>797</v>
      </c>
      <c r="I3033" s="13">
        <v>30</v>
      </c>
      <c r="J3033" s="13">
        <v>1</v>
      </c>
      <c r="K3033" s="13">
        <v>2</v>
      </c>
      <c r="L3033" s="14">
        <v>15.98</v>
      </c>
      <c r="M3033" s="14">
        <v>17.46</v>
      </c>
      <c r="N3033" s="13">
        <v>17.46</v>
      </c>
      <c r="O3033" s="13">
        <v>1</v>
      </c>
    </row>
    <row r="3034" spans="1:15" x14ac:dyDescent="0.35">
      <c r="H3034" s="12" t="s">
        <v>1910</v>
      </c>
      <c r="I3034" s="13">
        <v>30</v>
      </c>
      <c r="J3034" s="13">
        <v>1</v>
      </c>
      <c r="K3034" s="13">
        <v>1</v>
      </c>
      <c r="L3034" s="14">
        <v>9.5299999999999994</v>
      </c>
      <c r="M3034" s="14">
        <v>16.32</v>
      </c>
      <c r="N3034" s="13">
        <v>16.32</v>
      </c>
      <c r="O3034" s="13">
        <v>1</v>
      </c>
    </row>
    <row r="3035" spans="1:15" x14ac:dyDescent="0.35">
      <c r="B3035" t="s">
        <v>642</v>
      </c>
      <c r="C3035" t="s">
        <v>222</v>
      </c>
      <c r="D3035" t="s">
        <v>223</v>
      </c>
      <c r="E3035" t="s">
        <v>340</v>
      </c>
      <c r="F3035" t="s">
        <v>63</v>
      </c>
      <c r="G3035" t="s">
        <v>97</v>
      </c>
      <c r="H3035" s="12" t="s">
        <v>1118</v>
      </c>
      <c r="I3035" s="13">
        <v>153</v>
      </c>
      <c r="J3035" s="13">
        <v>1</v>
      </c>
      <c r="K3035" s="13">
        <v>2</v>
      </c>
      <c r="L3035" s="14">
        <v>42.74</v>
      </c>
      <c r="M3035" s="14">
        <v>54.176400000000001</v>
      </c>
      <c r="N3035" s="13">
        <v>54.176400000000001</v>
      </c>
      <c r="O3035" s="13">
        <v>1</v>
      </c>
    </row>
    <row r="3036" spans="1:15" x14ac:dyDescent="0.35">
      <c r="H3036" s="12" t="s">
        <v>1120</v>
      </c>
      <c r="I3036" s="13">
        <v>153</v>
      </c>
      <c r="J3036" s="13">
        <v>1</v>
      </c>
      <c r="K3036" s="13">
        <v>6</v>
      </c>
      <c r="L3036" s="14">
        <v>38.450000000000003</v>
      </c>
      <c r="M3036" s="14">
        <v>21.8352</v>
      </c>
      <c r="N3036" s="13">
        <v>21.8352</v>
      </c>
      <c r="O3036" s="13">
        <v>1</v>
      </c>
    </row>
    <row r="3037" spans="1:15" x14ac:dyDescent="0.35">
      <c r="F3037" t="s">
        <v>30</v>
      </c>
      <c r="G3037" t="s">
        <v>156</v>
      </c>
      <c r="H3037" s="12" t="s">
        <v>1156</v>
      </c>
      <c r="I3037" s="13">
        <v>153</v>
      </c>
      <c r="J3037" s="13">
        <v>1</v>
      </c>
      <c r="K3037" s="13">
        <v>5</v>
      </c>
      <c r="L3037" s="14">
        <v>0.52</v>
      </c>
      <c r="M3037" s="14">
        <v>9.4990000000000006</v>
      </c>
      <c r="N3037" s="13">
        <v>9.4990000000000006</v>
      </c>
      <c r="O3037" s="13">
        <v>1</v>
      </c>
    </row>
    <row r="3038" spans="1:15" x14ac:dyDescent="0.35">
      <c r="G3038" t="s">
        <v>31</v>
      </c>
      <c r="H3038" s="12" t="s">
        <v>1134</v>
      </c>
      <c r="I3038" s="13">
        <v>153</v>
      </c>
      <c r="J3038" s="13">
        <v>1</v>
      </c>
      <c r="K3038" s="13">
        <v>5</v>
      </c>
      <c r="L3038" s="14">
        <v>10.65</v>
      </c>
      <c r="M3038" s="14">
        <v>0</v>
      </c>
      <c r="N3038" s="13">
        <v>0</v>
      </c>
      <c r="O3038" s="13">
        <v>1</v>
      </c>
    </row>
    <row r="3039" spans="1:15" x14ac:dyDescent="0.35">
      <c r="A3039" t="s">
        <v>8586</v>
      </c>
      <c r="B3039" t="s">
        <v>345</v>
      </c>
      <c r="C3039" t="s">
        <v>27</v>
      </c>
      <c r="D3039" t="s">
        <v>28</v>
      </c>
      <c r="E3039" t="s">
        <v>28</v>
      </c>
      <c r="F3039" t="s">
        <v>63</v>
      </c>
      <c r="G3039" t="s">
        <v>64</v>
      </c>
      <c r="H3039" s="12" t="s">
        <v>2800</v>
      </c>
      <c r="I3039" s="13">
        <v>151</v>
      </c>
      <c r="J3039" s="13">
        <v>1</v>
      </c>
      <c r="K3039" s="13">
        <v>1</v>
      </c>
      <c r="L3039" s="14">
        <v>16.77</v>
      </c>
      <c r="M3039" s="14">
        <v>26.73</v>
      </c>
      <c r="N3039" s="13">
        <v>26.73</v>
      </c>
      <c r="O3039" s="13">
        <v>1</v>
      </c>
    </row>
    <row r="3040" spans="1:15" x14ac:dyDescent="0.35">
      <c r="B3040" t="s">
        <v>7292</v>
      </c>
      <c r="C3040" t="s">
        <v>7293</v>
      </c>
      <c r="D3040" t="s">
        <v>48</v>
      </c>
      <c r="E3040" t="s">
        <v>48</v>
      </c>
      <c r="F3040" t="s">
        <v>30</v>
      </c>
      <c r="G3040" t="s">
        <v>167</v>
      </c>
      <c r="H3040" s="12" t="s">
        <v>7649</v>
      </c>
      <c r="I3040" s="13">
        <v>120</v>
      </c>
      <c r="J3040" s="13">
        <v>1</v>
      </c>
      <c r="K3040" s="13">
        <v>2</v>
      </c>
      <c r="L3040" s="14">
        <v>3.71</v>
      </c>
      <c r="M3040" s="14">
        <v>21.66</v>
      </c>
      <c r="N3040" s="13">
        <v>21.66</v>
      </c>
      <c r="O3040" s="13">
        <v>1</v>
      </c>
    </row>
    <row r="3041" spans="2:15" x14ac:dyDescent="0.35">
      <c r="B3041" t="s">
        <v>1183</v>
      </c>
      <c r="C3041" t="s">
        <v>1184</v>
      </c>
      <c r="D3041" t="s">
        <v>127</v>
      </c>
      <c r="E3041" t="s">
        <v>178</v>
      </c>
      <c r="F3041" t="s">
        <v>30</v>
      </c>
      <c r="G3041" t="s">
        <v>167</v>
      </c>
      <c r="H3041" s="12" t="s">
        <v>7756</v>
      </c>
      <c r="I3041" s="13">
        <v>92</v>
      </c>
      <c r="J3041" s="13">
        <v>1</v>
      </c>
      <c r="K3041" s="13">
        <v>2</v>
      </c>
      <c r="L3041" s="14">
        <v>2.71</v>
      </c>
      <c r="M3041" s="14">
        <v>-2.528</v>
      </c>
      <c r="N3041" s="13">
        <v>-2.528</v>
      </c>
      <c r="O3041" s="13">
        <v>1</v>
      </c>
    </row>
    <row r="3042" spans="2:15" x14ac:dyDescent="0.35">
      <c r="G3042" t="s">
        <v>170</v>
      </c>
      <c r="H3042" s="12" t="s">
        <v>1033</v>
      </c>
      <c r="I3042" s="13">
        <v>92</v>
      </c>
      <c r="J3042" s="13">
        <v>1</v>
      </c>
      <c r="K3042" s="13">
        <v>8</v>
      </c>
      <c r="L3042" s="14">
        <v>7.63</v>
      </c>
      <c r="M3042" s="14">
        <v>-18.783999999999999</v>
      </c>
      <c r="N3042" s="13">
        <v>-18.783999999999999</v>
      </c>
      <c r="O3042" s="13">
        <v>1</v>
      </c>
    </row>
    <row r="3043" spans="2:15" x14ac:dyDescent="0.35">
      <c r="F3043" t="s">
        <v>73</v>
      </c>
      <c r="G3043" t="s">
        <v>90</v>
      </c>
      <c r="H3043" s="12" t="s">
        <v>2562</v>
      </c>
      <c r="I3043" s="13">
        <v>92</v>
      </c>
      <c r="J3043" s="13">
        <v>1</v>
      </c>
      <c r="K3043" s="13">
        <v>6</v>
      </c>
      <c r="L3043" s="14">
        <v>103.94</v>
      </c>
      <c r="M3043" s="14">
        <v>-24.362639999999999</v>
      </c>
      <c r="N3043" s="13">
        <v>-24.362639999999999</v>
      </c>
      <c r="O3043" s="13">
        <v>1</v>
      </c>
    </row>
    <row r="3044" spans="2:15" x14ac:dyDescent="0.35">
      <c r="G3044" t="s">
        <v>130</v>
      </c>
      <c r="H3044" s="12" t="s">
        <v>6546</v>
      </c>
      <c r="I3044" s="13">
        <v>92</v>
      </c>
      <c r="J3044" s="13">
        <v>1</v>
      </c>
      <c r="K3044" s="13">
        <v>6</v>
      </c>
      <c r="L3044" s="14">
        <v>20.88</v>
      </c>
      <c r="M3044" s="14">
        <v>29.736000000000001</v>
      </c>
      <c r="N3044" s="13">
        <v>29.736000000000001</v>
      </c>
      <c r="O3044" s="13">
        <v>1</v>
      </c>
    </row>
    <row r="3045" spans="2:15" x14ac:dyDescent="0.35">
      <c r="B3045" t="s">
        <v>15360</v>
      </c>
      <c r="C3045" t="s">
        <v>388</v>
      </c>
      <c r="D3045" t="s">
        <v>28</v>
      </c>
      <c r="E3045" t="s">
        <v>28</v>
      </c>
      <c r="F3045" t="s">
        <v>30</v>
      </c>
      <c r="G3045" t="s">
        <v>31</v>
      </c>
      <c r="H3045" s="12" t="s">
        <v>1994</v>
      </c>
      <c r="I3045" s="13">
        <v>0</v>
      </c>
      <c r="J3045" s="13">
        <v>1</v>
      </c>
      <c r="K3045" s="13">
        <v>2</v>
      </c>
      <c r="L3045" s="14">
        <v>1.71</v>
      </c>
      <c r="M3045" s="14">
        <v>-27.84</v>
      </c>
      <c r="N3045" s="13">
        <v>-27.84</v>
      </c>
      <c r="O3045" s="13">
        <v>1</v>
      </c>
    </row>
    <row r="3046" spans="2:15" x14ac:dyDescent="0.35">
      <c r="B3046" t="s">
        <v>387</v>
      </c>
      <c r="C3046" t="s">
        <v>388</v>
      </c>
      <c r="D3046" t="s">
        <v>28</v>
      </c>
      <c r="E3046" t="s">
        <v>28</v>
      </c>
      <c r="F3046" t="s">
        <v>30</v>
      </c>
      <c r="G3046" t="s">
        <v>170</v>
      </c>
      <c r="H3046" s="12" t="s">
        <v>3569</v>
      </c>
      <c r="I3046" s="13">
        <v>153</v>
      </c>
      <c r="J3046" s="13">
        <v>1</v>
      </c>
      <c r="K3046" s="13">
        <v>1</v>
      </c>
      <c r="L3046" s="14">
        <v>0.24</v>
      </c>
      <c r="M3046" s="14">
        <v>-3.3420000000000001</v>
      </c>
      <c r="N3046" s="13">
        <v>-3.3420000000000001</v>
      </c>
      <c r="O3046" s="13">
        <v>1</v>
      </c>
    </row>
    <row r="3047" spans="2:15" x14ac:dyDescent="0.35">
      <c r="F3047" t="s">
        <v>73</v>
      </c>
      <c r="G3047" t="s">
        <v>130</v>
      </c>
      <c r="H3047" s="12" t="s">
        <v>12773</v>
      </c>
      <c r="I3047" s="13">
        <v>153</v>
      </c>
      <c r="J3047" s="13">
        <v>1</v>
      </c>
      <c r="K3047" s="13">
        <v>1</v>
      </c>
      <c r="L3047" s="14">
        <v>0.95</v>
      </c>
      <c r="M3047" s="14">
        <v>-42.417000000000002</v>
      </c>
      <c r="N3047" s="13">
        <v>-42.417000000000002</v>
      </c>
      <c r="O3047" s="13">
        <v>1</v>
      </c>
    </row>
    <row r="3048" spans="2:15" x14ac:dyDescent="0.35">
      <c r="H3048" s="12" t="s">
        <v>12067</v>
      </c>
      <c r="I3048" s="13">
        <v>153</v>
      </c>
      <c r="J3048" s="13">
        <v>1</v>
      </c>
      <c r="K3048" s="13">
        <v>1</v>
      </c>
      <c r="L3048" s="14">
        <v>1.75</v>
      </c>
      <c r="M3048" s="14">
        <v>-21.533999999999999</v>
      </c>
      <c r="N3048" s="13">
        <v>-21.533999999999999</v>
      </c>
      <c r="O3048" s="13">
        <v>1</v>
      </c>
    </row>
    <row r="3049" spans="2:15" x14ac:dyDescent="0.35">
      <c r="B3049" t="s">
        <v>4550</v>
      </c>
      <c r="C3049" t="s">
        <v>388</v>
      </c>
      <c r="D3049" t="s">
        <v>28</v>
      </c>
      <c r="E3049" t="s">
        <v>28</v>
      </c>
      <c r="F3049" t="s">
        <v>73</v>
      </c>
      <c r="G3049" t="s">
        <v>74</v>
      </c>
      <c r="H3049" s="12" t="s">
        <v>3080</v>
      </c>
      <c r="I3049" s="13">
        <v>212</v>
      </c>
      <c r="J3049" s="13">
        <v>1</v>
      </c>
      <c r="K3049" s="13">
        <v>6</v>
      </c>
      <c r="L3049" s="14">
        <v>8.2899999999999991</v>
      </c>
      <c r="M3049" s="14">
        <v>-258.678</v>
      </c>
      <c r="N3049" s="13">
        <v>-258.678</v>
      </c>
      <c r="O3049" s="13">
        <v>1</v>
      </c>
    </row>
    <row r="3050" spans="2:15" x14ac:dyDescent="0.35">
      <c r="B3050" t="s">
        <v>393</v>
      </c>
      <c r="C3050" t="s">
        <v>36</v>
      </c>
      <c r="D3050" t="s">
        <v>37</v>
      </c>
      <c r="E3050" t="s">
        <v>38</v>
      </c>
      <c r="F3050" t="s">
        <v>30</v>
      </c>
      <c r="G3050" t="s">
        <v>156</v>
      </c>
      <c r="H3050" s="12" t="s">
        <v>1206</v>
      </c>
      <c r="I3050" s="13">
        <v>120</v>
      </c>
      <c r="J3050" s="13">
        <v>1</v>
      </c>
      <c r="K3050" s="13">
        <v>3</v>
      </c>
      <c r="L3050" s="14">
        <v>11.79</v>
      </c>
      <c r="M3050" s="14">
        <v>-4.8869999999999996</v>
      </c>
      <c r="N3050" s="13">
        <v>-4.8869999999999996</v>
      </c>
      <c r="O3050" s="13">
        <v>1</v>
      </c>
    </row>
    <row r="3051" spans="2:15" x14ac:dyDescent="0.35">
      <c r="G3051" t="s">
        <v>150</v>
      </c>
      <c r="H3051" s="12" t="s">
        <v>3766</v>
      </c>
      <c r="I3051" s="13">
        <v>120</v>
      </c>
      <c r="J3051" s="13">
        <v>1</v>
      </c>
      <c r="K3051" s="13">
        <v>5</v>
      </c>
      <c r="L3051" s="14">
        <v>1.31</v>
      </c>
      <c r="M3051" s="14">
        <v>9.6300000000000008</v>
      </c>
      <c r="N3051" s="13">
        <v>9.6300000000000008</v>
      </c>
      <c r="O3051" s="13">
        <v>1</v>
      </c>
    </row>
    <row r="3052" spans="2:15" x14ac:dyDescent="0.35">
      <c r="G3052" t="s">
        <v>40</v>
      </c>
      <c r="H3052" s="12" t="s">
        <v>4766</v>
      </c>
      <c r="I3052" s="13">
        <v>120</v>
      </c>
      <c r="J3052" s="13">
        <v>1</v>
      </c>
      <c r="K3052" s="13">
        <v>4</v>
      </c>
      <c r="L3052" s="14">
        <v>17.59</v>
      </c>
      <c r="M3052" s="14">
        <v>53.844000000000001</v>
      </c>
      <c r="N3052" s="13">
        <v>53.844000000000001</v>
      </c>
      <c r="O3052" s="13">
        <v>1</v>
      </c>
    </row>
    <row r="3053" spans="2:15" x14ac:dyDescent="0.35">
      <c r="B3053" t="s">
        <v>2248</v>
      </c>
      <c r="C3053" t="s">
        <v>2076</v>
      </c>
      <c r="D3053" t="s">
        <v>37</v>
      </c>
      <c r="E3053" t="s">
        <v>455</v>
      </c>
      <c r="F3053" t="s">
        <v>30</v>
      </c>
      <c r="G3053" t="s">
        <v>242</v>
      </c>
      <c r="H3053" s="12" t="s">
        <v>2221</v>
      </c>
      <c r="I3053" s="13">
        <v>0</v>
      </c>
      <c r="J3053" s="13">
        <v>1</v>
      </c>
      <c r="K3053" s="13">
        <v>2</v>
      </c>
      <c r="L3053" s="14">
        <v>16.64</v>
      </c>
      <c r="M3053" s="14">
        <v>18.420000000000002</v>
      </c>
      <c r="N3053" s="13">
        <v>18.420000000000002</v>
      </c>
      <c r="O3053" s="13">
        <v>1</v>
      </c>
    </row>
    <row r="3054" spans="2:15" x14ac:dyDescent="0.35">
      <c r="B3054" t="s">
        <v>6377</v>
      </c>
      <c r="C3054" t="s">
        <v>279</v>
      </c>
      <c r="D3054" t="s">
        <v>37</v>
      </c>
      <c r="E3054" t="s">
        <v>103</v>
      </c>
      <c r="F3054" t="s">
        <v>30</v>
      </c>
      <c r="G3054" t="s">
        <v>150</v>
      </c>
      <c r="H3054" s="12" t="s">
        <v>6691</v>
      </c>
      <c r="I3054" s="13">
        <v>184</v>
      </c>
      <c r="J3054" s="13">
        <v>1</v>
      </c>
      <c r="K3054" s="13">
        <v>3</v>
      </c>
      <c r="L3054" s="14">
        <v>0.44</v>
      </c>
      <c r="M3054" s="14">
        <v>-4.5179999999999998</v>
      </c>
      <c r="N3054" s="13">
        <v>-4.5179999999999998</v>
      </c>
      <c r="O3054" s="13">
        <v>1</v>
      </c>
    </row>
    <row r="3055" spans="2:15" x14ac:dyDescent="0.35">
      <c r="G3055" t="s">
        <v>59</v>
      </c>
      <c r="H3055" s="12" t="s">
        <v>60</v>
      </c>
      <c r="I3055" s="13">
        <v>184</v>
      </c>
      <c r="J3055" s="13">
        <v>1</v>
      </c>
      <c r="K3055" s="13">
        <v>2</v>
      </c>
      <c r="L3055" s="14">
        <v>2.11</v>
      </c>
      <c r="M3055" s="14">
        <v>-4.2354000000000003</v>
      </c>
      <c r="N3055" s="13">
        <v>-4.2354000000000003</v>
      </c>
      <c r="O3055" s="13">
        <v>1</v>
      </c>
    </row>
    <row r="3056" spans="2:15" x14ac:dyDescent="0.35">
      <c r="G3056" t="s">
        <v>40</v>
      </c>
      <c r="H3056" s="12" t="s">
        <v>2728</v>
      </c>
      <c r="I3056" s="13">
        <v>184</v>
      </c>
      <c r="J3056" s="13">
        <v>1</v>
      </c>
      <c r="K3056" s="13">
        <v>3</v>
      </c>
      <c r="L3056" s="14">
        <v>1.91</v>
      </c>
      <c r="M3056" s="14">
        <v>-15.4359</v>
      </c>
      <c r="N3056" s="13">
        <v>-15.4359</v>
      </c>
      <c r="O3056" s="13">
        <v>1</v>
      </c>
    </row>
    <row r="3057" spans="1:15" x14ac:dyDescent="0.35">
      <c r="B3057" t="s">
        <v>349</v>
      </c>
      <c r="C3057" t="s">
        <v>177</v>
      </c>
      <c r="D3057" t="s">
        <v>127</v>
      </c>
      <c r="E3057" t="s">
        <v>178</v>
      </c>
      <c r="F3057" t="s">
        <v>63</v>
      </c>
      <c r="G3057" t="s">
        <v>64</v>
      </c>
      <c r="H3057" s="12" t="s">
        <v>8825</v>
      </c>
      <c r="I3057" s="13">
        <v>153</v>
      </c>
      <c r="J3057" s="13">
        <v>1</v>
      </c>
      <c r="K3057" s="13">
        <v>2</v>
      </c>
      <c r="L3057" s="14">
        <v>1.38</v>
      </c>
      <c r="M3057" s="14">
        <v>0.32</v>
      </c>
      <c r="N3057" s="13">
        <v>0.32</v>
      </c>
      <c r="O3057" s="13">
        <v>1</v>
      </c>
    </row>
    <row r="3058" spans="1:15" x14ac:dyDescent="0.35">
      <c r="F3058" t="s">
        <v>30</v>
      </c>
      <c r="G3058" t="s">
        <v>40</v>
      </c>
      <c r="H3058" s="12" t="s">
        <v>7814</v>
      </c>
      <c r="I3058" s="13">
        <v>153</v>
      </c>
      <c r="J3058" s="13">
        <v>1</v>
      </c>
      <c r="K3058" s="13">
        <v>3</v>
      </c>
      <c r="L3058" s="14">
        <v>5.56</v>
      </c>
      <c r="M3058" s="14">
        <v>34.56</v>
      </c>
      <c r="N3058" s="13">
        <v>34.56</v>
      </c>
      <c r="O3058" s="13">
        <v>1</v>
      </c>
    </row>
    <row r="3059" spans="1:15" x14ac:dyDescent="0.35">
      <c r="F3059" t="s">
        <v>73</v>
      </c>
      <c r="G3059" t="s">
        <v>130</v>
      </c>
      <c r="H3059" s="12" t="s">
        <v>8772</v>
      </c>
      <c r="I3059" s="13">
        <v>153</v>
      </c>
      <c r="J3059" s="13">
        <v>1</v>
      </c>
      <c r="K3059" s="13">
        <v>5</v>
      </c>
      <c r="L3059" s="14">
        <v>21.44</v>
      </c>
      <c r="M3059" s="14">
        <v>69.8</v>
      </c>
      <c r="N3059" s="13">
        <v>69.8</v>
      </c>
      <c r="O3059" s="13">
        <v>1</v>
      </c>
    </row>
    <row r="3060" spans="1:15" x14ac:dyDescent="0.35">
      <c r="A3060" t="s">
        <v>2082</v>
      </c>
      <c r="B3060" t="s">
        <v>1697</v>
      </c>
      <c r="C3060" t="s">
        <v>496</v>
      </c>
      <c r="D3060" t="s">
        <v>56</v>
      </c>
      <c r="E3060" t="s">
        <v>178</v>
      </c>
      <c r="F3060" t="s">
        <v>30</v>
      </c>
      <c r="G3060" t="s">
        <v>156</v>
      </c>
      <c r="H3060" s="12" t="s">
        <v>3405</v>
      </c>
      <c r="I3060" s="13">
        <v>122</v>
      </c>
      <c r="J3060" s="13">
        <v>1</v>
      </c>
      <c r="K3060" s="13">
        <v>5</v>
      </c>
      <c r="L3060" s="14">
        <v>16.28</v>
      </c>
      <c r="M3060" s="14">
        <v>49.35</v>
      </c>
      <c r="N3060" s="13">
        <v>49.35</v>
      </c>
      <c r="O3060" s="13">
        <v>1</v>
      </c>
    </row>
    <row r="3061" spans="1:15" x14ac:dyDescent="0.35">
      <c r="G3061" t="s">
        <v>170</v>
      </c>
      <c r="H3061" s="12" t="s">
        <v>9002</v>
      </c>
      <c r="I3061" s="13">
        <v>122</v>
      </c>
      <c r="J3061" s="13">
        <v>1</v>
      </c>
      <c r="K3061" s="13">
        <v>5</v>
      </c>
      <c r="L3061" s="14">
        <v>3.94</v>
      </c>
      <c r="M3061" s="14">
        <v>10.8</v>
      </c>
      <c r="N3061" s="13">
        <v>10.8</v>
      </c>
      <c r="O3061" s="13">
        <v>1</v>
      </c>
    </row>
    <row r="3062" spans="1:15" x14ac:dyDescent="0.35">
      <c r="B3062" t="s">
        <v>1183</v>
      </c>
      <c r="C3062" t="s">
        <v>1184</v>
      </c>
      <c r="D3062" t="s">
        <v>127</v>
      </c>
      <c r="E3062" t="s">
        <v>178</v>
      </c>
      <c r="F3062" t="s">
        <v>30</v>
      </c>
      <c r="G3062" t="s">
        <v>167</v>
      </c>
      <c r="H3062" s="12" t="s">
        <v>11416</v>
      </c>
      <c r="I3062" s="13">
        <v>31</v>
      </c>
      <c r="J3062" s="13">
        <v>1</v>
      </c>
      <c r="K3062" s="13">
        <v>2</v>
      </c>
      <c r="L3062" s="14">
        <v>1.82</v>
      </c>
      <c r="M3062" s="14">
        <v>-3.7919999999999998</v>
      </c>
      <c r="N3062" s="13">
        <v>-3.7919999999999998</v>
      </c>
      <c r="O3062" s="13">
        <v>1</v>
      </c>
    </row>
    <row r="3063" spans="1:15" x14ac:dyDescent="0.35">
      <c r="G3063" t="s">
        <v>31</v>
      </c>
      <c r="H3063" s="12" t="s">
        <v>3375</v>
      </c>
      <c r="I3063" s="13">
        <v>31</v>
      </c>
      <c r="J3063" s="13">
        <v>1</v>
      </c>
      <c r="K3063" s="13">
        <v>5</v>
      </c>
      <c r="L3063" s="14">
        <v>15.34</v>
      </c>
      <c r="M3063" s="14">
        <v>-4.88</v>
      </c>
      <c r="N3063" s="13">
        <v>-4.88</v>
      </c>
      <c r="O3063" s="13">
        <v>1</v>
      </c>
    </row>
    <row r="3064" spans="1:15" x14ac:dyDescent="0.35">
      <c r="B3064" t="s">
        <v>128</v>
      </c>
      <c r="C3064" t="s">
        <v>9341</v>
      </c>
      <c r="D3064" t="s">
        <v>37</v>
      </c>
      <c r="E3064" t="s">
        <v>455</v>
      </c>
      <c r="F3064" t="s">
        <v>63</v>
      </c>
      <c r="G3064" t="s">
        <v>97</v>
      </c>
      <c r="H3064" s="12" t="s">
        <v>5799</v>
      </c>
      <c r="I3064" s="13">
        <v>61</v>
      </c>
      <c r="J3064" s="13">
        <v>1</v>
      </c>
      <c r="K3064" s="13">
        <v>1</v>
      </c>
      <c r="L3064" s="14">
        <v>8.9600000000000009</v>
      </c>
      <c r="M3064" s="14">
        <v>18.510000000000002</v>
      </c>
      <c r="N3064" s="13">
        <v>18.510000000000002</v>
      </c>
      <c r="O3064" s="13">
        <v>1</v>
      </c>
    </row>
    <row r="3065" spans="1:15" x14ac:dyDescent="0.35">
      <c r="F3065" t="s">
        <v>30</v>
      </c>
      <c r="G3065" t="s">
        <v>242</v>
      </c>
      <c r="H3065" s="12" t="s">
        <v>2847</v>
      </c>
      <c r="I3065" s="13">
        <v>61</v>
      </c>
      <c r="J3065" s="13">
        <v>1</v>
      </c>
      <c r="K3065" s="13">
        <v>10</v>
      </c>
      <c r="L3065" s="14">
        <v>8.85</v>
      </c>
      <c r="M3065" s="14">
        <v>30.3</v>
      </c>
      <c r="N3065" s="13">
        <v>30.3</v>
      </c>
      <c r="O3065" s="13">
        <v>1</v>
      </c>
    </row>
    <row r="3066" spans="1:15" x14ac:dyDescent="0.35">
      <c r="F3066" t="s">
        <v>73</v>
      </c>
      <c r="G3066" t="s">
        <v>90</v>
      </c>
      <c r="H3066" s="12" t="s">
        <v>7094</v>
      </c>
      <c r="I3066" s="13">
        <v>61</v>
      </c>
      <c r="J3066" s="13">
        <v>1</v>
      </c>
      <c r="K3066" s="13">
        <v>2</v>
      </c>
      <c r="L3066" s="14">
        <v>77.36</v>
      </c>
      <c r="M3066" s="14">
        <v>311.45999999999998</v>
      </c>
      <c r="N3066" s="13">
        <v>311.45999999999998</v>
      </c>
      <c r="O3066" s="13">
        <v>1</v>
      </c>
    </row>
    <row r="3067" spans="1:15" x14ac:dyDescent="0.35">
      <c r="B3067" t="s">
        <v>258</v>
      </c>
      <c r="C3067" t="s">
        <v>222</v>
      </c>
      <c r="D3067" t="s">
        <v>223</v>
      </c>
      <c r="E3067" t="s">
        <v>128</v>
      </c>
      <c r="F3067" t="s">
        <v>30</v>
      </c>
      <c r="G3067" t="s">
        <v>167</v>
      </c>
      <c r="H3067" s="12" t="s">
        <v>9598</v>
      </c>
      <c r="I3067" s="13">
        <v>151</v>
      </c>
      <c r="J3067" s="13">
        <v>1</v>
      </c>
      <c r="K3067" s="13">
        <v>3</v>
      </c>
      <c r="L3067" s="14">
        <v>0.63</v>
      </c>
      <c r="M3067" s="14">
        <v>3.2214</v>
      </c>
      <c r="N3067" s="13">
        <v>3.2214</v>
      </c>
      <c r="O3067" s="13">
        <v>1</v>
      </c>
    </row>
    <row r="3068" spans="1:15" x14ac:dyDescent="0.35">
      <c r="F3068" t="s">
        <v>73</v>
      </c>
      <c r="G3068" t="s">
        <v>130</v>
      </c>
      <c r="H3068" s="12" t="s">
        <v>12493</v>
      </c>
      <c r="I3068" s="13">
        <v>151</v>
      </c>
      <c r="J3068" s="13">
        <v>1</v>
      </c>
      <c r="K3068" s="13">
        <v>4</v>
      </c>
      <c r="L3068" s="14">
        <v>35.39</v>
      </c>
      <c r="M3068" s="14">
        <v>38.157600000000002</v>
      </c>
      <c r="N3068" s="13">
        <v>38.157600000000002</v>
      </c>
      <c r="O3068" s="13">
        <v>1</v>
      </c>
    </row>
    <row r="3069" spans="1:15" x14ac:dyDescent="0.35">
      <c r="B3069" t="s">
        <v>9289</v>
      </c>
      <c r="C3069" t="s">
        <v>293</v>
      </c>
      <c r="D3069" t="s">
        <v>37</v>
      </c>
      <c r="E3069" t="s">
        <v>230</v>
      </c>
      <c r="F3069" t="s">
        <v>63</v>
      </c>
      <c r="G3069" t="s">
        <v>114</v>
      </c>
      <c r="H3069" s="12" t="s">
        <v>2285</v>
      </c>
      <c r="I3069" s="13">
        <v>120</v>
      </c>
      <c r="J3069" s="13">
        <v>1</v>
      </c>
      <c r="K3069" s="13">
        <v>1</v>
      </c>
      <c r="L3069" s="14">
        <v>16.98</v>
      </c>
      <c r="M3069" s="14">
        <v>71.099999999999994</v>
      </c>
      <c r="N3069" s="13">
        <v>71.099999999999994</v>
      </c>
      <c r="O3069" s="13">
        <v>1</v>
      </c>
    </row>
    <row r="3070" spans="1:15" x14ac:dyDescent="0.35">
      <c r="F3070" t="s">
        <v>30</v>
      </c>
      <c r="G3070" t="s">
        <v>82</v>
      </c>
      <c r="H3070" s="12" t="s">
        <v>8171</v>
      </c>
      <c r="I3070" s="13">
        <v>120</v>
      </c>
      <c r="J3070" s="13">
        <v>1</v>
      </c>
      <c r="K3070" s="13">
        <v>1</v>
      </c>
      <c r="L3070" s="14">
        <v>39.909999999999997</v>
      </c>
      <c r="M3070" s="14">
        <v>113.28</v>
      </c>
      <c r="N3070" s="13">
        <v>113.28</v>
      </c>
      <c r="O3070" s="13">
        <v>1</v>
      </c>
    </row>
    <row r="3071" spans="1:15" x14ac:dyDescent="0.35">
      <c r="G3071" t="s">
        <v>242</v>
      </c>
      <c r="H3071" s="12" t="s">
        <v>2933</v>
      </c>
      <c r="I3071" s="13">
        <v>120</v>
      </c>
      <c r="J3071" s="13">
        <v>1</v>
      </c>
      <c r="K3071" s="13">
        <v>2</v>
      </c>
      <c r="L3071" s="14">
        <v>1.91</v>
      </c>
      <c r="M3071" s="14">
        <v>4.92</v>
      </c>
      <c r="N3071" s="13">
        <v>4.92</v>
      </c>
      <c r="O3071" s="13">
        <v>1</v>
      </c>
    </row>
    <row r="3072" spans="1:15" x14ac:dyDescent="0.35">
      <c r="G3072" t="s">
        <v>170</v>
      </c>
      <c r="H3072" s="12" t="s">
        <v>6188</v>
      </c>
      <c r="I3072" s="13">
        <v>120</v>
      </c>
      <c r="J3072" s="13">
        <v>1</v>
      </c>
      <c r="K3072" s="13">
        <v>1</v>
      </c>
      <c r="L3072" s="14">
        <v>1.56</v>
      </c>
      <c r="M3072" s="14">
        <v>3.78</v>
      </c>
      <c r="N3072" s="13">
        <v>3.78</v>
      </c>
      <c r="O3072" s="13">
        <v>1</v>
      </c>
    </row>
    <row r="3073" spans="1:15" x14ac:dyDescent="0.35">
      <c r="B3073" t="s">
        <v>1406</v>
      </c>
      <c r="C3073" t="s">
        <v>222</v>
      </c>
      <c r="D3073" t="s">
        <v>223</v>
      </c>
      <c r="E3073" t="s">
        <v>178</v>
      </c>
      <c r="F3073" t="s">
        <v>30</v>
      </c>
      <c r="G3073" t="s">
        <v>242</v>
      </c>
      <c r="H3073" s="12" t="s">
        <v>11547</v>
      </c>
      <c r="I3073" s="13">
        <v>91</v>
      </c>
      <c r="J3073" s="13">
        <v>1</v>
      </c>
      <c r="K3073" s="13">
        <v>8</v>
      </c>
      <c r="L3073" s="14">
        <v>23.74</v>
      </c>
      <c r="M3073" s="14">
        <v>41.021599999999999</v>
      </c>
      <c r="N3073" s="13">
        <v>41.021599999999999</v>
      </c>
      <c r="O3073" s="13">
        <v>1</v>
      </c>
    </row>
    <row r="3074" spans="1:15" x14ac:dyDescent="0.35">
      <c r="B3074" t="s">
        <v>2083</v>
      </c>
      <c r="C3074" t="s">
        <v>766</v>
      </c>
      <c r="D3074" t="s">
        <v>48</v>
      </c>
      <c r="E3074" t="s">
        <v>48</v>
      </c>
      <c r="F3074" t="s">
        <v>30</v>
      </c>
      <c r="G3074" t="s">
        <v>242</v>
      </c>
      <c r="H3074" s="12" t="s">
        <v>2085</v>
      </c>
      <c r="I3074" s="13">
        <v>122</v>
      </c>
      <c r="J3074" s="13">
        <v>1</v>
      </c>
      <c r="K3074" s="13">
        <v>1</v>
      </c>
      <c r="L3074" s="14">
        <v>3.49</v>
      </c>
      <c r="M3074" s="14">
        <v>8.61</v>
      </c>
      <c r="N3074" s="13">
        <v>8.61</v>
      </c>
      <c r="O3074" s="13">
        <v>1</v>
      </c>
    </row>
    <row r="3075" spans="1:15" x14ac:dyDescent="0.35">
      <c r="B3075" t="s">
        <v>3661</v>
      </c>
      <c r="C3075" t="s">
        <v>293</v>
      </c>
      <c r="D3075" t="s">
        <v>37</v>
      </c>
      <c r="E3075" t="s">
        <v>230</v>
      </c>
      <c r="F3075" t="s">
        <v>30</v>
      </c>
      <c r="G3075" t="s">
        <v>31</v>
      </c>
      <c r="H3075" s="12" t="s">
        <v>6068</v>
      </c>
      <c r="I3075" s="13">
        <v>122</v>
      </c>
      <c r="J3075" s="13">
        <v>1</v>
      </c>
      <c r="K3075" s="13">
        <v>2</v>
      </c>
      <c r="L3075" s="14">
        <v>8.66</v>
      </c>
      <c r="M3075" s="14">
        <v>1.98</v>
      </c>
      <c r="N3075" s="13">
        <v>1.98</v>
      </c>
      <c r="O3075" s="13">
        <v>1</v>
      </c>
    </row>
    <row r="3076" spans="1:15" x14ac:dyDescent="0.35">
      <c r="B3076" t="s">
        <v>221</v>
      </c>
      <c r="C3076" t="s">
        <v>222</v>
      </c>
      <c r="D3076" t="s">
        <v>223</v>
      </c>
      <c r="E3076" t="s">
        <v>128</v>
      </c>
      <c r="F3076" t="s">
        <v>30</v>
      </c>
      <c r="G3076" t="s">
        <v>242</v>
      </c>
      <c r="H3076" s="12" t="s">
        <v>5970</v>
      </c>
      <c r="I3076" s="13">
        <v>0</v>
      </c>
      <c r="J3076" s="13">
        <v>1</v>
      </c>
      <c r="K3076" s="13">
        <v>2</v>
      </c>
      <c r="L3076" s="14">
        <v>16.16</v>
      </c>
      <c r="M3076" s="14">
        <v>-336.62720000000002</v>
      </c>
      <c r="N3076" s="13">
        <v>-336.62720000000002</v>
      </c>
      <c r="O3076" s="13">
        <v>1</v>
      </c>
    </row>
    <row r="3077" spans="1:15" x14ac:dyDescent="0.35">
      <c r="A3077" t="s">
        <v>2992</v>
      </c>
      <c r="B3077" t="s">
        <v>1609</v>
      </c>
      <c r="C3077" t="s">
        <v>197</v>
      </c>
      <c r="D3077" t="s">
        <v>56</v>
      </c>
      <c r="E3077" t="s">
        <v>128</v>
      </c>
      <c r="F3077" t="s">
        <v>30</v>
      </c>
      <c r="G3077" t="s">
        <v>40</v>
      </c>
      <c r="H3077" s="12" t="s">
        <v>7263</v>
      </c>
      <c r="I3077" s="13">
        <v>91</v>
      </c>
      <c r="J3077" s="13">
        <v>1</v>
      </c>
      <c r="K3077" s="13">
        <v>2</v>
      </c>
      <c r="L3077" s="14">
        <v>15.41</v>
      </c>
      <c r="M3077" s="14">
        <v>13.74</v>
      </c>
      <c r="N3077" s="13">
        <v>13.74</v>
      </c>
      <c r="O3077" s="13">
        <v>1</v>
      </c>
    </row>
    <row r="3078" spans="1:15" x14ac:dyDescent="0.35">
      <c r="F3078" t="s">
        <v>73</v>
      </c>
      <c r="G3078" t="s">
        <v>74</v>
      </c>
      <c r="H3078" s="12" t="s">
        <v>1803</v>
      </c>
      <c r="I3078" s="13">
        <v>91</v>
      </c>
      <c r="J3078" s="13">
        <v>1</v>
      </c>
      <c r="K3078" s="13">
        <v>3</v>
      </c>
      <c r="L3078" s="14">
        <v>242.18</v>
      </c>
      <c r="M3078" s="14">
        <v>-36.081000000000003</v>
      </c>
      <c r="N3078" s="13">
        <v>-36.081000000000003</v>
      </c>
      <c r="O3078" s="13">
        <v>1</v>
      </c>
    </row>
    <row r="3079" spans="1:15" x14ac:dyDescent="0.35">
      <c r="B3079" t="s">
        <v>5998</v>
      </c>
      <c r="C3079" t="s">
        <v>163</v>
      </c>
      <c r="D3079" t="s">
        <v>28</v>
      </c>
      <c r="E3079" t="s">
        <v>28</v>
      </c>
      <c r="F3079" t="s">
        <v>30</v>
      </c>
      <c r="G3079" t="s">
        <v>156</v>
      </c>
      <c r="H3079" s="12" t="s">
        <v>1450</v>
      </c>
      <c r="I3079" s="13">
        <v>213</v>
      </c>
      <c r="J3079" s="13">
        <v>1</v>
      </c>
      <c r="K3079" s="13">
        <v>1</v>
      </c>
      <c r="L3079" s="14">
        <v>2.2400000000000002</v>
      </c>
      <c r="M3079" s="14">
        <v>4.62</v>
      </c>
      <c r="N3079" s="13">
        <v>4.62</v>
      </c>
      <c r="O3079" s="13">
        <v>1</v>
      </c>
    </row>
    <row r="3080" spans="1:15" x14ac:dyDescent="0.35">
      <c r="F3080" t="s">
        <v>73</v>
      </c>
      <c r="G3080" t="s">
        <v>139</v>
      </c>
      <c r="H3080" s="12" t="s">
        <v>1374</v>
      </c>
      <c r="I3080" s="13">
        <v>213</v>
      </c>
      <c r="J3080" s="13">
        <v>1</v>
      </c>
      <c r="K3080" s="13">
        <v>4</v>
      </c>
      <c r="L3080" s="14">
        <v>3.96</v>
      </c>
      <c r="M3080" s="14">
        <v>52.68</v>
      </c>
      <c r="N3080" s="13">
        <v>52.68</v>
      </c>
      <c r="O3080" s="13">
        <v>1</v>
      </c>
    </row>
    <row r="3081" spans="1:15" x14ac:dyDescent="0.35">
      <c r="B3081" t="s">
        <v>558</v>
      </c>
      <c r="C3081" t="s">
        <v>146</v>
      </c>
      <c r="D3081" t="s">
        <v>37</v>
      </c>
      <c r="E3081" t="s">
        <v>103</v>
      </c>
      <c r="F3081" t="s">
        <v>30</v>
      </c>
      <c r="G3081" t="s">
        <v>242</v>
      </c>
      <c r="H3081" s="12" t="s">
        <v>1611</v>
      </c>
      <c r="I3081" s="13">
        <v>123</v>
      </c>
      <c r="J3081" s="13">
        <v>1</v>
      </c>
      <c r="K3081" s="13">
        <v>5</v>
      </c>
      <c r="L3081" s="14">
        <v>3.75</v>
      </c>
      <c r="M3081" s="14">
        <v>-4.2</v>
      </c>
      <c r="N3081" s="13">
        <v>-4.2</v>
      </c>
      <c r="O3081" s="13">
        <v>1</v>
      </c>
    </row>
    <row r="3082" spans="1:15" x14ac:dyDescent="0.35">
      <c r="G3082" t="s">
        <v>170</v>
      </c>
      <c r="H3082" s="12" t="s">
        <v>3015</v>
      </c>
      <c r="I3082" s="13">
        <v>123</v>
      </c>
      <c r="J3082" s="13">
        <v>1</v>
      </c>
      <c r="K3082" s="13">
        <v>3</v>
      </c>
      <c r="L3082" s="14">
        <v>2.78</v>
      </c>
      <c r="M3082" s="14">
        <v>-21.824999999999999</v>
      </c>
      <c r="N3082" s="13">
        <v>-21.824999999999999</v>
      </c>
      <c r="O3082" s="13">
        <v>1</v>
      </c>
    </row>
    <row r="3083" spans="1:15" x14ac:dyDescent="0.35">
      <c r="G3083" t="s">
        <v>59</v>
      </c>
      <c r="H3083" s="12" t="s">
        <v>2649</v>
      </c>
      <c r="I3083" s="13">
        <v>123</v>
      </c>
      <c r="J3083" s="13">
        <v>1</v>
      </c>
      <c r="K3083" s="13">
        <v>4</v>
      </c>
      <c r="L3083" s="14">
        <v>4.91</v>
      </c>
      <c r="M3083" s="14">
        <v>-2.8799999999999999E-2</v>
      </c>
      <c r="N3083" s="13">
        <v>-2.8799999999999999E-2</v>
      </c>
      <c r="O3083" s="13">
        <v>1</v>
      </c>
    </row>
    <row r="3084" spans="1:15" x14ac:dyDescent="0.35">
      <c r="F3084" t="s">
        <v>73</v>
      </c>
      <c r="G3084" t="s">
        <v>90</v>
      </c>
      <c r="H3084" s="12" t="s">
        <v>2994</v>
      </c>
      <c r="I3084" s="13">
        <v>123</v>
      </c>
      <c r="J3084" s="13">
        <v>1</v>
      </c>
      <c r="K3084" s="13">
        <v>6</v>
      </c>
      <c r="L3084" s="14">
        <v>7.32</v>
      </c>
      <c r="M3084" s="14">
        <v>-254.2122</v>
      </c>
      <c r="N3084" s="13">
        <v>-254.2122</v>
      </c>
      <c r="O3084" s="13">
        <v>1</v>
      </c>
    </row>
    <row r="3085" spans="1:15" x14ac:dyDescent="0.35">
      <c r="B3085" t="s">
        <v>6467</v>
      </c>
      <c r="C3085" t="s">
        <v>534</v>
      </c>
      <c r="D3085" t="s">
        <v>56</v>
      </c>
      <c r="E3085" t="s">
        <v>178</v>
      </c>
      <c r="F3085" t="s">
        <v>30</v>
      </c>
      <c r="G3085" t="s">
        <v>170</v>
      </c>
      <c r="H3085" s="12" t="s">
        <v>13474</v>
      </c>
      <c r="I3085" s="13">
        <v>153</v>
      </c>
      <c r="J3085" s="13">
        <v>1</v>
      </c>
      <c r="K3085" s="13">
        <v>3</v>
      </c>
      <c r="L3085" s="14">
        <v>1.79</v>
      </c>
      <c r="M3085" s="14">
        <v>7.11</v>
      </c>
      <c r="N3085" s="13">
        <v>7.11</v>
      </c>
      <c r="O3085" s="13">
        <v>1</v>
      </c>
    </row>
    <row r="3086" spans="1:15" x14ac:dyDescent="0.35">
      <c r="B3086" t="s">
        <v>13609</v>
      </c>
      <c r="C3086" t="s">
        <v>954</v>
      </c>
      <c r="D3086" t="s">
        <v>127</v>
      </c>
      <c r="E3086" t="s">
        <v>191</v>
      </c>
      <c r="F3086" t="s">
        <v>30</v>
      </c>
      <c r="G3086" t="s">
        <v>242</v>
      </c>
      <c r="H3086" s="12" t="s">
        <v>5612</v>
      </c>
      <c r="I3086" s="13">
        <v>183</v>
      </c>
      <c r="J3086" s="13">
        <v>1</v>
      </c>
      <c r="K3086" s="13">
        <v>2</v>
      </c>
      <c r="L3086" s="14">
        <v>0.61</v>
      </c>
      <c r="M3086" s="14">
        <v>0.216</v>
      </c>
      <c r="N3086" s="13">
        <v>0.216</v>
      </c>
      <c r="O3086" s="13">
        <v>1</v>
      </c>
    </row>
    <row r="3087" spans="1:15" x14ac:dyDescent="0.35">
      <c r="B3087" t="s">
        <v>477</v>
      </c>
      <c r="C3087" t="s">
        <v>477</v>
      </c>
      <c r="D3087" t="s">
        <v>127</v>
      </c>
      <c r="E3087" t="s">
        <v>128</v>
      </c>
      <c r="F3087" t="s">
        <v>30</v>
      </c>
      <c r="G3087" t="s">
        <v>31</v>
      </c>
      <c r="H3087" s="12" t="s">
        <v>10679</v>
      </c>
      <c r="I3087" s="13">
        <v>92</v>
      </c>
      <c r="J3087" s="13">
        <v>1</v>
      </c>
      <c r="K3087" s="13">
        <v>9</v>
      </c>
      <c r="L3087" s="14">
        <v>52.34</v>
      </c>
      <c r="M3087" s="14">
        <v>-120.636</v>
      </c>
      <c r="N3087" s="13">
        <v>-120.636</v>
      </c>
      <c r="O3087" s="13">
        <v>1</v>
      </c>
    </row>
    <row r="3088" spans="1:15" x14ac:dyDescent="0.35">
      <c r="F3088" t="s">
        <v>73</v>
      </c>
      <c r="G3088" t="s">
        <v>130</v>
      </c>
      <c r="H3088" s="12" t="s">
        <v>2165</v>
      </c>
      <c r="I3088" s="13">
        <v>92</v>
      </c>
      <c r="J3088" s="13">
        <v>1</v>
      </c>
      <c r="K3088" s="13">
        <v>5</v>
      </c>
      <c r="L3088" s="14">
        <v>19.45</v>
      </c>
      <c r="M3088" s="14">
        <v>-62.28</v>
      </c>
      <c r="N3088" s="13">
        <v>-62.28</v>
      </c>
      <c r="O3088" s="13">
        <v>1</v>
      </c>
    </row>
    <row r="3089" spans="1:15" x14ac:dyDescent="0.35">
      <c r="B3089" t="s">
        <v>154</v>
      </c>
      <c r="C3089" t="s">
        <v>135</v>
      </c>
      <c r="D3089" t="s">
        <v>48</v>
      </c>
      <c r="E3089" t="s">
        <v>48</v>
      </c>
      <c r="F3089" t="s">
        <v>63</v>
      </c>
      <c r="G3089" t="s">
        <v>64</v>
      </c>
      <c r="H3089" s="12" t="s">
        <v>6145</v>
      </c>
      <c r="I3089" s="13">
        <v>183</v>
      </c>
      <c r="J3089" s="13">
        <v>1</v>
      </c>
      <c r="K3089" s="13">
        <v>1</v>
      </c>
      <c r="L3089" s="14">
        <v>7</v>
      </c>
      <c r="M3089" s="14">
        <v>35.82</v>
      </c>
      <c r="N3089" s="13">
        <v>35.82</v>
      </c>
      <c r="O3089" s="13">
        <v>1</v>
      </c>
    </row>
    <row r="3090" spans="1:15" x14ac:dyDescent="0.35">
      <c r="F3090" t="s">
        <v>30</v>
      </c>
      <c r="G3090" t="s">
        <v>156</v>
      </c>
      <c r="H3090" s="12" t="s">
        <v>3819</v>
      </c>
      <c r="I3090" s="13">
        <v>183</v>
      </c>
      <c r="J3090" s="13">
        <v>1</v>
      </c>
      <c r="K3090" s="13">
        <v>1</v>
      </c>
      <c r="L3090" s="14">
        <v>2.58</v>
      </c>
      <c r="M3090" s="14">
        <v>2.37</v>
      </c>
      <c r="N3090" s="13">
        <v>2.37</v>
      </c>
      <c r="O3090" s="13">
        <v>1</v>
      </c>
    </row>
    <row r="3091" spans="1:15" x14ac:dyDescent="0.35">
      <c r="G3091" t="s">
        <v>40</v>
      </c>
      <c r="H3091" s="12" t="s">
        <v>8196</v>
      </c>
      <c r="I3091" s="13">
        <v>183</v>
      </c>
      <c r="J3091" s="13">
        <v>1</v>
      </c>
      <c r="K3091" s="13">
        <v>1</v>
      </c>
      <c r="L3091" s="14">
        <v>2.85</v>
      </c>
      <c r="M3091" s="14">
        <v>6.33</v>
      </c>
      <c r="N3091" s="13">
        <v>6.33</v>
      </c>
      <c r="O3091" s="13">
        <v>1</v>
      </c>
    </row>
    <row r="3092" spans="1:15" x14ac:dyDescent="0.35">
      <c r="B3092" t="s">
        <v>7454</v>
      </c>
      <c r="C3092" t="s">
        <v>1015</v>
      </c>
      <c r="D3092" t="s">
        <v>48</v>
      </c>
      <c r="E3092" t="s">
        <v>48</v>
      </c>
      <c r="F3092" t="s">
        <v>63</v>
      </c>
      <c r="G3092" t="s">
        <v>114</v>
      </c>
      <c r="H3092" s="12" t="s">
        <v>4205</v>
      </c>
      <c r="I3092" s="13">
        <v>122</v>
      </c>
      <c r="J3092" s="13">
        <v>1</v>
      </c>
      <c r="K3092" s="13">
        <v>1</v>
      </c>
      <c r="L3092" s="14">
        <v>14.87</v>
      </c>
      <c r="M3092" s="14">
        <v>45.06</v>
      </c>
      <c r="N3092" s="13">
        <v>45.06</v>
      </c>
      <c r="O3092" s="13">
        <v>1</v>
      </c>
    </row>
    <row r="3093" spans="1:15" x14ac:dyDescent="0.35">
      <c r="G3093" t="s">
        <v>97</v>
      </c>
      <c r="H3093" s="12" t="s">
        <v>950</v>
      </c>
      <c r="I3093" s="13">
        <v>122</v>
      </c>
      <c r="J3093" s="13">
        <v>1</v>
      </c>
      <c r="K3093" s="13">
        <v>1</v>
      </c>
      <c r="L3093" s="14">
        <v>17.920000000000002</v>
      </c>
      <c r="M3093" s="14">
        <v>51.12</v>
      </c>
      <c r="N3093" s="13">
        <v>51.12</v>
      </c>
      <c r="O3093" s="13">
        <v>1</v>
      </c>
    </row>
    <row r="3094" spans="1:15" x14ac:dyDescent="0.35">
      <c r="F3094" t="s">
        <v>30</v>
      </c>
      <c r="G3094" t="s">
        <v>242</v>
      </c>
      <c r="H3094" s="12" t="s">
        <v>3684</v>
      </c>
      <c r="I3094" s="13">
        <v>122</v>
      </c>
      <c r="J3094" s="13">
        <v>1</v>
      </c>
      <c r="K3094" s="13">
        <v>2</v>
      </c>
      <c r="L3094" s="14">
        <v>2.04</v>
      </c>
      <c r="M3094" s="14">
        <v>5.04</v>
      </c>
      <c r="N3094" s="13">
        <v>5.04</v>
      </c>
      <c r="O3094" s="13">
        <v>1</v>
      </c>
    </row>
    <row r="3095" spans="1:15" x14ac:dyDescent="0.35">
      <c r="F3095" t="s">
        <v>73</v>
      </c>
      <c r="G3095" t="s">
        <v>90</v>
      </c>
      <c r="H3095" s="12" t="s">
        <v>1391</v>
      </c>
      <c r="I3095" s="13">
        <v>122</v>
      </c>
      <c r="J3095" s="13">
        <v>1</v>
      </c>
      <c r="K3095" s="13">
        <v>1</v>
      </c>
      <c r="L3095" s="14">
        <v>12.52</v>
      </c>
      <c r="M3095" s="14">
        <v>16.14</v>
      </c>
      <c r="N3095" s="13">
        <v>16.14</v>
      </c>
      <c r="O3095" s="13">
        <v>1</v>
      </c>
    </row>
    <row r="3096" spans="1:15" x14ac:dyDescent="0.35">
      <c r="B3096" t="s">
        <v>2804</v>
      </c>
      <c r="C3096" t="s">
        <v>222</v>
      </c>
      <c r="D3096" t="s">
        <v>223</v>
      </c>
      <c r="E3096" t="s">
        <v>178</v>
      </c>
      <c r="F3096" t="s">
        <v>30</v>
      </c>
      <c r="G3096" t="s">
        <v>170</v>
      </c>
      <c r="H3096" s="12" t="s">
        <v>8896</v>
      </c>
      <c r="I3096" s="13">
        <v>122</v>
      </c>
      <c r="J3096" s="13">
        <v>1</v>
      </c>
      <c r="K3096" s="13">
        <v>5</v>
      </c>
      <c r="L3096" s="14">
        <v>0.43</v>
      </c>
      <c r="M3096" s="14">
        <v>1.1765000000000001</v>
      </c>
      <c r="N3096" s="13">
        <v>1.1765000000000001</v>
      </c>
      <c r="O3096" s="13">
        <v>1</v>
      </c>
    </row>
    <row r="3097" spans="1:15" x14ac:dyDescent="0.35">
      <c r="B3097" t="s">
        <v>685</v>
      </c>
      <c r="C3097" t="s">
        <v>222</v>
      </c>
      <c r="D3097" t="s">
        <v>223</v>
      </c>
      <c r="E3097" t="s">
        <v>178</v>
      </c>
      <c r="F3097" t="s">
        <v>30</v>
      </c>
      <c r="G3097" t="s">
        <v>31</v>
      </c>
      <c r="H3097" s="12" t="s">
        <v>5332</v>
      </c>
      <c r="I3097" s="13">
        <v>59</v>
      </c>
      <c r="J3097" s="13">
        <v>1</v>
      </c>
      <c r="K3097" s="13">
        <v>5</v>
      </c>
      <c r="L3097" s="14">
        <v>3.61</v>
      </c>
      <c r="M3097" s="14">
        <v>14.677</v>
      </c>
      <c r="N3097" s="13">
        <v>14.677</v>
      </c>
      <c r="O3097" s="13">
        <v>1</v>
      </c>
    </row>
    <row r="3098" spans="1:15" x14ac:dyDescent="0.35">
      <c r="A3098" t="s">
        <v>2717</v>
      </c>
      <c r="B3098" t="s">
        <v>1183</v>
      </c>
      <c r="C3098" t="s">
        <v>1184</v>
      </c>
      <c r="D3098" t="s">
        <v>127</v>
      </c>
      <c r="E3098" t="s">
        <v>178</v>
      </c>
      <c r="F3098" t="s">
        <v>73</v>
      </c>
      <c r="G3098" t="s">
        <v>139</v>
      </c>
      <c r="H3098" s="12" t="s">
        <v>13760</v>
      </c>
      <c r="I3098" s="13">
        <v>0</v>
      </c>
      <c r="J3098" s="13">
        <v>1</v>
      </c>
      <c r="K3098" s="13">
        <v>3</v>
      </c>
      <c r="L3098" s="14">
        <v>25.33</v>
      </c>
      <c r="M3098" s="14">
        <v>-26.904</v>
      </c>
      <c r="N3098" s="13">
        <v>-26.904</v>
      </c>
      <c r="O3098" s="13">
        <v>1</v>
      </c>
    </row>
    <row r="3099" spans="1:15" x14ac:dyDescent="0.35">
      <c r="B3099" t="s">
        <v>4063</v>
      </c>
      <c r="C3099" t="s">
        <v>1184</v>
      </c>
      <c r="D3099" t="s">
        <v>127</v>
      </c>
      <c r="E3099" t="s">
        <v>178</v>
      </c>
      <c r="F3099" t="s">
        <v>30</v>
      </c>
      <c r="G3099" t="s">
        <v>170</v>
      </c>
      <c r="H3099" s="12" t="s">
        <v>4065</v>
      </c>
      <c r="I3099" s="13">
        <v>0</v>
      </c>
      <c r="J3099" s="13">
        <v>1</v>
      </c>
      <c r="K3099" s="13">
        <v>3</v>
      </c>
      <c r="L3099" s="14">
        <v>8.14</v>
      </c>
      <c r="M3099" s="14">
        <v>-4.2480000000000002</v>
      </c>
      <c r="N3099" s="13">
        <v>-4.2480000000000002</v>
      </c>
      <c r="O3099" s="13">
        <v>1</v>
      </c>
    </row>
    <row r="3100" spans="1:15" x14ac:dyDescent="0.35">
      <c r="B3100" t="s">
        <v>4502</v>
      </c>
      <c r="C3100" t="s">
        <v>2076</v>
      </c>
      <c r="D3100" t="s">
        <v>37</v>
      </c>
      <c r="E3100" t="s">
        <v>455</v>
      </c>
      <c r="F3100" t="s">
        <v>63</v>
      </c>
      <c r="G3100" t="s">
        <v>107</v>
      </c>
      <c r="H3100" s="12" t="s">
        <v>6887</v>
      </c>
      <c r="I3100" s="13">
        <v>182</v>
      </c>
      <c r="J3100" s="13">
        <v>1</v>
      </c>
      <c r="K3100" s="13">
        <v>8</v>
      </c>
      <c r="L3100" s="14">
        <v>205.63</v>
      </c>
      <c r="M3100" s="14">
        <v>780.24</v>
      </c>
      <c r="N3100" s="13">
        <v>780.24</v>
      </c>
      <c r="O3100" s="13">
        <v>1</v>
      </c>
    </row>
    <row r="3101" spans="1:15" x14ac:dyDescent="0.35">
      <c r="F3101" t="s">
        <v>30</v>
      </c>
      <c r="G3101" t="s">
        <v>82</v>
      </c>
      <c r="H3101" s="12" t="s">
        <v>474</v>
      </c>
      <c r="I3101" s="13">
        <v>182</v>
      </c>
      <c r="J3101" s="13">
        <v>1</v>
      </c>
      <c r="K3101" s="13">
        <v>3</v>
      </c>
      <c r="L3101" s="14">
        <v>12.12</v>
      </c>
      <c r="M3101" s="14">
        <v>82.44</v>
      </c>
      <c r="N3101" s="13">
        <v>82.44</v>
      </c>
      <c r="O3101" s="13">
        <v>1</v>
      </c>
    </row>
    <row r="3102" spans="1:15" x14ac:dyDescent="0.35">
      <c r="G3102" t="s">
        <v>59</v>
      </c>
      <c r="H3102" s="12" t="s">
        <v>3234</v>
      </c>
      <c r="I3102" s="13">
        <v>182</v>
      </c>
      <c r="J3102" s="13">
        <v>1</v>
      </c>
      <c r="K3102" s="13">
        <v>5</v>
      </c>
      <c r="L3102" s="14">
        <v>3.58</v>
      </c>
      <c r="M3102" s="14">
        <v>55.05</v>
      </c>
      <c r="N3102" s="13">
        <v>55.05</v>
      </c>
      <c r="O3102" s="13">
        <v>1</v>
      </c>
    </row>
    <row r="3103" spans="1:15" x14ac:dyDescent="0.35">
      <c r="B3103" t="s">
        <v>2718</v>
      </c>
      <c r="C3103" t="s">
        <v>766</v>
      </c>
      <c r="D3103" t="s">
        <v>48</v>
      </c>
      <c r="E3103" t="s">
        <v>48</v>
      </c>
      <c r="F3103" t="s">
        <v>30</v>
      </c>
      <c r="G3103" t="s">
        <v>170</v>
      </c>
      <c r="H3103" s="12" t="s">
        <v>2720</v>
      </c>
      <c r="I3103" s="13">
        <v>123</v>
      </c>
      <c r="J3103" s="13">
        <v>1</v>
      </c>
      <c r="K3103" s="13">
        <v>8</v>
      </c>
      <c r="L3103" s="14">
        <v>10.050000000000001</v>
      </c>
      <c r="M3103" s="14">
        <v>45.6</v>
      </c>
      <c r="N3103" s="13">
        <v>45.6</v>
      </c>
      <c r="O3103" s="13">
        <v>1</v>
      </c>
    </row>
    <row r="3104" spans="1:15" x14ac:dyDescent="0.35">
      <c r="G3104" t="s">
        <v>31</v>
      </c>
      <c r="H3104" s="12" t="s">
        <v>2774</v>
      </c>
      <c r="I3104" s="13">
        <v>123</v>
      </c>
      <c r="J3104" s="13">
        <v>1</v>
      </c>
      <c r="K3104" s="13">
        <v>1</v>
      </c>
      <c r="L3104" s="14">
        <v>0.88</v>
      </c>
      <c r="M3104" s="14">
        <v>2.64</v>
      </c>
      <c r="N3104" s="13">
        <v>2.64</v>
      </c>
      <c r="O3104" s="13">
        <v>1</v>
      </c>
    </row>
    <row r="3105" spans="1:15" x14ac:dyDescent="0.35">
      <c r="G3105" t="s">
        <v>40</v>
      </c>
      <c r="H3105" s="12" t="s">
        <v>2746</v>
      </c>
      <c r="I3105" s="13">
        <v>123</v>
      </c>
      <c r="J3105" s="13">
        <v>1</v>
      </c>
      <c r="K3105" s="13">
        <v>1</v>
      </c>
      <c r="L3105" s="14">
        <v>4.4400000000000004</v>
      </c>
      <c r="M3105" s="14">
        <v>2.46</v>
      </c>
      <c r="N3105" s="13">
        <v>2.46</v>
      </c>
      <c r="O3105" s="13">
        <v>1</v>
      </c>
    </row>
    <row r="3106" spans="1:15" x14ac:dyDescent="0.35">
      <c r="B3106" t="s">
        <v>3836</v>
      </c>
      <c r="C3106" t="s">
        <v>2076</v>
      </c>
      <c r="D3106" t="s">
        <v>37</v>
      </c>
      <c r="E3106" t="s">
        <v>455</v>
      </c>
      <c r="F3106" t="s">
        <v>63</v>
      </c>
      <c r="G3106" t="s">
        <v>64</v>
      </c>
      <c r="H3106" s="12" t="s">
        <v>4943</v>
      </c>
      <c r="I3106" s="13">
        <v>150</v>
      </c>
      <c r="J3106" s="13">
        <v>1</v>
      </c>
      <c r="K3106" s="13">
        <v>1</v>
      </c>
      <c r="L3106" s="14">
        <v>0.85</v>
      </c>
      <c r="M3106" s="14">
        <v>9.99</v>
      </c>
      <c r="N3106" s="13">
        <v>9.99</v>
      </c>
      <c r="O3106" s="13">
        <v>1</v>
      </c>
    </row>
    <row r="3107" spans="1:15" x14ac:dyDescent="0.35">
      <c r="F3107" t="s">
        <v>30</v>
      </c>
      <c r="G3107" t="s">
        <v>150</v>
      </c>
      <c r="H3107" s="12" t="s">
        <v>4911</v>
      </c>
      <c r="I3107" s="13">
        <v>150</v>
      </c>
      <c r="J3107" s="13">
        <v>1</v>
      </c>
      <c r="K3107" s="13">
        <v>5</v>
      </c>
      <c r="L3107" s="14">
        <v>4.88</v>
      </c>
      <c r="M3107" s="14">
        <v>3.9</v>
      </c>
      <c r="N3107" s="13">
        <v>3.9</v>
      </c>
      <c r="O3107" s="13">
        <v>1</v>
      </c>
    </row>
    <row r="3108" spans="1:15" x14ac:dyDescent="0.35">
      <c r="F3108" t="s">
        <v>73</v>
      </c>
      <c r="G3108" t="s">
        <v>139</v>
      </c>
      <c r="H3108" s="12" t="s">
        <v>4900</v>
      </c>
      <c r="I3108" s="13">
        <v>150</v>
      </c>
      <c r="J3108" s="13">
        <v>1</v>
      </c>
      <c r="K3108" s="13">
        <v>2</v>
      </c>
      <c r="L3108" s="14">
        <v>8.4</v>
      </c>
      <c r="M3108" s="14">
        <v>0</v>
      </c>
      <c r="N3108" s="13">
        <v>0</v>
      </c>
      <c r="O3108" s="13">
        <v>1</v>
      </c>
    </row>
    <row r="3109" spans="1:15" x14ac:dyDescent="0.35">
      <c r="G3109" t="s">
        <v>90</v>
      </c>
      <c r="H3109" s="12" t="s">
        <v>4872</v>
      </c>
      <c r="I3109" s="13">
        <v>150</v>
      </c>
      <c r="J3109" s="13">
        <v>1</v>
      </c>
      <c r="K3109" s="13">
        <v>3</v>
      </c>
      <c r="L3109" s="14">
        <v>32.89</v>
      </c>
      <c r="M3109" s="14">
        <v>232.11</v>
      </c>
      <c r="N3109" s="13">
        <v>232.11</v>
      </c>
      <c r="O3109" s="13">
        <v>1</v>
      </c>
    </row>
    <row r="3110" spans="1:15" x14ac:dyDescent="0.35">
      <c r="B3110" t="s">
        <v>1427</v>
      </c>
      <c r="C3110" t="s">
        <v>222</v>
      </c>
      <c r="D3110" t="s">
        <v>223</v>
      </c>
      <c r="E3110" t="s">
        <v>128</v>
      </c>
      <c r="F3110" t="s">
        <v>63</v>
      </c>
      <c r="G3110" t="s">
        <v>97</v>
      </c>
      <c r="H3110" s="12" t="s">
        <v>13942</v>
      </c>
      <c r="I3110" s="13">
        <v>0</v>
      </c>
      <c r="J3110" s="13">
        <v>1</v>
      </c>
      <c r="K3110" s="13">
        <v>7</v>
      </c>
      <c r="L3110" s="14">
        <v>33.08</v>
      </c>
      <c r="M3110" s="14">
        <v>134.53020000000001</v>
      </c>
      <c r="N3110" s="13">
        <v>134.53020000000001</v>
      </c>
      <c r="O3110" s="13">
        <v>1</v>
      </c>
    </row>
    <row r="3111" spans="1:15" x14ac:dyDescent="0.35">
      <c r="A3111" t="s">
        <v>621</v>
      </c>
      <c r="B3111" t="s">
        <v>339</v>
      </c>
      <c r="C3111" t="s">
        <v>222</v>
      </c>
      <c r="D3111" t="s">
        <v>223</v>
      </c>
      <c r="E3111" t="s">
        <v>340</v>
      </c>
      <c r="F3111" t="s">
        <v>30</v>
      </c>
      <c r="G3111" t="s">
        <v>170</v>
      </c>
      <c r="H3111" s="12" t="s">
        <v>623</v>
      </c>
      <c r="I3111" s="13">
        <v>122</v>
      </c>
      <c r="J3111" s="13">
        <v>1</v>
      </c>
      <c r="K3111" s="13">
        <v>5</v>
      </c>
      <c r="L3111" s="14">
        <v>0.28999999999999998</v>
      </c>
      <c r="M3111" s="14">
        <v>5.8045</v>
      </c>
      <c r="N3111" s="13">
        <v>5.8045</v>
      </c>
      <c r="O3111" s="13">
        <v>1</v>
      </c>
    </row>
    <row r="3112" spans="1:15" x14ac:dyDescent="0.35">
      <c r="B3112" t="s">
        <v>4859</v>
      </c>
      <c r="C3112" t="s">
        <v>634</v>
      </c>
      <c r="D3112" t="s">
        <v>28</v>
      </c>
      <c r="E3112" t="s">
        <v>28</v>
      </c>
      <c r="F3112" t="s">
        <v>73</v>
      </c>
      <c r="G3112" t="s">
        <v>90</v>
      </c>
      <c r="H3112" s="12" t="s">
        <v>2994</v>
      </c>
      <c r="I3112" s="13">
        <v>120</v>
      </c>
      <c r="J3112" s="13">
        <v>1</v>
      </c>
      <c r="K3112" s="13">
        <v>2</v>
      </c>
      <c r="L3112" s="14">
        <v>39.68</v>
      </c>
      <c r="M3112" s="14">
        <v>127.02</v>
      </c>
      <c r="N3112" s="13">
        <v>127.02</v>
      </c>
      <c r="O3112" s="13">
        <v>1</v>
      </c>
    </row>
    <row r="3113" spans="1:15" x14ac:dyDescent="0.35">
      <c r="B3113" t="s">
        <v>13944</v>
      </c>
      <c r="C3113" t="s">
        <v>6250</v>
      </c>
      <c r="D3113" t="s">
        <v>48</v>
      </c>
      <c r="E3113" t="s">
        <v>48</v>
      </c>
      <c r="F3113" t="s">
        <v>30</v>
      </c>
      <c r="G3113" t="s">
        <v>242</v>
      </c>
      <c r="H3113" s="12" t="s">
        <v>657</v>
      </c>
      <c r="I3113" s="13">
        <v>122</v>
      </c>
      <c r="J3113" s="13">
        <v>1</v>
      </c>
      <c r="K3113" s="13">
        <v>2</v>
      </c>
      <c r="L3113" s="14">
        <v>0.48</v>
      </c>
      <c r="M3113" s="14">
        <v>0</v>
      </c>
      <c r="N3113" s="13">
        <v>0</v>
      </c>
      <c r="O3113" s="13">
        <v>1</v>
      </c>
    </row>
    <row r="3114" spans="1:15" x14ac:dyDescent="0.35">
      <c r="B3114" t="s">
        <v>1072</v>
      </c>
      <c r="C3114" t="s">
        <v>661</v>
      </c>
      <c r="D3114" t="s">
        <v>48</v>
      </c>
      <c r="E3114" t="s">
        <v>48</v>
      </c>
      <c r="F3114" t="s">
        <v>30</v>
      </c>
      <c r="G3114" t="s">
        <v>242</v>
      </c>
      <c r="H3114" s="12" t="s">
        <v>4800</v>
      </c>
      <c r="I3114" s="13">
        <v>120</v>
      </c>
      <c r="J3114" s="13">
        <v>1</v>
      </c>
      <c r="K3114" s="13">
        <v>1</v>
      </c>
      <c r="L3114" s="14">
        <v>1.25</v>
      </c>
      <c r="M3114" s="14">
        <v>-9.0660000000000007</v>
      </c>
      <c r="N3114" s="13">
        <v>-9.0660000000000007</v>
      </c>
      <c r="O3114" s="13">
        <v>1</v>
      </c>
    </row>
    <row r="3115" spans="1:15" x14ac:dyDescent="0.35">
      <c r="G3115" t="s">
        <v>31</v>
      </c>
      <c r="H3115" s="12" t="s">
        <v>4239</v>
      </c>
      <c r="I3115" s="13">
        <v>120</v>
      </c>
      <c r="J3115" s="13">
        <v>1</v>
      </c>
      <c r="K3115" s="13">
        <v>1</v>
      </c>
      <c r="L3115" s="14">
        <v>1.23</v>
      </c>
      <c r="M3115" s="14">
        <v>-9.9659999999999993</v>
      </c>
      <c r="N3115" s="13">
        <v>-9.9659999999999993</v>
      </c>
      <c r="O3115" s="13">
        <v>1</v>
      </c>
    </row>
    <row r="3116" spans="1:15" x14ac:dyDescent="0.35">
      <c r="H3116" s="12" t="s">
        <v>4655</v>
      </c>
      <c r="I3116" s="13">
        <v>120</v>
      </c>
      <c r="J3116" s="13">
        <v>1</v>
      </c>
      <c r="K3116" s="13">
        <v>1</v>
      </c>
      <c r="L3116" s="14">
        <v>0.54</v>
      </c>
      <c r="M3116" s="14">
        <v>-4.2539999999999996</v>
      </c>
      <c r="N3116" s="13">
        <v>-4.2539999999999996</v>
      </c>
      <c r="O3116" s="13">
        <v>1</v>
      </c>
    </row>
    <row r="3117" spans="1:15" x14ac:dyDescent="0.35">
      <c r="F3117" t="s">
        <v>73</v>
      </c>
      <c r="G3117" t="s">
        <v>139</v>
      </c>
      <c r="H3117" s="12" t="s">
        <v>3821</v>
      </c>
      <c r="I3117" s="13">
        <v>120</v>
      </c>
      <c r="J3117" s="13">
        <v>1</v>
      </c>
      <c r="K3117" s="13">
        <v>1</v>
      </c>
      <c r="L3117" s="14">
        <v>3.56</v>
      </c>
      <c r="M3117" s="14">
        <v>-8.1419999999999995</v>
      </c>
      <c r="N3117" s="13">
        <v>-8.1419999999999995</v>
      </c>
      <c r="O3117" s="13">
        <v>1</v>
      </c>
    </row>
    <row r="3118" spans="1:15" x14ac:dyDescent="0.35">
      <c r="G3118" t="s">
        <v>130</v>
      </c>
      <c r="H3118" s="12" t="s">
        <v>4779</v>
      </c>
      <c r="I3118" s="13">
        <v>120</v>
      </c>
      <c r="J3118" s="13">
        <v>1</v>
      </c>
      <c r="K3118" s="13">
        <v>1</v>
      </c>
      <c r="L3118" s="14">
        <v>8.41</v>
      </c>
      <c r="M3118" s="14">
        <v>-54.234000000000002</v>
      </c>
      <c r="N3118" s="13">
        <v>-54.234000000000002</v>
      </c>
      <c r="O3118" s="13">
        <v>1</v>
      </c>
    </row>
    <row r="3119" spans="1:15" x14ac:dyDescent="0.35">
      <c r="B3119" t="s">
        <v>3476</v>
      </c>
      <c r="C3119" t="s">
        <v>184</v>
      </c>
      <c r="D3119" t="s">
        <v>127</v>
      </c>
      <c r="E3119" t="s">
        <v>57</v>
      </c>
      <c r="F3119" t="s">
        <v>30</v>
      </c>
      <c r="G3119" t="s">
        <v>242</v>
      </c>
      <c r="H3119" s="12" t="s">
        <v>1537</v>
      </c>
      <c r="I3119" s="13">
        <v>91</v>
      </c>
      <c r="J3119" s="13">
        <v>1</v>
      </c>
      <c r="K3119" s="13">
        <v>4</v>
      </c>
      <c r="L3119" s="14">
        <v>8.5399999999999991</v>
      </c>
      <c r="M3119" s="14">
        <v>6</v>
      </c>
      <c r="N3119" s="13">
        <v>6</v>
      </c>
      <c r="O3119" s="13">
        <v>1</v>
      </c>
    </row>
    <row r="3120" spans="1:15" x14ac:dyDescent="0.35">
      <c r="B3120" t="s">
        <v>196</v>
      </c>
      <c r="C3120" t="s">
        <v>197</v>
      </c>
      <c r="D3120" t="s">
        <v>56</v>
      </c>
      <c r="E3120" t="s">
        <v>128</v>
      </c>
      <c r="F3120" t="s">
        <v>30</v>
      </c>
      <c r="G3120" t="s">
        <v>59</v>
      </c>
      <c r="H3120" s="12" t="s">
        <v>7058</v>
      </c>
      <c r="I3120" s="13">
        <v>120</v>
      </c>
      <c r="J3120" s="13">
        <v>1</v>
      </c>
      <c r="K3120" s="13">
        <v>6</v>
      </c>
      <c r="L3120" s="14">
        <v>6.54</v>
      </c>
      <c r="M3120" s="14">
        <v>48.06</v>
      </c>
      <c r="N3120" s="13">
        <v>48.06</v>
      </c>
      <c r="O3120" s="13">
        <v>1</v>
      </c>
    </row>
    <row r="3121" spans="1:15" x14ac:dyDescent="0.35">
      <c r="A3121" t="s">
        <v>4113</v>
      </c>
      <c r="B3121" t="s">
        <v>1222</v>
      </c>
      <c r="C3121" t="s">
        <v>508</v>
      </c>
      <c r="D3121" t="s">
        <v>56</v>
      </c>
      <c r="E3121" t="s">
        <v>128</v>
      </c>
      <c r="F3121" t="s">
        <v>30</v>
      </c>
      <c r="G3121" t="s">
        <v>170</v>
      </c>
      <c r="H3121" s="12" t="s">
        <v>5540</v>
      </c>
      <c r="I3121" s="13">
        <v>184</v>
      </c>
      <c r="J3121" s="13">
        <v>1</v>
      </c>
      <c r="K3121" s="13">
        <v>7</v>
      </c>
      <c r="L3121" s="14">
        <v>10.38</v>
      </c>
      <c r="M3121" s="14">
        <v>23.1</v>
      </c>
      <c r="N3121" s="13">
        <v>23.1</v>
      </c>
      <c r="O3121" s="13">
        <v>1</v>
      </c>
    </row>
    <row r="3122" spans="1:15" x14ac:dyDescent="0.35">
      <c r="B3122" t="s">
        <v>339</v>
      </c>
      <c r="C3122" t="s">
        <v>222</v>
      </c>
      <c r="D3122" t="s">
        <v>223</v>
      </c>
      <c r="E3122" t="s">
        <v>340</v>
      </c>
      <c r="F3122" t="s">
        <v>30</v>
      </c>
      <c r="G3122" t="s">
        <v>242</v>
      </c>
      <c r="H3122" s="12" t="s">
        <v>9135</v>
      </c>
      <c r="I3122" s="13">
        <v>123</v>
      </c>
      <c r="J3122" s="13">
        <v>1</v>
      </c>
      <c r="K3122" s="13">
        <v>3</v>
      </c>
      <c r="L3122" s="14">
        <v>1.98</v>
      </c>
      <c r="M3122" s="14">
        <v>4.1327999999999996</v>
      </c>
      <c r="N3122" s="13">
        <v>4.1327999999999996</v>
      </c>
      <c r="O3122" s="13">
        <v>1</v>
      </c>
    </row>
    <row r="3123" spans="1:15" x14ac:dyDescent="0.35">
      <c r="G3123" t="s">
        <v>167</v>
      </c>
      <c r="H3123" s="12" t="s">
        <v>8624</v>
      </c>
      <c r="I3123" s="13">
        <v>89</v>
      </c>
      <c r="J3123" s="13">
        <v>1</v>
      </c>
      <c r="K3123" s="13">
        <v>2</v>
      </c>
      <c r="L3123" s="14">
        <v>1.9</v>
      </c>
      <c r="M3123" s="14">
        <v>10.94</v>
      </c>
      <c r="N3123" s="13">
        <v>10.94</v>
      </c>
      <c r="O3123" s="13">
        <v>1</v>
      </c>
    </row>
    <row r="3124" spans="1:15" x14ac:dyDescent="0.35">
      <c r="B3124" t="s">
        <v>111</v>
      </c>
      <c r="C3124" t="s">
        <v>112</v>
      </c>
      <c r="D3124" t="s">
        <v>56</v>
      </c>
      <c r="E3124" t="s">
        <v>57</v>
      </c>
      <c r="F3124" t="s">
        <v>30</v>
      </c>
      <c r="G3124" t="s">
        <v>31</v>
      </c>
      <c r="H3124" s="12" t="s">
        <v>7380</v>
      </c>
      <c r="I3124" s="13">
        <v>61</v>
      </c>
      <c r="J3124" s="13">
        <v>1</v>
      </c>
      <c r="K3124" s="13">
        <v>3</v>
      </c>
      <c r="L3124" s="14">
        <v>124.48</v>
      </c>
      <c r="M3124" s="14">
        <v>118.17</v>
      </c>
      <c r="N3124" s="13">
        <v>118.17</v>
      </c>
      <c r="O3124" s="13">
        <v>1</v>
      </c>
    </row>
    <row r="3125" spans="1:15" x14ac:dyDescent="0.35">
      <c r="F3125" t="s">
        <v>73</v>
      </c>
      <c r="G3125" t="s">
        <v>130</v>
      </c>
      <c r="H3125" s="12" t="s">
        <v>13763</v>
      </c>
      <c r="I3125" s="13">
        <v>61</v>
      </c>
      <c r="J3125" s="13">
        <v>1</v>
      </c>
      <c r="K3125" s="13">
        <v>7</v>
      </c>
      <c r="L3125" s="14">
        <v>153.11000000000001</v>
      </c>
      <c r="M3125" s="14">
        <v>10.29</v>
      </c>
      <c r="N3125" s="13">
        <v>10.29</v>
      </c>
      <c r="O3125" s="13">
        <v>1</v>
      </c>
    </row>
    <row r="3126" spans="1:15" x14ac:dyDescent="0.35">
      <c r="B3126" t="s">
        <v>1072</v>
      </c>
      <c r="C3126" t="s">
        <v>661</v>
      </c>
      <c r="D3126" t="s">
        <v>48</v>
      </c>
      <c r="E3126" t="s">
        <v>48</v>
      </c>
      <c r="F3126" t="s">
        <v>63</v>
      </c>
      <c r="G3126" t="s">
        <v>97</v>
      </c>
      <c r="H3126" s="12" t="s">
        <v>4115</v>
      </c>
      <c r="I3126" s="13">
        <v>61</v>
      </c>
      <c r="J3126" s="13">
        <v>1</v>
      </c>
      <c r="K3126" s="13">
        <v>6</v>
      </c>
      <c r="L3126" s="14">
        <v>239.71</v>
      </c>
      <c r="M3126" s="14">
        <v>-571.32000000000005</v>
      </c>
      <c r="N3126" s="13">
        <v>-571.32000000000005</v>
      </c>
      <c r="O3126" s="13">
        <v>1</v>
      </c>
    </row>
    <row r="3127" spans="1:15" x14ac:dyDescent="0.35">
      <c r="F3127" t="s">
        <v>30</v>
      </c>
      <c r="G3127" t="s">
        <v>31</v>
      </c>
      <c r="H3127" s="12" t="s">
        <v>4990</v>
      </c>
      <c r="I3127" s="13">
        <v>153</v>
      </c>
      <c r="J3127" s="13">
        <v>1</v>
      </c>
      <c r="K3127" s="13">
        <v>1</v>
      </c>
      <c r="L3127" s="14">
        <v>1.03</v>
      </c>
      <c r="M3127" s="14">
        <v>-27.9</v>
      </c>
      <c r="N3127" s="13">
        <v>-27.9</v>
      </c>
      <c r="O3127" s="13">
        <v>1</v>
      </c>
    </row>
    <row r="3128" spans="1:15" x14ac:dyDescent="0.35">
      <c r="F3128" t="s">
        <v>73</v>
      </c>
      <c r="G3128" t="s">
        <v>74</v>
      </c>
      <c r="H3128" s="12" t="s">
        <v>4499</v>
      </c>
      <c r="I3128" s="13">
        <v>153</v>
      </c>
      <c r="J3128" s="13">
        <v>1</v>
      </c>
      <c r="K3128" s="13">
        <v>2</v>
      </c>
      <c r="L3128" s="14">
        <v>9.36</v>
      </c>
      <c r="M3128" s="14">
        <v>-315.012</v>
      </c>
      <c r="N3128" s="13">
        <v>-315.012</v>
      </c>
      <c r="O3128" s="13">
        <v>1</v>
      </c>
    </row>
    <row r="3129" spans="1:15" x14ac:dyDescent="0.35">
      <c r="B3129" t="s">
        <v>4532</v>
      </c>
      <c r="C3129" t="s">
        <v>222</v>
      </c>
      <c r="D3129" t="s">
        <v>223</v>
      </c>
      <c r="E3129" t="s">
        <v>128</v>
      </c>
      <c r="F3129" t="s">
        <v>30</v>
      </c>
      <c r="G3129" t="s">
        <v>242</v>
      </c>
      <c r="H3129" s="12" t="s">
        <v>667</v>
      </c>
      <c r="I3129" s="13">
        <v>120</v>
      </c>
      <c r="J3129" s="13">
        <v>1</v>
      </c>
      <c r="K3129" s="13">
        <v>5</v>
      </c>
      <c r="L3129" s="14">
        <v>3.71</v>
      </c>
      <c r="M3129" s="14">
        <v>25.872</v>
      </c>
      <c r="N3129" s="13">
        <v>25.872</v>
      </c>
      <c r="O3129" s="13">
        <v>1</v>
      </c>
    </row>
    <row r="3130" spans="1:15" x14ac:dyDescent="0.35">
      <c r="B3130" t="s">
        <v>11317</v>
      </c>
      <c r="C3130" t="s">
        <v>4359</v>
      </c>
      <c r="D3130" t="s">
        <v>48</v>
      </c>
      <c r="E3130" t="s">
        <v>48</v>
      </c>
      <c r="F3130" t="s">
        <v>30</v>
      </c>
      <c r="G3130" t="s">
        <v>156</v>
      </c>
      <c r="H3130" s="12" t="s">
        <v>253</v>
      </c>
      <c r="I3130" s="13">
        <v>91</v>
      </c>
      <c r="J3130" s="13">
        <v>1</v>
      </c>
      <c r="K3130" s="13">
        <v>2</v>
      </c>
      <c r="L3130" s="14">
        <v>15.83</v>
      </c>
      <c r="M3130" s="14">
        <v>38.28</v>
      </c>
      <c r="N3130" s="13">
        <v>38.28</v>
      </c>
      <c r="O3130" s="13">
        <v>1</v>
      </c>
    </row>
    <row r="3131" spans="1:15" x14ac:dyDescent="0.35">
      <c r="H3131" s="12" t="s">
        <v>8665</v>
      </c>
      <c r="I3131" s="13">
        <v>91</v>
      </c>
      <c r="J3131" s="13">
        <v>1</v>
      </c>
      <c r="K3131" s="13">
        <v>2</v>
      </c>
      <c r="L3131" s="14">
        <v>0.99</v>
      </c>
      <c r="M3131" s="14">
        <v>5.28</v>
      </c>
      <c r="N3131" s="13">
        <v>5.28</v>
      </c>
      <c r="O3131" s="13">
        <v>1</v>
      </c>
    </row>
    <row r="3132" spans="1:15" x14ac:dyDescent="0.35">
      <c r="B3132" t="s">
        <v>7666</v>
      </c>
      <c r="C3132" t="s">
        <v>1265</v>
      </c>
      <c r="D3132" t="s">
        <v>127</v>
      </c>
      <c r="E3132" t="s">
        <v>178</v>
      </c>
      <c r="F3132" t="s">
        <v>63</v>
      </c>
      <c r="G3132" t="s">
        <v>114</v>
      </c>
      <c r="H3132" s="12" t="s">
        <v>7668</v>
      </c>
      <c r="I3132" s="13">
        <v>122</v>
      </c>
      <c r="J3132" s="13">
        <v>1</v>
      </c>
      <c r="K3132" s="13">
        <v>1</v>
      </c>
      <c r="L3132" s="14">
        <v>2.79</v>
      </c>
      <c r="M3132" s="14">
        <v>35.28</v>
      </c>
      <c r="N3132" s="13">
        <v>35.28</v>
      </c>
      <c r="O3132" s="13">
        <v>1</v>
      </c>
    </row>
    <row r="3133" spans="1:15" x14ac:dyDescent="0.35">
      <c r="B3133" t="s">
        <v>2469</v>
      </c>
      <c r="C3133" t="s">
        <v>634</v>
      </c>
      <c r="D3133" t="s">
        <v>28</v>
      </c>
      <c r="E3133" t="s">
        <v>28</v>
      </c>
      <c r="F3133" t="s">
        <v>63</v>
      </c>
      <c r="G3133" t="s">
        <v>114</v>
      </c>
      <c r="H3133" s="12" t="s">
        <v>1242</v>
      </c>
      <c r="I3133" s="13">
        <v>61</v>
      </c>
      <c r="J3133" s="13">
        <v>1</v>
      </c>
      <c r="K3133" s="13">
        <v>1</v>
      </c>
      <c r="L3133" s="14">
        <v>16.420000000000002</v>
      </c>
      <c r="M3133" s="14">
        <v>22.68</v>
      </c>
      <c r="N3133" s="13">
        <v>22.68</v>
      </c>
      <c r="O3133" s="13">
        <v>1</v>
      </c>
    </row>
    <row r="3134" spans="1:15" x14ac:dyDescent="0.35">
      <c r="A3134" t="s">
        <v>7854</v>
      </c>
      <c r="B3134" t="s">
        <v>6395</v>
      </c>
      <c r="C3134" t="s">
        <v>661</v>
      </c>
      <c r="D3134" t="s">
        <v>48</v>
      </c>
      <c r="E3134" t="s">
        <v>48</v>
      </c>
      <c r="F3134" t="s">
        <v>63</v>
      </c>
      <c r="G3134" t="s">
        <v>64</v>
      </c>
      <c r="H3134" s="12" t="s">
        <v>12127</v>
      </c>
      <c r="I3134" s="13">
        <v>0</v>
      </c>
      <c r="J3134" s="13">
        <v>1</v>
      </c>
      <c r="K3134" s="13">
        <v>1</v>
      </c>
      <c r="L3134" s="14">
        <v>2.39</v>
      </c>
      <c r="M3134" s="14">
        <v>-9.9420000000000002</v>
      </c>
      <c r="N3134" s="13">
        <v>-9.9420000000000002</v>
      </c>
      <c r="O3134" s="13">
        <v>1</v>
      </c>
    </row>
    <row r="3135" spans="1:15" x14ac:dyDescent="0.35">
      <c r="F3135" t="s">
        <v>30</v>
      </c>
      <c r="G3135" t="s">
        <v>170</v>
      </c>
      <c r="H3135" s="12" t="s">
        <v>9552</v>
      </c>
      <c r="I3135" s="13">
        <v>0</v>
      </c>
      <c r="J3135" s="13">
        <v>1</v>
      </c>
      <c r="K3135" s="13">
        <v>1</v>
      </c>
      <c r="L3135" s="14">
        <v>1.1299999999999999</v>
      </c>
      <c r="M3135" s="14">
        <v>-1.6080000000000001</v>
      </c>
      <c r="N3135" s="13">
        <v>-1.6080000000000001</v>
      </c>
      <c r="O3135" s="13">
        <v>1</v>
      </c>
    </row>
    <row r="3136" spans="1:15" x14ac:dyDescent="0.35">
      <c r="B3136" t="s">
        <v>18139</v>
      </c>
      <c r="C3136" t="s">
        <v>27</v>
      </c>
      <c r="D3136" t="s">
        <v>28</v>
      </c>
      <c r="E3136" t="s">
        <v>28</v>
      </c>
      <c r="F3136" t="s">
        <v>30</v>
      </c>
      <c r="G3136" t="s">
        <v>167</v>
      </c>
      <c r="H3136" s="12" t="s">
        <v>7340</v>
      </c>
      <c r="I3136" s="13">
        <v>30</v>
      </c>
      <c r="J3136" s="13">
        <v>1</v>
      </c>
      <c r="K3136" s="13">
        <v>2</v>
      </c>
      <c r="L3136" s="14">
        <v>6.3</v>
      </c>
      <c r="M3136" s="14">
        <v>19.14</v>
      </c>
      <c r="N3136" s="13">
        <v>19.14</v>
      </c>
      <c r="O3136" s="13">
        <v>1</v>
      </c>
    </row>
    <row r="3137" spans="1:15" x14ac:dyDescent="0.35">
      <c r="B3137" t="s">
        <v>12532</v>
      </c>
      <c r="C3137" t="s">
        <v>661</v>
      </c>
      <c r="D3137" t="s">
        <v>48</v>
      </c>
      <c r="E3137" t="s">
        <v>48</v>
      </c>
      <c r="F3137" t="s">
        <v>73</v>
      </c>
      <c r="G3137" t="s">
        <v>90</v>
      </c>
      <c r="H3137" s="12" t="s">
        <v>328</v>
      </c>
      <c r="I3137" s="13">
        <v>181</v>
      </c>
      <c r="J3137" s="13">
        <v>1</v>
      </c>
      <c r="K3137" s="13">
        <v>6</v>
      </c>
      <c r="L3137" s="14">
        <v>36.450000000000003</v>
      </c>
      <c r="M3137" s="14">
        <v>-198.828</v>
      </c>
      <c r="N3137" s="13">
        <v>-198.828</v>
      </c>
      <c r="O3137" s="13">
        <v>1</v>
      </c>
    </row>
    <row r="3138" spans="1:15" x14ac:dyDescent="0.35">
      <c r="B3138" t="s">
        <v>1200</v>
      </c>
      <c r="C3138" t="s">
        <v>534</v>
      </c>
      <c r="D3138" t="s">
        <v>56</v>
      </c>
      <c r="E3138" t="s">
        <v>178</v>
      </c>
      <c r="F3138" t="s">
        <v>73</v>
      </c>
      <c r="G3138" t="s">
        <v>139</v>
      </c>
      <c r="H3138" s="12" t="s">
        <v>3964</v>
      </c>
      <c r="I3138" s="13">
        <v>120</v>
      </c>
      <c r="J3138" s="13">
        <v>1</v>
      </c>
      <c r="K3138" s="13">
        <v>2</v>
      </c>
      <c r="L3138" s="14">
        <v>7.96</v>
      </c>
      <c r="M3138" s="14">
        <v>7.62</v>
      </c>
      <c r="N3138" s="13">
        <v>7.62</v>
      </c>
      <c r="O3138" s="13">
        <v>1</v>
      </c>
    </row>
    <row r="3139" spans="1:15" x14ac:dyDescent="0.35">
      <c r="B3139" t="s">
        <v>7238</v>
      </c>
      <c r="C3139" t="s">
        <v>177</v>
      </c>
      <c r="D3139" t="s">
        <v>127</v>
      </c>
      <c r="E3139" t="s">
        <v>178</v>
      </c>
      <c r="F3139" t="s">
        <v>63</v>
      </c>
      <c r="G3139" t="s">
        <v>97</v>
      </c>
      <c r="H3139" s="12" t="s">
        <v>9079</v>
      </c>
      <c r="I3139" s="13">
        <v>153</v>
      </c>
      <c r="J3139" s="13">
        <v>1</v>
      </c>
      <c r="K3139" s="13">
        <v>1</v>
      </c>
      <c r="L3139" s="14">
        <v>10.42</v>
      </c>
      <c r="M3139" s="14">
        <v>27.82</v>
      </c>
      <c r="N3139" s="13">
        <v>27.82</v>
      </c>
      <c r="O3139" s="13">
        <v>1</v>
      </c>
    </row>
    <row r="3140" spans="1:15" x14ac:dyDescent="0.35">
      <c r="B3140" t="s">
        <v>318</v>
      </c>
      <c r="C3140" t="s">
        <v>197</v>
      </c>
      <c r="D3140" t="s">
        <v>56</v>
      </c>
      <c r="E3140" t="s">
        <v>128</v>
      </c>
      <c r="F3140" t="s">
        <v>30</v>
      </c>
      <c r="G3140" t="s">
        <v>31</v>
      </c>
      <c r="H3140" s="12" t="s">
        <v>1644</v>
      </c>
      <c r="I3140" s="13">
        <v>181</v>
      </c>
      <c r="J3140" s="13">
        <v>1</v>
      </c>
      <c r="K3140" s="13">
        <v>1</v>
      </c>
      <c r="L3140" s="14">
        <v>2.09</v>
      </c>
      <c r="M3140" s="14">
        <v>22.968</v>
      </c>
      <c r="N3140" s="13">
        <v>22.968</v>
      </c>
      <c r="O3140" s="13">
        <v>1</v>
      </c>
    </row>
    <row r="3141" spans="1:15" x14ac:dyDescent="0.35">
      <c r="B3141" t="s">
        <v>3115</v>
      </c>
      <c r="C3141" t="s">
        <v>293</v>
      </c>
      <c r="D3141" t="s">
        <v>37</v>
      </c>
      <c r="E3141" t="s">
        <v>230</v>
      </c>
      <c r="F3141" t="s">
        <v>30</v>
      </c>
      <c r="G3141" t="s">
        <v>167</v>
      </c>
      <c r="H3141" s="12" t="s">
        <v>168</v>
      </c>
      <c r="I3141" s="13">
        <v>121</v>
      </c>
      <c r="J3141" s="13">
        <v>1</v>
      </c>
      <c r="K3141" s="13">
        <v>4</v>
      </c>
      <c r="L3141" s="14">
        <v>15.64</v>
      </c>
      <c r="M3141" s="14">
        <v>87.24</v>
      </c>
      <c r="N3141" s="13">
        <v>87.24</v>
      </c>
      <c r="O3141" s="13">
        <v>1</v>
      </c>
    </row>
    <row r="3142" spans="1:15" x14ac:dyDescent="0.35">
      <c r="A3142" t="s">
        <v>3461</v>
      </c>
      <c r="B3142" t="s">
        <v>725</v>
      </c>
      <c r="C3142" t="s">
        <v>197</v>
      </c>
      <c r="D3142" t="s">
        <v>56</v>
      </c>
      <c r="E3142" t="s">
        <v>128</v>
      </c>
      <c r="F3142" t="s">
        <v>30</v>
      </c>
      <c r="G3142" t="s">
        <v>167</v>
      </c>
      <c r="H3142" s="12" t="s">
        <v>10890</v>
      </c>
      <c r="I3142" s="13">
        <v>120</v>
      </c>
      <c r="J3142" s="13">
        <v>1</v>
      </c>
      <c r="K3142" s="13">
        <v>8</v>
      </c>
      <c r="L3142" s="14">
        <v>8.42</v>
      </c>
      <c r="M3142" s="14">
        <v>63.84</v>
      </c>
      <c r="N3142" s="13">
        <v>63.84</v>
      </c>
      <c r="O3142" s="13">
        <v>1</v>
      </c>
    </row>
    <row r="3143" spans="1:15" x14ac:dyDescent="0.35">
      <c r="F3143" t="s">
        <v>73</v>
      </c>
      <c r="G3143" t="s">
        <v>74</v>
      </c>
      <c r="H3143" s="12" t="s">
        <v>3639</v>
      </c>
      <c r="I3143" s="13">
        <v>120</v>
      </c>
      <c r="J3143" s="13">
        <v>1</v>
      </c>
      <c r="K3143" s="13">
        <v>1</v>
      </c>
      <c r="L3143" s="14">
        <v>1.46</v>
      </c>
      <c r="M3143" s="14">
        <v>11.702999999999999</v>
      </c>
      <c r="N3143" s="13">
        <v>11.702999999999999</v>
      </c>
      <c r="O3143" s="13">
        <v>1</v>
      </c>
    </row>
    <row r="3144" spans="1:15" x14ac:dyDescent="0.35">
      <c r="B3144" t="s">
        <v>6046</v>
      </c>
      <c r="C3144" t="s">
        <v>972</v>
      </c>
      <c r="D3144" t="s">
        <v>127</v>
      </c>
      <c r="E3144" t="s">
        <v>128</v>
      </c>
      <c r="F3144" t="s">
        <v>63</v>
      </c>
      <c r="G3144" t="s">
        <v>114</v>
      </c>
      <c r="H3144" s="12" t="s">
        <v>6346</v>
      </c>
      <c r="I3144" s="13">
        <v>61</v>
      </c>
      <c r="J3144" s="13">
        <v>1</v>
      </c>
      <c r="K3144" s="13">
        <v>2</v>
      </c>
      <c r="L3144" s="14">
        <v>29.49</v>
      </c>
      <c r="M3144" s="14">
        <v>-8.0000000000000002E-3</v>
      </c>
      <c r="N3144" s="13">
        <v>-8.0000000000000002E-3</v>
      </c>
      <c r="O3144" s="13">
        <v>1</v>
      </c>
    </row>
    <row r="3145" spans="1:15" x14ac:dyDescent="0.35">
      <c r="F3145" t="s">
        <v>30</v>
      </c>
      <c r="G3145" t="s">
        <v>170</v>
      </c>
      <c r="H3145" s="12" t="s">
        <v>4424</v>
      </c>
      <c r="I3145" s="13">
        <v>61</v>
      </c>
      <c r="J3145" s="13">
        <v>1</v>
      </c>
      <c r="K3145" s="13">
        <v>2</v>
      </c>
      <c r="L3145" s="14">
        <v>0.78</v>
      </c>
      <c r="M3145" s="14">
        <v>-2.056</v>
      </c>
      <c r="N3145" s="13">
        <v>-2.056</v>
      </c>
      <c r="O3145" s="13">
        <v>1</v>
      </c>
    </row>
    <row r="3146" spans="1:15" x14ac:dyDescent="0.35">
      <c r="G3146" t="s">
        <v>40</v>
      </c>
      <c r="H3146" s="12" t="s">
        <v>12375</v>
      </c>
      <c r="I3146" s="13">
        <v>61</v>
      </c>
      <c r="J3146" s="13">
        <v>1</v>
      </c>
      <c r="K3146" s="13">
        <v>2</v>
      </c>
      <c r="L3146" s="14">
        <v>4.6900000000000004</v>
      </c>
      <c r="M3146" s="14">
        <v>-10.768000000000001</v>
      </c>
      <c r="N3146" s="13">
        <v>-10.768000000000001</v>
      </c>
      <c r="O3146" s="13">
        <v>1</v>
      </c>
    </row>
    <row r="3147" spans="1:15" x14ac:dyDescent="0.35">
      <c r="B3147" t="s">
        <v>917</v>
      </c>
      <c r="C3147" t="s">
        <v>95</v>
      </c>
      <c r="D3147" t="s">
        <v>48</v>
      </c>
      <c r="E3147" t="s">
        <v>48</v>
      </c>
      <c r="F3147" t="s">
        <v>73</v>
      </c>
      <c r="G3147" t="s">
        <v>90</v>
      </c>
      <c r="H3147" s="12" t="s">
        <v>3463</v>
      </c>
      <c r="I3147" s="13">
        <v>214</v>
      </c>
      <c r="J3147" s="13">
        <v>1</v>
      </c>
      <c r="K3147" s="13">
        <v>1</v>
      </c>
      <c r="L3147" s="14">
        <v>9.57</v>
      </c>
      <c r="M3147" s="14">
        <v>28.23</v>
      </c>
      <c r="N3147" s="13">
        <v>28.23</v>
      </c>
      <c r="O3147" s="13">
        <v>1</v>
      </c>
    </row>
    <row r="3148" spans="1:15" x14ac:dyDescent="0.35">
      <c r="B3148" t="s">
        <v>1183</v>
      </c>
      <c r="C3148" t="s">
        <v>1184</v>
      </c>
      <c r="D3148" t="s">
        <v>127</v>
      </c>
      <c r="E3148" t="s">
        <v>178</v>
      </c>
      <c r="F3148" t="s">
        <v>63</v>
      </c>
      <c r="G3148" t="s">
        <v>97</v>
      </c>
      <c r="H3148" s="12" t="s">
        <v>3307</v>
      </c>
      <c r="I3148" s="13">
        <v>214</v>
      </c>
      <c r="J3148" s="13">
        <v>1</v>
      </c>
      <c r="K3148" s="13">
        <v>4</v>
      </c>
      <c r="L3148" s="14">
        <v>6.48</v>
      </c>
      <c r="M3148" s="14">
        <v>10.64</v>
      </c>
      <c r="N3148" s="13">
        <v>10.64</v>
      </c>
      <c r="O3148" s="13">
        <v>1</v>
      </c>
    </row>
    <row r="3149" spans="1:15" x14ac:dyDescent="0.35">
      <c r="G3149" t="s">
        <v>107</v>
      </c>
      <c r="H3149" s="12" t="s">
        <v>5400</v>
      </c>
      <c r="I3149" s="13">
        <v>214</v>
      </c>
      <c r="J3149" s="13">
        <v>1</v>
      </c>
      <c r="K3149" s="13">
        <v>5</v>
      </c>
      <c r="L3149" s="14">
        <v>27.56</v>
      </c>
      <c r="M3149" s="14">
        <v>-836.43</v>
      </c>
      <c r="N3149" s="13">
        <v>-836.43</v>
      </c>
      <c r="O3149" s="13">
        <v>1</v>
      </c>
    </row>
    <row r="3150" spans="1:15" x14ac:dyDescent="0.35">
      <c r="F3150" t="s">
        <v>73</v>
      </c>
      <c r="G3150" t="s">
        <v>130</v>
      </c>
      <c r="H3150" s="12" t="s">
        <v>4559</v>
      </c>
      <c r="I3150" s="13">
        <v>214</v>
      </c>
      <c r="J3150" s="13">
        <v>1</v>
      </c>
      <c r="K3150" s="13">
        <v>2</v>
      </c>
      <c r="L3150" s="14">
        <v>40.770000000000003</v>
      </c>
      <c r="M3150" s="14">
        <v>-305.36</v>
      </c>
      <c r="N3150" s="13">
        <v>-305.36</v>
      </c>
      <c r="O3150" s="13">
        <v>1</v>
      </c>
    </row>
    <row r="3151" spans="1:15" x14ac:dyDescent="0.35">
      <c r="B3151" t="s">
        <v>111</v>
      </c>
      <c r="C3151" t="s">
        <v>112</v>
      </c>
      <c r="D3151" t="s">
        <v>56</v>
      </c>
      <c r="E3151" t="s">
        <v>57</v>
      </c>
      <c r="F3151" t="s">
        <v>73</v>
      </c>
      <c r="G3151" t="s">
        <v>139</v>
      </c>
      <c r="H3151" s="12" t="s">
        <v>6247</v>
      </c>
      <c r="I3151" s="13">
        <v>62</v>
      </c>
      <c r="J3151" s="13">
        <v>1</v>
      </c>
      <c r="K3151" s="13">
        <v>1</v>
      </c>
      <c r="L3151" s="14">
        <v>4.46</v>
      </c>
      <c r="M3151" s="14">
        <v>15.327</v>
      </c>
      <c r="N3151" s="13">
        <v>15.327</v>
      </c>
      <c r="O3151" s="13">
        <v>1</v>
      </c>
    </row>
    <row r="3152" spans="1:15" x14ac:dyDescent="0.35">
      <c r="B3152" t="s">
        <v>4532</v>
      </c>
      <c r="C3152" t="s">
        <v>222</v>
      </c>
      <c r="D3152" t="s">
        <v>223</v>
      </c>
      <c r="E3152" t="s">
        <v>128</v>
      </c>
      <c r="F3152" t="s">
        <v>73</v>
      </c>
      <c r="G3152" t="s">
        <v>130</v>
      </c>
      <c r="H3152" s="12" t="s">
        <v>12912</v>
      </c>
      <c r="I3152" s="13">
        <v>61</v>
      </c>
      <c r="J3152" s="13">
        <v>1</v>
      </c>
      <c r="K3152" s="13">
        <v>4</v>
      </c>
      <c r="L3152" s="14">
        <v>15.03</v>
      </c>
      <c r="M3152" s="14">
        <v>22.3888</v>
      </c>
      <c r="N3152" s="13">
        <v>22.3888</v>
      </c>
      <c r="O3152" s="13">
        <v>1</v>
      </c>
    </row>
    <row r="3153" spans="1:15" x14ac:dyDescent="0.35">
      <c r="B3153" t="s">
        <v>477</v>
      </c>
      <c r="C3153" t="s">
        <v>477</v>
      </c>
      <c r="D3153" t="s">
        <v>127</v>
      </c>
      <c r="E3153" t="s">
        <v>128</v>
      </c>
      <c r="F3153" t="s">
        <v>30</v>
      </c>
      <c r="G3153" t="s">
        <v>156</v>
      </c>
      <c r="H3153" s="12" t="s">
        <v>4141</v>
      </c>
      <c r="I3153" s="13">
        <v>152</v>
      </c>
      <c r="J3153" s="13">
        <v>1</v>
      </c>
      <c r="K3153" s="13">
        <v>2</v>
      </c>
      <c r="L3153" s="14">
        <v>4.78</v>
      </c>
      <c r="M3153" s="14">
        <v>-23.495999999999999</v>
      </c>
      <c r="N3153" s="13">
        <v>-23.495999999999999</v>
      </c>
      <c r="O3153" s="13">
        <v>1</v>
      </c>
    </row>
    <row r="3154" spans="1:15" x14ac:dyDescent="0.35">
      <c r="G3154" t="s">
        <v>242</v>
      </c>
      <c r="H3154" s="12" t="s">
        <v>3371</v>
      </c>
      <c r="I3154" s="13">
        <v>152</v>
      </c>
      <c r="J3154" s="13">
        <v>1</v>
      </c>
      <c r="K3154" s="13">
        <v>2</v>
      </c>
      <c r="L3154" s="14">
        <v>3.36</v>
      </c>
      <c r="M3154" s="14">
        <v>-1.48</v>
      </c>
      <c r="N3154" s="13">
        <v>-1.48</v>
      </c>
      <c r="O3154" s="13">
        <v>1</v>
      </c>
    </row>
    <row r="3155" spans="1:15" x14ac:dyDescent="0.35">
      <c r="F3155" t="s">
        <v>73</v>
      </c>
      <c r="G3155" t="s">
        <v>139</v>
      </c>
      <c r="H3155" s="12" t="s">
        <v>2350</v>
      </c>
      <c r="I3155" s="13">
        <v>152</v>
      </c>
      <c r="J3155" s="13">
        <v>1</v>
      </c>
      <c r="K3155" s="13">
        <v>2</v>
      </c>
      <c r="L3155" s="14">
        <v>3.93</v>
      </c>
      <c r="M3155" s="14">
        <v>-0.55200000000000005</v>
      </c>
      <c r="N3155" s="13">
        <v>-0.55200000000000005</v>
      </c>
      <c r="O3155" s="13">
        <v>1</v>
      </c>
    </row>
    <row r="3156" spans="1:15" x14ac:dyDescent="0.35">
      <c r="G3156" t="s">
        <v>74</v>
      </c>
      <c r="H3156" s="12" t="s">
        <v>7015</v>
      </c>
      <c r="I3156" s="13">
        <v>152</v>
      </c>
      <c r="J3156" s="13">
        <v>1</v>
      </c>
      <c r="K3156" s="13">
        <v>4</v>
      </c>
      <c r="L3156" s="14">
        <v>41.95</v>
      </c>
      <c r="M3156" s="14">
        <v>-243.584</v>
      </c>
      <c r="N3156" s="13">
        <v>-243.584</v>
      </c>
      <c r="O3156" s="13">
        <v>1</v>
      </c>
    </row>
    <row r="3157" spans="1:15" x14ac:dyDescent="0.35">
      <c r="B3157" t="s">
        <v>1830</v>
      </c>
      <c r="C3157" t="s">
        <v>184</v>
      </c>
      <c r="D3157" t="s">
        <v>127</v>
      </c>
      <c r="E3157" t="s">
        <v>57</v>
      </c>
      <c r="F3157" t="s">
        <v>63</v>
      </c>
      <c r="G3157" t="s">
        <v>114</v>
      </c>
      <c r="H3157" s="12" t="s">
        <v>16776</v>
      </c>
      <c r="I3157" s="13">
        <v>62</v>
      </c>
      <c r="J3157" s="13">
        <v>1</v>
      </c>
      <c r="K3157" s="13">
        <v>9</v>
      </c>
      <c r="L3157" s="14">
        <v>131.11000000000001</v>
      </c>
      <c r="M3157" s="14">
        <v>-52.02</v>
      </c>
      <c r="N3157" s="13">
        <v>-52.02</v>
      </c>
      <c r="O3157" s="13">
        <v>1</v>
      </c>
    </row>
    <row r="3158" spans="1:15" x14ac:dyDescent="0.35">
      <c r="B3158" t="s">
        <v>3115</v>
      </c>
      <c r="C3158" t="s">
        <v>293</v>
      </c>
      <c r="D3158" t="s">
        <v>37</v>
      </c>
      <c r="E3158" t="s">
        <v>230</v>
      </c>
      <c r="F3158" t="s">
        <v>73</v>
      </c>
      <c r="G3158" t="s">
        <v>139</v>
      </c>
      <c r="H3158" s="12" t="s">
        <v>9658</v>
      </c>
      <c r="I3158" s="13">
        <v>61</v>
      </c>
      <c r="J3158" s="13">
        <v>1</v>
      </c>
      <c r="K3158" s="13">
        <v>2</v>
      </c>
      <c r="L3158" s="14">
        <v>17.34</v>
      </c>
      <c r="M3158" s="14">
        <v>34.26</v>
      </c>
      <c r="N3158" s="13">
        <v>34.26</v>
      </c>
      <c r="O3158" s="13">
        <v>1</v>
      </c>
    </row>
    <row r="3159" spans="1:15" x14ac:dyDescent="0.35">
      <c r="G3159" t="s">
        <v>90</v>
      </c>
      <c r="H3159" s="12" t="s">
        <v>4355</v>
      </c>
      <c r="I3159" s="13">
        <v>61</v>
      </c>
      <c r="J3159" s="13">
        <v>1</v>
      </c>
      <c r="K3159" s="13">
        <v>2</v>
      </c>
      <c r="L3159" s="14">
        <v>84.83</v>
      </c>
      <c r="M3159" s="14">
        <v>288.83999999999997</v>
      </c>
      <c r="N3159" s="13">
        <v>288.83999999999997</v>
      </c>
      <c r="O3159" s="13">
        <v>1</v>
      </c>
    </row>
    <row r="3160" spans="1:15" x14ac:dyDescent="0.35">
      <c r="B3160" t="s">
        <v>14987</v>
      </c>
      <c r="C3160" t="s">
        <v>5688</v>
      </c>
      <c r="D3160" t="s">
        <v>56</v>
      </c>
      <c r="E3160" t="s">
        <v>57</v>
      </c>
      <c r="F3160" t="s">
        <v>63</v>
      </c>
      <c r="G3160" t="s">
        <v>64</v>
      </c>
      <c r="H3160" s="12" t="s">
        <v>11815</v>
      </c>
      <c r="I3160" s="13">
        <v>153</v>
      </c>
      <c r="J3160" s="13">
        <v>1</v>
      </c>
      <c r="K3160" s="13">
        <v>4</v>
      </c>
      <c r="L3160" s="14">
        <v>4.58</v>
      </c>
      <c r="M3160" s="14">
        <v>-42.264000000000003</v>
      </c>
      <c r="N3160" s="13">
        <v>-42.264000000000003</v>
      </c>
      <c r="O3160" s="13">
        <v>1</v>
      </c>
    </row>
    <row r="3161" spans="1:15" x14ac:dyDescent="0.35">
      <c r="F3161" t="s">
        <v>30</v>
      </c>
      <c r="G3161" t="s">
        <v>170</v>
      </c>
      <c r="H3161" s="12" t="s">
        <v>1539</v>
      </c>
      <c r="I3161" s="13">
        <v>153</v>
      </c>
      <c r="J3161" s="13">
        <v>1</v>
      </c>
      <c r="K3161" s="13">
        <v>2</v>
      </c>
      <c r="L3161" s="14">
        <v>1.1499999999999999</v>
      </c>
      <c r="M3161" s="14">
        <v>-3.09</v>
      </c>
      <c r="N3161" s="13">
        <v>-3.09</v>
      </c>
      <c r="O3161" s="13">
        <v>1</v>
      </c>
    </row>
    <row r="3162" spans="1:15" x14ac:dyDescent="0.35">
      <c r="B3162" t="s">
        <v>823</v>
      </c>
      <c r="C3162" t="s">
        <v>279</v>
      </c>
      <c r="D3162" t="s">
        <v>37</v>
      </c>
      <c r="E3162" t="s">
        <v>103</v>
      </c>
      <c r="F3162" t="s">
        <v>30</v>
      </c>
      <c r="G3162" t="s">
        <v>31</v>
      </c>
      <c r="H3162" s="12" t="s">
        <v>159</v>
      </c>
      <c r="I3162" s="13">
        <v>61</v>
      </c>
      <c r="J3162" s="13">
        <v>1</v>
      </c>
      <c r="K3162" s="13">
        <v>7</v>
      </c>
      <c r="L3162" s="14">
        <v>17.239999999999998</v>
      </c>
      <c r="M3162" s="14">
        <v>-30.5823</v>
      </c>
      <c r="N3162" s="13">
        <v>-30.5823</v>
      </c>
      <c r="O3162" s="13">
        <v>1</v>
      </c>
    </row>
    <row r="3163" spans="1:15" x14ac:dyDescent="0.35">
      <c r="B3163" t="s">
        <v>685</v>
      </c>
      <c r="C3163" t="s">
        <v>222</v>
      </c>
      <c r="D3163" t="s">
        <v>223</v>
      </c>
      <c r="E3163" t="s">
        <v>178</v>
      </c>
      <c r="F3163" t="s">
        <v>30</v>
      </c>
      <c r="G3163" t="s">
        <v>167</v>
      </c>
      <c r="H3163" s="12" t="s">
        <v>5704</v>
      </c>
      <c r="I3163" s="13">
        <v>123</v>
      </c>
      <c r="J3163" s="13">
        <v>1</v>
      </c>
      <c r="K3163" s="13">
        <v>5</v>
      </c>
      <c r="L3163" s="14">
        <v>32.39</v>
      </c>
      <c r="M3163" s="14">
        <v>146.2405</v>
      </c>
      <c r="N3163" s="13">
        <v>146.2405</v>
      </c>
      <c r="O3163" s="13">
        <v>1</v>
      </c>
    </row>
    <row r="3164" spans="1:15" x14ac:dyDescent="0.35">
      <c r="G3164" t="s">
        <v>59</v>
      </c>
      <c r="H3164" s="12" t="s">
        <v>1545</v>
      </c>
      <c r="I3164" s="13">
        <v>123</v>
      </c>
      <c r="J3164" s="13">
        <v>1</v>
      </c>
      <c r="K3164" s="13">
        <v>2</v>
      </c>
      <c r="L3164" s="14">
        <v>0.71</v>
      </c>
      <c r="M3164" s="14">
        <v>6.3503999999999996</v>
      </c>
      <c r="N3164" s="13">
        <v>6.3503999999999996</v>
      </c>
      <c r="O3164" s="13">
        <v>1</v>
      </c>
    </row>
    <row r="3165" spans="1:15" x14ac:dyDescent="0.35">
      <c r="A3165" t="s">
        <v>2979</v>
      </c>
      <c r="B3165" t="s">
        <v>1670</v>
      </c>
      <c r="C3165" t="s">
        <v>222</v>
      </c>
      <c r="D3165" t="s">
        <v>223</v>
      </c>
      <c r="E3165" t="s">
        <v>178</v>
      </c>
      <c r="F3165" t="s">
        <v>30</v>
      </c>
      <c r="G3165" t="s">
        <v>59</v>
      </c>
      <c r="H3165" s="12" t="s">
        <v>16103</v>
      </c>
      <c r="I3165" s="13">
        <v>123</v>
      </c>
      <c r="J3165" s="13">
        <v>1</v>
      </c>
      <c r="K3165" s="13">
        <v>2</v>
      </c>
      <c r="L3165" s="14">
        <v>1.03</v>
      </c>
      <c r="M3165" s="14">
        <v>5.6159999999999997</v>
      </c>
      <c r="N3165" s="13">
        <v>5.6159999999999997</v>
      </c>
      <c r="O3165" s="13">
        <v>1</v>
      </c>
    </row>
    <row r="3166" spans="1:15" x14ac:dyDescent="0.35">
      <c r="B3166" t="s">
        <v>3728</v>
      </c>
      <c r="C3166" t="s">
        <v>1248</v>
      </c>
      <c r="D3166" t="s">
        <v>127</v>
      </c>
      <c r="E3166" t="s">
        <v>178</v>
      </c>
      <c r="F3166" t="s">
        <v>30</v>
      </c>
      <c r="G3166" t="s">
        <v>40</v>
      </c>
      <c r="H3166" s="12" t="s">
        <v>10097</v>
      </c>
      <c r="I3166" s="13">
        <v>153</v>
      </c>
      <c r="J3166" s="13">
        <v>1</v>
      </c>
      <c r="K3166" s="13">
        <v>3</v>
      </c>
      <c r="L3166" s="14">
        <v>1.1100000000000001</v>
      </c>
      <c r="M3166" s="14">
        <v>-4.8</v>
      </c>
      <c r="N3166" s="13">
        <v>-4.8</v>
      </c>
      <c r="O3166" s="13">
        <v>1</v>
      </c>
    </row>
    <row r="3167" spans="1:15" x14ac:dyDescent="0.35">
      <c r="B3167" t="s">
        <v>7116</v>
      </c>
      <c r="C3167" t="s">
        <v>102</v>
      </c>
      <c r="D3167" t="s">
        <v>37</v>
      </c>
      <c r="E3167" t="s">
        <v>103</v>
      </c>
      <c r="F3167" t="s">
        <v>30</v>
      </c>
      <c r="G3167" t="s">
        <v>82</v>
      </c>
      <c r="H3167" s="12" t="s">
        <v>7118</v>
      </c>
      <c r="I3167" s="13">
        <v>153</v>
      </c>
      <c r="J3167" s="13">
        <v>1</v>
      </c>
      <c r="K3167" s="13">
        <v>3</v>
      </c>
      <c r="L3167" s="14">
        <v>12.39</v>
      </c>
      <c r="M3167" s="14">
        <v>-15.2775</v>
      </c>
      <c r="N3167" s="13">
        <v>-15.2775</v>
      </c>
      <c r="O3167" s="13">
        <v>1</v>
      </c>
    </row>
    <row r="3168" spans="1:15" x14ac:dyDescent="0.35">
      <c r="B3168" t="s">
        <v>4027</v>
      </c>
      <c r="C3168" t="s">
        <v>184</v>
      </c>
      <c r="D3168" t="s">
        <v>127</v>
      </c>
      <c r="E3168" t="s">
        <v>57</v>
      </c>
      <c r="F3168" t="s">
        <v>30</v>
      </c>
      <c r="G3168" t="s">
        <v>242</v>
      </c>
      <c r="H3168" s="12" t="s">
        <v>4029</v>
      </c>
      <c r="I3168" s="13">
        <v>0</v>
      </c>
      <c r="J3168" s="13">
        <v>1</v>
      </c>
      <c r="K3168" s="13">
        <v>4</v>
      </c>
      <c r="L3168" s="14">
        <v>1.79</v>
      </c>
      <c r="M3168" s="14">
        <v>0.88</v>
      </c>
      <c r="N3168" s="13">
        <v>0.88</v>
      </c>
      <c r="O3168" s="13">
        <v>1</v>
      </c>
    </row>
    <row r="3169" spans="1:15" x14ac:dyDescent="0.35">
      <c r="B3169" t="s">
        <v>1632</v>
      </c>
      <c r="C3169" t="s">
        <v>184</v>
      </c>
      <c r="D3169" t="s">
        <v>127</v>
      </c>
      <c r="E3169" t="s">
        <v>57</v>
      </c>
      <c r="F3169" t="s">
        <v>30</v>
      </c>
      <c r="G3169" t="s">
        <v>150</v>
      </c>
      <c r="H3169" s="12" t="s">
        <v>1512</v>
      </c>
      <c r="I3169" s="13">
        <v>0</v>
      </c>
      <c r="J3169" s="13">
        <v>1</v>
      </c>
      <c r="K3169" s="13">
        <v>3</v>
      </c>
      <c r="L3169" s="14">
        <v>5.73</v>
      </c>
      <c r="M3169" s="14">
        <v>3.3</v>
      </c>
      <c r="N3169" s="13">
        <v>3.3</v>
      </c>
      <c r="O3169" s="13">
        <v>1</v>
      </c>
    </row>
    <row r="3170" spans="1:15" x14ac:dyDescent="0.35">
      <c r="B3170" t="s">
        <v>1247</v>
      </c>
      <c r="C3170" t="s">
        <v>1248</v>
      </c>
      <c r="D3170" t="s">
        <v>127</v>
      </c>
      <c r="E3170" t="s">
        <v>178</v>
      </c>
      <c r="F3170" t="s">
        <v>30</v>
      </c>
      <c r="G3170" t="s">
        <v>167</v>
      </c>
      <c r="H3170" s="12" t="s">
        <v>7340</v>
      </c>
      <c r="I3170" s="13">
        <v>123</v>
      </c>
      <c r="J3170" s="13">
        <v>1</v>
      </c>
      <c r="K3170" s="13">
        <v>2</v>
      </c>
      <c r="L3170" s="14">
        <v>2.63</v>
      </c>
      <c r="M3170" s="14">
        <v>1.304</v>
      </c>
      <c r="N3170" s="13">
        <v>1.304</v>
      </c>
      <c r="O3170" s="13">
        <v>1</v>
      </c>
    </row>
    <row r="3171" spans="1:15" x14ac:dyDescent="0.35">
      <c r="B3171" t="s">
        <v>70</v>
      </c>
      <c r="C3171" t="s">
        <v>71</v>
      </c>
      <c r="D3171" t="s">
        <v>71</v>
      </c>
      <c r="E3171" t="s">
        <v>71</v>
      </c>
      <c r="F3171" t="s">
        <v>30</v>
      </c>
      <c r="G3171" t="s">
        <v>82</v>
      </c>
      <c r="H3171" s="12" t="s">
        <v>137</v>
      </c>
      <c r="I3171" s="13">
        <v>153</v>
      </c>
      <c r="J3171" s="13">
        <v>1</v>
      </c>
      <c r="K3171" s="13">
        <v>1</v>
      </c>
      <c r="L3171" s="14">
        <v>5.2</v>
      </c>
      <c r="M3171" s="14">
        <v>21.45</v>
      </c>
      <c r="N3171" s="13">
        <v>21.45</v>
      </c>
      <c r="O3171" s="13">
        <v>1</v>
      </c>
    </row>
    <row r="3172" spans="1:15" x14ac:dyDescent="0.35">
      <c r="G3172" t="s">
        <v>170</v>
      </c>
      <c r="H3172" s="12" t="s">
        <v>171</v>
      </c>
      <c r="I3172" s="13">
        <v>153</v>
      </c>
      <c r="J3172" s="13">
        <v>1</v>
      </c>
      <c r="K3172" s="13">
        <v>4</v>
      </c>
      <c r="L3172" s="14">
        <v>4.74</v>
      </c>
      <c r="M3172" s="14">
        <v>16.559999999999999</v>
      </c>
      <c r="N3172" s="13">
        <v>16.559999999999999</v>
      </c>
      <c r="O3172" s="13">
        <v>1</v>
      </c>
    </row>
    <row r="3173" spans="1:15" x14ac:dyDescent="0.35">
      <c r="B3173" t="s">
        <v>318</v>
      </c>
      <c r="C3173" t="s">
        <v>197</v>
      </c>
      <c r="D3173" t="s">
        <v>56</v>
      </c>
      <c r="E3173" t="s">
        <v>128</v>
      </c>
      <c r="F3173" t="s">
        <v>30</v>
      </c>
      <c r="G3173" t="s">
        <v>40</v>
      </c>
      <c r="H3173" s="12" t="s">
        <v>3327</v>
      </c>
      <c r="I3173" s="13">
        <v>122</v>
      </c>
      <c r="J3173" s="13">
        <v>1</v>
      </c>
      <c r="K3173" s="13">
        <v>5</v>
      </c>
      <c r="L3173" s="14">
        <v>23.73</v>
      </c>
      <c r="M3173" s="14">
        <v>60.6</v>
      </c>
      <c r="N3173" s="13">
        <v>60.6</v>
      </c>
      <c r="O3173" s="13">
        <v>1</v>
      </c>
    </row>
    <row r="3174" spans="1:15" x14ac:dyDescent="0.35">
      <c r="B3174" t="s">
        <v>5805</v>
      </c>
      <c r="C3174" t="s">
        <v>126</v>
      </c>
      <c r="D3174" t="s">
        <v>127</v>
      </c>
      <c r="E3174" t="s">
        <v>128</v>
      </c>
      <c r="F3174" t="s">
        <v>30</v>
      </c>
      <c r="G3174" t="s">
        <v>242</v>
      </c>
      <c r="H3174" s="12" t="s">
        <v>2266</v>
      </c>
      <c r="I3174" s="13">
        <v>122</v>
      </c>
      <c r="J3174" s="13">
        <v>1</v>
      </c>
      <c r="K3174" s="13">
        <v>1</v>
      </c>
      <c r="L3174" s="14">
        <v>0.3</v>
      </c>
      <c r="M3174" s="14">
        <v>0.88</v>
      </c>
      <c r="N3174" s="13">
        <v>0.88</v>
      </c>
      <c r="O3174" s="13">
        <v>1</v>
      </c>
    </row>
    <row r="3175" spans="1:15" x14ac:dyDescent="0.35">
      <c r="F3175" t="s">
        <v>73</v>
      </c>
      <c r="G3175" t="s">
        <v>139</v>
      </c>
      <c r="H3175" s="12" t="s">
        <v>14863</v>
      </c>
      <c r="I3175" s="13">
        <v>122</v>
      </c>
      <c r="J3175" s="13">
        <v>1</v>
      </c>
      <c r="K3175" s="13">
        <v>3</v>
      </c>
      <c r="L3175" s="14">
        <v>12.8</v>
      </c>
      <c r="M3175" s="14">
        <v>17.82</v>
      </c>
      <c r="N3175" s="13">
        <v>17.82</v>
      </c>
      <c r="O3175" s="13">
        <v>1</v>
      </c>
    </row>
    <row r="3176" spans="1:15" x14ac:dyDescent="0.35">
      <c r="B3176" t="s">
        <v>221</v>
      </c>
      <c r="C3176" t="s">
        <v>222</v>
      </c>
      <c r="D3176" t="s">
        <v>223</v>
      </c>
      <c r="E3176" t="s">
        <v>128</v>
      </c>
      <c r="F3176" t="s">
        <v>30</v>
      </c>
      <c r="G3176" t="s">
        <v>31</v>
      </c>
      <c r="H3176" s="12" t="s">
        <v>3001</v>
      </c>
      <c r="I3176" s="13">
        <v>0</v>
      </c>
      <c r="J3176" s="13">
        <v>1</v>
      </c>
      <c r="K3176" s="13">
        <v>11</v>
      </c>
      <c r="L3176" s="14">
        <v>5.28</v>
      </c>
      <c r="M3176" s="14">
        <v>-35.177999999999997</v>
      </c>
      <c r="N3176" s="13">
        <v>-35.177999999999997</v>
      </c>
      <c r="O3176" s="13">
        <v>1</v>
      </c>
    </row>
    <row r="3177" spans="1:15" x14ac:dyDescent="0.35">
      <c r="H3177" s="12" t="s">
        <v>2981</v>
      </c>
      <c r="I3177" s="13">
        <v>0</v>
      </c>
      <c r="J3177" s="13">
        <v>1</v>
      </c>
      <c r="K3177" s="13">
        <v>3</v>
      </c>
      <c r="L3177" s="14">
        <v>25.69</v>
      </c>
      <c r="M3177" s="14">
        <v>-44.155200000000001</v>
      </c>
      <c r="N3177" s="13">
        <v>-44.155200000000001</v>
      </c>
      <c r="O3177" s="13">
        <v>1</v>
      </c>
    </row>
    <row r="3178" spans="1:15" x14ac:dyDescent="0.35">
      <c r="B3178" t="s">
        <v>1532</v>
      </c>
      <c r="C3178" t="s">
        <v>36</v>
      </c>
      <c r="D3178" t="s">
        <v>37</v>
      </c>
      <c r="E3178" t="s">
        <v>38</v>
      </c>
      <c r="F3178" t="s">
        <v>63</v>
      </c>
      <c r="G3178" t="s">
        <v>114</v>
      </c>
      <c r="H3178" s="12" t="s">
        <v>2191</v>
      </c>
      <c r="I3178" s="13">
        <v>183</v>
      </c>
      <c r="J3178" s="13">
        <v>1</v>
      </c>
      <c r="K3178" s="13">
        <v>2</v>
      </c>
      <c r="L3178" s="14">
        <v>74.95</v>
      </c>
      <c r="M3178" s="14">
        <v>-50.712000000000003</v>
      </c>
      <c r="N3178" s="13">
        <v>-50.712000000000003</v>
      </c>
      <c r="O3178" s="13">
        <v>1</v>
      </c>
    </row>
    <row r="3179" spans="1:15" x14ac:dyDescent="0.35">
      <c r="A3179" t="s">
        <v>392</v>
      </c>
      <c r="B3179" t="s">
        <v>1609</v>
      </c>
      <c r="C3179" t="s">
        <v>197</v>
      </c>
      <c r="D3179" t="s">
        <v>56</v>
      </c>
      <c r="E3179" t="s">
        <v>128</v>
      </c>
      <c r="F3179" t="s">
        <v>30</v>
      </c>
      <c r="G3179" t="s">
        <v>156</v>
      </c>
      <c r="H3179" s="12" t="s">
        <v>411</v>
      </c>
      <c r="I3179" s="13">
        <v>122</v>
      </c>
      <c r="J3179" s="13">
        <v>1</v>
      </c>
      <c r="K3179" s="13">
        <v>2</v>
      </c>
      <c r="L3179" s="14">
        <v>4.7699999999999996</v>
      </c>
      <c r="M3179" s="14">
        <v>18.059999999999999</v>
      </c>
      <c r="N3179" s="13">
        <v>18.059999999999999</v>
      </c>
      <c r="O3179" s="13">
        <v>1</v>
      </c>
    </row>
    <row r="3180" spans="1:15" x14ac:dyDescent="0.35">
      <c r="B3180" t="s">
        <v>770</v>
      </c>
      <c r="C3180" t="s">
        <v>508</v>
      </c>
      <c r="D3180" t="s">
        <v>56</v>
      </c>
      <c r="E3180" t="s">
        <v>128</v>
      </c>
      <c r="F3180" t="s">
        <v>63</v>
      </c>
      <c r="G3180" t="s">
        <v>64</v>
      </c>
      <c r="H3180" s="12" t="s">
        <v>65</v>
      </c>
      <c r="I3180" s="13">
        <v>150</v>
      </c>
      <c r="J3180" s="13">
        <v>1</v>
      </c>
      <c r="K3180" s="13">
        <v>1</v>
      </c>
      <c r="L3180" s="14">
        <v>1.83</v>
      </c>
      <c r="M3180" s="14">
        <v>7.5540000000000003</v>
      </c>
      <c r="N3180" s="13">
        <v>7.5540000000000003</v>
      </c>
      <c r="O3180" s="13">
        <v>1</v>
      </c>
    </row>
    <row r="3181" spans="1:15" x14ac:dyDescent="0.35">
      <c r="B3181" t="s">
        <v>1183</v>
      </c>
      <c r="C3181" t="s">
        <v>1184</v>
      </c>
      <c r="D3181" t="s">
        <v>127</v>
      </c>
      <c r="E3181" t="s">
        <v>178</v>
      </c>
      <c r="F3181" t="s">
        <v>30</v>
      </c>
      <c r="G3181" t="s">
        <v>31</v>
      </c>
      <c r="H3181" s="12" t="s">
        <v>2228</v>
      </c>
      <c r="I3181" s="13">
        <v>122</v>
      </c>
      <c r="J3181" s="13">
        <v>1</v>
      </c>
      <c r="K3181" s="13">
        <v>4</v>
      </c>
      <c r="L3181" s="14">
        <v>10.06</v>
      </c>
      <c r="M3181" s="14">
        <v>8.9920000000000009</v>
      </c>
      <c r="N3181" s="13">
        <v>8.9920000000000009</v>
      </c>
      <c r="O3181" s="13">
        <v>1</v>
      </c>
    </row>
    <row r="3182" spans="1:15" x14ac:dyDescent="0.35">
      <c r="F3182" t="s">
        <v>73</v>
      </c>
      <c r="G3182" t="s">
        <v>90</v>
      </c>
      <c r="H3182" s="12" t="s">
        <v>541</v>
      </c>
      <c r="I3182" s="13">
        <v>122</v>
      </c>
      <c r="J3182" s="13">
        <v>1</v>
      </c>
      <c r="K3182" s="13">
        <v>5</v>
      </c>
      <c r="L3182" s="14">
        <v>77.33</v>
      </c>
      <c r="M3182" s="14">
        <v>-419.30540000000002</v>
      </c>
      <c r="N3182" s="13">
        <v>-419.30540000000002</v>
      </c>
      <c r="O3182" s="13">
        <v>1</v>
      </c>
    </row>
    <row r="3183" spans="1:15" x14ac:dyDescent="0.35">
      <c r="B3183" t="s">
        <v>1632</v>
      </c>
      <c r="C3183" t="s">
        <v>184</v>
      </c>
      <c r="D3183" t="s">
        <v>127</v>
      </c>
      <c r="E3183" t="s">
        <v>57</v>
      </c>
      <c r="F3183" t="s">
        <v>30</v>
      </c>
      <c r="G3183" t="s">
        <v>167</v>
      </c>
      <c r="H3183" s="12" t="s">
        <v>4750</v>
      </c>
      <c r="I3183" s="13">
        <v>123</v>
      </c>
      <c r="J3183" s="13">
        <v>1</v>
      </c>
      <c r="K3183" s="13">
        <v>3</v>
      </c>
      <c r="L3183" s="14">
        <v>1.44</v>
      </c>
      <c r="M3183" s="14">
        <v>11.76</v>
      </c>
      <c r="N3183" s="13">
        <v>11.76</v>
      </c>
      <c r="O3183" s="13">
        <v>1</v>
      </c>
    </row>
    <row r="3184" spans="1:15" x14ac:dyDescent="0.35">
      <c r="B3184" t="s">
        <v>7906</v>
      </c>
      <c r="C3184" t="s">
        <v>135</v>
      </c>
      <c r="D3184" t="s">
        <v>48</v>
      </c>
      <c r="E3184" t="s">
        <v>48</v>
      </c>
      <c r="F3184" t="s">
        <v>63</v>
      </c>
      <c r="G3184" t="s">
        <v>64</v>
      </c>
      <c r="H3184" s="12" t="s">
        <v>8295</v>
      </c>
      <c r="I3184" s="13">
        <v>123</v>
      </c>
      <c r="J3184" s="13">
        <v>1</v>
      </c>
      <c r="K3184" s="13">
        <v>1</v>
      </c>
      <c r="L3184" s="14">
        <v>2.2400000000000002</v>
      </c>
      <c r="M3184" s="14">
        <v>9.4499999999999993</v>
      </c>
      <c r="N3184" s="13">
        <v>9.4499999999999993</v>
      </c>
      <c r="O3184" s="13">
        <v>1</v>
      </c>
    </row>
    <row r="3185" spans="1:15" x14ac:dyDescent="0.35">
      <c r="F3185" t="s">
        <v>30</v>
      </c>
      <c r="G3185" t="s">
        <v>150</v>
      </c>
      <c r="H3185" s="12" t="s">
        <v>14030</v>
      </c>
      <c r="I3185" s="13">
        <v>123</v>
      </c>
      <c r="J3185" s="13">
        <v>1</v>
      </c>
      <c r="K3185" s="13">
        <v>6</v>
      </c>
      <c r="L3185" s="14">
        <v>3.45</v>
      </c>
      <c r="M3185" s="14">
        <v>23.94</v>
      </c>
      <c r="N3185" s="13">
        <v>23.94</v>
      </c>
      <c r="O3185" s="13">
        <v>1</v>
      </c>
    </row>
    <row r="3186" spans="1:15" x14ac:dyDescent="0.35">
      <c r="F3186" t="s">
        <v>73</v>
      </c>
      <c r="G3186" t="s">
        <v>139</v>
      </c>
      <c r="H3186" s="12" t="s">
        <v>3871</v>
      </c>
      <c r="I3186" s="13">
        <v>123</v>
      </c>
      <c r="J3186" s="13">
        <v>1</v>
      </c>
      <c r="K3186" s="13">
        <v>2</v>
      </c>
      <c r="L3186" s="14">
        <v>5.8</v>
      </c>
      <c r="M3186" s="14">
        <v>0</v>
      </c>
      <c r="N3186" s="13">
        <v>0</v>
      </c>
      <c r="O3186" s="13">
        <v>1</v>
      </c>
    </row>
    <row r="3187" spans="1:15" x14ac:dyDescent="0.35">
      <c r="B3187" t="s">
        <v>1456</v>
      </c>
      <c r="C3187" t="s">
        <v>293</v>
      </c>
      <c r="D3187" t="s">
        <v>37</v>
      </c>
      <c r="E3187" t="s">
        <v>230</v>
      </c>
      <c r="F3187" t="s">
        <v>30</v>
      </c>
      <c r="G3187" t="s">
        <v>156</v>
      </c>
      <c r="H3187" s="12" t="s">
        <v>6451</v>
      </c>
      <c r="I3187" s="13">
        <v>153</v>
      </c>
      <c r="J3187" s="13">
        <v>1</v>
      </c>
      <c r="K3187" s="13">
        <v>2</v>
      </c>
      <c r="L3187" s="14">
        <v>10.59</v>
      </c>
      <c r="M3187" s="14">
        <v>16.14</v>
      </c>
      <c r="N3187" s="13">
        <v>16.14</v>
      </c>
      <c r="O3187" s="13">
        <v>1</v>
      </c>
    </row>
    <row r="3188" spans="1:15" x14ac:dyDescent="0.35">
      <c r="B3188" t="s">
        <v>6538</v>
      </c>
      <c r="C3188" t="s">
        <v>135</v>
      </c>
      <c r="D3188" t="s">
        <v>48</v>
      </c>
      <c r="E3188" t="s">
        <v>48</v>
      </c>
      <c r="F3188" t="s">
        <v>30</v>
      </c>
      <c r="G3188" t="s">
        <v>242</v>
      </c>
      <c r="H3188" s="12" t="s">
        <v>727</v>
      </c>
      <c r="I3188" s="13">
        <v>120</v>
      </c>
      <c r="J3188" s="13">
        <v>1</v>
      </c>
      <c r="K3188" s="13">
        <v>1</v>
      </c>
      <c r="L3188" s="14">
        <v>2.39</v>
      </c>
      <c r="M3188" s="14">
        <v>11.82</v>
      </c>
      <c r="N3188" s="13">
        <v>11.82</v>
      </c>
      <c r="O3188" s="13">
        <v>1</v>
      </c>
    </row>
    <row r="3189" spans="1:15" x14ac:dyDescent="0.35">
      <c r="B3189" t="s">
        <v>10992</v>
      </c>
      <c r="C3189" t="s">
        <v>1184</v>
      </c>
      <c r="D3189" t="s">
        <v>127</v>
      </c>
      <c r="E3189" t="s">
        <v>178</v>
      </c>
      <c r="F3189" t="s">
        <v>30</v>
      </c>
      <c r="G3189" t="s">
        <v>40</v>
      </c>
      <c r="H3189" s="12" t="s">
        <v>9510</v>
      </c>
      <c r="I3189" s="13">
        <v>61</v>
      </c>
      <c r="J3189" s="13">
        <v>1</v>
      </c>
      <c r="K3189" s="13">
        <v>2</v>
      </c>
      <c r="L3189" s="14">
        <v>4.46</v>
      </c>
      <c r="M3189" s="14">
        <v>-8.3520000000000003</v>
      </c>
      <c r="N3189" s="13">
        <v>-8.3520000000000003</v>
      </c>
      <c r="O3189" s="13">
        <v>1</v>
      </c>
    </row>
    <row r="3190" spans="1:15" x14ac:dyDescent="0.35">
      <c r="B3190" t="s">
        <v>1044</v>
      </c>
      <c r="C3190" t="s">
        <v>222</v>
      </c>
      <c r="D3190" t="s">
        <v>223</v>
      </c>
      <c r="E3190" t="s">
        <v>178</v>
      </c>
      <c r="F3190" t="s">
        <v>63</v>
      </c>
      <c r="G3190" t="s">
        <v>97</v>
      </c>
      <c r="H3190" s="12" t="s">
        <v>11477</v>
      </c>
      <c r="I3190" s="13">
        <v>184</v>
      </c>
      <c r="J3190" s="13">
        <v>1</v>
      </c>
      <c r="K3190" s="13">
        <v>9</v>
      </c>
      <c r="L3190" s="14">
        <v>15.98</v>
      </c>
      <c r="M3190" s="14">
        <v>11.691000000000001</v>
      </c>
      <c r="N3190" s="13">
        <v>11.691000000000001</v>
      </c>
      <c r="O3190" s="13">
        <v>1</v>
      </c>
    </row>
    <row r="3191" spans="1:15" x14ac:dyDescent="0.35">
      <c r="B3191" t="s">
        <v>393</v>
      </c>
      <c r="C3191" t="s">
        <v>36</v>
      </c>
      <c r="D3191" t="s">
        <v>37</v>
      </c>
      <c r="E3191" t="s">
        <v>38</v>
      </c>
      <c r="F3191" t="s">
        <v>30</v>
      </c>
      <c r="G3191" t="s">
        <v>150</v>
      </c>
      <c r="H3191" s="12" t="s">
        <v>425</v>
      </c>
      <c r="I3191" s="13">
        <v>31</v>
      </c>
      <c r="J3191" s="13">
        <v>1</v>
      </c>
      <c r="K3191" s="13">
        <v>4</v>
      </c>
      <c r="L3191" s="14">
        <v>5.54</v>
      </c>
      <c r="M3191" s="14">
        <v>12.096</v>
      </c>
      <c r="N3191" s="13">
        <v>12.096</v>
      </c>
      <c r="O3191" s="13">
        <v>1</v>
      </c>
    </row>
    <row r="3192" spans="1:15" x14ac:dyDescent="0.35">
      <c r="G3192" t="s">
        <v>59</v>
      </c>
      <c r="H3192" s="12" t="s">
        <v>60</v>
      </c>
      <c r="I3192" s="13">
        <v>31</v>
      </c>
      <c r="J3192" s="13">
        <v>1</v>
      </c>
      <c r="K3192" s="13">
        <v>6</v>
      </c>
      <c r="L3192" s="14">
        <v>3.02</v>
      </c>
      <c r="M3192" s="14">
        <v>53.694000000000003</v>
      </c>
      <c r="N3192" s="13">
        <v>53.694000000000003</v>
      </c>
      <c r="O3192" s="13">
        <v>1</v>
      </c>
    </row>
    <row r="3193" spans="1:15" x14ac:dyDescent="0.35">
      <c r="F3193" t="s">
        <v>73</v>
      </c>
      <c r="G3193" t="s">
        <v>130</v>
      </c>
      <c r="H3193" s="12" t="s">
        <v>395</v>
      </c>
      <c r="I3193" s="13">
        <v>31</v>
      </c>
      <c r="J3193" s="13">
        <v>1</v>
      </c>
      <c r="K3193" s="13">
        <v>5</v>
      </c>
      <c r="L3193" s="14">
        <v>665.27</v>
      </c>
      <c r="M3193" s="14">
        <v>511.09500000000003</v>
      </c>
      <c r="N3193" s="13">
        <v>511.09500000000003</v>
      </c>
      <c r="O3193" s="13">
        <v>1</v>
      </c>
    </row>
    <row r="3194" spans="1:15" x14ac:dyDescent="0.35">
      <c r="B3194" t="s">
        <v>3732</v>
      </c>
      <c r="C3194" t="s">
        <v>88</v>
      </c>
      <c r="D3194" t="s">
        <v>37</v>
      </c>
      <c r="E3194" t="s">
        <v>38</v>
      </c>
      <c r="F3194" t="s">
        <v>63</v>
      </c>
      <c r="G3194" t="s">
        <v>64</v>
      </c>
      <c r="H3194" s="12" t="s">
        <v>3734</v>
      </c>
      <c r="I3194" s="13">
        <v>120</v>
      </c>
      <c r="J3194" s="13">
        <v>1</v>
      </c>
      <c r="K3194" s="13">
        <v>2</v>
      </c>
      <c r="L3194" s="14">
        <v>15.25</v>
      </c>
      <c r="M3194" s="14">
        <v>21.96</v>
      </c>
      <c r="N3194" s="13">
        <v>21.96</v>
      </c>
      <c r="O3194" s="13">
        <v>1</v>
      </c>
    </row>
    <row r="3195" spans="1:15" x14ac:dyDescent="0.35">
      <c r="B3195" t="s">
        <v>16194</v>
      </c>
      <c r="C3195" t="s">
        <v>377</v>
      </c>
      <c r="D3195" t="s">
        <v>56</v>
      </c>
      <c r="E3195" t="s">
        <v>128</v>
      </c>
      <c r="F3195" t="s">
        <v>63</v>
      </c>
      <c r="G3195" t="s">
        <v>114</v>
      </c>
      <c r="H3195" s="12" t="s">
        <v>1242</v>
      </c>
      <c r="I3195" s="13">
        <v>122</v>
      </c>
      <c r="J3195" s="13">
        <v>1</v>
      </c>
      <c r="K3195" s="13">
        <v>3</v>
      </c>
      <c r="L3195" s="14">
        <v>26.58</v>
      </c>
      <c r="M3195" s="14">
        <v>-144.81</v>
      </c>
      <c r="N3195" s="13">
        <v>-144.81</v>
      </c>
      <c r="O3195" s="13">
        <v>1</v>
      </c>
    </row>
    <row r="3196" spans="1:15" x14ac:dyDescent="0.35">
      <c r="F3196" t="s">
        <v>30</v>
      </c>
      <c r="G3196" t="s">
        <v>167</v>
      </c>
      <c r="H3196" s="12" t="s">
        <v>11073</v>
      </c>
      <c r="I3196" s="13">
        <v>122</v>
      </c>
      <c r="J3196" s="13">
        <v>1</v>
      </c>
      <c r="K3196" s="13">
        <v>4</v>
      </c>
      <c r="L3196" s="14">
        <v>1.2</v>
      </c>
      <c r="M3196" s="14">
        <v>-18.48</v>
      </c>
      <c r="N3196" s="13">
        <v>-18.48</v>
      </c>
      <c r="O3196" s="13">
        <v>1</v>
      </c>
    </row>
    <row r="3197" spans="1:15" x14ac:dyDescent="0.35">
      <c r="B3197" t="s">
        <v>1532</v>
      </c>
      <c r="C3197" t="s">
        <v>36</v>
      </c>
      <c r="D3197" t="s">
        <v>37</v>
      </c>
      <c r="E3197" t="s">
        <v>38</v>
      </c>
      <c r="F3197" t="s">
        <v>73</v>
      </c>
      <c r="G3197" t="s">
        <v>90</v>
      </c>
      <c r="H3197" s="12" t="s">
        <v>6976</v>
      </c>
      <c r="I3197" s="13">
        <v>121</v>
      </c>
      <c r="J3197" s="13">
        <v>1</v>
      </c>
      <c r="K3197" s="13">
        <v>3</v>
      </c>
      <c r="L3197" s="14">
        <v>123.88</v>
      </c>
      <c r="M3197" s="14">
        <v>194.42699999999999</v>
      </c>
      <c r="N3197" s="13">
        <v>194.42699999999999</v>
      </c>
      <c r="O3197" s="13">
        <v>1</v>
      </c>
    </row>
    <row r="3198" spans="1:15" x14ac:dyDescent="0.35">
      <c r="B3198" t="s">
        <v>183</v>
      </c>
      <c r="C3198" t="s">
        <v>184</v>
      </c>
      <c r="D3198" t="s">
        <v>127</v>
      </c>
      <c r="E3198" t="s">
        <v>57</v>
      </c>
      <c r="F3198" t="s">
        <v>30</v>
      </c>
      <c r="G3198" t="s">
        <v>242</v>
      </c>
      <c r="H3198" s="12" t="s">
        <v>10781</v>
      </c>
      <c r="I3198" s="13">
        <v>122</v>
      </c>
      <c r="J3198" s="13">
        <v>1</v>
      </c>
      <c r="K3198" s="13">
        <v>2</v>
      </c>
      <c r="L3198" s="14">
        <v>1.3</v>
      </c>
      <c r="M3198" s="14">
        <v>1.64</v>
      </c>
      <c r="N3198" s="13">
        <v>1.64</v>
      </c>
      <c r="O3198" s="13">
        <v>1</v>
      </c>
    </row>
    <row r="3199" spans="1:15" x14ac:dyDescent="0.35">
      <c r="A3199" t="s">
        <v>7725</v>
      </c>
      <c r="B3199" t="s">
        <v>7548</v>
      </c>
      <c r="C3199" t="s">
        <v>6108</v>
      </c>
      <c r="D3199" t="s">
        <v>28</v>
      </c>
      <c r="E3199" t="s">
        <v>28</v>
      </c>
      <c r="F3199" t="s">
        <v>73</v>
      </c>
      <c r="G3199" t="s">
        <v>130</v>
      </c>
      <c r="H3199" s="12" t="s">
        <v>1410</v>
      </c>
      <c r="I3199" s="13">
        <v>62</v>
      </c>
      <c r="J3199" s="13">
        <v>1</v>
      </c>
      <c r="K3199" s="13">
        <v>1</v>
      </c>
      <c r="L3199" s="14">
        <v>2.85</v>
      </c>
      <c r="M3199" s="14">
        <v>-47.58</v>
      </c>
      <c r="N3199" s="13">
        <v>-47.58</v>
      </c>
      <c r="O3199" s="13">
        <v>1</v>
      </c>
    </row>
    <row r="3200" spans="1:15" x14ac:dyDescent="0.35">
      <c r="B3200" t="s">
        <v>101</v>
      </c>
      <c r="C3200" t="s">
        <v>102</v>
      </c>
      <c r="D3200" t="s">
        <v>37</v>
      </c>
      <c r="E3200" t="s">
        <v>103</v>
      </c>
      <c r="F3200" t="s">
        <v>30</v>
      </c>
      <c r="G3200" t="s">
        <v>40</v>
      </c>
      <c r="H3200" s="12" t="s">
        <v>12375</v>
      </c>
      <c r="I3200" s="13">
        <v>120</v>
      </c>
      <c r="J3200" s="13">
        <v>1</v>
      </c>
      <c r="K3200" s="13">
        <v>9</v>
      </c>
      <c r="L3200" s="14">
        <v>17.36</v>
      </c>
      <c r="M3200" s="14">
        <v>-149.67449999999999</v>
      </c>
      <c r="N3200" s="13">
        <v>-149.67449999999999</v>
      </c>
      <c r="O3200" s="13">
        <v>1</v>
      </c>
    </row>
    <row r="3201" spans="1:15" x14ac:dyDescent="0.35">
      <c r="B3201" t="s">
        <v>3115</v>
      </c>
      <c r="C3201" t="s">
        <v>293</v>
      </c>
      <c r="D3201" t="s">
        <v>37</v>
      </c>
      <c r="E3201" t="s">
        <v>230</v>
      </c>
      <c r="F3201" t="s">
        <v>73</v>
      </c>
      <c r="G3201" t="s">
        <v>139</v>
      </c>
      <c r="H3201" s="12" t="s">
        <v>315</v>
      </c>
      <c r="I3201" s="13">
        <v>92</v>
      </c>
      <c r="J3201" s="13">
        <v>1</v>
      </c>
      <c r="K3201" s="13">
        <v>2</v>
      </c>
      <c r="L3201" s="14">
        <v>67.55</v>
      </c>
      <c r="M3201" s="14">
        <v>179.1</v>
      </c>
      <c r="N3201" s="13">
        <v>179.1</v>
      </c>
      <c r="O3201" s="13">
        <v>1</v>
      </c>
    </row>
    <row r="3202" spans="1:15" x14ac:dyDescent="0.35">
      <c r="B3202" t="s">
        <v>12497</v>
      </c>
      <c r="C3202" t="s">
        <v>119</v>
      </c>
      <c r="D3202" t="s">
        <v>37</v>
      </c>
      <c r="E3202" t="s">
        <v>103</v>
      </c>
      <c r="F3202" t="s">
        <v>63</v>
      </c>
      <c r="G3202" t="s">
        <v>114</v>
      </c>
      <c r="H3202" s="12" t="s">
        <v>4128</v>
      </c>
      <c r="I3202" s="13">
        <v>92</v>
      </c>
      <c r="J3202" s="13">
        <v>1</v>
      </c>
      <c r="K3202" s="13">
        <v>5</v>
      </c>
      <c r="L3202" s="14">
        <v>60.96</v>
      </c>
      <c r="M3202" s="14">
        <v>265.05</v>
      </c>
      <c r="N3202" s="13">
        <v>265.05</v>
      </c>
      <c r="O3202" s="13">
        <v>1</v>
      </c>
    </row>
    <row r="3203" spans="1:15" x14ac:dyDescent="0.35">
      <c r="F3203" t="s">
        <v>30</v>
      </c>
      <c r="G3203" t="s">
        <v>31</v>
      </c>
      <c r="H3203" s="12" t="s">
        <v>3474</v>
      </c>
      <c r="I3203" s="13">
        <v>92</v>
      </c>
      <c r="J3203" s="13">
        <v>1</v>
      </c>
      <c r="K3203" s="13">
        <v>3</v>
      </c>
      <c r="L3203" s="14">
        <v>12.22</v>
      </c>
      <c r="M3203" s="14">
        <v>14.76</v>
      </c>
      <c r="N3203" s="13">
        <v>14.76</v>
      </c>
      <c r="O3203" s="13">
        <v>1</v>
      </c>
    </row>
    <row r="3204" spans="1:15" x14ac:dyDescent="0.35">
      <c r="F3204" t="s">
        <v>73</v>
      </c>
      <c r="G3204" t="s">
        <v>130</v>
      </c>
      <c r="H3204" s="12" t="s">
        <v>7514</v>
      </c>
      <c r="I3204" s="13">
        <v>92</v>
      </c>
      <c r="J3204" s="13">
        <v>1</v>
      </c>
      <c r="K3204" s="13">
        <v>5</v>
      </c>
      <c r="L3204" s="14">
        <v>22.02</v>
      </c>
      <c r="M3204" s="14">
        <v>149.69999999999999</v>
      </c>
      <c r="N3204" s="13">
        <v>149.69999999999999</v>
      </c>
      <c r="O3204" s="13">
        <v>1</v>
      </c>
    </row>
    <row r="3205" spans="1:15" x14ac:dyDescent="0.35">
      <c r="A3205" t="s">
        <v>6698</v>
      </c>
      <c r="B3205" t="s">
        <v>917</v>
      </c>
      <c r="C3205" t="s">
        <v>95</v>
      </c>
      <c r="D3205" t="s">
        <v>48</v>
      </c>
      <c r="E3205" t="s">
        <v>48</v>
      </c>
      <c r="F3205" t="s">
        <v>30</v>
      </c>
      <c r="G3205" t="s">
        <v>82</v>
      </c>
      <c r="H3205" s="12" t="s">
        <v>9580</v>
      </c>
      <c r="I3205" s="13">
        <v>31</v>
      </c>
      <c r="J3205" s="13">
        <v>1</v>
      </c>
      <c r="K3205" s="13">
        <v>1</v>
      </c>
      <c r="L3205" s="14">
        <v>11.85</v>
      </c>
      <c r="M3205" s="14">
        <v>21.72</v>
      </c>
      <c r="N3205" s="13">
        <v>21.72</v>
      </c>
      <c r="O3205" s="13">
        <v>1</v>
      </c>
    </row>
    <row r="3206" spans="1:15" x14ac:dyDescent="0.35">
      <c r="G3206" t="s">
        <v>156</v>
      </c>
      <c r="H3206" s="12" t="s">
        <v>6010</v>
      </c>
      <c r="I3206" s="13">
        <v>31</v>
      </c>
      <c r="J3206" s="13">
        <v>1</v>
      </c>
      <c r="K3206" s="13">
        <v>2</v>
      </c>
      <c r="L3206" s="14">
        <v>6.6</v>
      </c>
      <c r="M3206" s="14">
        <v>14.28</v>
      </c>
      <c r="N3206" s="13">
        <v>14.28</v>
      </c>
      <c r="O3206" s="13">
        <v>1</v>
      </c>
    </row>
    <row r="3207" spans="1:15" x14ac:dyDescent="0.35">
      <c r="F3207" t="s">
        <v>73</v>
      </c>
      <c r="G3207" t="s">
        <v>139</v>
      </c>
      <c r="H3207" s="12" t="s">
        <v>8345</v>
      </c>
      <c r="I3207" s="13">
        <v>31</v>
      </c>
      <c r="J3207" s="13">
        <v>1</v>
      </c>
      <c r="K3207" s="13">
        <v>2</v>
      </c>
      <c r="L3207" s="14">
        <v>24.57</v>
      </c>
      <c r="M3207" s="14">
        <v>33.119999999999997</v>
      </c>
      <c r="N3207" s="13">
        <v>33.119999999999997</v>
      </c>
      <c r="O3207" s="13">
        <v>1</v>
      </c>
    </row>
    <row r="3208" spans="1:15" x14ac:dyDescent="0.35">
      <c r="G3208" t="s">
        <v>74</v>
      </c>
      <c r="H3208" s="12" t="s">
        <v>429</v>
      </c>
      <c r="I3208" s="13">
        <v>31</v>
      </c>
      <c r="J3208" s="13">
        <v>1</v>
      </c>
      <c r="K3208" s="13">
        <v>1</v>
      </c>
      <c r="L3208" s="14">
        <v>5.2</v>
      </c>
      <c r="M3208" s="14">
        <v>5.55</v>
      </c>
      <c r="N3208" s="13">
        <v>5.55</v>
      </c>
      <c r="O3208" s="13">
        <v>1</v>
      </c>
    </row>
    <row r="3209" spans="1:15" x14ac:dyDescent="0.35">
      <c r="B3209" t="s">
        <v>1632</v>
      </c>
      <c r="C3209" t="s">
        <v>184</v>
      </c>
      <c r="D3209" t="s">
        <v>127</v>
      </c>
      <c r="E3209" t="s">
        <v>57</v>
      </c>
      <c r="F3209" t="s">
        <v>63</v>
      </c>
      <c r="G3209" t="s">
        <v>97</v>
      </c>
      <c r="H3209" s="12" t="s">
        <v>5406</v>
      </c>
      <c r="I3209" s="13">
        <v>123</v>
      </c>
      <c r="J3209" s="13">
        <v>1</v>
      </c>
      <c r="K3209" s="13">
        <v>4</v>
      </c>
      <c r="L3209" s="14">
        <v>13.44</v>
      </c>
      <c r="M3209" s="14">
        <v>25.824000000000002</v>
      </c>
      <c r="N3209" s="13">
        <v>25.824000000000002</v>
      </c>
      <c r="O3209" s="13">
        <v>1</v>
      </c>
    </row>
    <row r="3210" spans="1:15" x14ac:dyDescent="0.35">
      <c r="H3210" s="12" t="s">
        <v>8707</v>
      </c>
      <c r="I3210" s="13">
        <v>123</v>
      </c>
      <c r="J3210" s="13">
        <v>1</v>
      </c>
      <c r="K3210" s="13">
        <v>5</v>
      </c>
      <c r="L3210" s="14">
        <v>30.36</v>
      </c>
      <c r="M3210" s="14">
        <v>41.06</v>
      </c>
      <c r="N3210" s="13">
        <v>41.06</v>
      </c>
      <c r="O3210" s="13">
        <v>1</v>
      </c>
    </row>
    <row r="3211" spans="1:15" x14ac:dyDescent="0.35">
      <c r="B3211" t="s">
        <v>13605</v>
      </c>
      <c r="C3211" t="s">
        <v>13605</v>
      </c>
      <c r="D3211" t="s">
        <v>28</v>
      </c>
      <c r="E3211" t="s">
        <v>28</v>
      </c>
      <c r="F3211" t="s">
        <v>30</v>
      </c>
      <c r="G3211" t="s">
        <v>156</v>
      </c>
      <c r="H3211" s="12" t="s">
        <v>813</v>
      </c>
      <c r="I3211" s="13">
        <v>61</v>
      </c>
      <c r="J3211" s="13">
        <v>1</v>
      </c>
      <c r="K3211" s="13">
        <v>1</v>
      </c>
      <c r="L3211" s="14">
        <v>3.12</v>
      </c>
      <c r="M3211" s="14">
        <v>7.47</v>
      </c>
      <c r="N3211" s="13">
        <v>7.47</v>
      </c>
      <c r="O3211" s="13">
        <v>1</v>
      </c>
    </row>
    <row r="3212" spans="1:15" x14ac:dyDescent="0.35">
      <c r="H3212" s="12" t="s">
        <v>1776</v>
      </c>
      <c r="I3212" s="13">
        <v>61</v>
      </c>
      <c r="J3212" s="13">
        <v>1</v>
      </c>
      <c r="K3212" s="13">
        <v>1</v>
      </c>
      <c r="L3212" s="14">
        <v>13.95</v>
      </c>
      <c r="M3212" s="14">
        <v>14.16</v>
      </c>
      <c r="N3212" s="13">
        <v>14.16</v>
      </c>
      <c r="O3212" s="13">
        <v>1</v>
      </c>
    </row>
    <row r="3213" spans="1:15" x14ac:dyDescent="0.35">
      <c r="H3213" s="12" t="s">
        <v>1897</v>
      </c>
      <c r="I3213" s="13">
        <v>61</v>
      </c>
      <c r="J3213" s="13">
        <v>1</v>
      </c>
      <c r="K3213" s="13">
        <v>1</v>
      </c>
      <c r="L3213" s="14">
        <v>9.89</v>
      </c>
      <c r="M3213" s="14">
        <v>21.03</v>
      </c>
      <c r="N3213" s="13">
        <v>21.03</v>
      </c>
      <c r="O3213" s="13">
        <v>1</v>
      </c>
    </row>
    <row r="3214" spans="1:15" x14ac:dyDescent="0.35">
      <c r="H3214" s="12" t="s">
        <v>3140</v>
      </c>
      <c r="I3214" s="13">
        <v>61</v>
      </c>
      <c r="J3214" s="13">
        <v>1</v>
      </c>
      <c r="K3214" s="13">
        <v>1</v>
      </c>
      <c r="L3214" s="14">
        <v>13.22</v>
      </c>
      <c r="M3214" s="14">
        <v>11.91</v>
      </c>
      <c r="N3214" s="13">
        <v>11.91</v>
      </c>
      <c r="O3214" s="13">
        <v>1</v>
      </c>
    </row>
    <row r="3215" spans="1:15" x14ac:dyDescent="0.35">
      <c r="B3215" t="s">
        <v>273</v>
      </c>
      <c r="C3215" t="s">
        <v>197</v>
      </c>
      <c r="D3215" t="s">
        <v>56</v>
      </c>
      <c r="E3215" t="s">
        <v>128</v>
      </c>
      <c r="F3215" t="s">
        <v>30</v>
      </c>
      <c r="G3215" t="s">
        <v>156</v>
      </c>
      <c r="H3215" s="12" t="s">
        <v>1899</v>
      </c>
      <c r="I3215" s="13">
        <v>0</v>
      </c>
      <c r="J3215" s="13">
        <v>1</v>
      </c>
      <c r="K3215" s="13">
        <v>4</v>
      </c>
      <c r="L3215" s="14">
        <v>2.77</v>
      </c>
      <c r="M3215" s="14">
        <v>31.8</v>
      </c>
      <c r="N3215" s="13">
        <v>31.8</v>
      </c>
      <c r="O3215" s="13">
        <v>1</v>
      </c>
    </row>
    <row r="3216" spans="1:15" x14ac:dyDescent="0.35">
      <c r="B3216" t="s">
        <v>17731</v>
      </c>
      <c r="C3216" t="s">
        <v>279</v>
      </c>
      <c r="D3216" t="s">
        <v>37</v>
      </c>
      <c r="E3216" t="s">
        <v>103</v>
      </c>
      <c r="F3216" t="s">
        <v>30</v>
      </c>
      <c r="G3216" t="s">
        <v>82</v>
      </c>
      <c r="H3216" s="12" t="s">
        <v>15109</v>
      </c>
      <c r="I3216" s="13">
        <v>92</v>
      </c>
      <c r="J3216" s="13">
        <v>1</v>
      </c>
      <c r="K3216" s="13">
        <v>5</v>
      </c>
      <c r="L3216" s="14">
        <v>52.89</v>
      </c>
      <c r="M3216" s="14">
        <v>46.268999999999998</v>
      </c>
      <c r="N3216" s="13">
        <v>46.268999999999998</v>
      </c>
      <c r="O3216" s="13">
        <v>1</v>
      </c>
    </row>
    <row r="3217" spans="1:15" x14ac:dyDescent="0.35">
      <c r="B3217" t="s">
        <v>908</v>
      </c>
      <c r="C3217" t="s">
        <v>279</v>
      </c>
      <c r="D3217" t="s">
        <v>37</v>
      </c>
      <c r="E3217" t="s">
        <v>103</v>
      </c>
      <c r="F3217" t="s">
        <v>30</v>
      </c>
      <c r="G3217" t="s">
        <v>156</v>
      </c>
      <c r="H3217" s="12" t="s">
        <v>4833</v>
      </c>
      <c r="I3217" s="13">
        <v>153</v>
      </c>
      <c r="J3217" s="13">
        <v>1</v>
      </c>
      <c r="K3217" s="13">
        <v>3</v>
      </c>
      <c r="L3217" s="14">
        <v>3.36</v>
      </c>
      <c r="M3217" s="14">
        <v>1.3725000000000001</v>
      </c>
      <c r="N3217" s="13">
        <v>1.3725000000000001</v>
      </c>
      <c r="O3217" s="13">
        <v>1</v>
      </c>
    </row>
    <row r="3218" spans="1:15" x14ac:dyDescent="0.35">
      <c r="B3218" t="s">
        <v>2977</v>
      </c>
      <c r="C3218" t="s">
        <v>279</v>
      </c>
      <c r="D3218" t="s">
        <v>37</v>
      </c>
      <c r="E3218" t="s">
        <v>103</v>
      </c>
      <c r="F3218" t="s">
        <v>63</v>
      </c>
      <c r="G3218" t="s">
        <v>114</v>
      </c>
      <c r="H3218" s="12" t="s">
        <v>2021</v>
      </c>
      <c r="I3218" s="13">
        <v>62</v>
      </c>
      <c r="J3218" s="13">
        <v>1</v>
      </c>
      <c r="K3218" s="13">
        <v>3</v>
      </c>
      <c r="L3218" s="14">
        <v>54.08</v>
      </c>
      <c r="M3218" s="14">
        <v>-4.3244999999999996</v>
      </c>
      <c r="N3218" s="13">
        <v>-4.3244999999999996</v>
      </c>
      <c r="O3218" s="13">
        <v>1</v>
      </c>
    </row>
    <row r="3219" spans="1:15" x14ac:dyDescent="0.35">
      <c r="F3219" t="s">
        <v>30</v>
      </c>
      <c r="G3219" t="s">
        <v>82</v>
      </c>
      <c r="H3219" s="12" t="s">
        <v>1306</v>
      </c>
      <c r="I3219" s="13">
        <v>62</v>
      </c>
      <c r="J3219" s="13">
        <v>1</v>
      </c>
      <c r="K3219" s="13">
        <v>7</v>
      </c>
      <c r="L3219" s="14">
        <v>374.8</v>
      </c>
      <c r="M3219" s="14">
        <v>318.85980000000001</v>
      </c>
      <c r="N3219" s="13">
        <v>318.85980000000001</v>
      </c>
      <c r="O3219" s="13">
        <v>1</v>
      </c>
    </row>
    <row r="3220" spans="1:15" x14ac:dyDescent="0.35">
      <c r="B3220" t="s">
        <v>1339</v>
      </c>
      <c r="C3220" t="s">
        <v>960</v>
      </c>
      <c r="D3220" t="s">
        <v>28</v>
      </c>
      <c r="E3220" t="s">
        <v>28</v>
      </c>
      <c r="F3220" t="s">
        <v>30</v>
      </c>
      <c r="G3220" t="s">
        <v>167</v>
      </c>
      <c r="H3220" s="12" t="s">
        <v>2802</v>
      </c>
      <c r="I3220" s="13">
        <v>62</v>
      </c>
      <c r="J3220" s="13">
        <v>1</v>
      </c>
      <c r="K3220" s="13">
        <v>2</v>
      </c>
      <c r="L3220" s="14">
        <v>28.35</v>
      </c>
      <c r="M3220" s="14">
        <v>31.92</v>
      </c>
      <c r="N3220" s="13">
        <v>31.92</v>
      </c>
      <c r="O3220" s="13">
        <v>1</v>
      </c>
    </row>
    <row r="3221" spans="1:15" x14ac:dyDescent="0.35">
      <c r="B3221" t="s">
        <v>9708</v>
      </c>
      <c r="C3221" t="s">
        <v>184</v>
      </c>
      <c r="D3221" t="s">
        <v>127</v>
      </c>
      <c r="E3221" t="s">
        <v>57</v>
      </c>
      <c r="F3221" t="s">
        <v>30</v>
      </c>
      <c r="G3221" t="s">
        <v>40</v>
      </c>
      <c r="H3221" s="12" t="s">
        <v>3245</v>
      </c>
      <c r="I3221" s="13">
        <v>153</v>
      </c>
      <c r="J3221" s="13">
        <v>1</v>
      </c>
      <c r="K3221" s="13">
        <v>3</v>
      </c>
      <c r="L3221" s="14">
        <v>6.43</v>
      </c>
      <c r="M3221" s="14">
        <v>35.159999999999997</v>
      </c>
      <c r="N3221" s="13">
        <v>35.159999999999997</v>
      </c>
      <c r="O3221" s="13">
        <v>1</v>
      </c>
    </row>
    <row r="3222" spans="1:15" x14ac:dyDescent="0.35">
      <c r="B3222" t="s">
        <v>54</v>
      </c>
      <c r="C3222" t="s">
        <v>55</v>
      </c>
      <c r="D3222" t="s">
        <v>56</v>
      </c>
      <c r="E3222" t="s">
        <v>57</v>
      </c>
      <c r="F3222" t="s">
        <v>30</v>
      </c>
      <c r="G3222" t="s">
        <v>150</v>
      </c>
      <c r="H3222" s="12" t="s">
        <v>7355</v>
      </c>
      <c r="I3222" s="13">
        <v>61</v>
      </c>
      <c r="J3222" s="13">
        <v>1</v>
      </c>
      <c r="K3222" s="13">
        <v>2</v>
      </c>
      <c r="L3222" s="14">
        <v>1.85</v>
      </c>
      <c r="M3222" s="14">
        <v>-13.2</v>
      </c>
      <c r="N3222" s="13">
        <v>-13.2</v>
      </c>
      <c r="O3222" s="13">
        <v>1</v>
      </c>
    </row>
    <row r="3223" spans="1:15" x14ac:dyDescent="0.35">
      <c r="B3223" t="s">
        <v>545</v>
      </c>
      <c r="C3223" t="s">
        <v>222</v>
      </c>
      <c r="D3223" t="s">
        <v>223</v>
      </c>
      <c r="E3223" t="s">
        <v>128</v>
      </c>
      <c r="F3223" t="s">
        <v>63</v>
      </c>
      <c r="G3223" t="s">
        <v>114</v>
      </c>
      <c r="H3223" s="12" t="s">
        <v>6713</v>
      </c>
      <c r="I3223" s="13">
        <v>122</v>
      </c>
      <c r="J3223" s="13">
        <v>1</v>
      </c>
      <c r="K3223" s="13">
        <v>3</v>
      </c>
      <c r="L3223" s="14">
        <v>26.07</v>
      </c>
      <c r="M3223" s="14">
        <v>97.458600000000004</v>
      </c>
      <c r="N3223" s="13">
        <v>97.458600000000004</v>
      </c>
      <c r="O3223" s="13">
        <v>1</v>
      </c>
    </row>
    <row r="3224" spans="1:15" x14ac:dyDescent="0.35">
      <c r="G3224" t="s">
        <v>97</v>
      </c>
      <c r="H3224" s="12" t="s">
        <v>6710</v>
      </c>
      <c r="I3224" s="13">
        <v>122</v>
      </c>
      <c r="J3224" s="13">
        <v>1</v>
      </c>
      <c r="K3224" s="13">
        <v>7</v>
      </c>
      <c r="L3224" s="14">
        <v>32.54</v>
      </c>
      <c r="M3224" s="14">
        <v>189.40459999999999</v>
      </c>
      <c r="N3224" s="13">
        <v>189.40459999999999</v>
      </c>
      <c r="O3224" s="13">
        <v>1</v>
      </c>
    </row>
    <row r="3225" spans="1:15" x14ac:dyDescent="0.35">
      <c r="G3225" t="s">
        <v>64</v>
      </c>
      <c r="H3225" s="12" t="s">
        <v>6613</v>
      </c>
      <c r="I3225" s="13">
        <v>122</v>
      </c>
      <c r="J3225" s="13">
        <v>1</v>
      </c>
      <c r="K3225" s="13">
        <v>6</v>
      </c>
      <c r="L3225" s="14">
        <v>74.23</v>
      </c>
      <c r="M3225" s="14">
        <v>82.077600000000004</v>
      </c>
      <c r="N3225" s="13">
        <v>82.077600000000004</v>
      </c>
      <c r="O3225" s="13">
        <v>1</v>
      </c>
    </row>
    <row r="3226" spans="1:15" x14ac:dyDescent="0.35">
      <c r="F3226" t="s">
        <v>30</v>
      </c>
      <c r="G3226" t="s">
        <v>156</v>
      </c>
      <c r="H3226" s="12" t="s">
        <v>6723</v>
      </c>
      <c r="I3226" s="13">
        <v>122</v>
      </c>
      <c r="J3226" s="13">
        <v>1</v>
      </c>
      <c r="K3226" s="13">
        <v>1</v>
      </c>
      <c r="L3226" s="14">
        <v>2.08</v>
      </c>
      <c r="M3226" s="14">
        <v>4.4939999999999998</v>
      </c>
      <c r="N3226" s="13">
        <v>4.4939999999999998</v>
      </c>
      <c r="O3226" s="13">
        <v>1</v>
      </c>
    </row>
    <row r="3227" spans="1:15" x14ac:dyDescent="0.35">
      <c r="F3227" t="s">
        <v>73</v>
      </c>
      <c r="G3227" t="s">
        <v>130</v>
      </c>
      <c r="H3227" s="12" t="s">
        <v>6704</v>
      </c>
      <c r="I3227" s="13">
        <v>122</v>
      </c>
      <c r="J3227" s="13">
        <v>1</v>
      </c>
      <c r="K3227" s="13">
        <v>5</v>
      </c>
      <c r="L3227" s="14">
        <v>51.27</v>
      </c>
      <c r="M3227" s="14">
        <v>223.28550000000001</v>
      </c>
      <c r="N3227" s="13">
        <v>223.28550000000001</v>
      </c>
      <c r="O3227" s="13">
        <v>1</v>
      </c>
    </row>
    <row r="3228" spans="1:15" x14ac:dyDescent="0.35">
      <c r="A3228" t="s">
        <v>1674</v>
      </c>
      <c r="B3228" t="s">
        <v>339</v>
      </c>
      <c r="C3228" t="s">
        <v>222</v>
      </c>
      <c r="D3228" t="s">
        <v>223</v>
      </c>
      <c r="E3228" t="s">
        <v>340</v>
      </c>
      <c r="F3228" t="s">
        <v>63</v>
      </c>
      <c r="G3228" t="s">
        <v>114</v>
      </c>
      <c r="H3228" s="12" t="s">
        <v>16460</v>
      </c>
      <c r="I3228" s="13">
        <v>61</v>
      </c>
      <c r="J3228" s="13">
        <v>1</v>
      </c>
      <c r="K3228" s="13">
        <v>3</v>
      </c>
      <c r="L3228" s="14">
        <v>21.5</v>
      </c>
      <c r="M3228" s="14">
        <v>15.697800000000001</v>
      </c>
      <c r="N3228" s="13">
        <v>15.697800000000001</v>
      </c>
      <c r="O3228" s="13">
        <v>1</v>
      </c>
    </row>
    <row r="3229" spans="1:15" x14ac:dyDescent="0.35">
      <c r="G3229" t="s">
        <v>97</v>
      </c>
      <c r="H3229" s="12" t="s">
        <v>300</v>
      </c>
      <c r="I3229" s="13">
        <v>122</v>
      </c>
      <c r="J3229" s="13">
        <v>1</v>
      </c>
      <c r="K3229" s="13">
        <v>4</v>
      </c>
      <c r="L3229" s="14">
        <v>51.8</v>
      </c>
      <c r="M3229" s="14">
        <v>102.9528</v>
      </c>
      <c r="N3229" s="13">
        <v>102.9528</v>
      </c>
      <c r="O3229" s="13">
        <v>1</v>
      </c>
    </row>
    <row r="3230" spans="1:15" x14ac:dyDescent="0.35">
      <c r="F3230" t="s">
        <v>30</v>
      </c>
      <c r="G3230" t="s">
        <v>150</v>
      </c>
      <c r="H3230" s="12" t="s">
        <v>4339</v>
      </c>
      <c r="I3230" s="13">
        <v>122</v>
      </c>
      <c r="J3230" s="13">
        <v>1</v>
      </c>
      <c r="K3230" s="13">
        <v>2</v>
      </c>
      <c r="L3230" s="14">
        <v>0.39</v>
      </c>
      <c r="M3230" s="14">
        <v>2.9567999999999999</v>
      </c>
      <c r="N3230" s="13">
        <v>2.9567999999999999</v>
      </c>
      <c r="O3230" s="13">
        <v>1</v>
      </c>
    </row>
    <row r="3231" spans="1:15" x14ac:dyDescent="0.35">
      <c r="G3231" t="s">
        <v>59</v>
      </c>
      <c r="H3231" s="12" t="s">
        <v>1089</v>
      </c>
      <c r="I3231" s="13">
        <v>122</v>
      </c>
      <c r="J3231" s="13">
        <v>1</v>
      </c>
      <c r="K3231" s="13">
        <v>2</v>
      </c>
      <c r="L3231" s="14">
        <v>6.84</v>
      </c>
      <c r="M3231" s="14">
        <v>45.9754</v>
      </c>
      <c r="N3231" s="13">
        <v>45.9754</v>
      </c>
      <c r="O3231" s="13">
        <v>1</v>
      </c>
    </row>
    <row r="3232" spans="1:15" x14ac:dyDescent="0.35">
      <c r="H3232" s="12" t="s">
        <v>13501</v>
      </c>
      <c r="I3232" s="13">
        <v>122</v>
      </c>
      <c r="J3232" s="13">
        <v>1</v>
      </c>
      <c r="K3232" s="13">
        <v>2</v>
      </c>
      <c r="L3232" s="14">
        <v>0.84</v>
      </c>
      <c r="M3232" s="14">
        <v>3.8519999999999999</v>
      </c>
      <c r="N3232" s="13">
        <v>3.8519999999999999</v>
      </c>
      <c r="O3232" s="13">
        <v>1</v>
      </c>
    </row>
    <row r="3233" spans="1:15" x14ac:dyDescent="0.35">
      <c r="B3233" t="s">
        <v>495</v>
      </c>
      <c r="C3233" t="s">
        <v>496</v>
      </c>
      <c r="D3233" t="s">
        <v>56</v>
      </c>
      <c r="E3233" t="s">
        <v>178</v>
      </c>
      <c r="F3233" t="s">
        <v>63</v>
      </c>
      <c r="G3233" t="s">
        <v>114</v>
      </c>
      <c r="H3233" s="12" t="s">
        <v>2285</v>
      </c>
      <c r="I3233" s="13">
        <v>123</v>
      </c>
      <c r="J3233" s="13">
        <v>1</v>
      </c>
      <c r="K3233" s="13">
        <v>4</v>
      </c>
      <c r="L3233" s="14">
        <v>40.89</v>
      </c>
      <c r="M3233" s="14">
        <v>213.36</v>
      </c>
      <c r="N3233" s="13">
        <v>213.36</v>
      </c>
      <c r="O3233" s="13">
        <v>1</v>
      </c>
    </row>
    <row r="3234" spans="1:15" x14ac:dyDescent="0.35">
      <c r="G3234" t="s">
        <v>97</v>
      </c>
      <c r="H3234" s="12" t="s">
        <v>6557</v>
      </c>
      <c r="I3234" s="13">
        <v>123</v>
      </c>
      <c r="J3234" s="13">
        <v>1</v>
      </c>
      <c r="K3234" s="13">
        <v>2</v>
      </c>
      <c r="L3234" s="14">
        <v>11.48</v>
      </c>
      <c r="M3234" s="14">
        <v>-33.588000000000001</v>
      </c>
      <c r="N3234" s="13">
        <v>-33.588000000000001</v>
      </c>
      <c r="O3234" s="13">
        <v>1</v>
      </c>
    </row>
    <row r="3235" spans="1:15" x14ac:dyDescent="0.35">
      <c r="F3235" t="s">
        <v>30</v>
      </c>
      <c r="G3235" t="s">
        <v>82</v>
      </c>
      <c r="H3235" s="12" t="s">
        <v>1306</v>
      </c>
      <c r="I3235" s="13">
        <v>123</v>
      </c>
      <c r="J3235" s="13">
        <v>1</v>
      </c>
      <c r="K3235" s="13">
        <v>3</v>
      </c>
      <c r="L3235" s="14">
        <v>100.29</v>
      </c>
      <c r="M3235" s="14">
        <v>563.85</v>
      </c>
      <c r="N3235" s="13">
        <v>563.85</v>
      </c>
      <c r="O3235" s="13">
        <v>1</v>
      </c>
    </row>
    <row r="3236" spans="1:15" x14ac:dyDescent="0.35">
      <c r="G3236" t="s">
        <v>31</v>
      </c>
      <c r="H3236" s="12" t="s">
        <v>2497</v>
      </c>
      <c r="I3236" s="13">
        <v>123</v>
      </c>
      <c r="J3236" s="13">
        <v>1</v>
      </c>
      <c r="K3236" s="13">
        <v>2</v>
      </c>
      <c r="L3236" s="14">
        <v>2.83</v>
      </c>
      <c r="M3236" s="14">
        <v>3.528</v>
      </c>
      <c r="N3236" s="13">
        <v>3.528</v>
      </c>
      <c r="O3236" s="13">
        <v>1</v>
      </c>
    </row>
    <row r="3237" spans="1:15" x14ac:dyDescent="0.35">
      <c r="B3237" t="s">
        <v>111</v>
      </c>
      <c r="C3237" t="s">
        <v>112</v>
      </c>
      <c r="D3237" t="s">
        <v>56</v>
      </c>
      <c r="E3237" t="s">
        <v>57</v>
      </c>
      <c r="F3237" t="s">
        <v>30</v>
      </c>
      <c r="G3237" t="s">
        <v>156</v>
      </c>
      <c r="H3237" s="12" t="s">
        <v>3753</v>
      </c>
      <c r="I3237" s="13">
        <v>90</v>
      </c>
      <c r="J3237" s="13">
        <v>1</v>
      </c>
      <c r="K3237" s="13">
        <v>2</v>
      </c>
      <c r="L3237" s="14">
        <v>2.5099999999999998</v>
      </c>
      <c r="M3237" s="14">
        <v>20.58</v>
      </c>
      <c r="N3237" s="13">
        <v>20.58</v>
      </c>
      <c r="O3237" s="13">
        <v>1</v>
      </c>
    </row>
    <row r="3238" spans="1:15" x14ac:dyDescent="0.35">
      <c r="B3238" t="s">
        <v>604</v>
      </c>
      <c r="C3238" t="s">
        <v>222</v>
      </c>
      <c r="D3238" t="s">
        <v>223</v>
      </c>
      <c r="E3238" t="s">
        <v>178</v>
      </c>
      <c r="F3238" t="s">
        <v>30</v>
      </c>
      <c r="G3238" t="s">
        <v>242</v>
      </c>
      <c r="H3238" s="12" t="s">
        <v>4688</v>
      </c>
      <c r="I3238" s="13">
        <v>122</v>
      </c>
      <c r="J3238" s="13">
        <v>1</v>
      </c>
      <c r="K3238" s="13">
        <v>5</v>
      </c>
      <c r="L3238" s="14">
        <v>3.44</v>
      </c>
      <c r="M3238" s="14">
        <v>-33.484000000000002</v>
      </c>
      <c r="N3238" s="13">
        <v>-33.484000000000002</v>
      </c>
      <c r="O3238" s="13">
        <v>1</v>
      </c>
    </row>
    <row r="3239" spans="1:15" x14ac:dyDescent="0.35">
      <c r="B3239" t="s">
        <v>356</v>
      </c>
      <c r="C3239" t="s">
        <v>222</v>
      </c>
      <c r="D3239" t="s">
        <v>223</v>
      </c>
      <c r="E3239" t="s">
        <v>178</v>
      </c>
      <c r="F3239" t="s">
        <v>63</v>
      </c>
      <c r="G3239" t="s">
        <v>64</v>
      </c>
      <c r="H3239" s="12" t="s">
        <v>11182</v>
      </c>
      <c r="I3239" s="13">
        <v>120</v>
      </c>
      <c r="J3239" s="13">
        <v>1</v>
      </c>
      <c r="K3239" s="13">
        <v>4</v>
      </c>
      <c r="L3239" s="14">
        <v>0.62</v>
      </c>
      <c r="M3239" s="14">
        <v>3.0975999999999999</v>
      </c>
      <c r="N3239" s="13">
        <v>3.0975999999999999</v>
      </c>
      <c r="O3239" s="13">
        <v>1</v>
      </c>
    </row>
    <row r="3240" spans="1:15" x14ac:dyDescent="0.35">
      <c r="B3240" t="s">
        <v>1675</v>
      </c>
      <c r="C3240" t="s">
        <v>1099</v>
      </c>
      <c r="D3240" t="s">
        <v>48</v>
      </c>
      <c r="E3240" t="s">
        <v>48</v>
      </c>
      <c r="F3240" t="s">
        <v>73</v>
      </c>
      <c r="G3240" t="s">
        <v>74</v>
      </c>
      <c r="H3240" s="12" t="s">
        <v>1677</v>
      </c>
      <c r="I3240" s="13">
        <v>62</v>
      </c>
      <c r="J3240" s="13">
        <v>1</v>
      </c>
      <c r="K3240" s="13">
        <v>1</v>
      </c>
      <c r="L3240" s="14">
        <v>0.1</v>
      </c>
      <c r="M3240" s="14">
        <v>36.42</v>
      </c>
      <c r="N3240" s="13">
        <v>36.42</v>
      </c>
      <c r="O3240" s="13">
        <v>1</v>
      </c>
    </row>
    <row r="3241" spans="1:15" x14ac:dyDescent="0.35">
      <c r="B3241" t="s">
        <v>298</v>
      </c>
      <c r="C3241" t="s">
        <v>222</v>
      </c>
      <c r="D3241" t="s">
        <v>223</v>
      </c>
      <c r="E3241" t="s">
        <v>178</v>
      </c>
      <c r="F3241" t="s">
        <v>63</v>
      </c>
      <c r="G3241" t="s">
        <v>64</v>
      </c>
      <c r="H3241" s="12" t="s">
        <v>3005</v>
      </c>
      <c r="I3241" s="13">
        <v>59</v>
      </c>
      <c r="J3241" s="13">
        <v>1</v>
      </c>
      <c r="K3241" s="13">
        <v>5</v>
      </c>
      <c r="L3241" s="14">
        <v>9.85</v>
      </c>
      <c r="M3241" s="14">
        <v>25.62</v>
      </c>
      <c r="N3241" s="13">
        <v>25.62</v>
      </c>
      <c r="O3241" s="13">
        <v>1</v>
      </c>
    </row>
    <row r="3242" spans="1:15" x14ac:dyDescent="0.35">
      <c r="F3242" t="s">
        <v>73</v>
      </c>
      <c r="G3242" t="s">
        <v>130</v>
      </c>
      <c r="H3242" s="12" t="s">
        <v>15186</v>
      </c>
      <c r="I3242" s="13">
        <v>59</v>
      </c>
      <c r="J3242" s="13">
        <v>1</v>
      </c>
      <c r="K3242" s="13">
        <v>7</v>
      </c>
      <c r="L3242" s="14">
        <v>106.65</v>
      </c>
      <c r="M3242" s="14">
        <v>188.1404</v>
      </c>
      <c r="N3242" s="13">
        <v>188.1404</v>
      </c>
      <c r="O3242" s="13">
        <v>1</v>
      </c>
    </row>
    <row r="3243" spans="1:15" x14ac:dyDescent="0.35">
      <c r="B3243" t="s">
        <v>14757</v>
      </c>
      <c r="C3243" t="s">
        <v>2422</v>
      </c>
      <c r="D3243" t="s">
        <v>28</v>
      </c>
      <c r="E3243" t="s">
        <v>28</v>
      </c>
      <c r="F3243" t="s">
        <v>30</v>
      </c>
      <c r="G3243" t="s">
        <v>40</v>
      </c>
      <c r="H3243" s="12" t="s">
        <v>11811</v>
      </c>
      <c r="I3243" s="13">
        <v>59</v>
      </c>
      <c r="J3243" s="13">
        <v>1</v>
      </c>
      <c r="K3243" s="13">
        <v>2</v>
      </c>
      <c r="L3243" s="14">
        <v>6.39</v>
      </c>
      <c r="M3243" s="14">
        <v>18.48</v>
      </c>
      <c r="N3243" s="13">
        <v>18.48</v>
      </c>
      <c r="O3243" s="13">
        <v>1</v>
      </c>
    </row>
    <row r="3244" spans="1:15" x14ac:dyDescent="0.35">
      <c r="B3244" t="s">
        <v>154</v>
      </c>
      <c r="C3244" t="s">
        <v>135</v>
      </c>
      <c r="D3244" t="s">
        <v>48</v>
      </c>
      <c r="E3244" t="s">
        <v>48</v>
      </c>
      <c r="F3244" t="s">
        <v>73</v>
      </c>
      <c r="G3244" t="s">
        <v>74</v>
      </c>
      <c r="H3244" s="12" t="s">
        <v>1677</v>
      </c>
      <c r="I3244" s="13">
        <v>123</v>
      </c>
      <c r="J3244" s="13">
        <v>1</v>
      </c>
      <c r="K3244" s="13">
        <v>1</v>
      </c>
      <c r="L3244" s="14">
        <v>3.89</v>
      </c>
      <c r="M3244" s="14">
        <v>36.42</v>
      </c>
      <c r="N3244" s="13">
        <v>36.42</v>
      </c>
      <c r="O3244" s="13">
        <v>1</v>
      </c>
    </row>
    <row r="3245" spans="1:15" x14ac:dyDescent="0.35">
      <c r="A3245" t="s">
        <v>4748</v>
      </c>
      <c r="B3245" t="s">
        <v>2177</v>
      </c>
      <c r="C3245" t="s">
        <v>222</v>
      </c>
      <c r="D3245" t="s">
        <v>223</v>
      </c>
      <c r="E3245" t="s">
        <v>128</v>
      </c>
      <c r="F3245" t="s">
        <v>63</v>
      </c>
      <c r="G3245" t="s">
        <v>64</v>
      </c>
      <c r="H3245" s="12" t="s">
        <v>7296</v>
      </c>
      <c r="I3245" s="13">
        <v>122</v>
      </c>
      <c r="J3245" s="13">
        <v>1</v>
      </c>
      <c r="K3245" s="13">
        <v>3</v>
      </c>
      <c r="L3245" s="14">
        <v>13.64</v>
      </c>
      <c r="M3245" s="14">
        <v>11.1564</v>
      </c>
      <c r="N3245" s="13">
        <v>11.1564</v>
      </c>
      <c r="O3245" s="13">
        <v>1</v>
      </c>
    </row>
    <row r="3246" spans="1:15" x14ac:dyDescent="0.35">
      <c r="F3246" t="s">
        <v>30</v>
      </c>
      <c r="G3246" t="s">
        <v>242</v>
      </c>
      <c r="H3246" s="12" t="s">
        <v>2052</v>
      </c>
      <c r="I3246" s="13">
        <v>122</v>
      </c>
      <c r="J3246" s="13">
        <v>1</v>
      </c>
      <c r="K3246" s="13">
        <v>2</v>
      </c>
      <c r="L3246" s="14">
        <v>6.1</v>
      </c>
      <c r="M3246" s="14">
        <v>21.99</v>
      </c>
      <c r="N3246" s="13">
        <v>21.99</v>
      </c>
      <c r="O3246" s="13">
        <v>1</v>
      </c>
    </row>
    <row r="3247" spans="1:15" x14ac:dyDescent="0.35">
      <c r="G3247" t="s">
        <v>150</v>
      </c>
      <c r="H3247" s="12" t="s">
        <v>2500</v>
      </c>
      <c r="I3247" s="13">
        <v>183</v>
      </c>
      <c r="J3247" s="13">
        <v>1</v>
      </c>
      <c r="K3247" s="13">
        <v>3</v>
      </c>
      <c r="L3247" s="14">
        <v>1.47</v>
      </c>
      <c r="M3247" s="14">
        <v>6.8723999999999998</v>
      </c>
      <c r="N3247" s="13">
        <v>6.8723999999999998</v>
      </c>
      <c r="O3247" s="13">
        <v>1</v>
      </c>
    </row>
    <row r="3248" spans="1:15" x14ac:dyDescent="0.35">
      <c r="G3248" t="s">
        <v>59</v>
      </c>
      <c r="H3248" s="12" t="s">
        <v>940</v>
      </c>
      <c r="I3248" s="13">
        <v>183</v>
      </c>
      <c r="J3248" s="13">
        <v>1</v>
      </c>
      <c r="K3248" s="13">
        <v>2</v>
      </c>
      <c r="L3248" s="14">
        <v>1.63</v>
      </c>
      <c r="M3248" s="14">
        <v>3.8519999999999999</v>
      </c>
      <c r="N3248" s="13">
        <v>3.8519999999999999</v>
      </c>
      <c r="O3248" s="13">
        <v>1</v>
      </c>
    </row>
    <row r="3249" spans="2:15" x14ac:dyDescent="0.35">
      <c r="G3249" t="s">
        <v>31</v>
      </c>
      <c r="H3249" s="12" t="s">
        <v>8649</v>
      </c>
      <c r="I3249" s="13">
        <v>183</v>
      </c>
      <c r="J3249" s="13">
        <v>1</v>
      </c>
      <c r="K3249" s="13">
        <v>5</v>
      </c>
      <c r="L3249" s="14">
        <v>6.03</v>
      </c>
      <c r="M3249" s="14">
        <v>14.148</v>
      </c>
      <c r="N3249" s="13">
        <v>14.148</v>
      </c>
      <c r="O3249" s="13">
        <v>1</v>
      </c>
    </row>
    <row r="3250" spans="2:15" x14ac:dyDescent="0.35">
      <c r="F3250" t="s">
        <v>73</v>
      </c>
      <c r="G3250" t="s">
        <v>130</v>
      </c>
      <c r="H3250" s="12" t="s">
        <v>7287</v>
      </c>
      <c r="I3250" s="13">
        <v>122</v>
      </c>
      <c r="J3250" s="13">
        <v>1</v>
      </c>
      <c r="K3250" s="13">
        <v>3</v>
      </c>
      <c r="L3250" s="14">
        <v>31.05</v>
      </c>
      <c r="M3250" s="14">
        <v>105.83159999999999</v>
      </c>
      <c r="N3250" s="13">
        <v>105.83159999999999</v>
      </c>
      <c r="O3250" s="13">
        <v>1</v>
      </c>
    </row>
    <row r="3251" spans="2:15" x14ac:dyDescent="0.35">
      <c r="B3251" t="s">
        <v>719</v>
      </c>
      <c r="C3251" t="s">
        <v>222</v>
      </c>
      <c r="D3251" t="s">
        <v>223</v>
      </c>
      <c r="E3251" t="s">
        <v>720</v>
      </c>
      <c r="F3251" t="s">
        <v>63</v>
      </c>
      <c r="G3251" t="s">
        <v>64</v>
      </c>
      <c r="H3251" s="12" t="s">
        <v>4827</v>
      </c>
      <c r="I3251" s="13">
        <v>120</v>
      </c>
      <c r="J3251" s="13">
        <v>1</v>
      </c>
      <c r="K3251" s="13">
        <v>6</v>
      </c>
      <c r="L3251" s="14">
        <v>1.9</v>
      </c>
      <c r="M3251" s="14">
        <v>9.8208000000000002</v>
      </c>
      <c r="N3251" s="13">
        <v>9.8208000000000002</v>
      </c>
      <c r="O3251" s="13">
        <v>1</v>
      </c>
    </row>
    <row r="3252" spans="2:15" x14ac:dyDescent="0.35">
      <c r="F3252" t="s">
        <v>30</v>
      </c>
      <c r="G3252" t="s">
        <v>82</v>
      </c>
      <c r="H3252" s="12" t="s">
        <v>4135</v>
      </c>
      <c r="I3252" s="13">
        <v>120</v>
      </c>
      <c r="J3252" s="13">
        <v>1</v>
      </c>
      <c r="K3252" s="13">
        <v>3</v>
      </c>
      <c r="L3252" s="14">
        <v>29.73</v>
      </c>
      <c r="M3252" s="14">
        <v>154.8426</v>
      </c>
      <c r="N3252" s="13">
        <v>154.8426</v>
      </c>
      <c r="O3252" s="13">
        <v>1</v>
      </c>
    </row>
    <row r="3253" spans="2:15" x14ac:dyDescent="0.35">
      <c r="G3253" t="s">
        <v>59</v>
      </c>
      <c r="H3253" s="12" t="s">
        <v>3417</v>
      </c>
      <c r="I3253" s="13">
        <v>120</v>
      </c>
      <c r="J3253" s="13">
        <v>1</v>
      </c>
      <c r="K3253" s="13">
        <v>3</v>
      </c>
      <c r="L3253" s="14">
        <v>2.83</v>
      </c>
      <c r="M3253" s="14">
        <v>82.290599999999998</v>
      </c>
      <c r="N3253" s="13">
        <v>82.290599999999998</v>
      </c>
      <c r="O3253" s="13">
        <v>1</v>
      </c>
    </row>
    <row r="3254" spans="2:15" x14ac:dyDescent="0.35">
      <c r="B3254" t="s">
        <v>1830</v>
      </c>
      <c r="C3254" t="s">
        <v>184</v>
      </c>
      <c r="D3254" t="s">
        <v>127</v>
      </c>
      <c r="E3254" t="s">
        <v>57</v>
      </c>
      <c r="F3254" t="s">
        <v>30</v>
      </c>
      <c r="G3254" t="s">
        <v>242</v>
      </c>
      <c r="H3254" s="12" t="s">
        <v>3684</v>
      </c>
      <c r="I3254" s="13">
        <v>31</v>
      </c>
      <c r="J3254" s="13">
        <v>1</v>
      </c>
      <c r="K3254" s="13">
        <v>3</v>
      </c>
      <c r="L3254" s="14">
        <v>4.83</v>
      </c>
      <c r="M3254" s="14">
        <v>5.88</v>
      </c>
      <c r="N3254" s="13">
        <v>5.88</v>
      </c>
      <c r="O3254" s="13">
        <v>1</v>
      </c>
    </row>
    <row r="3255" spans="2:15" x14ac:dyDescent="0.35">
      <c r="G3255" t="s">
        <v>31</v>
      </c>
      <c r="H3255" s="12" t="s">
        <v>234</v>
      </c>
      <c r="I3255" s="13">
        <v>31</v>
      </c>
      <c r="J3255" s="13">
        <v>1</v>
      </c>
      <c r="K3255" s="13">
        <v>3</v>
      </c>
      <c r="L3255" s="14">
        <v>6.94</v>
      </c>
      <c r="M3255" s="14">
        <v>6.12</v>
      </c>
      <c r="N3255" s="13">
        <v>6.12</v>
      </c>
      <c r="O3255" s="13">
        <v>1</v>
      </c>
    </row>
    <row r="3256" spans="2:15" x14ac:dyDescent="0.35">
      <c r="B3256" t="s">
        <v>7436</v>
      </c>
      <c r="C3256" t="s">
        <v>4312</v>
      </c>
      <c r="D3256" t="s">
        <v>48</v>
      </c>
      <c r="E3256" t="s">
        <v>48</v>
      </c>
      <c r="F3256" t="s">
        <v>30</v>
      </c>
      <c r="G3256" t="s">
        <v>156</v>
      </c>
      <c r="H3256" s="12" t="s">
        <v>6415</v>
      </c>
      <c r="I3256" s="13">
        <v>150</v>
      </c>
      <c r="J3256" s="13">
        <v>1</v>
      </c>
      <c r="K3256" s="13">
        <v>1</v>
      </c>
      <c r="L3256" s="14">
        <v>0.34</v>
      </c>
      <c r="M3256" s="14">
        <v>-5.5590000000000002</v>
      </c>
      <c r="N3256" s="13">
        <v>-5.5590000000000002</v>
      </c>
      <c r="O3256" s="13">
        <v>1</v>
      </c>
    </row>
    <row r="3257" spans="2:15" x14ac:dyDescent="0.35">
      <c r="G3257" t="s">
        <v>242</v>
      </c>
      <c r="H3257" s="12" t="s">
        <v>1180</v>
      </c>
      <c r="I3257" s="13">
        <v>150</v>
      </c>
      <c r="J3257" s="13">
        <v>1</v>
      </c>
      <c r="K3257" s="13">
        <v>1</v>
      </c>
      <c r="L3257" s="14">
        <v>0.62</v>
      </c>
      <c r="M3257" s="14">
        <v>-8.9969999999999999</v>
      </c>
      <c r="N3257" s="13">
        <v>-8.9969999999999999</v>
      </c>
      <c r="O3257" s="13">
        <v>1</v>
      </c>
    </row>
    <row r="3258" spans="2:15" x14ac:dyDescent="0.35">
      <c r="H3258" s="12" t="s">
        <v>646</v>
      </c>
      <c r="I3258" s="13">
        <v>150</v>
      </c>
      <c r="J3258" s="13">
        <v>1</v>
      </c>
      <c r="K3258" s="13">
        <v>1</v>
      </c>
      <c r="L3258" s="14">
        <v>0.86</v>
      </c>
      <c r="M3258" s="14">
        <v>-14.462999999999999</v>
      </c>
      <c r="N3258" s="13">
        <v>-14.462999999999999</v>
      </c>
      <c r="O3258" s="13">
        <v>1</v>
      </c>
    </row>
    <row r="3259" spans="2:15" x14ac:dyDescent="0.35">
      <c r="B3259" t="s">
        <v>882</v>
      </c>
      <c r="C3259" t="s">
        <v>36</v>
      </c>
      <c r="D3259" t="s">
        <v>37</v>
      </c>
      <c r="E3259" t="s">
        <v>38</v>
      </c>
      <c r="F3259" t="s">
        <v>63</v>
      </c>
      <c r="G3259" t="s">
        <v>97</v>
      </c>
      <c r="H3259" s="12" t="s">
        <v>7110</v>
      </c>
      <c r="I3259" s="13">
        <v>153</v>
      </c>
      <c r="J3259" s="13">
        <v>1</v>
      </c>
      <c r="K3259" s="13">
        <v>2</v>
      </c>
      <c r="L3259" s="14">
        <v>15.43</v>
      </c>
      <c r="M3259" s="14">
        <v>3.492</v>
      </c>
      <c r="N3259" s="13">
        <v>3.492</v>
      </c>
      <c r="O3259" s="13">
        <v>1</v>
      </c>
    </row>
    <row r="3260" spans="2:15" x14ac:dyDescent="0.35">
      <c r="G3260" t="s">
        <v>64</v>
      </c>
      <c r="H3260" s="12" t="s">
        <v>11667</v>
      </c>
      <c r="I3260" s="13">
        <v>153</v>
      </c>
      <c r="J3260" s="13">
        <v>1</v>
      </c>
      <c r="K3260" s="13">
        <v>6</v>
      </c>
      <c r="L3260" s="14">
        <v>20.2</v>
      </c>
      <c r="M3260" s="14">
        <v>-108.036</v>
      </c>
      <c r="N3260" s="13">
        <v>-108.036</v>
      </c>
      <c r="O3260" s="13">
        <v>1</v>
      </c>
    </row>
    <row r="3261" spans="2:15" x14ac:dyDescent="0.35">
      <c r="F3261" t="s">
        <v>30</v>
      </c>
      <c r="G3261" t="s">
        <v>242</v>
      </c>
      <c r="H3261" s="12" t="s">
        <v>2485</v>
      </c>
      <c r="I3261" s="13">
        <v>153</v>
      </c>
      <c r="J3261" s="13">
        <v>1</v>
      </c>
      <c r="K3261" s="13">
        <v>2</v>
      </c>
      <c r="L3261" s="14">
        <v>2.25</v>
      </c>
      <c r="M3261" s="14">
        <v>-4.4640000000000004</v>
      </c>
      <c r="N3261" s="13">
        <v>-4.4640000000000004</v>
      </c>
      <c r="O3261" s="13">
        <v>1</v>
      </c>
    </row>
    <row r="3262" spans="2:15" x14ac:dyDescent="0.35">
      <c r="H3262" s="12" t="s">
        <v>888</v>
      </c>
      <c r="I3262" s="13">
        <v>153</v>
      </c>
      <c r="J3262" s="13">
        <v>1</v>
      </c>
      <c r="K3262" s="13">
        <v>4</v>
      </c>
      <c r="L3262" s="14">
        <v>2.94</v>
      </c>
      <c r="M3262" s="14">
        <v>-13.295999999999999</v>
      </c>
      <c r="N3262" s="13">
        <v>-13.295999999999999</v>
      </c>
      <c r="O3262" s="13">
        <v>1</v>
      </c>
    </row>
    <row r="3263" spans="2:15" x14ac:dyDescent="0.35">
      <c r="G3263" t="s">
        <v>59</v>
      </c>
      <c r="H3263" s="12" t="s">
        <v>6152</v>
      </c>
      <c r="I3263" s="13">
        <v>153</v>
      </c>
      <c r="J3263" s="13">
        <v>1</v>
      </c>
      <c r="K3263" s="13">
        <v>1</v>
      </c>
      <c r="L3263" s="14">
        <v>1</v>
      </c>
      <c r="M3263" s="14">
        <v>-1.3740000000000001</v>
      </c>
      <c r="N3263" s="13">
        <v>-1.3740000000000001</v>
      </c>
      <c r="O3263" s="13">
        <v>1</v>
      </c>
    </row>
    <row r="3264" spans="2:15" x14ac:dyDescent="0.35">
      <c r="G3264" t="s">
        <v>31</v>
      </c>
      <c r="H3264" s="12" t="s">
        <v>7670</v>
      </c>
      <c r="I3264" s="13">
        <v>153</v>
      </c>
      <c r="J3264" s="13">
        <v>1</v>
      </c>
      <c r="K3264" s="13">
        <v>4</v>
      </c>
      <c r="L3264" s="14">
        <v>8.84</v>
      </c>
      <c r="M3264" s="14">
        <v>11.016</v>
      </c>
      <c r="N3264" s="13">
        <v>11.016</v>
      </c>
      <c r="O3264" s="13">
        <v>1</v>
      </c>
    </row>
    <row r="3265" spans="1:15" x14ac:dyDescent="0.35">
      <c r="F3265" t="s">
        <v>73</v>
      </c>
      <c r="G3265" t="s">
        <v>139</v>
      </c>
      <c r="H3265" s="12" t="s">
        <v>830</v>
      </c>
      <c r="I3265" s="13">
        <v>153</v>
      </c>
      <c r="J3265" s="13">
        <v>1</v>
      </c>
      <c r="K3265" s="13">
        <v>4</v>
      </c>
      <c r="L3265" s="14">
        <v>16.21</v>
      </c>
      <c r="M3265" s="14">
        <v>-10.103999999999999</v>
      </c>
      <c r="N3265" s="13">
        <v>-10.103999999999999</v>
      </c>
      <c r="O3265" s="13">
        <v>1</v>
      </c>
    </row>
    <row r="3266" spans="1:15" x14ac:dyDescent="0.35">
      <c r="A3266" t="s">
        <v>2656</v>
      </c>
      <c r="B3266" t="s">
        <v>87</v>
      </c>
      <c r="C3266" t="s">
        <v>88</v>
      </c>
      <c r="D3266" t="s">
        <v>37</v>
      </c>
      <c r="E3266" t="s">
        <v>38</v>
      </c>
      <c r="F3266" t="s">
        <v>30</v>
      </c>
      <c r="G3266" t="s">
        <v>156</v>
      </c>
      <c r="H3266" s="12" t="s">
        <v>6563</v>
      </c>
      <c r="I3266" s="13">
        <v>150</v>
      </c>
      <c r="J3266" s="13">
        <v>1</v>
      </c>
      <c r="K3266" s="13">
        <v>4</v>
      </c>
      <c r="L3266" s="14">
        <v>13.62</v>
      </c>
      <c r="M3266" s="14">
        <v>-28.391999999999999</v>
      </c>
      <c r="N3266" s="13">
        <v>-28.391999999999999</v>
      </c>
      <c r="O3266" s="13">
        <v>1</v>
      </c>
    </row>
    <row r="3267" spans="1:15" x14ac:dyDescent="0.35">
      <c r="G3267" t="s">
        <v>150</v>
      </c>
      <c r="H3267" s="12" t="s">
        <v>1943</v>
      </c>
      <c r="I3267" s="13">
        <v>150</v>
      </c>
      <c r="J3267" s="13">
        <v>1</v>
      </c>
      <c r="K3267" s="13">
        <v>6</v>
      </c>
      <c r="L3267" s="14">
        <v>2.42</v>
      </c>
      <c r="M3267" s="14">
        <v>-15.696</v>
      </c>
      <c r="N3267" s="13">
        <v>-15.696</v>
      </c>
      <c r="O3267" s="13">
        <v>1</v>
      </c>
    </row>
    <row r="3268" spans="1:15" x14ac:dyDescent="0.35">
      <c r="B3268" t="s">
        <v>14246</v>
      </c>
      <c r="C3268" t="s">
        <v>1265</v>
      </c>
      <c r="D3268" t="s">
        <v>127</v>
      </c>
      <c r="E3268" t="s">
        <v>178</v>
      </c>
      <c r="F3268" t="s">
        <v>30</v>
      </c>
      <c r="G3268" t="s">
        <v>242</v>
      </c>
      <c r="H3268" s="12" t="s">
        <v>9318</v>
      </c>
      <c r="I3268" s="13">
        <v>122</v>
      </c>
      <c r="J3268" s="13">
        <v>1</v>
      </c>
      <c r="K3268" s="13">
        <v>2</v>
      </c>
      <c r="L3268" s="14">
        <v>2.83</v>
      </c>
      <c r="M3268" s="14">
        <v>10.96</v>
      </c>
      <c r="N3268" s="13">
        <v>10.96</v>
      </c>
      <c r="O3268" s="13">
        <v>1</v>
      </c>
    </row>
    <row r="3269" spans="1:15" x14ac:dyDescent="0.35">
      <c r="G3269" t="s">
        <v>170</v>
      </c>
      <c r="H3269" s="12" t="s">
        <v>1433</v>
      </c>
      <c r="I3269" s="13">
        <v>122</v>
      </c>
      <c r="J3269" s="13">
        <v>1</v>
      </c>
      <c r="K3269" s="13">
        <v>3</v>
      </c>
      <c r="L3269" s="14">
        <v>2.67</v>
      </c>
      <c r="M3269" s="14">
        <v>16.5</v>
      </c>
      <c r="N3269" s="13">
        <v>16.5</v>
      </c>
      <c r="O3269" s="13">
        <v>1</v>
      </c>
    </row>
    <row r="3270" spans="1:15" x14ac:dyDescent="0.35">
      <c r="B3270" t="s">
        <v>111</v>
      </c>
      <c r="C3270" t="s">
        <v>112</v>
      </c>
      <c r="D3270" t="s">
        <v>56</v>
      </c>
      <c r="E3270" t="s">
        <v>57</v>
      </c>
      <c r="F3270" t="s">
        <v>30</v>
      </c>
      <c r="G3270" t="s">
        <v>156</v>
      </c>
      <c r="H3270" s="12" t="s">
        <v>2450</v>
      </c>
      <c r="I3270" s="13">
        <v>31</v>
      </c>
      <c r="J3270" s="13">
        <v>1</v>
      </c>
      <c r="K3270" s="13">
        <v>3</v>
      </c>
      <c r="L3270" s="14">
        <v>10.96</v>
      </c>
      <c r="M3270" s="14">
        <v>6.4530000000000003</v>
      </c>
      <c r="N3270" s="13">
        <v>6.4530000000000003</v>
      </c>
      <c r="O3270" s="13">
        <v>1</v>
      </c>
    </row>
    <row r="3271" spans="1:15" x14ac:dyDescent="0.35">
      <c r="G3271" t="s">
        <v>167</v>
      </c>
      <c r="H3271" s="12" t="s">
        <v>7756</v>
      </c>
      <c r="I3271" s="13">
        <v>31</v>
      </c>
      <c r="J3271" s="13">
        <v>1</v>
      </c>
      <c r="K3271" s="13">
        <v>1</v>
      </c>
      <c r="L3271" s="14">
        <v>1.84</v>
      </c>
      <c r="M3271" s="14">
        <v>2.556</v>
      </c>
      <c r="N3271" s="13">
        <v>2.556</v>
      </c>
      <c r="O3271" s="13">
        <v>1</v>
      </c>
    </row>
    <row r="3272" spans="1:15" x14ac:dyDescent="0.35">
      <c r="B3272" t="s">
        <v>1200</v>
      </c>
      <c r="C3272" t="s">
        <v>534</v>
      </c>
      <c r="D3272" t="s">
        <v>56</v>
      </c>
      <c r="E3272" t="s">
        <v>178</v>
      </c>
      <c r="F3272" t="s">
        <v>30</v>
      </c>
      <c r="G3272" t="s">
        <v>242</v>
      </c>
      <c r="H3272" s="12" t="s">
        <v>5767</v>
      </c>
      <c r="I3272" s="13">
        <v>120</v>
      </c>
      <c r="J3272" s="13">
        <v>1</v>
      </c>
      <c r="K3272" s="13">
        <v>11</v>
      </c>
      <c r="L3272" s="14">
        <v>31.42</v>
      </c>
      <c r="M3272" s="14">
        <v>38.94</v>
      </c>
      <c r="N3272" s="13">
        <v>38.94</v>
      </c>
      <c r="O3272" s="13">
        <v>1</v>
      </c>
    </row>
    <row r="3273" spans="1:15" x14ac:dyDescent="0.35">
      <c r="H3273" s="12" t="s">
        <v>4176</v>
      </c>
      <c r="I3273" s="13">
        <v>120</v>
      </c>
      <c r="J3273" s="13">
        <v>1</v>
      </c>
      <c r="K3273" s="13">
        <v>2</v>
      </c>
      <c r="L3273" s="14">
        <v>1.0900000000000001</v>
      </c>
      <c r="M3273" s="14">
        <v>4.38</v>
      </c>
      <c r="N3273" s="13">
        <v>4.38</v>
      </c>
      <c r="O3273" s="13">
        <v>1</v>
      </c>
    </row>
    <row r="3274" spans="1:15" x14ac:dyDescent="0.35">
      <c r="G3274" t="s">
        <v>59</v>
      </c>
      <c r="H3274" s="12" t="s">
        <v>12135</v>
      </c>
      <c r="I3274" s="13">
        <v>120</v>
      </c>
      <c r="J3274" s="13">
        <v>1</v>
      </c>
      <c r="K3274" s="13">
        <v>4</v>
      </c>
      <c r="L3274" s="14">
        <v>13.55</v>
      </c>
      <c r="M3274" s="14">
        <v>55.56</v>
      </c>
      <c r="N3274" s="13">
        <v>55.56</v>
      </c>
      <c r="O3274" s="13">
        <v>1</v>
      </c>
    </row>
    <row r="3275" spans="1:15" x14ac:dyDescent="0.35">
      <c r="G3275" t="s">
        <v>40</v>
      </c>
      <c r="H3275" s="12" t="s">
        <v>9168</v>
      </c>
      <c r="I3275" s="13">
        <v>120</v>
      </c>
      <c r="J3275" s="13">
        <v>1</v>
      </c>
      <c r="K3275" s="13">
        <v>3</v>
      </c>
      <c r="L3275" s="14">
        <v>3.11</v>
      </c>
      <c r="M3275" s="14">
        <v>20.25</v>
      </c>
      <c r="N3275" s="13">
        <v>20.25</v>
      </c>
      <c r="O3275" s="13">
        <v>1</v>
      </c>
    </row>
    <row r="3276" spans="1:15" x14ac:dyDescent="0.35">
      <c r="B3276" t="s">
        <v>1288</v>
      </c>
      <c r="C3276" t="s">
        <v>222</v>
      </c>
      <c r="D3276" t="s">
        <v>223</v>
      </c>
      <c r="E3276" t="s">
        <v>720</v>
      </c>
      <c r="F3276" t="s">
        <v>63</v>
      </c>
      <c r="G3276" t="s">
        <v>97</v>
      </c>
      <c r="H3276" s="12" t="s">
        <v>3521</v>
      </c>
      <c r="I3276" s="13">
        <v>213</v>
      </c>
      <c r="J3276" s="13">
        <v>1</v>
      </c>
      <c r="K3276" s="13">
        <v>1</v>
      </c>
      <c r="L3276" s="14">
        <v>5.63</v>
      </c>
      <c r="M3276" s="14">
        <v>15.185</v>
      </c>
      <c r="N3276" s="13">
        <v>15.185</v>
      </c>
      <c r="O3276" s="13">
        <v>1</v>
      </c>
    </row>
    <row r="3277" spans="1:15" x14ac:dyDescent="0.35">
      <c r="G3277" t="s">
        <v>64</v>
      </c>
      <c r="H3277" s="12" t="s">
        <v>6613</v>
      </c>
      <c r="I3277" s="13">
        <v>213</v>
      </c>
      <c r="J3277" s="13">
        <v>1</v>
      </c>
      <c r="K3277" s="13">
        <v>2</v>
      </c>
      <c r="L3277" s="14">
        <v>6.57</v>
      </c>
      <c r="M3277" s="14">
        <v>27.359200000000001</v>
      </c>
      <c r="N3277" s="13">
        <v>27.359200000000001</v>
      </c>
      <c r="O3277" s="13">
        <v>1</v>
      </c>
    </row>
    <row r="3278" spans="1:15" x14ac:dyDescent="0.35">
      <c r="F3278" t="s">
        <v>30</v>
      </c>
      <c r="G3278" t="s">
        <v>242</v>
      </c>
      <c r="H3278" s="12" t="s">
        <v>8559</v>
      </c>
      <c r="I3278" s="13">
        <v>213</v>
      </c>
      <c r="J3278" s="13">
        <v>1</v>
      </c>
      <c r="K3278" s="13">
        <v>5</v>
      </c>
      <c r="L3278" s="14">
        <v>3.48</v>
      </c>
      <c r="M3278" s="14">
        <v>51.57</v>
      </c>
      <c r="N3278" s="13">
        <v>51.57</v>
      </c>
      <c r="O3278" s="13">
        <v>1</v>
      </c>
    </row>
    <row r="3279" spans="1:15" x14ac:dyDescent="0.35">
      <c r="G3279" t="s">
        <v>31</v>
      </c>
      <c r="H3279" s="12" t="s">
        <v>4869</v>
      </c>
      <c r="I3279" s="13">
        <v>213</v>
      </c>
      <c r="J3279" s="13">
        <v>1</v>
      </c>
      <c r="K3279" s="13">
        <v>6</v>
      </c>
      <c r="L3279" s="14">
        <v>54.34</v>
      </c>
      <c r="M3279" s="14">
        <v>315.74040000000002</v>
      </c>
      <c r="N3279" s="13">
        <v>315.74040000000002</v>
      </c>
      <c r="O3279" s="13">
        <v>1</v>
      </c>
    </row>
    <row r="3280" spans="1:15" x14ac:dyDescent="0.35">
      <c r="B3280" t="s">
        <v>4904</v>
      </c>
      <c r="C3280" t="s">
        <v>661</v>
      </c>
      <c r="D3280" t="s">
        <v>48</v>
      </c>
      <c r="E3280" t="s">
        <v>48</v>
      </c>
      <c r="F3280" t="s">
        <v>30</v>
      </c>
      <c r="G3280" t="s">
        <v>242</v>
      </c>
      <c r="H3280" s="12" t="s">
        <v>4050</v>
      </c>
      <c r="I3280" s="13">
        <v>153</v>
      </c>
      <c r="J3280" s="13">
        <v>1</v>
      </c>
      <c r="K3280" s="13">
        <v>1</v>
      </c>
      <c r="L3280" s="14">
        <v>1.7</v>
      </c>
      <c r="M3280" s="14">
        <v>-23.454000000000001</v>
      </c>
      <c r="N3280" s="13">
        <v>-23.454000000000001</v>
      </c>
      <c r="O3280" s="13">
        <v>1</v>
      </c>
    </row>
    <row r="3281" spans="1:15" x14ac:dyDescent="0.35">
      <c r="G3281" t="s">
        <v>167</v>
      </c>
      <c r="H3281" s="12" t="s">
        <v>14479</v>
      </c>
      <c r="I3281" s="13">
        <v>153</v>
      </c>
      <c r="J3281" s="13">
        <v>1</v>
      </c>
      <c r="K3281" s="13">
        <v>1</v>
      </c>
      <c r="L3281" s="14">
        <v>0.91</v>
      </c>
      <c r="M3281" s="14">
        <v>-4.0860000000000003</v>
      </c>
      <c r="N3281" s="13">
        <v>-4.0860000000000003</v>
      </c>
      <c r="O3281" s="13">
        <v>1</v>
      </c>
    </row>
    <row r="3282" spans="1:15" x14ac:dyDescent="0.35">
      <c r="F3282" t="s">
        <v>73</v>
      </c>
      <c r="G3282" t="s">
        <v>74</v>
      </c>
      <c r="H3282" s="12" t="s">
        <v>4797</v>
      </c>
      <c r="I3282" s="13">
        <v>153</v>
      </c>
      <c r="J3282" s="13">
        <v>1</v>
      </c>
      <c r="K3282" s="13">
        <v>1</v>
      </c>
      <c r="L3282" s="14">
        <v>1.26</v>
      </c>
      <c r="M3282" s="14">
        <v>-4.6559999999999997</v>
      </c>
      <c r="N3282" s="13">
        <v>-4.6559999999999997</v>
      </c>
      <c r="O3282" s="13">
        <v>1</v>
      </c>
    </row>
    <row r="3283" spans="1:15" x14ac:dyDescent="0.35">
      <c r="B3283" t="s">
        <v>318</v>
      </c>
      <c r="C3283" t="s">
        <v>197</v>
      </c>
      <c r="D3283" t="s">
        <v>56</v>
      </c>
      <c r="E3283" t="s">
        <v>128</v>
      </c>
      <c r="F3283" t="s">
        <v>63</v>
      </c>
      <c r="G3283" t="s">
        <v>97</v>
      </c>
      <c r="H3283" s="12" t="s">
        <v>98</v>
      </c>
      <c r="I3283" s="13">
        <v>0</v>
      </c>
      <c r="J3283" s="13">
        <v>1</v>
      </c>
      <c r="K3283" s="13">
        <v>3</v>
      </c>
      <c r="L3283" s="14">
        <v>7.64</v>
      </c>
      <c r="M3283" s="14">
        <v>139.977</v>
      </c>
      <c r="N3283" s="13">
        <v>139.977</v>
      </c>
      <c r="O3283" s="13">
        <v>1</v>
      </c>
    </row>
    <row r="3284" spans="1:15" x14ac:dyDescent="0.35">
      <c r="B3284" t="s">
        <v>393</v>
      </c>
      <c r="C3284" t="s">
        <v>36</v>
      </c>
      <c r="D3284" t="s">
        <v>37</v>
      </c>
      <c r="E3284" t="s">
        <v>38</v>
      </c>
      <c r="F3284" t="s">
        <v>30</v>
      </c>
      <c r="G3284" t="s">
        <v>82</v>
      </c>
      <c r="H3284" s="12" t="s">
        <v>2658</v>
      </c>
      <c r="I3284" s="13">
        <v>123</v>
      </c>
      <c r="J3284" s="13">
        <v>1</v>
      </c>
      <c r="K3284" s="13">
        <v>9</v>
      </c>
      <c r="L3284" s="14">
        <v>427.46</v>
      </c>
      <c r="M3284" s="14">
        <v>1644.03</v>
      </c>
      <c r="N3284" s="13">
        <v>1644.03</v>
      </c>
      <c r="O3284" s="13">
        <v>1</v>
      </c>
    </row>
    <row r="3285" spans="1:15" x14ac:dyDescent="0.35">
      <c r="G3285" t="s">
        <v>59</v>
      </c>
      <c r="H3285" s="12" t="s">
        <v>2768</v>
      </c>
      <c r="I3285" s="13">
        <v>123</v>
      </c>
      <c r="J3285" s="13">
        <v>1</v>
      </c>
      <c r="K3285" s="13">
        <v>2</v>
      </c>
      <c r="L3285" s="14">
        <v>2.16</v>
      </c>
      <c r="M3285" s="14">
        <v>16.841999999999999</v>
      </c>
      <c r="N3285" s="13">
        <v>16.841999999999999</v>
      </c>
      <c r="O3285" s="13">
        <v>1</v>
      </c>
    </row>
    <row r="3286" spans="1:15" x14ac:dyDescent="0.35">
      <c r="B3286" t="s">
        <v>8187</v>
      </c>
      <c r="C3286" t="s">
        <v>222</v>
      </c>
      <c r="D3286" t="s">
        <v>223</v>
      </c>
      <c r="E3286" t="s">
        <v>720</v>
      </c>
      <c r="F3286" t="s">
        <v>30</v>
      </c>
      <c r="G3286" t="s">
        <v>242</v>
      </c>
      <c r="H3286" s="12" t="s">
        <v>13524</v>
      </c>
      <c r="I3286" s="13">
        <v>123</v>
      </c>
      <c r="J3286" s="13">
        <v>1</v>
      </c>
      <c r="K3286" s="13">
        <v>1</v>
      </c>
      <c r="L3286" s="14">
        <v>2.99</v>
      </c>
      <c r="M3286" s="14">
        <v>13.984</v>
      </c>
      <c r="N3286" s="13">
        <v>13.984</v>
      </c>
      <c r="O3286" s="13">
        <v>1</v>
      </c>
    </row>
    <row r="3287" spans="1:15" x14ac:dyDescent="0.35">
      <c r="G3287" t="s">
        <v>31</v>
      </c>
      <c r="H3287" s="12" t="s">
        <v>13526</v>
      </c>
      <c r="I3287" s="13">
        <v>123</v>
      </c>
      <c r="J3287" s="13">
        <v>1</v>
      </c>
      <c r="K3287" s="13">
        <v>3</v>
      </c>
      <c r="L3287" s="14">
        <v>1.66</v>
      </c>
      <c r="M3287" s="14">
        <v>34.539000000000001</v>
      </c>
      <c r="N3287" s="13">
        <v>34.539000000000001</v>
      </c>
      <c r="O3287" s="13">
        <v>1</v>
      </c>
    </row>
    <row r="3288" spans="1:15" x14ac:dyDescent="0.35">
      <c r="F3288" t="s">
        <v>73</v>
      </c>
      <c r="G3288" t="s">
        <v>90</v>
      </c>
      <c r="H3288" s="12" t="s">
        <v>2127</v>
      </c>
      <c r="I3288" s="13">
        <v>123</v>
      </c>
      <c r="J3288" s="13">
        <v>1</v>
      </c>
      <c r="K3288" s="13">
        <v>9</v>
      </c>
      <c r="L3288" s="14">
        <v>254.03</v>
      </c>
      <c r="M3288" s="14">
        <v>2591.9567999999999</v>
      </c>
      <c r="N3288" s="13">
        <v>2591.9567999999999</v>
      </c>
      <c r="O3288" s="13">
        <v>1</v>
      </c>
    </row>
    <row r="3289" spans="1:15" x14ac:dyDescent="0.35">
      <c r="B3289" t="s">
        <v>953</v>
      </c>
      <c r="C3289" t="s">
        <v>954</v>
      </c>
      <c r="D3289" t="s">
        <v>127</v>
      </c>
      <c r="E3289" t="s">
        <v>191</v>
      </c>
      <c r="F3289" t="s">
        <v>30</v>
      </c>
      <c r="G3289" t="s">
        <v>156</v>
      </c>
      <c r="H3289" s="12" t="s">
        <v>1450</v>
      </c>
      <c r="I3289" s="13">
        <v>61</v>
      </c>
      <c r="J3289" s="13">
        <v>1</v>
      </c>
      <c r="K3289" s="13">
        <v>4</v>
      </c>
      <c r="L3289" s="14">
        <v>13.66</v>
      </c>
      <c r="M3289" s="14">
        <v>12.336</v>
      </c>
      <c r="N3289" s="13">
        <v>12.336</v>
      </c>
      <c r="O3289" s="13">
        <v>1</v>
      </c>
    </row>
    <row r="3290" spans="1:15" x14ac:dyDescent="0.35">
      <c r="B3290" t="s">
        <v>1098</v>
      </c>
      <c r="C3290" t="s">
        <v>1099</v>
      </c>
      <c r="D3290" t="s">
        <v>48</v>
      </c>
      <c r="E3290" t="s">
        <v>48</v>
      </c>
      <c r="F3290" t="s">
        <v>30</v>
      </c>
      <c r="G3290" t="s">
        <v>31</v>
      </c>
      <c r="H3290" s="12" t="s">
        <v>3869</v>
      </c>
      <c r="I3290" s="13">
        <v>89</v>
      </c>
      <c r="J3290" s="13">
        <v>1</v>
      </c>
      <c r="K3290" s="13">
        <v>2</v>
      </c>
      <c r="L3290" s="14">
        <v>8.58</v>
      </c>
      <c r="M3290" s="14">
        <v>12.36</v>
      </c>
      <c r="N3290" s="13">
        <v>12.36</v>
      </c>
      <c r="O3290" s="13">
        <v>1</v>
      </c>
    </row>
    <row r="3291" spans="1:15" x14ac:dyDescent="0.35">
      <c r="F3291" t="s">
        <v>73</v>
      </c>
      <c r="G3291" t="s">
        <v>139</v>
      </c>
      <c r="H3291" s="12" t="s">
        <v>11048</v>
      </c>
      <c r="I3291" s="13">
        <v>89</v>
      </c>
      <c r="J3291" s="13">
        <v>1</v>
      </c>
      <c r="K3291" s="13">
        <v>1</v>
      </c>
      <c r="L3291" s="14">
        <v>20.36</v>
      </c>
      <c r="M3291" s="14">
        <v>25.23</v>
      </c>
      <c r="N3291" s="13">
        <v>25.23</v>
      </c>
      <c r="O3291" s="13">
        <v>1</v>
      </c>
    </row>
    <row r="3292" spans="1:15" x14ac:dyDescent="0.35">
      <c r="B3292" t="s">
        <v>6318</v>
      </c>
      <c r="C3292" t="s">
        <v>2076</v>
      </c>
      <c r="D3292" t="s">
        <v>37</v>
      </c>
      <c r="E3292" t="s">
        <v>455</v>
      </c>
      <c r="F3292" t="s">
        <v>73</v>
      </c>
      <c r="G3292" t="s">
        <v>139</v>
      </c>
      <c r="H3292" s="12" t="s">
        <v>2188</v>
      </c>
      <c r="I3292" s="13">
        <v>0</v>
      </c>
      <c r="J3292" s="13">
        <v>1</v>
      </c>
      <c r="K3292" s="13">
        <v>3</v>
      </c>
      <c r="L3292" s="14">
        <v>45.18</v>
      </c>
      <c r="M3292" s="14">
        <v>58.68</v>
      </c>
      <c r="N3292" s="13">
        <v>58.68</v>
      </c>
      <c r="O3292" s="13">
        <v>1</v>
      </c>
    </row>
    <row r="3293" spans="1:15" x14ac:dyDescent="0.35">
      <c r="A3293" t="s">
        <v>6184</v>
      </c>
      <c r="B3293" t="s">
        <v>558</v>
      </c>
      <c r="C3293" t="s">
        <v>146</v>
      </c>
      <c r="D3293" t="s">
        <v>37</v>
      </c>
      <c r="E3293" t="s">
        <v>103</v>
      </c>
      <c r="F3293" t="s">
        <v>63</v>
      </c>
      <c r="G3293" t="s">
        <v>64</v>
      </c>
      <c r="H3293" s="12" t="s">
        <v>7073</v>
      </c>
      <c r="I3293" s="13">
        <v>182</v>
      </c>
      <c r="J3293" s="13">
        <v>1</v>
      </c>
      <c r="K3293" s="13">
        <v>2</v>
      </c>
      <c r="L3293" s="14">
        <v>5.29</v>
      </c>
      <c r="M3293" s="14">
        <v>10.7178</v>
      </c>
      <c r="N3293" s="13">
        <v>10.7178</v>
      </c>
      <c r="O3293" s="13">
        <v>1</v>
      </c>
    </row>
    <row r="3294" spans="1:15" x14ac:dyDescent="0.35">
      <c r="F3294" t="s">
        <v>30</v>
      </c>
      <c r="G3294" t="s">
        <v>242</v>
      </c>
      <c r="H3294" s="12" t="s">
        <v>2827</v>
      </c>
      <c r="I3294" s="13">
        <v>182</v>
      </c>
      <c r="J3294" s="13">
        <v>1</v>
      </c>
      <c r="K3294" s="13">
        <v>4</v>
      </c>
      <c r="L3294" s="14">
        <v>0.96</v>
      </c>
      <c r="M3294" s="14">
        <v>11.050800000000001</v>
      </c>
      <c r="N3294" s="13">
        <v>11.050800000000001</v>
      </c>
      <c r="O3294" s="13">
        <v>1</v>
      </c>
    </row>
    <row r="3295" spans="1:15" x14ac:dyDescent="0.35">
      <c r="B3295" t="s">
        <v>516</v>
      </c>
      <c r="C3295" t="s">
        <v>293</v>
      </c>
      <c r="D3295" t="s">
        <v>37</v>
      </c>
      <c r="E3295" t="s">
        <v>230</v>
      </c>
      <c r="F3295" t="s">
        <v>30</v>
      </c>
      <c r="G3295" t="s">
        <v>170</v>
      </c>
      <c r="H3295" s="12" t="s">
        <v>13185</v>
      </c>
      <c r="I3295" s="13">
        <v>61</v>
      </c>
      <c r="J3295" s="13">
        <v>1</v>
      </c>
      <c r="K3295" s="13">
        <v>9</v>
      </c>
      <c r="L3295" s="14">
        <v>13.35</v>
      </c>
      <c r="M3295" s="14">
        <v>64.53</v>
      </c>
      <c r="N3295" s="13">
        <v>64.53</v>
      </c>
      <c r="O3295" s="13">
        <v>1</v>
      </c>
    </row>
    <row r="3296" spans="1:15" x14ac:dyDescent="0.35">
      <c r="F3296" t="s">
        <v>73</v>
      </c>
      <c r="G3296" t="s">
        <v>130</v>
      </c>
      <c r="H3296" s="12" t="s">
        <v>736</v>
      </c>
      <c r="I3296" s="13">
        <v>61</v>
      </c>
      <c r="J3296" s="13">
        <v>1</v>
      </c>
      <c r="K3296" s="13">
        <v>5</v>
      </c>
      <c r="L3296" s="14">
        <v>102.18</v>
      </c>
      <c r="M3296" s="14">
        <v>258.14999999999998</v>
      </c>
      <c r="N3296" s="13">
        <v>258.14999999999998</v>
      </c>
      <c r="O3296" s="13">
        <v>1</v>
      </c>
    </row>
    <row r="3297" spans="1:15" x14ac:dyDescent="0.35">
      <c r="B3297" t="s">
        <v>6185</v>
      </c>
      <c r="C3297" t="s">
        <v>3282</v>
      </c>
      <c r="D3297" t="s">
        <v>28</v>
      </c>
      <c r="E3297" t="s">
        <v>28</v>
      </c>
      <c r="F3297" t="s">
        <v>30</v>
      </c>
      <c r="G3297" t="s">
        <v>59</v>
      </c>
      <c r="H3297" s="12" t="s">
        <v>3187</v>
      </c>
      <c r="I3297" s="13">
        <v>122</v>
      </c>
      <c r="J3297" s="13">
        <v>1</v>
      </c>
      <c r="K3297" s="13">
        <v>1</v>
      </c>
      <c r="L3297" s="14">
        <v>1.61</v>
      </c>
      <c r="M3297" s="14">
        <v>0.42</v>
      </c>
      <c r="N3297" s="13">
        <v>0.42</v>
      </c>
      <c r="O3297" s="13">
        <v>1</v>
      </c>
    </row>
    <row r="3298" spans="1:15" x14ac:dyDescent="0.35">
      <c r="B3298" t="s">
        <v>3092</v>
      </c>
      <c r="C3298" t="s">
        <v>184</v>
      </c>
      <c r="D3298" t="s">
        <v>127</v>
      </c>
      <c r="E3298" t="s">
        <v>57</v>
      </c>
      <c r="F3298" t="s">
        <v>30</v>
      </c>
      <c r="G3298" t="s">
        <v>156</v>
      </c>
      <c r="H3298" s="12" t="s">
        <v>650</v>
      </c>
      <c r="I3298" s="13">
        <v>123</v>
      </c>
      <c r="J3298" s="13">
        <v>1</v>
      </c>
      <c r="K3298" s="13">
        <v>7</v>
      </c>
      <c r="L3298" s="14">
        <v>8.0299999999999994</v>
      </c>
      <c r="M3298" s="14">
        <v>27.44</v>
      </c>
      <c r="N3298" s="13">
        <v>27.44</v>
      </c>
      <c r="O3298" s="13">
        <v>1</v>
      </c>
    </row>
    <row r="3299" spans="1:15" x14ac:dyDescent="0.35">
      <c r="B3299" t="s">
        <v>832</v>
      </c>
      <c r="C3299" t="s">
        <v>36</v>
      </c>
      <c r="D3299" t="s">
        <v>37</v>
      </c>
      <c r="E3299" t="s">
        <v>38</v>
      </c>
      <c r="F3299" t="s">
        <v>63</v>
      </c>
      <c r="G3299" t="s">
        <v>64</v>
      </c>
      <c r="H3299" s="12" t="s">
        <v>12982</v>
      </c>
      <c r="I3299" s="13">
        <v>59</v>
      </c>
      <c r="J3299" s="13">
        <v>1</v>
      </c>
      <c r="K3299" s="13">
        <v>5</v>
      </c>
      <c r="L3299" s="14">
        <v>10.33</v>
      </c>
      <c r="M3299" s="14">
        <v>-18.66</v>
      </c>
      <c r="N3299" s="13">
        <v>-18.66</v>
      </c>
      <c r="O3299" s="13">
        <v>1</v>
      </c>
    </row>
    <row r="3300" spans="1:15" x14ac:dyDescent="0.35">
      <c r="F3300" t="s">
        <v>30</v>
      </c>
      <c r="G3300" t="s">
        <v>31</v>
      </c>
      <c r="H3300" s="12" t="s">
        <v>320</v>
      </c>
      <c r="I3300" s="13">
        <v>59</v>
      </c>
      <c r="J3300" s="13">
        <v>1</v>
      </c>
      <c r="K3300" s="13">
        <v>8</v>
      </c>
      <c r="L3300" s="14">
        <v>58.45</v>
      </c>
      <c r="M3300" s="14">
        <v>-413.76</v>
      </c>
      <c r="N3300" s="13">
        <v>-413.76</v>
      </c>
      <c r="O3300" s="13">
        <v>1</v>
      </c>
    </row>
    <row r="3301" spans="1:15" x14ac:dyDescent="0.35">
      <c r="F3301" t="s">
        <v>73</v>
      </c>
      <c r="G3301" t="s">
        <v>139</v>
      </c>
      <c r="H3301" s="12" t="s">
        <v>2188</v>
      </c>
      <c r="I3301" s="13">
        <v>59</v>
      </c>
      <c r="J3301" s="13">
        <v>1</v>
      </c>
      <c r="K3301" s="13">
        <v>3</v>
      </c>
      <c r="L3301" s="14">
        <v>8.57</v>
      </c>
      <c r="M3301" s="14">
        <v>-10.368</v>
      </c>
      <c r="N3301" s="13">
        <v>-10.368</v>
      </c>
      <c r="O3301" s="13">
        <v>1</v>
      </c>
    </row>
    <row r="3302" spans="1:15" x14ac:dyDescent="0.35">
      <c r="A3302" t="s">
        <v>7879</v>
      </c>
      <c r="B3302" t="s">
        <v>339</v>
      </c>
      <c r="C3302" t="s">
        <v>222</v>
      </c>
      <c r="D3302" t="s">
        <v>223</v>
      </c>
      <c r="E3302" t="s">
        <v>340</v>
      </c>
      <c r="F3302" t="s">
        <v>30</v>
      </c>
      <c r="G3302" t="s">
        <v>31</v>
      </c>
      <c r="H3302" s="12" t="s">
        <v>15613</v>
      </c>
      <c r="I3302" s="13">
        <v>153</v>
      </c>
      <c r="J3302" s="13">
        <v>1</v>
      </c>
      <c r="K3302" s="13">
        <v>8</v>
      </c>
      <c r="L3302" s="14">
        <v>50.46</v>
      </c>
      <c r="M3302" s="14">
        <v>45.806399999999996</v>
      </c>
      <c r="N3302" s="13">
        <v>45.806399999999996</v>
      </c>
      <c r="O3302" s="13">
        <v>1</v>
      </c>
    </row>
    <row r="3303" spans="1:15" x14ac:dyDescent="0.35">
      <c r="H3303" s="12" t="s">
        <v>4782</v>
      </c>
      <c r="I3303" s="13">
        <v>153</v>
      </c>
      <c r="J3303" s="13">
        <v>1</v>
      </c>
      <c r="K3303" s="13">
        <v>2</v>
      </c>
      <c r="L3303" s="14">
        <v>4.22</v>
      </c>
      <c r="M3303" s="14">
        <v>19.465599999999998</v>
      </c>
      <c r="N3303" s="13">
        <v>19.465599999999998</v>
      </c>
      <c r="O3303" s="13">
        <v>1</v>
      </c>
    </row>
    <row r="3304" spans="1:15" x14ac:dyDescent="0.35">
      <c r="B3304" t="s">
        <v>1604</v>
      </c>
      <c r="C3304" t="s">
        <v>197</v>
      </c>
      <c r="D3304" t="s">
        <v>56</v>
      </c>
      <c r="E3304" t="s">
        <v>128</v>
      </c>
      <c r="F3304" t="s">
        <v>73</v>
      </c>
      <c r="G3304" t="s">
        <v>74</v>
      </c>
      <c r="H3304" s="12" t="s">
        <v>7881</v>
      </c>
      <c r="I3304" s="13">
        <v>122</v>
      </c>
      <c r="J3304" s="13">
        <v>1</v>
      </c>
      <c r="K3304" s="13">
        <v>8</v>
      </c>
      <c r="L3304" s="14">
        <v>254.54</v>
      </c>
      <c r="M3304" s="14">
        <v>124.788</v>
      </c>
      <c r="N3304" s="13">
        <v>124.788</v>
      </c>
      <c r="O3304" s="13">
        <v>1</v>
      </c>
    </row>
    <row r="3305" spans="1:15" x14ac:dyDescent="0.35">
      <c r="B3305" t="s">
        <v>2083</v>
      </c>
      <c r="C3305" t="s">
        <v>766</v>
      </c>
      <c r="D3305" t="s">
        <v>48</v>
      </c>
      <c r="E3305" t="s">
        <v>48</v>
      </c>
      <c r="F3305" t="s">
        <v>30</v>
      </c>
      <c r="G3305" t="s">
        <v>167</v>
      </c>
      <c r="H3305" s="12" t="s">
        <v>11407</v>
      </c>
      <c r="I3305" s="13">
        <v>183</v>
      </c>
      <c r="J3305" s="13">
        <v>1</v>
      </c>
      <c r="K3305" s="13">
        <v>2</v>
      </c>
      <c r="L3305" s="14">
        <v>6.94</v>
      </c>
      <c r="M3305" s="14">
        <v>42.18</v>
      </c>
      <c r="N3305" s="13">
        <v>42.18</v>
      </c>
      <c r="O3305" s="13">
        <v>1</v>
      </c>
    </row>
    <row r="3306" spans="1:15" x14ac:dyDescent="0.35">
      <c r="A3306" t="s">
        <v>2757</v>
      </c>
      <c r="B3306" t="s">
        <v>339</v>
      </c>
      <c r="C3306" t="s">
        <v>222</v>
      </c>
      <c r="D3306" t="s">
        <v>223</v>
      </c>
      <c r="E3306" t="s">
        <v>340</v>
      </c>
      <c r="F3306" t="s">
        <v>30</v>
      </c>
      <c r="G3306" t="s">
        <v>167</v>
      </c>
      <c r="H3306" s="12" t="s">
        <v>15706</v>
      </c>
      <c r="I3306" s="13">
        <v>122</v>
      </c>
      <c r="J3306" s="13">
        <v>1</v>
      </c>
      <c r="K3306" s="13">
        <v>2</v>
      </c>
      <c r="L3306" s="14">
        <v>3.08</v>
      </c>
      <c r="M3306" s="14">
        <v>11.58</v>
      </c>
      <c r="N3306" s="13">
        <v>11.58</v>
      </c>
      <c r="O3306" s="13">
        <v>1</v>
      </c>
    </row>
    <row r="3307" spans="1:15" x14ac:dyDescent="0.35">
      <c r="B3307" t="s">
        <v>1189</v>
      </c>
      <c r="C3307" t="s">
        <v>279</v>
      </c>
      <c r="D3307" t="s">
        <v>37</v>
      </c>
      <c r="E3307" t="s">
        <v>103</v>
      </c>
      <c r="F3307" t="s">
        <v>30</v>
      </c>
      <c r="G3307" t="s">
        <v>167</v>
      </c>
      <c r="H3307" s="12" t="s">
        <v>12575</v>
      </c>
      <c r="I3307" s="13">
        <v>59</v>
      </c>
      <c r="J3307" s="13">
        <v>1</v>
      </c>
      <c r="K3307" s="13">
        <v>1</v>
      </c>
      <c r="L3307" s="14">
        <v>0.62</v>
      </c>
      <c r="M3307" s="14">
        <v>-1.0344</v>
      </c>
      <c r="N3307" s="13">
        <v>-1.0344</v>
      </c>
      <c r="O3307" s="13">
        <v>1</v>
      </c>
    </row>
    <row r="3308" spans="1:15" x14ac:dyDescent="0.35">
      <c r="B3308" t="s">
        <v>298</v>
      </c>
      <c r="C3308" t="s">
        <v>222</v>
      </c>
      <c r="D3308" t="s">
        <v>223</v>
      </c>
      <c r="E3308" t="s">
        <v>178</v>
      </c>
      <c r="F3308" t="s">
        <v>63</v>
      </c>
      <c r="G3308" t="s">
        <v>97</v>
      </c>
      <c r="H3308" s="12" t="s">
        <v>2806</v>
      </c>
      <c r="I3308" s="13">
        <v>123</v>
      </c>
      <c r="J3308" s="13">
        <v>1</v>
      </c>
      <c r="K3308" s="13">
        <v>4</v>
      </c>
      <c r="L3308" s="14">
        <v>18.32</v>
      </c>
      <c r="M3308" s="14">
        <v>70.98</v>
      </c>
      <c r="N3308" s="13">
        <v>70.98</v>
      </c>
      <c r="O3308" s="13">
        <v>1</v>
      </c>
    </row>
    <row r="3309" spans="1:15" x14ac:dyDescent="0.35">
      <c r="F3309" t="s">
        <v>30</v>
      </c>
      <c r="G3309" t="s">
        <v>82</v>
      </c>
      <c r="H3309" s="12" t="s">
        <v>3456</v>
      </c>
      <c r="I3309" s="13">
        <v>123</v>
      </c>
      <c r="J3309" s="13">
        <v>1</v>
      </c>
      <c r="K3309" s="13">
        <v>3</v>
      </c>
      <c r="L3309" s="14">
        <v>29.79</v>
      </c>
      <c r="M3309" s="14">
        <v>41.293799999999997</v>
      </c>
      <c r="N3309" s="13">
        <v>41.293799999999997</v>
      </c>
      <c r="O3309" s="13">
        <v>1</v>
      </c>
    </row>
    <row r="3310" spans="1:15" x14ac:dyDescent="0.35">
      <c r="B3310" t="s">
        <v>753</v>
      </c>
      <c r="C3310" t="s">
        <v>508</v>
      </c>
      <c r="D3310" t="s">
        <v>56</v>
      </c>
      <c r="E3310" t="s">
        <v>128</v>
      </c>
      <c r="F3310" t="s">
        <v>63</v>
      </c>
      <c r="G3310" t="s">
        <v>97</v>
      </c>
      <c r="H3310" s="12" t="s">
        <v>2986</v>
      </c>
      <c r="I3310" s="13">
        <v>212</v>
      </c>
      <c r="J3310" s="13">
        <v>1</v>
      </c>
      <c r="K3310" s="13">
        <v>2</v>
      </c>
      <c r="L3310" s="14">
        <v>35.340000000000003</v>
      </c>
      <c r="M3310" s="14">
        <v>-22.686</v>
      </c>
      <c r="N3310" s="13">
        <v>-22.686</v>
      </c>
      <c r="O3310" s="13">
        <v>1</v>
      </c>
    </row>
    <row r="3311" spans="1:15" x14ac:dyDescent="0.35">
      <c r="G3311" t="s">
        <v>64</v>
      </c>
      <c r="H3311" s="12" t="s">
        <v>1848</v>
      </c>
      <c r="I3311" s="13">
        <v>212</v>
      </c>
      <c r="J3311" s="13">
        <v>1</v>
      </c>
      <c r="K3311" s="13">
        <v>4</v>
      </c>
      <c r="L3311" s="14">
        <v>10.8</v>
      </c>
      <c r="M3311" s="14">
        <v>45.6</v>
      </c>
      <c r="N3311" s="13">
        <v>45.6</v>
      </c>
      <c r="O3311" s="13">
        <v>1</v>
      </c>
    </row>
    <row r="3312" spans="1:15" x14ac:dyDescent="0.35">
      <c r="F3312" t="s">
        <v>30</v>
      </c>
      <c r="G3312" t="s">
        <v>156</v>
      </c>
      <c r="H3312" s="12" t="s">
        <v>411</v>
      </c>
      <c r="I3312" s="13">
        <v>212</v>
      </c>
      <c r="J3312" s="13">
        <v>1</v>
      </c>
      <c r="K3312" s="13">
        <v>1</v>
      </c>
      <c r="L3312" s="14">
        <v>1.75</v>
      </c>
      <c r="M3312" s="14">
        <v>9.0299999999999994</v>
      </c>
      <c r="N3312" s="13">
        <v>9.0299999999999994</v>
      </c>
      <c r="O3312" s="13">
        <v>1</v>
      </c>
    </row>
    <row r="3313" spans="1:15" x14ac:dyDescent="0.35">
      <c r="H3313" s="12" t="s">
        <v>1442</v>
      </c>
      <c r="I3313" s="13">
        <v>212</v>
      </c>
      <c r="J3313" s="13">
        <v>1</v>
      </c>
      <c r="K3313" s="13">
        <v>3</v>
      </c>
      <c r="L3313" s="14">
        <v>4.25</v>
      </c>
      <c r="M3313" s="14">
        <v>16.11</v>
      </c>
      <c r="N3313" s="13">
        <v>16.11</v>
      </c>
      <c r="O3313" s="13">
        <v>1</v>
      </c>
    </row>
    <row r="3314" spans="1:15" x14ac:dyDescent="0.35">
      <c r="G3314" t="s">
        <v>170</v>
      </c>
      <c r="H3314" s="12" t="s">
        <v>4424</v>
      </c>
      <c r="I3314" s="13">
        <v>212</v>
      </c>
      <c r="J3314" s="13">
        <v>1</v>
      </c>
      <c r="K3314" s="13">
        <v>3</v>
      </c>
      <c r="L3314" s="14">
        <v>5.71</v>
      </c>
      <c r="M3314" s="14">
        <v>9.18</v>
      </c>
      <c r="N3314" s="13">
        <v>9.18</v>
      </c>
      <c r="O3314" s="13">
        <v>1</v>
      </c>
    </row>
    <row r="3315" spans="1:15" x14ac:dyDescent="0.35">
      <c r="B3315" t="s">
        <v>4269</v>
      </c>
      <c r="C3315" t="s">
        <v>177</v>
      </c>
      <c r="D3315" t="s">
        <v>127</v>
      </c>
      <c r="E3315" t="s">
        <v>178</v>
      </c>
      <c r="F3315" t="s">
        <v>30</v>
      </c>
      <c r="G3315" t="s">
        <v>242</v>
      </c>
      <c r="H3315" s="12" t="s">
        <v>1458</v>
      </c>
      <c r="I3315" s="13">
        <v>31</v>
      </c>
      <c r="J3315" s="13">
        <v>1</v>
      </c>
      <c r="K3315" s="13">
        <v>8</v>
      </c>
      <c r="L3315" s="14">
        <v>16.84</v>
      </c>
      <c r="M3315" s="14">
        <v>12.96</v>
      </c>
      <c r="N3315" s="13">
        <v>12.96</v>
      </c>
      <c r="O3315" s="13">
        <v>1</v>
      </c>
    </row>
    <row r="3316" spans="1:15" x14ac:dyDescent="0.35">
      <c r="G3316" t="s">
        <v>59</v>
      </c>
      <c r="H3316" s="12" t="s">
        <v>11443</v>
      </c>
      <c r="I3316" s="13">
        <v>31</v>
      </c>
      <c r="J3316" s="13">
        <v>1</v>
      </c>
      <c r="K3316" s="13">
        <v>7</v>
      </c>
      <c r="L3316" s="14">
        <v>30.58</v>
      </c>
      <c r="M3316" s="14">
        <v>18.48</v>
      </c>
      <c r="N3316" s="13">
        <v>18.48</v>
      </c>
      <c r="O3316" s="13">
        <v>1</v>
      </c>
    </row>
    <row r="3317" spans="1:15" x14ac:dyDescent="0.35">
      <c r="F3317" t="s">
        <v>73</v>
      </c>
      <c r="G3317" t="s">
        <v>74</v>
      </c>
      <c r="H3317" s="12" t="s">
        <v>8348</v>
      </c>
      <c r="I3317" s="13">
        <v>31</v>
      </c>
      <c r="J3317" s="13">
        <v>1</v>
      </c>
      <c r="K3317" s="13">
        <v>5</v>
      </c>
      <c r="L3317" s="14">
        <v>188.4</v>
      </c>
      <c r="M3317" s="14">
        <v>129.80000000000001</v>
      </c>
      <c r="N3317" s="13">
        <v>129.80000000000001</v>
      </c>
      <c r="O3317" s="13">
        <v>1</v>
      </c>
    </row>
    <row r="3318" spans="1:15" x14ac:dyDescent="0.35">
      <c r="B3318" t="s">
        <v>4724</v>
      </c>
      <c r="C3318" t="s">
        <v>222</v>
      </c>
      <c r="D3318" t="s">
        <v>223</v>
      </c>
      <c r="E3318" t="s">
        <v>340</v>
      </c>
      <c r="F3318" t="s">
        <v>63</v>
      </c>
      <c r="G3318" t="s">
        <v>107</v>
      </c>
      <c r="H3318" s="12" t="s">
        <v>2113</v>
      </c>
      <c r="I3318" s="13">
        <v>121</v>
      </c>
      <c r="J3318" s="13">
        <v>1</v>
      </c>
      <c r="K3318" s="13">
        <v>4</v>
      </c>
      <c r="L3318" s="14">
        <v>31.16</v>
      </c>
      <c r="M3318" s="14">
        <v>-188.7</v>
      </c>
      <c r="N3318" s="13">
        <v>-188.7</v>
      </c>
      <c r="O3318" s="13">
        <v>1</v>
      </c>
    </row>
    <row r="3319" spans="1:15" x14ac:dyDescent="0.35">
      <c r="B3319" t="s">
        <v>5075</v>
      </c>
      <c r="C3319" t="s">
        <v>5076</v>
      </c>
      <c r="D3319" t="s">
        <v>127</v>
      </c>
      <c r="E3319" t="s">
        <v>191</v>
      </c>
      <c r="F3319" t="s">
        <v>30</v>
      </c>
      <c r="G3319" t="s">
        <v>156</v>
      </c>
      <c r="H3319" s="12" t="s">
        <v>199</v>
      </c>
      <c r="I3319" s="13">
        <v>212</v>
      </c>
      <c r="J3319" s="13">
        <v>1</v>
      </c>
      <c r="K3319" s="13">
        <v>1</v>
      </c>
      <c r="L3319" s="14">
        <v>3.72</v>
      </c>
      <c r="M3319" s="14">
        <v>15.52</v>
      </c>
      <c r="N3319" s="13">
        <v>15.52</v>
      </c>
      <c r="O3319" s="13">
        <v>1</v>
      </c>
    </row>
    <row r="3320" spans="1:15" x14ac:dyDescent="0.35">
      <c r="G3320" t="s">
        <v>59</v>
      </c>
      <c r="H3320" s="12" t="s">
        <v>415</v>
      </c>
      <c r="I3320" s="13">
        <v>212</v>
      </c>
      <c r="J3320" s="13">
        <v>1</v>
      </c>
      <c r="K3320" s="13">
        <v>4</v>
      </c>
      <c r="L3320" s="14">
        <v>10.44</v>
      </c>
      <c r="M3320" s="14">
        <v>29.04</v>
      </c>
      <c r="N3320" s="13">
        <v>29.04</v>
      </c>
      <c r="O3320" s="13">
        <v>1</v>
      </c>
    </row>
    <row r="3321" spans="1:15" x14ac:dyDescent="0.35">
      <c r="B3321" t="s">
        <v>1878</v>
      </c>
      <c r="C3321" t="s">
        <v>1879</v>
      </c>
      <c r="D3321" t="s">
        <v>127</v>
      </c>
      <c r="E3321" t="s">
        <v>128</v>
      </c>
      <c r="F3321" t="s">
        <v>30</v>
      </c>
      <c r="G3321" t="s">
        <v>82</v>
      </c>
      <c r="H3321" s="12" t="s">
        <v>2658</v>
      </c>
      <c r="I3321" s="13">
        <v>153</v>
      </c>
      <c r="J3321" s="13">
        <v>1</v>
      </c>
      <c r="K3321" s="13">
        <v>5</v>
      </c>
      <c r="L3321" s="14">
        <v>243.79</v>
      </c>
      <c r="M3321" s="14">
        <v>57</v>
      </c>
      <c r="N3321" s="13">
        <v>57</v>
      </c>
      <c r="O3321" s="13">
        <v>1</v>
      </c>
    </row>
    <row r="3322" spans="1:15" x14ac:dyDescent="0.35">
      <c r="B3322" t="s">
        <v>1551</v>
      </c>
      <c r="C3322" t="s">
        <v>279</v>
      </c>
      <c r="D3322" t="s">
        <v>37</v>
      </c>
      <c r="E3322" t="s">
        <v>103</v>
      </c>
      <c r="F3322" t="s">
        <v>30</v>
      </c>
      <c r="G3322" t="s">
        <v>40</v>
      </c>
      <c r="H3322" s="12" t="s">
        <v>8437</v>
      </c>
      <c r="I3322" s="13">
        <v>62</v>
      </c>
      <c r="J3322" s="13">
        <v>1</v>
      </c>
      <c r="K3322" s="13">
        <v>4</v>
      </c>
      <c r="L3322" s="14">
        <v>7.6</v>
      </c>
      <c r="M3322" s="14">
        <v>-52.3476</v>
      </c>
      <c r="N3322" s="13">
        <v>-52.3476</v>
      </c>
      <c r="O3322" s="13">
        <v>1</v>
      </c>
    </row>
    <row r="3323" spans="1:15" x14ac:dyDescent="0.35">
      <c r="F3323" t="s">
        <v>73</v>
      </c>
      <c r="G3323" t="s">
        <v>130</v>
      </c>
      <c r="H3323" s="12" t="s">
        <v>2135</v>
      </c>
      <c r="I3323" s="13">
        <v>62</v>
      </c>
      <c r="J3323" s="13">
        <v>1</v>
      </c>
      <c r="K3323" s="13">
        <v>3</v>
      </c>
      <c r="L3323" s="14">
        <v>24.6</v>
      </c>
      <c r="M3323" s="14">
        <v>16.737300000000001</v>
      </c>
      <c r="N3323" s="13">
        <v>16.737300000000001</v>
      </c>
      <c r="O3323" s="13">
        <v>1</v>
      </c>
    </row>
    <row r="3324" spans="1:15" x14ac:dyDescent="0.35">
      <c r="B3324" t="s">
        <v>882</v>
      </c>
      <c r="C3324" t="s">
        <v>36</v>
      </c>
      <c r="D3324" t="s">
        <v>37</v>
      </c>
      <c r="E3324" t="s">
        <v>38</v>
      </c>
      <c r="F3324" t="s">
        <v>30</v>
      </c>
      <c r="G3324" t="s">
        <v>170</v>
      </c>
      <c r="H3324" s="12" t="s">
        <v>2759</v>
      </c>
      <c r="I3324" s="13">
        <v>0</v>
      </c>
      <c r="J3324" s="13">
        <v>1</v>
      </c>
      <c r="K3324" s="13">
        <v>2</v>
      </c>
      <c r="L3324" s="14">
        <v>3.7</v>
      </c>
      <c r="M3324" s="14">
        <v>-0.52200000000000002</v>
      </c>
      <c r="N3324" s="13">
        <v>-0.52200000000000002</v>
      </c>
      <c r="O3324" s="13">
        <v>1</v>
      </c>
    </row>
    <row r="3325" spans="1:15" x14ac:dyDescent="0.35">
      <c r="A3325" t="s">
        <v>220</v>
      </c>
      <c r="B3325" t="s">
        <v>3055</v>
      </c>
      <c r="C3325" t="s">
        <v>36</v>
      </c>
      <c r="D3325" t="s">
        <v>37</v>
      </c>
      <c r="E3325" t="s">
        <v>38</v>
      </c>
      <c r="F3325" t="s">
        <v>63</v>
      </c>
      <c r="G3325" t="s">
        <v>97</v>
      </c>
      <c r="H3325" s="12" t="s">
        <v>913</v>
      </c>
      <c r="I3325" s="13">
        <v>30</v>
      </c>
      <c r="J3325" s="13">
        <v>1</v>
      </c>
      <c r="K3325" s="13">
        <v>4</v>
      </c>
      <c r="L3325" s="14">
        <v>47.31</v>
      </c>
      <c r="M3325" s="14">
        <v>80.16</v>
      </c>
      <c r="N3325" s="13">
        <v>80.16</v>
      </c>
      <c r="O3325" s="13">
        <v>1</v>
      </c>
    </row>
    <row r="3326" spans="1:15" x14ac:dyDescent="0.35">
      <c r="B3326" t="s">
        <v>2268</v>
      </c>
      <c r="C3326" t="s">
        <v>2269</v>
      </c>
      <c r="D3326" t="s">
        <v>28</v>
      </c>
      <c r="E3326" t="s">
        <v>28</v>
      </c>
      <c r="F3326" t="s">
        <v>63</v>
      </c>
      <c r="G3326" t="s">
        <v>97</v>
      </c>
      <c r="H3326" s="12" t="s">
        <v>5684</v>
      </c>
      <c r="I3326" s="13">
        <v>153</v>
      </c>
      <c r="J3326" s="13">
        <v>1</v>
      </c>
      <c r="K3326" s="13">
        <v>1</v>
      </c>
      <c r="L3326" s="14">
        <v>24.34</v>
      </c>
      <c r="M3326" s="14">
        <v>0</v>
      </c>
      <c r="N3326" s="13">
        <v>0</v>
      </c>
      <c r="O3326" s="13">
        <v>1</v>
      </c>
    </row>
    <row r="3327" spans="1:15" x14ac:dyDescent="0.35">
      <c r="F3327" t="s">
        <v>30</v>
      </c>
      <c r="G3327" t="s">
        <v>156</v>
      </c>
      <c r="H3327" s="12" t="s">
        <v>411</v>
      </c>
      <c r="I3327" s="13">
        <v>153</v>
      </c>
      <c r="J3327" s="13">
        <v>1</v>
      </c>
      <c r="K3327" s="13">
        <v>1</v>
      </c>
      <c r="L3327" s="14">
        <v>2.27</v>
      </c>
      <c r="M3327" s="14">
        <v>9.0299999999999994</v>
      </c>
      <c r="N3327" s="13">
        <v>9.0299999999999994</v>
      </c>
      <c r="O3327" s="13">
        <v>1</v>
      </c>
    </row>
    <row r="3328" spans="1:15" x14ac:dyDescent="0.35">
      <c r="B3328" t="s">
        <v>5043</v>
      </c>
      <c r="C3328" t="s">
        <v>496</v>
      </c>
      <c r="D3328" t="s">
        <v>56</v>
      </c>
      <c r="E3328" t="s">
        <v>178</v>
      </c>
      <c r="F3328" t="s">
        <v>63</v>
      </c>
      <c r="G3328" t="s">
        <v>64</v>
      </c>
      <c r="H3328" s="12" t="s">
        <v>65</v>
      </c>
      <c r="I3328" s="13">
        <v>92</v>
      </c>
      <c r="J3328" s="13">
        <v>1</v>
      </c>
      <c r="K3328" s="13">
        <v>3</v>
      </c>
      <c r="L3328" s="14">
        <v>8.4499999999999993</v>
      </c>
      <c r="M3328" s="14">
        <v>30.24</v>
      </c>
      <c r="N3328" s="13">
        <v>30.24</v>
      </c>
      <c r="O3328" s="13">
        <v>1</v>
      </c>
    </row>
    <row r="3329" spans="2:15" x14ac:dyDescent="0.35">
      <c r="G3329" t="s">
        <v>107</v>
      </c>
      <c r="H3329" s="12" t="s">
        <v>8676</v>
      </c>
      <c r="I3329" s="13">
        <v>92</v>
      </c>
      <c r="J3329" s="13">
        <v>1</v>
      </c>
      <c r="K3329" s="13">
        <v>2</v>
      </c>
      <c r="L3329" s="14">
        <v>30.41</v>
      </c>
      <c r="M3329" s="14">
        <v>-790.35</v>
      </c>
      <c r="N3329" s="13">
        <v>-790.35</v>
      </c>
      <c r="O3329" s="13">
        <v>1</v>
      </c>
    </row>
    <row r="3330" spans="2:15" x14ac:dyDescent="0.35">
      <c r="F3330" t="s">
        <v>30</v>
      </c>
      <c r="G3330" t="s">
        <v>31</v>
      </c>
      <c r="H3330" s="12" t="s">
        <v>2762</v>
      </c>
      <c r="I3330" s="13">
        <v>92</v>
      </c>
      <c r="J3330" s="13">
        <v>1</v>
      </c>
      <c r="K3330" s="13">
        <v>3</v>
      </c>
      <c r="L3330" s="14">
        <v>2.4</v>
      </c>
      <c r="M3330" s="14">
        <v>3.33</v>
      </c>
      <c r="N3330" s="13">
        <v>3.33</v>
      </c>
      <c r="O3330" s="13">
        <v>1</v>
      </c>
    </row>
    <row r="3331" spans="2:15" x14ac:dyDescent="0.35">
      <c r="H3331" s="12" t="s">
        <v>3869</v>
      </c>
      <c r="I3331" s="13">
        <v>92</v>
      </c>
      <c r="J3331" s="13">
        <v>1</v>
      </c>
      <c r="K3331" s="13">
        <v>7</v>
      </c>
      <c r="L3331" s="14">
        <v>8.56</v>
      </c>
      <c r="M3331" s="14">
        <v>-32.003999999999998</v>
      </c>
      <c r="N3331" s="13">
        <v>-32.003999999999998</v>
      </c>
      <c r="O3331" s="13">
        <v>1</v>
      </c>
    </row>
    <row r="3332" spans="2:15" x14ac:dyDescent="0.35">
      <c r="H3332" s="12" t="s">
        <v>1827</v>
      </c>
      <c r="I3332" s="13">
        <v>92</v>
      </c>
      <c r="J3332" s="13">
        <v>1</v>
      </c>
      <c r="K3332" s="13">
        <v>1</v>
      </c>
      <c r="L3332" s="14">
        <v>0.56000000000000005</v>
      </c>
      <c r="M3332" s="14">
        <v>2.3220000000000001</v>
      </c>
      <c r="N3332" s="13">
        <v>2.3220000000000001</v>
      </c>
      <c r="O3332" s="13">
        <v>1</v>
      </c>
    </row>
    <row r="3333" spans="2:15" x14ac:dyDescent="0.35">
      <c r="B3333" t="s">
        <v>2614</v>
      </c>
      <c r="C3333" t="s">
        <v>2173</v>
      </c>
      <c r="D3333" t="s">
        <v>56</v>
      </c>
      <c r="E3333" t="s">
        <v>57</v>
      </c>
      <c r="F3333" t="s">
        <v>30</v>
      </c>
      <c r="G3333" t="s">
        <v>156</v>
      </c>
      <c r="H3333" s="12" t="s">
        <v>3489</v>
      </c>
      <c r="I3333" s="13">
        <v>153</v>
      </c>
      <c r="J3333" s="13">
        <v>1</v>
      </c>
      <c r="K3333" s="13">
        <v>3</v>
      </c>
      <c r="L3333" s="14">
        <v>1.25</v>
      </c>
      <c r="M3333" s="14">
        <v>-7.875</v>
      </c>
      <c r="N3333" s="13">
        <v>-7.875</v>
      </c>
      <c r="O3333" s="13">
        <v>1</v>
      </c>
    </row>
    <row r="3334" spans="2:15" x14ac:dyDescent="0.35">
      <c r="G3334" t="s">
        <v>31</v>
      </c>
      <c r="H3334" s="12" t="s">
        <v>2772</v>
      </c>
      <c r="I3334" s="13">
        <v>153</v>
      </c>
      <c r="J3334" s="13">
        <v>1</v>
      </c>
      <c r="K3334" s="13">
        <v>11</v>
      </c>
      <c r="L3334" s="14">
        <v>25.06</v>
      </c>
      <c r="M3334" s="14">
        <v>-224.89500000000001</v>
      </c>
      <c r="N3334" s="13">
        <v>-224.89500000000001</v>
      </c>
      <c r="O3334" s="13">
        <v>1</v>
      </c>
    </row>
    <row r="3335" spans="2:15" x14ac:dyDescent="0.35">
      <c r="B3335" t="s">
        <v>111</v>
      </c>
      <c r="C3335" t="s">
        <v>112</v>
      </c>
      <c r="D3335" t="s">
        <v>56</v>
      </c>
      <c r="E3335" t="s">
        <v>57</v>
      </c>
      <c r="F3335" t="s">
        <v>30</v>
      </c>
      <c r="G3335" t="s">
        <v>156</v>
      </c>
      <c r="H3335" s="12" t="s">
        <v>3753</v>
      </c>
      <c r="I3335" s="13">
        <v>121</v>
      </c>
      <c r="J3335" s="13">
        <v>1</v>
      </c>
      <c r="K3335" s="13">
        <v>2</v>
      </c>
      <c r="L3335" s="14">
        <v>4.16</v>
      </c>
      <c r="M3335" s="14">
        <v>20.58</v>
      </c>
      <c r="N3335" s="13">
        <v>20.58</v>
      </c>
      <c r="O3335" s="13">
        <v>1</v>
      </c>
    </row>
    <row r="3336" spans="2:15" x14ac:dyDescent="0.35">
      <c r="B3336" t="s">
        <v>507</v>
      </c>
      <c r="C3336" t="s">
        <v>508</v>
      </c>
      <c r="D3336" t="s">
        <v>56</v>
      </c>
      <c r="E3336" t="s">
        <v>128</v>
      </c>
      <c r="F3336" t="s">
        <v>30</v>
      </c>
      <c r="G3336" t="s">
        <v>156</v>
      </c>
      <c r="H3336" s="12" t="s">
        <v>8277</v>
      </c>
      <c r="I3336" s="13">
        <v>120</v>
      </c>
      <c r="J3336" s="13">
        <v>1</v>
      </c>
      <c r="K3336" s="13">
        <v>4</v>
      </c>
      <c r="L3336" s="14">
        <v>2.67</v>
      </c>
      <c r="M3336" s="14">
        <v>20.399999999999999</v>
      </c>
      <c r="N3336" s="13">
        <v>20.399999999999999</v>
      </c>
      <c r="O3336" s="13">
        <v>1</v>
      </c>
    </row>
    <row r="3337" spans="2:15" x14ac:dyDescent="0.35">
      <c r="G3337" t="s">
        <v>31</v>
      </c>
      <c r="H3337" s="12" t="s">
        <v>6090</v>
      </c>
      <c r="I3337" s="13">
        <v>153</v>
      </c>
      <c r="J3337" s="13">
        <v>1</v>
      </c>
      <c r="K3337" s="13">
        <v>8</v>
      </c>
      <c r="L3337" s="14">
        <v>22.77</v>
      </c>
      <c r="M3337" s="14">
        <v>102.72</v>
      </c>
      <c r="N3337" s="13">
        <v>102.72</v>
      </c>
      <c r="O3337" s="13">
        <v>1</v>
      </c>
    </row>
    <row r="3338" spans="2:15" x14ac:dyDescent="0.35">
      <c r="F3338" t="s">
        <v>73</v>
      </c>
      <c r="G3338" t="s">
        <v>90</v>
      </c>
      <c r="H3338" s="12" t="s">
        <v>3117</v>
      </c>
      <c r="I3338" s="13">
        <v>153</v>
      </c>
      <c r="J3338" s="13">
        <v>1</v>
      </c>
      <c r="K3338" s="13">
        <v>4</v>
      </c>
      <c r="L3338" s="14">
        <v>43.25</v>
      </c>
      <c r="M3338" s="14">
        <v>185.16</v>
      </c>
      <c r="N3338" s="13">
        <v>185.16</v>
      </c>
      <c r="O3338" s="13">
        <v>1</v>
      </c>
    </row>
    <row r="3339" spans="2:15" x14ac:dyDescent="0.35">
      <c r="B3339" t="s">
        <v>477</v>
      </c>
      <c r="C3339" t="s">
        <v>477</v>
      </c>
      <c r="D3339" t="s">
        <v>127</v>
      </c>
      <c r="E3339" t="s">
        <v>128</v>
      </c>
      <c r="F3339" t="s">
        <v>30</v>
      </c>
      <c r="G3339" t="s">
        <v>82</v>
      </c>
      <c r="H3339" s="12" t="s">
        <v>12058</v>
      </c>
      <c r="I3339" s="13">
        <v>59</v>
      </c>
      <c r="J3339" s="13">
        <v>1</v>
      </c>
      <c r="K3339" s="13">
        <v>1</v>
      </c>
      <c r="L3339" s="14">
        <v>5.23</v>
      </c>
      <c r="M3339" s="14">
        <v>-1.6E-2</v>
      </c>
      <c r="N3339" s="13">
        <v>-1.6E-2</v>
      </c>
      <c r="O3339" s="13">
        <v>1</v>
      </c>
    </row>
    <row r="3340" spans="2:15" x14ac:dyDescent="0.35">
      <c r="G3340" t="s">
        <v>167</v>
      </c>
      <c r="H3340" s="12" t="s">
        <v>8129</v>
      </c>
      <c r="I3340" s="13">
        <v>59</v>
      </c>
      <c r="J3340" s="13">
        <v>1</v>
      </c>
      <c r="K3340" s="13">
        <v>2</v>
      </c>
      <c r="L3340" s="14">
        <v>2.87</v>
      </c>
      <c r="M3340" s="14">
        <v>-11.624000000000001</v>
      </c>
      <c r="N3340" s="13">
        <v>-11.624000000000001</v>
      </c>
      <c r="O3340" s="13">
        <v>1</v>
      </c>
    </row>
    <row r="3341" spans="2:15" x14ac:dyDescent="0.35">
      <c r="B3341" t="s">
        <v>5878</v>
      </c>
      <c r="C3341" t="s">
        <v>3533</v>
      </c>
      <c r="D3341" t="s">
        <v>28</v>
      </c>
      <c r="E3341" t="s">
        <v>28</v>
      </c>
      <c r="F3341" t="s">
        <v>30</v>
      </c>
      <c r="G3341" t="s">
        <v>156</v>
      </c>
      <c r="H3341" s="12" t="s">
        <v>797</v>
      </c>
      <c r="I3341" s="13">
        <v>183</v>
      </c>
      <c r="J3341" s="13">
        <v>1</v>
      </c>
      <c r="K3341" s="13">
        <v>1</v>
      </c>
      <c r="L3341" s="14">
        <v>4.03</v>
      </c>
      <c r="M3341" s="14">
        <v>8.73</v>
      </c>
      <c r="N3341" s="13">
        <v>8.73</v>
      </c>
      <c r="O3341" s="13">
        <v>1</v>
      </c>
    </row>
    <row r="3342" spans="2:15" x14ac:dyDescent="0.35">
      <c r="G3342" t="s">
        <v>40</v>
      </c>
      <c r="H3342" s="12" t="s">
        <v>6607</v>
      </c>
      <c r="I3342" s="13">
        <v>183</v>
      </c>
      <c r="J3342" s="13">
        <v>1</v>
      </c>
      <c r="K3342" s="13">
        <v>8</v>
      </c>
      <c r="L3342" s="14">
        <v>30.12</v>
      </c>
      <c r="M3342" s="14">
        <v>82.56</v>
      </c>
      <c r="N3342" s="13">
        <v>82.56</v>
      </c>
      <c r="O3342" s="13">
        <v>1</v>
      </c>
    </row>
    <row r="3343" spans="2:15" x14ac:dyDescent="0.35">
      <c r="B3343" t="s">
        <v>221</v>
      </c>
      <c r="C3343" t="s">
        <v>222</v>
      </c>
      <c r="D3343" t="s">
        <v>223</v>
      </c>
      <c r="E3343" t="s">
        <v>128</v>
      </c>
      <c r="F3343" t="s">
        <v>30</v>
      </c>
      <c r="G3343" t="s">
        <v>59</v>
      </c>
      <c r="H3343" s="12" t="s">
        <v>225</v>
      </c>
      <c r="I3343" s="13">
        <v>122</v>
      </c>
      <c r="J3343" s="13">
        <v>1</v>
      </c>
      <c r="K3343" s="13">
        <v>2</v>
      </c>
      <c r="L3343" s="14">
        <v>1.82</v>
      </c>
      <c r="M3343" s="14">
        <v>5.5511999999999997</v>
      </c>
      <c r="N3343" s="13">
        <v>5.5511999999999997</v>
      </c>
      <c r="O3343" s="13">
        <v>1</v>
      </c>
    </row>
    <row r="3344" spans="2:15" x14ac:dyDescent="0.35">
      <c r="H3344" s="12" t="s">
        <v>3417</v>
      </c>
      <c r="I3344" s="13">
        <v>153</v>
      </c>
      <c r="J3344" s="13">
        <v>1</v>
      </c>
      <c r="K3344" s="13">
        <v>2</v>
      </c>
      <c r="L3344" s="14">
        <v>6.45</v>
      </c>
      <c r="M3344" s="14">
        <v>32.468400000000003</v>
      </c>
      <c r="N3344" s="13">
        <v>32.468400000000003</v>
      </c>
      <c r="O3344" s="13">
        <v>1</v>
      </c>
    </row>
    <row r="3345" spans="1:15" x14ac:dyDescent="0.35">
      <c r="B3345" t="s">
        <v>1532</v>
      </c>
      <c r="C3345" t="s">
        <v>36</v>
      </c>
      <c r="D3345" t="s">
        <v>37</v>
      </c>
      <c r="E3345" t="s">
        <v>38</v>
      </c>
      <c r="F3345" t="s">
        <v>63</v>
      </c>
      <c r="G3345" t="s">
        <v>114</v>
      </c>
      <c r="H3345" s="12" t="s">
        <v>4205</v>
      </c>
      <c r="I3345" s="13">
        <v>122</v>
      </c>
      <c r="J3345" s="13">
        <v>1</v>
      </c>
      <c r="K3345" s="13">
        <v>2</v>
      </c>
      <c r="L3345" s="14">
        <v>8.25</v>
      </c>
      <c r="M3345" s="14">
        <v>-195.93600000000001</v>
      </c>
      <c r="N3345" s="13">
        <v>-195.93600000000001</v>
      </c>
      <c r="O3345" s="13">
        <v>1</v>
      </c>
    </row>
    <row r="3346" spans="1:15" x14ac:dyDescent="0.35">
      <c r="F3346" t="s">
        <v>30</v>
      </c>
      <c r="G3346" t="s">
        <v>40</v>
      </c>
      <c r="H3346" s="12" t="s">
        <v>2437</v>
      </c>
      <c r="I3346" s="13">
        <v>122</v>
      </c>
      <c r="J3346" s="13">
        <v>1</v>
      </c>
      <c r="K3346" s="13">
        <v>1</v>
      </c>
      <c r="L3346" s="14">
        <v>1.04</v>
      </c>
      <c r="M3346" s="14">
        <v>1.056</v>
      </c>
      <c r="N3346" s="13">
        <v>1.056</v>
      </c>
      <c r="O3346" s="13">
        <v>1</v>
      </c>
    </row>
    <row r="3347" spans="1:15" x14ac:dyDescent="0.35">
      <c r="A3347" t="s">
        <v>1063</v>
      </c>
      <c r="B3347" t="s">
        <v>533</v>
      </c>
      <c r="C3347" t="s">
        <v>534</v>
      </c>
      <c r="D3347" t="s">
        <v>56</v>
      </c>
      <c r="E3347" t="s">
        <v>178</v>
      </c>
      <c r="F3347" t="s">
        <v>30</v>
      </c>
      <c r="G3347" t="s">
        <v>167</v>
      </c>
      <c r="H3347" s="12" t="s">
        <v>8476</v>
      </c>
      <c r="I3347" s="13">
        <v>92</v>
      </c>
      <c r="J3347" s="13">
        <v>1</v>
      </c>
      <c r="K3347" s="13">
        <v>5</v>
      </c>
      <c r="L3347" s="14">
        <v>16.37</v>
      </c>
      <c r="M3347" s="14">
        <v>55.35</v>
      </c>
      <c r="N3347" s="13">
        <v>55.35</v>
      </c>
      <c r="O3347" s="13">
        <v>1</v>
      </c>
    </row>
    <row r="3348" spans="1:15" x14ac:dyDescent="0.35">
      <c r="B3348" t="s">
        <v>2878</v>
      </c>
      <c r="C3348" t="s">
        <v>496</v>
      </c>
      <c r="D3348" t="s">
        <v>56</v>
      </c>
      <c r="E3348" t="s">
        <v>178</v>
      </c>
      <c r="F3348" t="s">
        <v>30</v>
      </c>
      <c r="G3348" t="s">
        <v>156</v>
      </c>
      <c r="H3348" s="12" t="s">
        <v>4186</v>
      </c>
      <c r="I3348" s="13">
        <v>153</v>
      </c>
      <c r="J3348" s="13">
        <v>1</v>
      </c>
      <c r="K3348" s="13">
        <v>5</v>
      </c>
      <c r="L3348" s="14">
        <v>5.86</v>
      </c>
      <c r="M3348" s="14">
        <v>1.35</v>
      </c>
      <c r="N3348" s="13">
        <v>1.35</v>
      </c>
      <c r="O3348" s="13">
        <v>1</v>
      </c>
    </row>
    <row r="3349" spans="1:15" x14ac:dyDescent="0.35">
      <c r="G3349" t="s">
        <v>31</v>
      </c>
      <c r="H3349" s="12" t="s">
        <v>6617</v>
      </c>
      <c r="I3349" s="13">
        <v>153</v>
      </c>
      <c r="J3349" s="13">
        <v>1</v>
      </c>
      <c r="K3349" s="13">
        <v>6</v>
      </c>
      <c r="L3349" s="14">
        <v>12.85</v>
      </c>
      <c r="M3349" s="14">
        <v>-61.884</v>
      </c>
      <c r="N3349" s="13">
        <v>-61.884</v>
      </c>
      <c r="O3349" s="13">
        <v>1</v>
      </c>
    </row>
    <row r="3350" spans="1:15" x14ac:dyDescent="0.35">
      <c r="B3350" t="s">
        <v>339</v>
      </c>
      <c r="C3350" t="s">
        <v>222</v>
      </c>
      <c r="D3350" t="s">
        <v>223</v>
      </c>
      <c r="E3350" t="s">
        <v>340</v>
      </c>
      <c r="F3350" t="s">
        <v>63</v>
      </c>
      <c r="G3350" t="s">
        <v>107</v>
      </c>
      <c r="H3350" s="12" t="s">
        <v>1705</v>
      </c>
      <c r="I3350" s="13">
        <v>92</v>
      </c>
      <c r="J3350" s="13">
        <v>1</v>
      </c>
      <c r="K3350" s="13">
        <v>3</v>
      </c>
      <c r="L3350" s="14">
        <v>25.78</v>
      </c>
      <c r="M3350" s="14">
        <v>7.4694000000000003</v>
      </c>
      <c r="N3350" s="13">
        <v>7.4694000000000003</v>
      </c>
      <c r="O3350" s="13">
        <v>1</v>
      </c>
    </row>
    <row r="3351" spans="1:15" x14ac:dyDescent="0.35">
      <c r="F3351" t="s">
        <v>30</v>
      </c>
      <c r="G3351" t="s">
        <v>242</v>
      </c>
      <c r="H3351" s="12" t="s">
        <v>11595</v>
      </c>
      <c r="I3351" s="13">
        <v>92</v>
      </c>
      <c r="J3351" s="13">
        <v>1</v>
      </c>
      <c r="K3351" s="13">
        <v>5</v>
      </c>
      <c r="L3351" s="14">
        <v>0.75</v>
      </c>
      <c r="M3351" s="14">
        <v>2.3519999999999999</v>
      </c>
      <c r="N3351" s="13">
        <v>2.3519999999999999</v>
      </c>
      <c r="O3351" s="13">
        <v>1</v>
      </c>
    </row>
    <row r="3352" spans="1:15" x14ac:dyDescent="0.35">
      <c r="B3352" t="s">
        <v>4506</v>
      </c>
      <c r="C3352" t="s">
        <v>293</v>
      </c>
      <c r="D3352" t="s">
        <v>37</v>
      </c>
      <c r="E3352" t="s">
        <v>230</v>
      </c>
      <c r="F3352" t="s">
        <v>30</v>
      </c>
      <c r="G3352" t="s">
        <v>40</v>
      </c>
      <c r="H3352" s="12" t="s">
        <v>2462</v>
      </c>
      <c r="I3352" s="13">
        <v>122</v>
      </c>
      <c r="J3352" s="13">
        <v>1</v>
      </c>
      <c r="K3352" s="13">
        <v>4</v>
      </c>
      <c r="L3352" s="14">
        <v>10.38</v>
      </c>
      <c r="M3352" s="14">
        <v>30</v>
      </c>
      <c r="N3352" s="13">
        <v>30</v>
      </c>
      <c r="O3352" s="13">
        <v>1</v>
      </c>
    </row>
    <row r="3353" spans="1:15" x14ac:dyDescent="0.35">
      <c r="B3353" t="s">
        <v>908</v>
      </c>
      <c r="C3353" t="s">
        <v>279</v>
      </c>
      <c r="D3353" t="s">
        <v>37</v>
      </c>
      <c r="E3353" t="s">
        <v>103</v>
      </c>
      <c r="F3353" t="s">
        <v>63</v>
      </c>
      <c r="G3353" t="s">
        <v>97</v>
      </c>
      <c r="H3353" s="12" t="s">
        <v>4524</v>
      </c>
      <c r="I3353" s="13">
        <v>122</v>
      </c>
      <c r="J3353" s="13">
        <v>1</v>
      </c>
      <c r="K3353" s="13">
        <v>4</v>
      </c>
      <c r="L3353" s="14">
        <v>5.45</v>
      </c>
      <c r="M3353" s="14">
        <v>-45.3324</v>
      </c>
      <c r="N3353" s="13">
        <v>-45.3324</v>
      </c>
      <c r="O3353" s="13">
        <v>1</v>
      </c>
    </row>
    <row r="3354" spans="1:15" x14ac:dyDescent="0.35">
      <c r="F3354" t="s">
        <v>30</v>
      </c>
      <c r="G3354" t="s">
        <v>242</v>
      </c>
      <c r="H3354" s="12" t="s">
        <v>2847</v>
      </c>
      <c r="I3354" s="13">
        <v>153</v>
      </c>
      <c r="J3354" s="13">
        <v>1</v>
      </c>
      <c r="K3354" s="13">
        <v>2</v>
      </c>
      <c r="L3354" s="14">
        <v>0.99</v>
      </c>
      <c r="M3354" s="14">
        <v>3.9077999999999999</v>
      </c>
      <c r="N3354" s="13">
        <v>3.9077999999999999</v>
      </c>
      <c r="O3354" s="13">
        <v>1</v>
      </c>
    </row>
    <row r="3355" spans="1:15" x14ac:dyDescent="0.35">
      <c r="B3355" t="s">
        <v>3190</v>
      </c>
      <c r="C3355" t="s">
        <v>135</v>
      </c>
      <c r="D3355" t="s">
        <v>48</v>
      </c>
      <c r="E3355" t="s">
        <v>48</v>
      </c>
      <c r="F3355" t="s">
        <v>30</v>
      </c>
      <c r="G3355" t="s">
        <v>156</v>
      </c>
      <c r="H3355" s="12" t="s">
        <v>700</v>
      </c>
      <c r="I3355" s="13">
        <v>0</v>
      </c>
      <c r="J3355" s="13">
        <v>1</v>
      </c>
      <c r="K3355" s="13">
        <v>2</v>
      </c>
      <c r="L3355" s="14">
        <v>8.33</v>
      </c>
      <c r="M3355" s="14">
        <v>3</v>
      </c>
      <c r="N3355" s="13">
        <v>3</v>
      </c>
      <c r="O3355" s="13">
        <v>1</v>
      </c>
    </row>
    <row r="3356" spans="1:15" x14ac:dyDescent="0.35">
      <c r="B3356" t="s">
        <v>1064</v>
      </c>
      <c r="C3356" t="s">
        <v>1065</v>
      </c>
      <c r="D3356" t="s">
        <v>127</v>
      </c>
      <c r="E3356" t="s">
        <v>128</v>
      </c>
      <c r="F3356" t="s">
        <v>30</v>
      </c>
      <c r="G3356" t="s">
        <v>242</v>
      </c>
      <c r="H3356" s="12" t="s">
        <v>1067</v>
      </c>
      <c r="I3356" s="13">
        <v>122</v>
      </c>
      <c r="J3356" s="13">
        <v>1</v>
      </c>
      <c r="K3356" s="13">
        <v>8</v>
      </c>
      <c r="L3356" s="14">
        <v>11.87</v>
      </c>
      <c r="M3356" s="14">
        <v>25.28</v>
      </c>
      <c r="N3356" s="13">
        <v>25.28</v>
      </c>
      <c r="O3356" s="13">
        <v>1</v>
      </c>
    </row>
    <row r="3357" spans="1:15" x14ac:dyDescent="0.35">
      <c r="G3357" t="s">
        <v>40</v>
      </c>
      <c r="H3357" s="12" t="s">
        <v>1069</v>
      </c>
      <c r="I3357" s="13">
        <v>122</v>
      </c>
      <c r="J3357" s="13">
        <v>1</v>
      </c>
      <c r="K3357" s="13">
        <v>3</v>
      </c>
      <c r="L3357" s="14">
        <v>6.54</v>
      </c>
      <c r="M3357" s="14">
        <v>15.18</v>
      </c>
      <c r="N3357" s="13">
        <v>15.18</v>
      </c>
      <c r="O3357" s="13">
        <v>1</v>
      </c>
    </row>
    <row r="3358" spans="1:15" x14ac:dyDescent="0.35">
      <c r="B3358" t="s">
        <v>922</v>
      </c>
      <c r="C3358" t="s">
        <v>222</v>
      </c>
      <c r="D3358" t="s">
        <v>223</v>
      </c>
      <c r="E3358" t="s">
        <v>720</v>
      </c>
      <c r="F3358" t="s">
        <v>30</v>
      </c>
      <c r="G3358" t="s">
        <v>242</v>
      </c>
      <c r="H3358" s="12" t="s">
        <v>16853</v>
      </c>
      <c r="I3358" s="13">
        <v>153</v>
      </c>
      <c r="J3358" s="13">
        <v>1</v>
      </c>
      <c r="K3358" s="13">
        <v>3</v>
      </c>
      <c r="L3358" s="14">
        <v>0.35</v>
      </c>
      <c r="M3358" s="14">
        <v>-7.782</v>
      </c>
      <c r="N3358" s="13">
        <v>-7.782</v>
      </c>
      <c r="O3358" s="13">
        <v>1</v>
      </c>
    </row>
    <row r="3359" spans="1:15" x14ac:dyDescent="0.35">
      <c r="B3359" t="s">
        <v>393</v>
      </c>
      <c r="C3359" t="s">
        <v>36</v>
      </c>
      <c r="D3359" t="s">
        <v>37</v>
      </c>
      <c r="E3359" t="s">
        <v>38</v>
      </c>
      <c r="F3359" t="s">
        <v>30</v>
      </c>
      <c r="G3359" t="s">
        <v>82</v>
      </c>
      <c r="H3359" s="12" t="s">
        <v>6897</v>
      </c>
      <c r="I3359" s="13">
        <v>31</v>
      </c>
      <c r="J3359" s="13">
        <v>1</v>
      </c>
      <c r="K3359" s="13">
        <v>7</v>
      </c>
      <c r="L3359" s="14">
        <v>187.45</v>
      </c>
      <c r="M3359" s="14">
        <v>214.36799999999999</v>
      </c>
      <c r="N3359" s="13">
        <v>214.36799999999999</v>
      </c>
      <c r="O3359" s="13">
        <v>1</v>
      </c>
    </row>
    <row r="3360" spans="1:15" x14ac:dyDescent="0.35">
      <c r="G3360" t="s">
        <v>150</v>
      </c>
      <c r="H3360" s="12" t="s">
        <v>9075</v>
      </c>
      <c r="I3360" s="13">
        <v>31</v>
      </c>
      <c r="J3360" s="13">
        <v>1</v>
      </c>
      <c r="K3360" s="13">
        <v>5</v>
      </c>
      <c r="L3360" s="14">
        <v>11.25</v>
      </c>
      <c r="M3360" s="14">
        <v>-3.12</v>
      </c>
      <c r="N3360" s="13">
        <v>-3.12</v>
      </c>
      <c r="O3360" s="13">
        <v>1</v>
      </c>
    </row>
    <row r="3361" spans="1:15" x14ac:dyDescent="0.35">
      <c r="G3361" t="s">
        <v>31</v>
      </c>
      <c r="H3361" s="12" t="s">
        <v>1005</v>
      </c>
      <c r="I3361" s="13">
        <v>31</v>
      </c>
      <c r="J3361" s="13">
        <v>1</v>
      </c>
      <c r="K3361" s="13">
        <v>4</v>
      </c>
      <c r="L3361" s="14">
        <v>105.87</v>
      </c>
      <c r="M3361" s="14">
        <v>277.74</v>
      </c>
      <c r="N3361" s="13">
        <v>277.74</v>
      </c>
      <c r="O3361" s="13">
        <v>1</v>
      </c>
    </row>
    <row r="3362" spans="1:15" x14ac:dyDescent="0.35">
      <c r="B3362" t="s">
        <v>1551</v>
      </c>
      <c r="C3362" t="s">
        <v>279</v>
      </c>
      <c r="D3362" t="s">
        <v>37</v>
      </c>
      <c r="E3362" t="s">
        <v>103</v>
      </c>
      <c r="F3362" t="s">
        <v>63</v>
      </c>
      <c r="G3362" t="s">
        <v>114</v>
      </c>
      <c r="H3362" s="12" t="s">
        <v>9715</v>
      </c>
      <c r="I3362" s="13">
        <v>122</v>
      </c>
      <c r="J3362" s="13">
        <v>1</v>
      </c>
      <c r="K3362" s="13">
        <v>7</v>
      </c>
      <c r="L3362" s="14">
        <v>40.22</v>
      </c>
      <c r="M3362" s="14">
        <v>-44.349899999999998</v>
      </c>
      <c r="N3362" s="13">
        <v>-44.349899999999998</v>
      </c>
      <c r="O3362" s="13">
        <v>1</v>
      </c>
    </row>
    <row r="3363" spans="1:15" x14ac:dyDescent="0.35">
      <c r="F3363" t="s">
        <v>30</v>
      </c>
      <c r="G3363" t="s">
        <v>150</v>
      </c>
      <c r="H3363" s="12" t="s">
        <v>1299</v>
      </c>
      <c r="I3363" s="13">
        <v>122</v>
      </c>
      <c r="J3363" s="13">
        <v>1</v>
      </c>
      <c r="K3363" s="13">
        <v>4</v>
      </c>
      <c r="L3363" s="14">
        <v>0.77</v>
      </c>
      <c r="M3363" s="14">
        <v>-8.5152000000000001</v>
      </c>
      <c r="N3363" s="13">
        <v>-8.5152000000000001</v>
      </c>
      <c r="O3363" s="13">
        <v>1</v>
      </c>
    </row>
    <row r="3364" spans="1:15" x14ac:dyDescent="0.35">
      <c r="B3364" t="s">
        <v>2804</v>
      </c>
      <c r="C3364" t="s">
        <v>222</v>
      </c>
      <c r="D3364" t="s">
        <v>223</v>
      </c>
      <c r="E3364" t="s">
        <v>178</v>
      </c>
      <c r="F3364" t="s">
        <v>30</v>
      </c>
      <c r="G3364" t="s">
        <v>242</v>
      </c>
      <c r="H3364" s="12" t="s">
        <v>3107</v>
      </c>
      <c r="I3364" s="13">
        <v>61</v>
      </c>
      <c r="J3364" s="13">
        <v>1</v>
      </c>
      <c r="K3364" s="13">
        <v>7</v>
      </c>
      <c r="L3364" s="14">
        <v>19.440000000000001</v>
      </c>
      <c r="M3364" s="14">
        <v>-63.109200000000001</v>
      </c>
      <c r="N3364" s="13">
        <v>-63.109200000000001</v>
      </c>
      <c r="O3364" s="13">
        <v>1</v>
      </c>
    </row>
    <row r="3365" spans="1:15" x14ac:dyDescent="0.35">
      <c r="G3365" t="s">
        <v>167</v>
      </c>
      <c r="H3365" s="12" t="s">
        <v>623</v>
      </c>
      <c r="I3365" s="13">
        <v>61</v>
      </c>
      <c r="J3365" s="13">
        <v>1</v>
      </c>
      <c r="K3365" s="13">
        <v>3</v>
      </c>
      <c r="L3365" s="14">
        <v>4.3499999999999996</v>
      </c>
      <c r="M3365" s="14">
        <v>7.6284000000000001</v>
      </c>
      <c r="N3365" s="13">
        <v>7.6284000000000001</v>
      </c>
      <c r="O3365" s="13">
        <v>1</v>
      </c>
    </row>
    <row r="3366" spans="1:15" x14ac:dyDescent="0.35">
      <c r="G3366" t="s">
        <v>59</v>
      </c>
      <c r="H3366" s="12" t="s">
        <v>940</v>
      </c>
      <c r="I3366" s="13">
        <v>61</v>
      </c>
      <c r="J3366" s="13">
        <v>1</v>
      </c>
      <c r="K3366" s="13">
        <v>3</v>
      </c>
      <c r="L3366" s="14">
        <v>2.86</v>
      </c>
      <c r="M3366" s="14">
        <v>3.21</v>
      </c>
      <c r="N3366" s="13">
        <v>3.21</v>
      </c>
      <c r="O3366" s="13">
        <v>1</v>
      </c>
    </row>
    <row r="3367" spans="1:15" x14ac:dyDescent="0.35">
      <c r="F3367" t="s">
        <v>73</v>
      </c>
      <c r="G3367" t="s">
        <v>130</v>
      </c>
      <c r="H3367" s="12" t="s">
        <v>13163</v>
      </c>
      <c r="I3367" s="13">
        <v>61</v>
      </c>
      <c r="J3367" s="13">
        <v>1</v>
      </c>
      <c r="K3367" s="13">
        <v>2</v>
      </c>
      <c r="L3367" s="14">
        <v>44.15</v>
      </c>
      <c r="M3367" s="14">
        <v>6.7990000000000004</v>
      </c>
      <c r="N3367" s="13">
        <v>6.7990000000000004</v>
      </c>
      <c r="O3367" s="13">
        <v>1</v>
      </c>
    </row>
    <row r="3368" spans="1:15" x14ac:dyDescent="0.35">
      <c r="B3368" t="s">
        <v>221</v>
      </c>
      <c r="C3368" t="s">
        <v>222</v>
      </c>
      <c r="D3368" t="s">
        <v>223</v>
      </c>
      <c r="E3368" t="s">
        <v>128</v>
      </c>
      <c r="F3368" t="s">
        <v>30</v>
      </c>
      <c r="G3368" t="s">
        <v>59</v>
      </c>
      <c r="H3368" s="12" t="s">
        <v>1361</v>
      </c>
      <c r="I3368" s="13">
        <v>0</v>
      </c>
      <c r="J3368" s="13">
        <v>1</v>
      </c>
      <c r="K3368" s="13">
        <v>5</v>
      </c>
      <c r="L3368" s="14">
        <v>1.3</v>
      </c>
      <c r="M3368" s="14">
        <v>6.6</v>
      </c>
      <c r="N3368" s="13">
        <v>6.6</v>
      </c>
      <c r="O3368" s="13">
        <v>1</v>
      </c>
    </row>
    <row r="3369" spans="1:15" x14ac:dyDescent="0.35">
      <c r="A3369" t="s">
        <v>5303</v>
      </c>
      <c r="B3369" t="s">
        <v>3055</v>
      </c>
      <c r="C3369" t="s">
        <v>36</v>
      </c>
      <c r="D3369" t="s">
        <v>37</v>
      </c>
      <c r="E3369" t="s">
        <v>38</v>
      </c>
      <c r="F3369" t="s">
        <v>30</v>
      </c>
      <c r="G3369" t="s">
        <v>242</v>
      </c>
      <c r="H3369" s="12" t="s">
        <v>6501</v>
      </c>
      <c r="I3369" s="13">
        <v>182</v>
      </c>
      <c r="J3369" s="13">
        <v>1</v>
      </c>
      <c r="K3369" s="13">
        <v>7</v>
      </c>
      <c r="L3369" s="14">
        <v>2.7</v>
      </c>
      <c r="M3369" s="14">
        <v>-9.9120000000000008</v>
      </c>
      <c r="N3369" s="13">
        <v>-9.9120000000000008</v>
      </c>
      <c r="O3369" s="13">
        <v>1</v>
      </c>
    </row>
    <row r="3370" spans="1:15" x14ac:dyDescent="0.35">
      <c r="G3370" t="s">
        <v>59</v>
      </c>
      <c r="H3370" s="12" t="s">
        <v>3103</v>
      </c>
      <c r="I3370" s="13">
        <v>182</v>
      </c>
      <c r="J3370" s="13">
        <v>1</v>
      </c>
      <c r="K3370" s="13">
        <v>7</v>
      </c>
      <c r="L3370" s="14">
        <v>10.69</v>
      </c>
      <c r="M3370" s="14">
        <v>-108.15</v>
      </c>
      <c r="N3370" s="13">
        <v>-108.15</v>
      </c>
      <c r="O3370" s="13">
        <v>1</v>
      </c>
    </row>
    <row r="3371" spans="1:15" x14ac:dyDescent="0.35">
      <c r="G3371" t="s">
        <v>31</v>
      </c>
      <c r="H3371" s="12" t="s">
        <v>1644</v>
      </c>
      <c r="I3371" s="13">
        <v>182</v>
      </c>
      <c r="J3371" s="13">
        <v>1</v>
      </c>
      <c r="K3371" s="13">
        <v>6</v>
      </c>
      <c r="L3371" s="14">
        <v>10.77</v>
      </c>
      <c r="M3371" s="14">
        <v>17.172000000000001</v>
      </c>
      <c r="N3371" s="13">
        <v>17.172000000000001</v>
      </c>
      <c r="O3371" s="13">
        <v>1</v>
      </c>
    </row>
    <row r="3372" spans="1:15" x14ac:dyDescent="0.35">
      <c r="G3372" t="s">
        <v>40</v>
      </c>
      <c r="H3372" s="12" t="s">
        <v>6508</v>
      </c>
      <c r="I3372" s="13">
        <v>182</v>
      </c>
      <c r="J3372" s="13">
        <v>1</v>
      </c>
      <c r="K3372" s="13">
        <v>2</v>
      </c>
      <c r="L3372" s="14">
        <v>0.97</v>
      </c>
      <c r="M3372" s="14">
        <v>-6.024</v>
      </c>
      <c r="N3372" s="13">
        <v>-6.024</v>
      </c>
      <c r="O3372" s="13">
        <v>1</v>
      </c>
    </row>
    <row r="3373" spans="1:15" x14ac:dyDescent="0.35">
      <c r="F3373" t="s">
        <v>73</v>
      </c>
      <c r="G3373" t="s">
        <v>139</v>
      </c>
      <c r="H3373" s="12" t="s">
        <v>6494</v>
      </c>
      <c r="I3373" s="13">
        <v>182</v>
      </c>
      <c r="J3373" s="13">
        <v>1</v>
      </c>
      <c r="K3373" s="13">
        <v>7</v>
      </c>
      <c r="L3373" s="14">
        <v>6.55</v>
      </c>
      <c r="M3373" s="14">
        <v>-86.436000000000007</v>
      </c>
      <c r="N3373" s="13">
        <v>-86.436000000000007</v>
      </c>
      <c r="O3373" s="13">
        <v>1</v>
      </c>
    </row>
    <row r="3374" spans="1:15" x14ac:dyDescent="0.35">
      <c r="B3374" t="s">
        <v>7890</v>
      </c>
      <c r="C3374" t="s">
        <v>102</v>
      </c>
      <c r="D3374" t="s">
        <v>37</v>
      </c>
      <c r="E3374" t="s">
        <v>103</v>
      </c>
      <c r="F3374" t="s">
        <v>63</v>
      </c>
      <c r="G3374" t="s">
        <v>97</v>
      </c>
      <c r="H3374" s="12" t="s">
        <v>7892</v>
      </c>
      <c r="I3374" s="13">
        <v>122</v>
      </c>
      <c r="J3374" s="13">
        <v>1</v>
      </c>
      <c r="K3374" s="13">
        <v>5</v>
      </c>
      <c r="L3374" s="14">
        <v>24.21</v>
      </c>
      <c r="M3374" s="14">
        <v>70.6875</v>
      </c>
      <c r="N3374" s="13">
        <v>70.6875</v>
      </c>
      <c r="O3374" s="13">
        <v>1</v>
      </c>
    </row>
    <row r="3375" spans="1:15" x14ac:dyDescent="0.35">
      <c r="F3375" t="s">
        <v>30</v>
      </c>
      <c r="G3375" t="s">
        <v>156</v>
      </c>
      <c r="H3375" s="12" t="s">
        <v>5931</v>
      </c>
      <c r="I3375" s="13">
        <v>122</v>
      </c>
      <c r="J3375" s="13">
        <v>1</v>
      </c>
      <c r="K3375" s="13">
        <v>4</v>
      </c>
      <c r="L3375" s="14">
        <v>4.55</v>
      </c>
      <c r="M3375" s="14">
        <v>-53.19</v>
      </c>
      <c r="N3375" s="13">
        <v>-53.19</v>
      </c>
      <c r="O3375" s="13">
        <v>1</v>
      </c>
    </row>
    <row r="3376" spans="1:15" x14ac:dyDescent="0.35">
      <c r="B3376" t="s">
        <v>1072</v>
      </c>
      <c r="C3376" t="s">
        <v>661</v>
      </c>
      <c r="D3376" t="s">
        <v>48</v>
      </c>
      <c r="E3376" t="s">
        <v>48</v>
      </c>
      <c r="F3376" t="s">
        <v>30</v>
      </c>
      <c r="G3376" t="s">
        <v>156</v>
      </c>
      <c r="H3376" s="12" t="s">
        <v>432</v>
      </c>
      <c r="I3376" s="13">
        <v>153</v>
      </c>
      <c r="J3376" s="13">
        <v>1</v>
      </c>
      <c r="K3376" s="13">
        <v>1</v>
      </c>
      <c r="L3376" s="14">
        <v>0.16</v>
      </c>
      <c r="M3376" s="14">
        <v>-4.2119999999999997</v>
      </c>
      <c r="N3376" s="13">
        <v>-4.2119999999999997</v>
      </c>
      <c r="O3376" s="13">
        <v>1</v>
      </c>
    </row>
    <row r="3377" spans="1:15" x14ac:dyDescent="0.35">
      <c r="G3377" t="s">
        <v>40</v>
      </c>
      <c r="H3377" s="12" t="s">
        <v>5305</v>
      </c>
      <c r="I3377" s="13">
        <v>153</v>
      </c>
      <c r="J3377" s="13">
        <v>1</v>
      </c>
      <c r="K3377" s="13">
        <v>6</v>
      </c>
      <c r="L3377" s="14">
        <v>7.75</v>
      </c>
      <c r="M3377" s="14">
        <v>-136.476</v>
      </c>
      <c r="N3377" s="13">
        <v>-136.476</v>
      </c>
      <c r="O3377" s="13">
        <v>1</v>
      </c>
    </row>
    <row r="3378" spans="1:15" x14ac:dyDescent="0.35">
      <c r="B3378" t="s">
        <v>719</v>
      </c>
      <c r="C3378" t="s">
        <v>222</v>
      </c>
      <c r="D3378" t="s">
        <v>223</v>
      </c>
      <c r="E3378" t="s">
        <v>720</v>
      </c>
      <c r="F3378" t="s">
        <v>30</v>
      </c>
      <c r="G3378" t="s">
        <v>40</v>
      </c>
      <c r="H3378" s="12" t="s">
        <v>11296</v>
      </c>
      <c r="I3378" s="13">
        <v>31</v>
      </c>
      <c r="J3378" s="13">
        <v>1</v>
      </c>
      <c r="K3378" s="13">
        <v>1</v>
      </c>
      <c r="L3378" s="14">
        <v>49.78</v>
      </c>
      <c r="M3378" s="14">
        <v>7.2111000000000001</v>
      </c>
      <c r="N3378" s="13">
        <v>7.2111000000000001</v>
      </c>
      <c r="O3378" s="13">
        <v>1</v>
      </c>
    </row>
    <row r="3379" spans="1:15" x14ac:dyDescent="0.35">
      <c r="F3379" t="s">
        <v>73</v>
      </c>
      <c r="G3379" t="s">
        <v>130</v>
      </c>
      <c r="H3379" s="12" t="s">
        <v>15366</v>
      </c>
      <c r="I3379" s="13">
        <v>31</v>
      </c>
      <c r="J3379" s="13">
        <v>1</v>
      </c>
      <c r="K3379" s="13">
        <v>2</v>
      </c>
      <c r="L3379" s="14">
        <v>13.77</v>
      </c>
      <c r="M3379" s="14">
        <v>33.325600000000001</v>
      </c>
      <c r="N3379" s="13">
        <v>33.325600000000001</v>
      </c>
      <c r="O3379" s="13">
        <v>1</v>
      </c>
    </row>
    <row r="3380" spans="1:15" x14ac:dyDescent="0.35">
      <c r="H3380" s="12" t="s">
        <v>15372</v>
      </c>
      <c r="I3380" s="13">
        <v>31</v>
      </c>
      <c r="J3380" s="13">
        <v>1</v>
      </c>
      <c r="K3380" s="13">
        <v>1</v>
      </c>
      <c r="L3380" s="14">
        <v>7.19</v>
      </c>
      <c r="M3380" s="14">
        <v>11.1294</v>
      </c>
      <c r="N3380" s="13">
        <v>11.1294</v>
      </c>
      <c r="O3380" s="13">
        <v>1</v>
      </c>
    </row>
    <row r="3381" spans="1:15" x14ac:dyDescent="0.35">
      <c r="B3381" t="s">
        <v>953</v>
      </c>
      <c r="C3381" t="s">
        <v>954</v>
      </c>
      <c r="D3381" t="s">
        <v>127</v>
      </c>
      <c r="E3381" t="s">
        <v>191</v>
      </c>
      <c r="F3381" t="s">
        <v>30</v>
      </c>
      <c r="G3381" t="s">
        <v>242</v>
      </c>
      <c r="H3381" s="12" t="s">
        <v>2485</v>
      </c>
      <c r="I3381" s="13">
        <v>212</v>
      </c>
      <c r="J3381" s="13">
        <v>1</v>
      </c>
      <c r="K3381" s="13">
        <v>2</v>
      </c>
      <c r="L3381" s="14">
        <v>2.68</v>
      </c>
      <c r="M3381" s="14">
        <v>5.3120000000000003</v>
      </c>
      <c r="N3381" s="13">
        <v>5.3120000000000003</v>
      </c>
      <c r="O3381" s="13">
        <v>1</v>
      </c>
    </row>
    <row r="3382" spans="1:15" x14ac:dyDescent="0.35">
      <c r="A3382" t="s">
        <v>3144</v>
      </c>
      <c r="B3382" t="s">
        <v>11364</v>
      </c>
      <c r="C3382" t="s">
        <v>388</v>
      </c>
      <c r="D3382" t="s">
        <v>28</v>
      </c>
      <c r="E3382" t="s">
        <v>28</v>
      </c>
      <c r="F3382" t="s">
        <v>30</v>
      </c>
      <c r="G3382" t="s">
        <v>156</v>
      </c>
      <c r="H3382" s="12" t="s">
        <v>4078</v>
      </c>
      <c r="I3382" s="13">
        <v>61</v>
      </c>
      <c r="J3382" s="13">
        <v>1</v>
      </c>
      <c r="K3382" s="13">
        <v>1</v>
      </c>
      <c r="L3382" s="14">
        <v>1.1200000000000001</v>
      </c>
      <c r="M3382" s="14">
        <v>-9.0299999999999994</v>
      </c>
      <c r="N3382" s="13">
        <v>-9.0299999999999994</v>
      </c>
      <c r="O3382" s="13">
        <v>1</v>
      </c>
    </row>
    <row r="3383" spans="1:15" x14ac:dyDescent="0.35">
      <c r="H3383" s="12" t="s">
        <v>7733</v>
      </c>
      <c r="I3383" s="13">
        <v>61</v>
      </c>
      <c r="J3383" s="13">
        <v>1</v>
      </c>
      <c r="K3383" s="13">
        <v>1</v>
      </c>
      <c r="L3383" s="14">
        <v>0.5</v>
      </c>
      <c r="M3383" s="14">
        <v>-9</v>
      </c>
      <c r="N3383" s="13">
        <v>-9</v>
      </c>
      <c r="O3383" s="13">
        <v>1</v>
      </c>
    </row>
    <row r="3384" spans="1:15" x14ac:dyDescent="0.35">
      <c r="B3384" t="s">
        <v>273</v>
      </c>
      <c r="C3384" t="s">
        <v>197</v>
      </c>
      <c r="D3384" t="s">
        <v>56</v>
      </c>
      <c r="E3384" t="s">
        <v>128</v>
      </c>
      <c r="F3384" t="s">
        <v>63</v>
      </c>
      <c r="G3384" t="s">
        <v>97</v>
      </c>
      <c r="H3384" s="12" t="s">
        <v>123</v>
      </c>
      <c r="I3384" s="13">
        <v>61</v>
      </c>
      <c r="J3384" s="13">
        <v>1</v>
      </c>
      <c r="K3384" s="13">
        <v>9</v>
      </c>
      <c r="L3384" s="14">
        <v>125.9</v>
      </c>
      <c r="M3384" s="14">
        <v>227.09700000000001</v>
      </c>
      <c r="N3384" s="13">
        <v>227.09700000000001</v>
      </c>
      <c r="O3384" s="13">
        <v>1</v>
      </c>
    </row>
    <row r="3385" spans="1:15" x14ac:dyDescent="0.35">
      <c r="F3385" t="s">
        <v>30</v>
      </c>
      <c r="G3385" t="s">
        <v>167</v>
      </c>
      <c r="H3385" s="12" t="s">
        <v>9594</v>
      </c>
      <c r="I3385" s="13">
        <v>61</v>
      </c>
      <c r="J3385" s="13">
        <v>1</v>
      </c>
      <c r="K3385" s="13">
        <v>3</v>
      </c>
      <c r="L3385" s="14">
        <v>2.33</v>
      </c>
      <c r="M3385" s="14">
        <v>9.7200000000000006</v>
      </c>
      <c r="N3385" s="13">
        <v>9.7200000000000006</v>
      </c>
      <c r="O3385" s="13">
        <v>1</v>
      </c>
    </row>
    <row r="3386" spans="1:15" x14ac:dyDescent="0.35">
      <c r="F3386" t="s">
        <v>73</v>
      </c>
      <c r="G3386" t="s">
        <v>74</v>
      </c>
      <c r="H3386" s="12" t="s">
        <v>5080</v>
      </c>
      <c r="I3386" s="13">
        <v>61</v>
      </c>
      <c r="J3386" s="13">
        <v>1</v>
      </c>
      <c r="K3386" s="13">
        <v>3</v>
      </c>
      <c r="L3386" s="14">
        <v>21.58</v>
      </c>
      <c r="M3386" s="14">
        <v>68.733000000000004</v>
      </c>
      <c r="N3386" s="13">
        <v>68.733000000000004</v>
      </c>
      <c r="O3386" s="13">
        <v>1</v>
      </c>
    </row>
    <row r="3387" spans="1:15" x14ac:dyDescent="0.35">
      <c r="B3387" t="s">
        <v>5386</v>
      </c>
      <c r="C3387" t="s">
        <v>3296</v>
      </c>
      <c r="D3387" t="s">
        <v>48</v>
      </c>
      <c r="E3387" t="s">
        <v>48</v>
      </c>
      <c r="F3387" t="s">
        <v>63</v>
      </c>
      <c r="G3387" t="s">
        <v>64</v>
      </c>
      <c r="H3387" s="12" t="s">
        <v>8391</v>
      </c>
      <c r="I3387" s="13">
        <v>62</v>
      </c>
      <c r="J3387" s="13">
        <v>1</v>
      </c>
      <c r="K3387" s="13">
        <v>4</v>
      </c>
      <c r="L3387" s="14">
        <v>26.18</v>
      </c>
      <c r="M3387" s="14">
        <v>17.52</v>
      </c>
      <c r="N3387" s="13">
        <v>17.52</v>
      </c>
      <c r="O3387" s="13">
        <v>1</v>
      </c>
    </row>
    <row r="3388" spans="1:15" x14ac:dyDescent="0.35">
      <c r="F3388" t="s">
        <v>30</v>
      </c>
      <c r="G3388" t="s">
        <v>242</v>
      </c>
      <c r="H3388" s="12" t="s">
        <v>243</v>
      </c>
      <c r="I3388" s="13">
        <v>62</v>
      </c>
      <c r="J3388" s="13">
        <v>1</v>
      </c>
      <c r="K3388" s="13">
        <v>1</v>
      </c>
      <c r="L3388" s="14">
        <v>0.96</v>
      </c>
      <c r="M3388" s="14">
        <v>2.1</v>
      </c>
      <c r="N3388" s="13">
        <v>2.1</v>
      </c>
      <c r="O3388" s="13">
        <v>1</v>
      </c>
    </row>
    <row r="3389" spans="1:15" x14ac:dyDescent="0.35">
      <c r="B3389" t="s">
        <v>387</v>
      </c>
      <c r="C3389" t="s">
        <v>388</v>
      </c>
      <c r="D3389" t="s">
        <v>28</v>
      </c>
      <c r="E3389" t="s">
        <v>28</v>
      </c>
      <c r="F3389" t="s">
        <v>30</v>
      </c>
      <c r="G3389" t="s">
        <v>82</v>
      </c>
      <c r="H3389" s="12" t="s">
        <v>3146</v>
      </c>
      <c r="I3389" s="13">
        <v>59</v>
      </c>
      <c r="J3389" s="13">
        <v>1</v>
      </c>
      <c r="K3389" s="13">
        <v>2</v>
      </c>
      <c r="L3389" s="14">
        <v>11.29</v>
      </c>
      <c r="M3389" s="14">
        <v>-89.742000000000004</v>
      </c>
      <c r="N3389" s="13">
        <v>-89.742000000000004</v>
      </c>
      <c r="O3389" s="13">
        <v>1</v>
      </c>
    </row>
    <row r="3390" spans="1:15" x14ac:dyDescent="0.35">
      <c r="G3390" t="s">
        <v>242</v>
      </c>
      <c r="H3390" s="12" t="s">
        <v>2266</v>
      </c>
      <c r="I3390" s="13">
        <v>59</v>
      </c>
      <c r="J3390" s="13">
        <v>1</v>
      </c>
      <c r="K3390" s="13">
        <v>1</v>
      </c>
      <c r="L3390" s="14">
        <v>1.1399999999999999</v>
      </c>
      <c r="M3390" s="14">
        <v>-4.3289999999999997</v>
      </c>
      <c r="N3390" s="13">
        <v>-4.3289999999999997</v>
      </c>
      <c r="O3390" s="13">
        <v>1</v>
      </c>
    </row>
    <row r="3391" spans="1:15" x14ac:dyDescent="0.35">
      <c r="H3391" s="12" t="s">
        <v>1285</v>
      </c>
      <c r="I3391" s="13">
        <v>59</v>
      </c>
      <c r="J3391" s="13">
        <v>1</v>
      </c>
      <c r="K3391" s="13">
        <v>1</v>
      </c>
      <c r="L3391" s="14">
        <v>0.25</v>
      </c>
      <c r="M3391" s="14">
        <v>-1.5780000000000001</v>
      </c>
      <c r="N3391" s="13">
        <v>-1.5780000000000001</v>
      </c>
      <c r="O3391" s="13">
        <v>1</v>
      </c>
    </row>
    <row r="3392" spans="1:15" x14ac:dyDescent="0.35">
      <c r="H3392" s="12" t="s">
        <v>1180</v>
      </c>
      <c r="I3392" s="13">
        <v>59</v>
      </c>
      <c r="J3392" s="13">
        <v>1</v>
      </c>
      <c r="K3392" s="13">
        <v>1</v>
      </c>
      <c r="L3392" s="14">
        <v>2.0699999999999998</v>
      </c>
      <c r="M3392" s="14">
        <v>-8.9969999999999999</v>
      </c>
      <c r="N3392" s="13">
        <v>-8.9969999999999999</v>
      </c>
      <c r="O3392" s="13">
        <v>1</v>
      </c>
    </row>
    <row r="3393" spans="1:15" x14ac:dyDescent="0.35">
      <c r="G3393" t="s">
        <v>31</v>
      </c>
      <c r="H3393" s="12" t="s">
        <v>3163</v>
      </c>
      <c r="I3393" s="13">
        <v>59</v>
      </c>
      <c r="J3393" s="13">
        <v>1</v>
      </c>
      <c r="K3393" s="13">
        <v>1</v>
      </c>
      <c r="L3393" s="14">
        <v>8.0399999999999991</v>
      </c>
      <c r="M3393" s="14">
        <v>-74.192999999999998</v>
      </c>
      <c r="N3393" s="13">
        <v>-74.192999999999998</v>
      </c>
      <c r="O3393" s="13">
        <v>1</v>
      </c>
    </row>
    <row r="3394" spans="1:15" x14ac:dyDescent="0.35">
      <c r="B3394" t="s">
        <v>5710</v>
      </c>
      <c r="C3394" t="s">
        <v>5711</v>
      </c>
      <c r="D3394" t="s">
        <v>127</v>
      </c>
      <c r="E3394" t="s">
        <v>191</v>
      </c>
      <c r="F3394" t="s">
        <v>63</v>
      </c>
      <c r="G3394" t="s">
        <v>97</v>
      </c>
      <c r="H3394" s="12" t="s">
        <v>5141</v>
      </c>
      <c r="I3394" s="13">
        <v>122</v>
      </c>
      <c r="J3394" s="13">
        <v>1</v>
      </c>
      <c r="K3394" s="13">
        <v>1</v>
      </c>
      <c r="L3394" s="14">
        <v>3.34</v>
      </c>
      <c r="M3394" s="14">
        <v>4.2160000000000002</v>
      </c>
      <c r="N3394" s="13">
        <v>4.2160000000000002</v>
      </c>
      <c r="O3394" s="13">
        <v>1</v>
      </c>
    </row>
    <row r="3395" spans="1:15" x14ac:dyDescent="0.35">
      <c r="F3395" t="s">
        <v>30</v>
      </c>
      <c r="G3395" t="s">
        <v>31</v>
      </c>
      <c r="H3395" s="12" t="s">
        <v>7380</v>
      </c>
      <c r="I3395" s="13">
        <v>122</v>
      </c>
      <c r="J3395" s="13">
        <v>1</v>
      </c>
      <c r="K3395" s="13">
        <v>8</v>
      </c>
      <c r="L3395" s="14">
        <v>109.11</v>
      </c>
      <c r="M3395" s="14">
        <v>-63.103999999999999</v>
      </c>
      <c r="N3395" s="13">
        <v>-63.103999999999999</v>
      </c>
      <c r="O3395" s="13">
        <v>1</v>
      </c>
    </row>
    <row r="3396" spans="1:15" x14ac:dyDescent="0.35">
      <c r="G3396" t="s">
        <v>40</v>
      </c>
      <c r="H3396" s="12" t="s">
        <v>4007</v>
      </c>
      <c r="I3396" s="13">
        <v>122</v>
      </c>
      <c r="J3396" s="13">
        <v>1</v>
      </c>
      <c r="K3396" s="13">
        <v>7</v>
      </c>
      <c r="L3396" s="14">
        <v>10.18</v>
      </c>
      <c r="M3396" s="14">
        <v>-24.332000000000001</v>
      </c>
      <c r="N3396" s="13">
        <v>-24.332000000000001</v>
      </c>
      <c r="O3396" s="13">
        <v>1</v>
      </c>
    </row>
    <row r="3397" spans="1:15" x14ac:dyDescent="0.35">
      <c r="B3397" t="s">
        <v>922</v>
      </c>
      <c r="C3397" t="s">
        <v>222</v>
      </c>
      <c r="D3397" t="s">
        <v>223</v>
      </c>
      <c r="E3397" t="s">
        <v>720</v>
      </c>
      <c r="F3397" t="s">
        <v>63</v>
      </c>
      <c r="G3397" t="s">
        <v>97</v>
      </c>
      <c r="H3397" s="12" t="s">
        <v>18573</v>
      </c>
      <c r="I3397" s="13">
        <v>0</v>
      </c>
      <c r="J3397" s="13">
        <v>1</v>
      </c>
      <c r="K3397" s="13">
        <v>7</v>
      </c>
      <c r="L3397" s="14">
        <v>38.24</v>
      </c>
      <c r="M3397" s="14">
        <v>-2.6936</v>
      </c>
      <c r="N3397" s="13">
        <v>-2.6936</v>
      </c>
      <c r="O3397" s="13">
        <v>1</v>
      </c>
    </row>
    <row r="3398" spans="1:15" x14ac:dyDescent="0.35">
      <c r="B3398" t="s">
        <v>15415</v>
      </c>
      <c r="C3398" t="s">
        <v>4244</v>
      </c>
      <c r="D3398" t="s">
        <v>127</v>
      </c>
      <c r="E3398" t="s">
        <v>178</v>
      </c>
      <c r="F3398" t="s">
        <v>30</v>
      </c>
      <c r="G3398" t="s">
        <v>40</v>
      </c>
      <c r="H3398" s="12" t="s">
        <v>7265</v>
      </c>
      <c r="I3398" s="13">
        <v>92</v>
      </c>
      <c r="J3398" s="13">
        <v>1</v>
      </c>
      <c r="K3398" s="13">
        <v>6</v>
      </c>
      <c r="L3398" s="14">
        <v>5.26</v>
      </c>
      <c r="M3398" s="14">
        <v>-33.408000000000001</v>
      </c>
      <c r="N3398" s="13">
        <v>-33.408000000000001</v>
      </c>
      <c r="O3398" s="13">
        <v>1</v>
      </c>
    </row>
    <row r="3399" spans="1:15" x14ac:dyDescent="0.35">
      <c r="B3399" t="s">
        <v>6867</v>
      </c>
      <c r="C3399" t="s">
        <v>177</v>
      </c>
      <c r="D3399" t="s">
        <v>127</v>
      </c>
      <c r="E3399" t="s">
        <v>178</v>
      </c>
      <c r="F3399" t="s">
        <v>30</v>
      </c>
      <c r="G3399" t="s">
        <v>242</v>
      </c>
      <c r="H3399" s="12" t="s">
        <v>2933</v>
      </c>
      <c r="I3399" s="13">
        <v>59</v>
      </c>
      <c r="J3399" s="13">
        <v>1</v>
      </c>
      <c r="K3399" s="13">
        <v>7</v>
      </c>
      <c r="L3399" s="14">
        <v>2.83</v>
      </c>
      <c r="M3399" s="14">
        <v>5.18</v>
      </c>
      <c r="N3399" s="13">
        <v>5.18</v>
      </c>
      <c r="O3399" s="13">
        <v>1</v>
      </c>
    </row>
    <row r="3400" spans="1:15" x14ac:dyDescent="0.35">
      <c r="G3400" t="s">
        <v>170</v>
      </c>
      <c r="H3400" s="12" t="s">
        <v>1033</v>
      </c>
      <c r="I3400" s="13">
        <v>59</v>
      </c>
      <c r="J3400" s="13">
        <v>1</v>
      </c>
      <c r="K3400" s="13">
        <v>1</v>
      </c>
      <c r="L3400" s="14">
        <v>0.74</v>
      </c>
      <c r="M3400" s="14">
        <v>0.44</v>
      </c>
      <c r="N3400" s="13">
        <v>0.44</v>
      </c>
      <c r="O3400" s="13">
        <v>1</v>
      </c>
    </row>
    <row r="3401" spans="1:15" x14ac:dyDescent="0.35">
      <c r="B3401" t="s">
        <v>7454</v>
      </c>
      <c r="C3401" t="s">
        <v>1015</v>
      </c>
      <c r="D3401" t="s">
        <v>48</v>
      </c>
      <c r="E3401" t="s">
        <v>48</v>
      </c>
      <c r="F3401" t="s">
        <v>30</v>
      </c>
      <c r="G3401" t="s">
        <v>82</v>
      </c>
      <c r="H3401" s="12" t="s">
        <v>7118</v>
      </c>
      <c r="I3401" s="13">
        <v>121</v>
      </c>
      <c r="J3401" s="13">
        <v>1</v>
      </c>
      <c r="K3401" s="13">
        <v>1</v>
      </c>
      <c r="L3401" s="14">
        <v>4.75</v>
      </c>
      <c r="M3401" s="14">
        <v>25.41</v>
      </c>
      <c r="N3401" s="13">
        <v>25.41</v>
      </c>
      <c r="O3401" s="13">
        <v>1</v>
      </c>
    </row>
    <row r="3402" spans="1:15" x14ac:dyDescent="0.35">
      <c r="G3402" t="s">
        <v>242</v>
      </c>
      <c r="H3402" s="12" t="s">
        <v>2914</v>
      </c>
      <c r="I3402" s="13">
        <v>121</v>
      </c>
      <c r="J3402" s="13">
        <v>1</v>
      </c>
      <c r="K3402" s="13">
        <v>1</v>
      </c>
      <c r="L3402" s="14">
        <v>0.09</v>
      </c>
      <c r="M3402" s="14">
        <v>3.36</v>
      </c>
      <c r="N3402" s="13">
        <v>3.36</v>
      </c>
      <c r="O3402" s="13">
        <v>1</v>
      </c>
    </row>
    <row r="3403" spans="1:15" x14ac:dyDescent="0.35">
      <c r="G3403" t="s">
        <v>59</v>
      </c>
      <c r="H3403" s="12" t="s">
        <v>2343</v>
      </c>
      <c r="I3403" s="13">
        <v>121</v>
      </c>
      <c r="J3403" s="13">
        <v>1</v>
      </c>
      <c r="K3403" s="13">
        <v>1</v>
      </c>
      <c r="L3403" s="14">
        <v>3.84</v>
      </c>
      <c r="M3403" s="14">
        <v>22.53</v>
      </c>
      <c r="N3403" s="13">
        <v>22.53</v>
      </c>
      <c r="O3403" s="13">
        <v>1</v>
      </c>
    </row>
    <row r="3404" spans="1:15" x14ac:dyDescent="0.35">
      <c r="F3404" t="s">
        <v>73</v>
      </c>
      <c r="G3404" t="s">
        <v>90</v>
      </c>
      <c r="H3404" s="12" t="s">
        <v>3678</v>
      </c>
      <c r="I3404" s="13">
        <v>121</v>
      </c>
      <c r="J3404" s="13">
        <v>1</v>
      </c>
      <c r="K3404" s="13">
        <v>2</v>
      </c>
      <c r="L3404" s="14">
        <v>21.8</v>
      </c>
      <c r="M3404" s="14">
        <v>62.1</v>
      </c>
      <c r="N3404" s="13">
        <v>62.1</v>
      </c>
      <c r="O3404" s="13">
        <v>1</v>
      </c>
    </row>
    <row r="3405" spans="1:15" x14ac:dyDescent="0.35">
      <c r="G3405" t="s">
        <v>130</v>
      </c>
      <c r="H3405" s="12" t="s">
        <v>1007</v>
      </c>
      <c r="I3405" s="13">
        <v>121</v>
      </c>
      <c r="J3405" s="13">
        <v>1</v>
      </c>
      <c r="K3405" s="13">
        <v>2</v>
      </c>
      <c r="L3405" s="14">
        <v>22.19</v>
      </c>
      <c r="M3405" s="14">
        <v>55.5</v>
      </c>
      <c r="N3405" s="13">
        <v>55.5</v>
      </c>
      <c r="O3405" s="13">
        <v>1</v>
      </c>
    </row>
    <row r="3406" spans="1:15" x14ac:dyDescent="0.35">
      <c r="B3406" t="s">
        <v>2804</v>
      </c>
      <c r="C3406" t="s">
        <v>222</v>
      </c>
      <c r="D3406" t="s">
        <v>223</v>
      </c>
      <c r="E3406" t="s">
        <v>178</v>
      </c>
      <c r="F3406" t="s">
        <v>63</v>
      </c>
      <c r="G3406" t="s">
        <v>64</v>
      </c>
      <c r="H3406" s="12" t="s">
        <v>3005</v>
      </c>
      <c r="I3406" s="13">
        <v>120</v>
      </c>
      <c r="J3406" s="13">
        <v>1</v>
      </c>
      <c r="K3406" s="13">
        <v>2</v>
      </c>
      <c r="L3406" s="14">
        <v>1.72</v>
      </c>
      <c r="M3406" s="14">
        <v>5.3680000000000003</v>
      </c>
      <c r="N3406" s="13">
        <v>5.3680000000000003</v>
      </c>
      <c r="O3406" s="13">
        <v>1</v>
      </c>
    </row>
    <row r="3407" spans="1:15" x14ac:dyDescent="0.35">
      <c r="A3407" t="s">
        <v>789</v>
      </c>
      <c r="B3407" t="s">
        <v>5687</v>
      </c>
      <c r="C3407" t="s">
        <v>5688</v>
      </c>
      <c r="D3407" t="s">
        <v>56</v>
      </c>
      <c r="E3407" t="s">
        <v>57</v>
      </c>
      <c r="F3407" t="s">
        <v>63</v>
      </c>
      <c r="G3407" t="s">
        <v>64</v>
      </c>
      <c r="H3407" s="12" t="s">
        <v>12132</v>
      </c>
      <c r="I3407" s="13">
        <v>153</v>
      </c>
      <c r="J3407" s="13">
        <v>1</v>
      </c>
      <c r="K3407" s="13">
        <v>2</v>
      </c>
      <c r="L3407" s="14">
        <v>2.04</v>
      </c>
      <c r="M3407" s="14">
        <v>-48.707999999999998</v>
      </c>
      <c r="N3407" s="13">
        <v>-48.707999999999998</v>
      </c>
      <c r="O3407" s="13">
        <v>1</v>
      </c>
    </row>
    <row r="3408" spans="1:15" x14ac:dyDescent="0.35">
      <c r="F3408" t="s">
        <v>30</v>
      </c>
      <c r="G3408" t="s">
        <v>156</v>
      </c>
      <c r="H3408" s="12" t="s">
        <v>6415</v>
      </c>
      <c r="I3408" s="13">
        <v>153</v>
      </c>
      <c r="J3408" s="13">
        <v>1</v>
      </c>
      <c r="K3408" s="13">
        <v>2</v>
      </c>
      <c r="L3408" s="14">
        <v>1.25</v>
      </c>
      <c r="M3408" s="14">
        <v>-3.21</v>
      </c>
      <c r="N3408" s="13">
        <v>-3.21</v>
      </c>
      <c r="O3408" s="13">
        <v>1</v>
      </c>
    </row>
    <row r="3409" spans="1:15" x14ac:dyDescent="0.35">
      <c r="G3409" t="s">
        <v>170</v>
      </c>
      <c r="H3409" s="12" t="s">
        <v>4466</v>
      </c>
      <c r="I3409" s="13">
        <v>153</v>
      </c>
      <c r="J3409" s="13">
        <v>1</v>
      </c>
      <c r="K3409" s="13">
        <v>2</v>
      </c>
      <c r="L3409" s="14">
        <v>0.99</v>
      </c>
      <c r="M3409" s="14">
        <v>-3.96</v>
      </c>
      <c r="N3409" s="13">
        <v>-3.96</v>
      </c>
      <c r="O3409" s="13">
        <v>1</v>
      </c>
    </row>
    <row r="3410" spans="1:15" x14ac:dyDescent="0.35">
      <c r="G3410" t="s">
        <v>150</v>
      </c>
      <c r="H3410" s="12" t="s">
        <v>1355</v>
      </c>
      <c r="I3410" s="13">
        <v>153</v>
      </c>
      <c r="J3410" s="13">
        <v>1</v>
      </c>
      <c r="K3410" s="13">
        <v>3</v>
      </c>
      <c r="L3410" s="14">
        <v>0.88</v>
      </c>
      <c r="M3410" s="14">
        <v>-2.4300000000000002</v>
      </c>
      <c r="N3410" s="13">
        <v>-2.4300000000000002</v>
      </c>
      <c r="O3410" s="13">
        <v>1</v>
      </c>
    </row>
    <row r="3411" spans="1:15" x14ac:dyDescent="0.35">
      <c r="B3411" t="s">
        <v>1217</v>
      </c>
      <c r="C3411" t="s">
        <v>293</v>
      </c>
      <c r="D3411" t="s">
        <v>37</v>
      </c>
      <c r="E3411" t="s">
        <v>230</v>
      </c>
      <c r="F3411" t="s">
        <v>30</v>
      </c>
      <c r="G3411" t="s">
        <v>82</v>
      </c>
      <c r="H3411" s="12" t="s">
        <v>1737</v>
      </c>
      <c r="I3411" s="13">
        <v>0</v>
      </c>
      <c r="J3411" s="13">
        <v>1</v>
      </c>
      <c r="K3411" s="13">
        <v>4</v>
      </c>
      <c r="L3411" s="14">
        <v>14.26</v>
      </c>
      <c r="M3411" s="14">
        <v>135.72</v>
      </c>
      <c r="N3411" s="13">
        <v>135.72</v>
      </c>
      <c r="O3411" s="13">
        <v>1</v>
      </c>
    </row>
    <row r="3412" spans="1:15" x14ac:dyDescent="0.35">
      <c r="G3412" t="s">
        <v>167</v>
      </c>
      <c r="H3412" s="12" t="s">
        <v>5047</v>
      </c>
      <c r="I3412" s="13">
        <v>0</v>
      </c>
      <c r="J3412" s="13">
        <v>1</v>
      </c>
      <c r="K3412" s="13">
        <v>3</v>
      </c>
      <c r="L3412" s="14">
        <v>15.99</v>
      </c>
      <c r="M3412" s="14">
        <v>51.57</v>
      </c>
      <c r="N3412" s="13">
        <v>51.57</v>
      </c>
      <c r="O3412" s="13">
        <v>1</v>
      </c>
    </row>
    <row r="3413" spans="1:15" x14ac:dyDescent="0.35">
      <c r="F3413" t="s">
        <v>73</v>
      </c>
      <c r="G3413" t="s">
        <v>130</v>
      </c>
      <c r="H3413" s="12" t="s">
        <v>5253</v>
      </c>
      <c r="I3413" s="13">
        <v>0</v>
      </c>
      <c r="J3413" s="13">
        <v>1</v>
      </c>
      <c r="K3413" s="13">
        <v>2</v>
      </c>
      <c r="L3413" s="14">
        <v>181.42</v>
      </c>
      <c r="M3413" s="14">
        <v>216.72</v>
      </c>
      <c r="N3413" s="13">
        <v>216.72</v>
      </c>
      <c r="O3413" s="13">
        <v>1</v>
      </c>
    </row>
    <row r="3414" spans="1:15" x14ac:dyDescent="0.35">
      <c r="B3414" t="s">
        <v>1064</v>
      </c>
      <c r="C3414" t="s">
        <v>1065</v>
      </c>
      <c r="D3414" t="s">
        <v>127</v>
      </c>
      <c r="E3414" t="s">
        <v>128</v>
      </c>
      <c r="F3414" t="s">
        <v>30</v>
      </c>
      <c r="G3414" t="s">
        <v>31</v>
      </c>
      <c r="H3414" s="12" t="s">
        <v>3137</v>
      </c>
      <c r="I3414" s="13">
        <v>183</v>
      </c>
      <c r="J3414" s="13">
        <v>1</v>
      </c>
      <c r="K3414" s="13">
        <v>3</v>
      </c>
      <c r="L3414" s="14">
        <v>15.2</v>
      </c>
      <c r="M3414" s="14">
        <v>3.72</v>
      </c>
      <c r="N3414" s="13">
        <v>3.72</v>
      </c>
      <c r="O3414" s="13">
        <v>1</v>
      </c>
    </row>
    <row r="3415" spans="1:15" x14ac:dyDescent="0.35">
      <c r="B3415" t="s">
        <v>1288</v>
      </c>
      <c r="C3415" t="s">
        <v>222</v>
      </c>
      <c r="D3415" t="s">
        <v>223</v>
      </c>
      <c r="E3415" t="s">
        <v>720</v>
      </c>
      <c r="F3415" t="s">
        <v>30</v>
      </c>
      <c r="G3415" t="s">
        <v>31</v>
      </c>
      <c r="H3415" s="12" t="s">
        <v>12027</v>
      </c>
      <c r="I3415" s="13">
        <v>31</v>
      </c>
      <c r="J3415" s="13">
        <v>1</v>
      </c>
      <c r="K3415" s="13">
        <v>5</v>
      </c>
      <c r="L3415" s="14">
        <v>195.49</v>
      </c>
      <c r="M3415" s="14">
        <v>207.14699999999999</v>
      </c>
      <c r="N3415" s="13">
        <v>207.14699999999999</v>
      </c>
      <c r="O3415" s="13">
        <v>1</v>
      </c>
    </row>
    <row r="3416" spans="1:15" x14ac:dyDescent="0.35">
      <c r="B3416" t="s">
        <v>8752</v>
      </c>
      <c r="C3416" t="s">
        <v>1353</v>
      </c>
      <c r="D3416" t="s">
        <v>37</v>
      </c>
      <c r="E3416" t="s">
        <v>103</v>
      </c>
      <c r="F3416" t="s">
        <v>30</v>
      </c>
      <c r="G3416" t="s">
        <v>156</v>
      </c>
      <c r="H3416" s="12" t="s">
        <v>588</v>
      </c>
      <c r="I3416" s="13">
        <v>122</v>
      </c>
      <c r="J3416" s="13">
        <v>1</v>
      </c>
      <c r="K3416" s="13">
        <v>3</v>
      </c>
      <c r="L3416" s="14">
        <v>1.42</v>
      </c>
      <c r="M3416" s="14">
        <v>15.8157</v>
      </c>
      <c r="N3416" s="13">
        <v>15.8157</v>
      </c>
      <c r="O3416" s="13">
        <v>1</v>
      </c>
    </row>
    <row r="3417" spans="1:15" x14ac:dyDescent="0.35">
      <c r="B3417" t="s">
        <v>642</v>
      </c>
      <c r="C3417" t="s">
        <v>222</v>
      </c>
      <c r="D3417" t="s">
        <v>223</v>
      </c>
      <c r="E3417" t="s">
        <v>340</v>
      </c>
      <c r="F3417" t="s">
        <v>63</v>
      </c>
      <c r="G3417" t="s">
        <v>97</v>
      </c>
      <c r="H3417" s="12" t="s">
        <v>300</v>
      </c>
      <c r="I3417" s="13">
        <v>151</v>
      </c>
      <c r="J3417" s="13">
        <v>1</v>
      </c>
      <c r="K3417" s="13">
        <v>2</v>
      </c>
      <c r="L3417" s="14">
        <v>47.89</v>
      </c>
      <c r="M3417" s="14">
        <v>51.476399999999998</v>
      </c>
      <c r="N3417" s="13">
        <v>51.476399999999998</v>
      </c>
      <c r="O3417" s="13">
        <v>1</v>
      </c>
    </row>
    <row r="3418" spans="1:15" x14ac:dyDescent="0.35">
      <c r="A3418" t="s">
        <v>476</v>
      </c>
      <c r="B3418" t="s">
        <v>404</v>
      </c>
      <c r="C3418" t="s">
        <v>405</v>
      </c>
      <c r="D3418" t="s">
        <v>28</v>
      </c>
      <c r="E3418" t="s">
        <v>28</v>
      </c>
      <c r="F3418" t="s">
        <v>30</v>
      </c>
      <c r="G3418" t="s">
        <v>156</v>
      </c>
      <c r="H3418" s="12" t="s">
        <v>3201</v>
      </c>
      <c r="I3418" s="13">
        <v>150</v>
      </c>
      <c r="J3418" s="13">
        <v>1</v>
      </c>
      <c r="K3418" s="13">
        <v>1</v>
      </c>
      <c r="L3418" s="14">
        <v>3.51</v>
      </c>
      <c r="M3418" s="14">
        <v>8.85</v>
      </c>
      <c r="N3418" s="13">
        <v>8.85</v>
      </c>
      <c r="O3418" s="13">
        <v>1</v>
      </c>
    </row>
    <row r="3419" spans="1:15" x14ac:dyDescent="0.35">
      <c r="G3419" t="s">
        <v>242</v>
      </c>
      <c r="H3419" s="12" t="s">
        <v>888</v>
      </c>
      <c r="I3419" s="13">
        <v>150</v>
      </c>
      <c r="J3419" s="13">
        <v>1</v>
      </c>
      <c r="K3419" s="13">
        <v>1</v>
      </c>
      <c r="L3419" s="14">
        <v>0.8</v>
      </c>
      <c r="M3419" s="14">
        <v>1.59</v>
      </c>
      <c r="N3419" s="13">
        <v>1.59</v>
      </c>
      <c r="O3419" s="13">
        <v>1</v>
      </c>
    </row>
    <row r="3420" spans="1:15" x14ac:dyDescent="0.35">
      <c r="F3420" t="s">
        <v>73</v>
      </c>
      <c r="G3420" t="s">
        <v>130</v>
      </c>
      <c r="H3420" s="12" t="s">
        <v>4883</v>
      </c>
      <c r="I3420" s="13">
        <v>150</v>
      </c>
      <c r="J3420" s="13">
        <v>1</v>
      </c>
      <c r="K3420" s="13">
        <v>1</v>
      </c>
      <c r="L3420" s="14">
        <v>19.07</v>
      </c>
      <c r="M3420" s="14">
        <v>46.47</v>
      </c>
      <c r="N3420" s="13">
        <v>46.47</v>
      </c>
      <c r="O3420" s="13">
        <v>1</v>
      </c>
    </row>
    <row r="3421" spans="1:15" x14ac:dyDescent="0.35">
      <c r="B3421" t="s">
        <v>1632</v>
      </c>
      <c r="C3421" t="s">
        <v>184</v>
      </c>
      <c r="D3421" t="s">
        <v>127</v>
      </c>
      <c r="E3421" t="s">
        <v>57</v>
      </c>
      <c r="F3421" t="s">
        <v>63</v>
      </c>
      <c r="G3421" t="s">
        <v>114</v>
      </c>
      <c r="H3421" s="12" t="s">
        <v>7699</v>
      </c>
      <c r="I3421" s="13">
        <v>153</v>
      </c>
      <c r="J3421" s="13">
        <v>1</v>
      </c>
      <c r="K3421" s="13">
        <v>4</v>
      </c>
      <c r="L3421" s="14">
        <v>22.33</v>
      </c>
      <c r="M3421" s="14">
        <v>-48.847999999999999</v>
      </c>
      <c r="N3421" s="13">
        <v>-48.847999999999999</v>
      </c>
      <c r="O3421" s="13">
        <v>1</v>
      </c>
    </row>
    <row r="3422" spans="1:15" x14ac:dyDescent="0.35">
      <c r="B3422" t="s">
        <v>273</v>
      </c>
      <c r="C3422" t="s">
        <v>197</v>
      </c>
      <c r="D3422" t="s">
        <v>56</v>
      </c>
      <c r="E3422" t="s">
        <v>128</v>
      </c>
      <c r="F3422" t="s">
        <v>73</v>
      </c>
      <c r="G3422" t="s">
        <v>74</v>
      </c>
      <c r="H3422" s="12" t="s">
        <v>429</v>
      </c>
      <c r="I3422" s="13">
        <v>59</v>
      </c>
      <c r="J3422" s="13">
        <v>1</v>
      </c>
      <c r="K3422" s="13">
        <v>3</v>
      </c>
      <c r="L3422" s="14">
        <v>5.53</v>
      </c>
      <c r="M3422" s="14">
        <v>-4.9500000000000002E-2</v>
      </c>
      <c r="N3422" s="13">
        <v>-4.9500000000000002E-2</v>
      </c>
      <c r="O3422" s="13">
        <v>1</v>
      </c>
    </row>
    <row r="3423" spans="1:15" x14ac:dyDescent="0.35">
      <c r="B3423" t="s">
        <v>1072</v>
      </c>
      <c r="C3423" t="s">
        <v>661</v>
      </c>
      <c r="D3423" t="s">
        <v>48</v>
      </c>
      <c r="E3423" t="s">
        <v>48</v>
      </c>
      <c r="F3423" t="s">
        <v>73</v>
      </c>
      <c r="G3423" t="s">
        <v>139</v>
      </c>
      <c r="H3423" s="12" t="s">
        <v>2069</v>
      </c>
      <c r="I3423" s="13">
        <v>151</v>
      </c>
      <c r="J3423" s="13">
        <v>1</v>
      </c>
      <c r="K3423" s="13">
        <v>1</v>
      </c>
      <c r="L3423" s="14">
        <v>0.97</v>
      </c>
      <c r="M3423" s="14">
        <v>-19.344000000000001</v>
      </c>
      <c r="N3423" s="13">
        <v>-19.344000000000001</v>
      </c>
      <c r="O3423" s="13">
        <v>1</v>
      </c>
    </row>
    <row r="3424" spans="1:15" x14ac:dyDescent="0.35">
      <c r="B3424" t="s">
        <v>3052</v>
      </c>
      <c r="C3424" t="s">
        <v>2076</v>
      </c>
      <c r="D3424" t="s">
        <v>37</v>
      </c>
      <c r="E3424" t="s">
        <v>455</v>
      </c>
      <c r="F3424" t="s">
        <v>63</v>
      </c>
      <c r="G3424" t="s">
        <v>97</v>
      </c>
      <c r="H3424" s="12" t="s">
        <v>3333</v>
      </c>
      <c r="I3424" s="13">
        <v>214</v>
      </c>
      <c r="J3424" s="13">
        <v>1</v>
      </c>
      <c r="K3424" s="13">
        <v>1</v>
      </c>
      <c r="L3424" s="14">
        <v>7.77</v>
      </c>
      <c r="M3424" s="14">
        <v>20.64</v>
      </c>
      <c r="N3424" s="13">
        <v>20.64</v>
      </c>
      <c r="O3424" s="13">
        <v>1</v>
      </c>
    </row>
    <row r="3425" spans="1:15" x14ac:dyDescent="0.35">
      <c r="B3425" t="s">
        <v>5320</v>
      </c>
      <c r="C3425" t="s">
        <v>2315</v>
      </c>
      <c r="D3425" t="s">
        <v>127</v>
      </c>
      <c r="E3425" t="s">
        <v>178</v>
      </c>
      <c r="F3425" t="s">
        <v>30</v>
      </c>
      <c r="G3425" t="s">
        <v>31</v>
      </c>
      <c r="H3425" s="12" t="s">
        <v>5322</v>
      </c>
      <c r="I3425" s="13">
        <v>123</v>
      </c>
      <c r="J3425" s="13">
        <v>1</v>
      </c>
      <c r="K3425" s="13">
        <v>5</v>
      </c>
      <c r="L3425" s="14">
        <v>3.62</v>
      </c>
      <c r="M3425" s="14">
        <v>8.1999999999999993</v>
      </c>
      <c r="N3425" s="13">
        <v>8.1999999999999993</v>
      </c>
      <c r="O3425" s="13">
        <v>1</v>
      </c>
    </row>
    <row r="3426" spans="1:15" x14ac:dyDescent="0.35">
      <c r="B3426" t="s">
        <v>477</v>
      </c>
      <c r="C3426" t="s">
        <v>477</v>
      </c>
      <c r="D3426" t="s">
        <v>127</v>
      </c>
      <c r="E3426" t="s">
        <v>128</v>
      </c>
      <c r="F3426" t="s">
        <v>30</v>
      </c>
      <c r="G3426" t="s">
        <v>82</v>
      </c>
      <c r="H3426" s="12" t="s">
        <v>479</v>
      </c>
      <c r="I3426" s="13">
        <v>151</v>
      </c>
      <c r="J3426" s="13">
        <v>1</v>
      </c>
      <c r="K3426" s="13">
        <v>2</v>
      </c>
      <c r="L3426" s="14">
        <v>21.38</v>
      </c>
      <c r="M3426" s="14">
        <v>20.024000000000001</v>
      </c>
      <c r="N3426" s="13">
        <v>20.024000000000001</v>
      </c>
      <c r="O3426" s="13">
        <v>1</v>
      </c>
    </row>
    <row r="3427" spans="1:15" x14ac:dyDescent="0.35">
      <c r="G3427" t="s">
        <v>242</v>
      </c>
      <c r="H3427" s="12" t="s">
        <v>513</v>
      </c>
      <c r="I3427" s="13">
        <v>151</v>
      </c>
      <c r="J3427" s="13">
        <v>1</v>
      </c>
      <c r="K3427" s="13">
        <v>6</v>
      </c>
      <c r="L3427" s="14">
        <v>0.81</v>
      </c>
      <c r="M3427" s="14">
        <v>-0.98399999999999999</v>
      </c>
      <c r="N3427" s="13">
        <v>-0.98399999999999999</v>
      </c>
      <c r="O3427" s="13">
        <v>1</v>
      </c>
    </row>
    <row r="3428" spans="1:15" x14ac:dyDescent="0.35">
      <c r="F3428" t="s">
        <v>73</v>
      </c>
      <c r="G3428" t="s">
        <v>139</v>
      </c>
      <c r="H3428" s="12" t="s">
        <v>492</v>
      </c>
      <c r="I3428" s="13">
        <v>151</v>
      </c>
      <c r="J3428" s="13">
        <v>1</v>
      </c>
      <c r="K3428" s="13">
        <v>2</v>
      </c>
      <c r="L3428" s="14">
        <v>6.21</v>
      </c>
      <c r="M3428" s="14">
        <v>-19.135999999999999</v>
      </c>
      <c r="N3428" s="13">
        <v>-19.135999999999999</v>
      </c>
      <c r="O3428" s="13">
        <v>1</v>
      </c>
    </row>
    <row r="3429" spans="1:15" x14ac:dyDescent="0.35">
      <c r="A3429" t="s">
        <v>6481</v>
      </c>
      <c r="B3429" t="s">
        <v>533</v>
      </c>
      <c r="C3429" t="s">
        <v>534</v>
      </c>
      <c r="D3429" t="s">
        <v>56</v>
      </c>
      <c r="E3429" t="s">
        <v>178</v>
      </c>
      <c r="F3429" t="s">
        <v>63</v>
      </c>
      <c r="G3429" t="s">
        <v>114</v>
      </c>
      <c r="H3429" s="12" t="s">
        <v>6524</v>
      </c>
      <c r="I3429" s="13">
        <v>31</v>
      </c>
      <c r="J3429" s="13">
        <v>1</v>
      </c>
      <c r="K3429" s="13">
        <v>5</v>
      </c>
      <c r="L3429" s="14">
        <v>593.91</v>
      </c>
      <c r="M3429" s="14">
        <v>1050.1500000000001</v>
      </c>
      <c r="N3429" s="13">
        <v>1050.1500000000001</v>
      </c>
      <c r="O3429" s="13">
        <v>1</v>
      </c>
    </row>
    <row r="3430" spans="1:15" x14ac:dyDescent="0.35">
      <c r="F3430" t="s">
        <v>73</v>
      </c>
      <c r="G3430" t="s">
        <v>74</v>
      </c>
      <c r="H3430" s="12" t="s">
        <v>12433</v>
      </c>
      <c r="I3430" s="13">
        <v>31</v>
      </c>
      <c r="J3430" s="13">
        <v>1</v>
      </c>
      <c r="K3430" s="13">
        <v>3</v>
      </c>
      <c r="L3430" s="14">
        <v>72.98</v>
      </c>
      <c r="M3430" s="14">
        <v>-14.616</v>
      </c>
      <c r="N3430" s="13">
        <v>-14.616</v>
      </c>
      <c r="O3430" s="13">
        <v>1</v>
      </c>
    </row>
    <row r="3431" spans="1:15" x14ac:dyDescent="0.35">
      <c r="G3431" t="s">
        <v>130</v>
      </c>
      <c r="H3431" s="12" t="s">
        <v>12196</v>
      </c>
      <c r="I3431" s="13">
        <v>31</v>
      </c>
      <c r="J3431" s="13">
        <v>1</v>
      </c>
      <c r="K3431" s="13">
        <v>7</v>
      </c>
      <c r="L3431" s="14">
        <v>95.89</v>
      </c>
      <c r="M3431" s="14">
        <v>69.635999999999996</v>
      </c>
      <c r="N3431" s="13">
        <v>69.635999999999996</v>
      </c>
      <c r="O3431" s="13">
        <v>1</v>
      </c>
    </row>
    <row r="3432" spans="1:15" x14ac:dyDescent="0.35">
      <c r="B3432" t="s">
        <v>12701</v>
      </c>
      <c r="C3432" t="s">
        <v>293</v>
      </c>
      <c r="D3432" t="s">
        <v>37</v>
      </c>
      <c r="E3432" t="s">
        <v>230</v>
      </c>
      <c r="F3432" t="s">
        <v>30</v>
      </c>
      <c r="G3432" t="s">
        <v>59</v>
      </c>
      <c r="H3432" s="12" t="s">
        <v>7921</v>
      </c>
      <c r="I3432" s="13">
        <v>61</v>
      </c>
      <c r="J3432" s="13">
        <v>1</v>
      </c>
      <c r="K3432" s="13">
        <v>6</v>
      </c>
      <c r="L3432" s="14">
        <v>7.32</v>
      </c>
      <c r="M3432" s="14">
        <v>28.08</v>
      </c>
      <c r="N3432" s="13">
        <v>28.08</v>
      </c>
      <c r="O3432" s="13">
        <v>1</v>
      </c>
    </row>
    <row r="3433" spans="1:15" x14ac:dyDescent="0.35">
      <c r="B3433" t="s">
        <v>604</v>
      </c>
      <c r="C3433" t="s">
        <v>222</v>
      </c>
      <c r="D3433" t="s">
        <v>223</v>
      </c>
      <c r="E3433" t="s">
        <v>178</v>
      </c>
      <c r="F3433" t="s">
        <v>30</v>
      </c>
      <c r="G3433" t="s">
        <v>156</v>
      </c>
      <c r="H3433" s="12" t="s">
        <v>4299</v>
      </c>
      <c r="I3433" s="13">
        <v>122</v>
      </c>
      <c r="J3433" s="13">
        <v>1</v>
      </c>
      <c r="K3433" s="13">
        <v>2</v>
      </c>
      <c r="L3433" s="14">
        <v>3.39</v>
      </c>
      <c r="M3433" s="14">
        <v>4.1988000000000003</v>
      </c>
      <c r="N3433" s="13">
        <v>4.1988000000000003</v>
      </c>
      <c r="O3433" s="13">
        <v>1</v>
      </c>
    </row>
    <row r="3434" spans="1:15" x14ac:dyDescent="0.35">
      <c r="G3434" t="s">
        <v>242</v>
      </c>
      <c r="H3434" s="12" t="s">
        <v>5065</v>
      </c>
      <c r="I3434" s="13">
        <v>122</v>
      </c>
      <c r="J3434" s="13">
        <v>1</v>
      </c>
      <c r="K3434" s="13">
        <v>2</v>
      </c>
      <c r="L3434" s="14">
        <v>0.27</v>
      </c>
      <c r="M3434" s="14">
        <v>-2.9964</v>
      </c>
      <c r="N3434" s="13">
        <v>-2.9964</v>
      </c>
      <c r="O3434" s="13">
        <v>1</v>
      </c>
    </row>
    <row r="3435" spans="1:15" x14ac:dyDescent="0.35">
      <c r="G3435" t="s">
        <v>59</v>
      </c>
      <c r="H3435" s="12" t="s">
        <v>15719</v>
      </c>
      <c r="I3435" s="13">
        <v>122</v>
      </c>
      <c r="J3435" s="13">
        <v>1</v>
      </c>
      <c r="K3435" s="13">
        <v>2</v>
      </c>
      <c r="L3435" s="14">
        <v>0.56999999999999995</v>
      </c>
      <c r="M3435" s="14">
        <v>3.7408000000000001</v>
      </c>
      <c r="N3435" s="13">
        <v>3.7408000000000001</v>
      </c>
      <c r="O3435" s="13">
        <v>1</v>
      </c>
    </row>
    <row r="3436" spans="1:15" x14ac:dyDescent="0.35">
      <c r="F3436" t="s">
        <v>73</v>
      </c>
      <c r="G3436" t="s">
        <v>90</v>
      </c>
      <c r="H3436" s="12" t="s">
        <v>17947</v>
      </c>
      <c r="I3436" s="13">
        <v>122</v>
      </c>
      <c r="J3436" s="13">
        <v>1</v>
      </c>
      <c r="K3436" s="13">
        <v>2</v>
      </c>
      <c r="L3436" s="14">
        <v>44.97</v>
      </c>
      <c r="M3436" s="14">
        <v>311.9948</v>
      </c>
      <c r="N3436" s="13">
        <v>311.9948</v>
      </c>
      <c r="O3436" s="13">
        <v>1</v>
      </c>
    </row>
    <row r="3437" spans="1:15" x14ac:dyDescent="0.35">
      <c r="B3437" t="s">
        <v>2298</v>
      </c>
      <c r="C3437" t="s">
        <v>496</v>
      </c>
      <c r="D3437" t="s">
        <v>56</v>
      </c>
      <c r="E3437" t="s">
        <v>178</v>
      </c>
      <c r="F3437" t="s">
        <v>30</v>
      </c>
      <c r="G3437" t="s">
        <v>156</v>
      </c>
      <c r="H3437" s="12" t="s">
        <v>4141</v>
      </c>
      <c r="I3437" s="13">
        <v>122</v>
      </c>
      <c r="J3437" s="13">
        <v>1</v>
      </c>
      <c r="K3437" s="13">
        <v>3</v>
      </c>
      <c r="L3437" s="14">
        <v>18.72</v>
      </c>
      <c r="M3437" s="14">
        <v>4.59</v>
      </c>
      <c r="N3437" s="13">
        <v>4.59</v>
      </c>
      <c r="O3437" s="13">
        <v>1</v>
      </c>
    </row>
    <row r="3438" spans="1:15" x14ac:dyDescent="0.35">
      <c r="B3438" t="s">
        <v>4532</v>
      </c>
      <c r="C3438" t="s">
        <v>222</v>
      </c>
      <c r="D3438" t="s">
        <v>223</v>
      </c>
      <c r="E3438" t="s">
        <v>128</v>
      </c>
      <c r="F3438" t="s">
        <v>30</v>
      </c>
      <c r="G3438" t="s">
        <v>59</v>
      </c>
      <c r="H3438" s="12" t="s">
        <v>14359</v>
      </c>
      <c r="I3438" s="13">
        <v>181</v>
      </c>
      <c r="J3438" s="13">
        <v>1</v>
      </c>
      <c r="K3438" s="13">
        <v>1</v>
      </c>
      <c r="L3438" s="14">
        <v>6.76</v>
      </c>
      <c r="M3438" s="14">
        <v>50.328000000000003</v>
      </c>
      <c r="N3438" s="13">
        <v>50.328000000000003</v>
      </c>
      <c r="O3438" s="13">
        <v>1</v>
      </c>
    </row>
    <row r="3439" spans="1:15" x14ac:dyDescent="0.35">
      <c r="B3439" t="s">
        <v>477</v>
      </c>
      <c r="C3439" t="s">
        <v>477</v>
      </c>
      <c r="D3439" t="s">
        <v>127</v>
      </c>
      <c r="E3439" t="s">
        <v>128</v>
      </c>
      <c r="F3439" t="s">
        <v>30</v>
      </c>
      <c r="G3439" t="s">
        <v>170</v>
      </c>
      <c r="H3439" s="12" t="s">
        <v>4836</v>
      </c>
      <c r="I3439" s="13">
        <v>61</v>
      </c>
      <c r="J3439" s="13">
        <v>1</v>
      </c>
      <c r="K3439" s="13">
        <v>4</v>
      </c>
      <c r="L3439" s="14">
        <v>2.99</v>
      </c>
      <c r="M3439" s="14">
        <v>-3.0720000000000001</v>
      </c>
      <c r="N3439" s="13">
        <v>-3.0720000000000001</v>
      </c>
      <c r="O3439" s="13">
        <v>1</v>
      </c>
    </row>
    <row r="3440" spans="1:15" x14ac:dyDescent="0.35">
      <c r="B3440" t="s">
        <v>196</v>
      </c>
      <c r="C3440" t="s">
        <v>197</v>
      </c>
      <c r="D3440" t="s">
        <v>56</v>
      </c>
      <c r="E3440" t="s">
        <v>128</v>
      </c>
      <c r="F3440" t="s">
        <v>30</v>
      </c>
      <c r="G3440" t="s">
        <v>31</v>
      </c>
      <c r="H3440" s="12" t="s">
        <v>1005</v>
      </c>
      <c r="I3440" s="13">
        <v>184</v>
      </c>
      <c r="J3440" s="13">
        <v>1</v>
      </c>
      <c r="K3440" s="13">
        <v>8</v>
      </c>
      <c r="L3440" s="14">
        <v>74.86</v>
      </c>
      <c r="M3440" s="14">
        <v>555.48</v>
      </c>
      <c r="N3440" s="13">
        <v>555.48</v>
      </c>
      <c r="O3440" s="13">
        <v>1</v>
      </c>
    </row>
    <row r="3441" spans="1:15" x14ac:dyDescent="0.35">
      <c r="H3441" s="12" t="s">
        <v>4769</v>
      </c>
      <c r="I3441" s="13">
        <v>184</v>
      </c>
      <c r="J3441" s="13">
        <v>1</v>
      </c>
      <c r="K3441" s="13">
        <v>2</v>
      </c>
      <c r="L3441" s="14">
        <v>4.88</v>
      </c>
      <c r="M3441" s="14">
        <v>19.553999999999998</v>
      </c>
      <c r="N3441" s="13">
        <v>19.553999999999998</v>
      </c>
      <c r="O3441" s="13">
        <v>1</v>
      </c>
    </row>
    <row r="3442" spans="1:15" x14ac:dyDescent="0.35">
      <c r="B3442" t="s">
        <v>1878</v>
      </c>
      <c r="C3442" t="s">
        <v>1879</v>
      </c>
      <c r="D3442" t="s">
        <v>127</v>
      </c>
      <c r="E3442" t="s">
        <v>128</v>
      </c>
      <c r="F3442" t="s">
        <v>73</v>
      </c>
      <c r="G3442" t="s">
        <v>90</v>
      </c>
      <c r="H3442" s="12" t="s">
        <v>91</v>
      </c>
      <c r="I3442" s="13">
        <v>61</v>
      </c>
      <c r="J3442" s="13">
        <v>1</v>
      </c>
      <c r="K3442" s="13">
        <v>2</v>
      </c>
      <c r="L3442" s="14">
        <v>84.77</v>
      </c>
      <c r="M3442" s="14">
        <v>14.186159999999999</v>
      </c>
      <c r="N3442" s="13">
        <v>14.186159999999999</v>
      </c>
      <c r="O3442" s="13">
        <v>1</v>
      </c>
    </row>
    <row r="3443" spans="1:15" x14ac:dyDescent="0.35">
      <c r="B3443" t="s">
        <v>8549</v>
      </c>
      <c r="C3443" t="s">
        <v>496</v>
      </c>
      <c r="D3443" t="s">
        <v>56</v>
      </c>
      <c r="E3443" t="s">
        <v>178</v>
      </c>
      <c r="F3443" t="s">
        <v>30</v>
      </c>
      <c r="G3443" t="s">
        <v>40</v>
      </c>
      <c r="H3443" s="12" t="s">
        <v>2458</v>
      </c>
      <c r="I3443" s="13">
        <v>120</v>
      </c>
      <c r="J3443" s="13">
        <v>1</v>
      </c>
      <c r="K3443" s="13">
        <v>7</v>
      </c>
      <c r="L3443" s="14">
        <v>10.98</v>
      </c>
      <c r="M3443" s="14">
        <v>62.37</v>
      </c>
      <c r="N3443" s="13">
        <v>62.37</v>
      </c>
      <c r="O3443" s="13">
        <v>1</v>
      </c>
    </row>
    <row r="3444" spans="1:15" x14ac:dyDescent="0.35">
      <c r="B3444" t="s">
        <v>642</v>
      </c>
      <c r="C3444" t="s">
        <v>222</v>
      </c>
      <c r="D3444" t="s">
        <v>223</v>
      </c>
      <c r="E3444" t="s">
        <v>340</v>
      </c>
      <c r="F3444" t="s">
        <v>63</v>
      </c>
      <c r="G3444" t="s">
        <v>107</v>
      </c>
      <c r="H3444" s="12" t="s">
        <v>4995</v>
      </c>
      <c r="I3444" s="13">
        <v>121</v>
      </c>
      <c r="J3444" s="13">
        <v>1</v>
      </c>
      <c r="K3444" s="13">
        <v>3</v>
      </c>
      <c r="L3444" s="14">
        <v>25.65</v>
      </c>
      <c r="M3444" s="14">
        <v>165.38130000000001</v>
      </c>
      <c r="N3444" s="13">
        <v>165.38130000000001</v>
      </c>
      <c r="O3444" s="13">
        <v>1</v>
      </c>
    </row>
    <row r="3445" spans="1:15" x14ac:dyDescent="0.35">
      <c r="B3445" t="s">
        <v>626</v>
      </c>
      <c r="C3445" t="s">
        <v>88</v>
      </c>
      <c r="D3445" t="s">
        <v>37</v>
      </c>
      <c r="E3445" t="s">
        <v>38</v>
      </c>
      <c r="F3445" t="s">
        <v>30</v>
      </c>
      <c r="G3445" t="s">
        <v>150</v>
      </c>
      <c r="H3445" s="12" t="s">
        <v>3381</v>
      </c>
      <c r="I3445" s="13">
        <v>152</v>
      </c>
      <c r="J3445" s="13">
        <v>1</v>
      </c>
      <c r="K3445" s="13">
        <v>2</v>
      </c>
      <c r="L3445" s="14">
        <v>2.15</v>
      </c>
      <c r="M3445" s="14">
        <v>9</v>
      </c>
      <c r="N3445" s="13">
        <v>9</v>
      </c>
      <c r="O3445" s="13">
        <v>1</v>
      </c>
    </row>
    <row r="3446" spans="1:15" x14ac:dyDescent="0.35">
      <c r="A3446" t="s">
        <v>317</v>
      </c>
      <c r="B3446" t="s">
        <v>3022</v>
      </c>
      <c r="C3446" t="s">
        <v>1395</v>
      </c>
      <c r="D3446" t="s">
        <v>28</v>
      </c>
      <c r="E3446" t="s">
        <v>28</v>
      </c>
      <c r="F3446" t="s">
        <v>30</v>
      </c>
      <c r="G3446" t="s">
        <v>150</v>
      </c>
      <c r="H3446" s="12" t="s">
        <v>710</v>
      </c>
      <c r="I3446" s="13">
        <v>153</v>
      </c>
      <c r="J3446" s="13">
        <v>1</v>
      </c>
      <c r="K3446" s="13">
        <v>1</v>
      </c>
      <c r="L3446" s="14">
        <v>1.28</v>
      </c>
      <c r="M3446" s="14">
        <v>3.54</v>
      </c>
      <c r="N3446" s="13">
        <v>3.54</v>
      </c>
      <c r="O3446" s="13">
        <v>1</v>
      </c>
    </row>
    <row r="3447" spans="1:15" x14ac:dyDescent="0.35">
      <c r="F3447" t="s">
        <v>73</v>
      </c>
      <c r="G3447" t="s">
        <v>90</v>
      </c>
      <c r="H3447" s="12" t="s">
        <v>3510</v>
      </c>
      <c r="I3447" s="13">
        <v>153</v>
      </c>
      <c r="J3447" s="13">
        <v>1</v>
      </c>
      <c r="K3447" s="13">
        <v>2</v>
      </c>
      <c r="L3447" s="14">
        <v>34.369999999999997</v>
      </c>
      <c r="M3447" s="14">
        <v>39.6</v>
      </c>
      <c r="N3447" s="13">
        <v>39.6</v>
      </c>
      <c r="O3447" s="13">
        <v>1</v>
      </c>
    </row>
    <row r="3448" spans="1:15" x14ac:dyDescent="0.35">
      <c r="B3448" t="s">
        <v>4374</v>
      </c>
      <c r="C3448" t="s">
        <v>2422</v>
      </c>
      <c r="D3448" t="s">
        <v>28</v>
      </c>
      <c r="E3448" t="s">
        <v>28</v>
      </c>
      <c r="F3448" t="s">
        <v>73</v>
      </c>
      <c r="G3448" t="s">
        <v>130</v>
      </c>
      <c r="H3448" s="12" t="s">
        <v>4883</v>
      </c>
      <c r="I3448" s="13">
        <v>122</v>
      </c>
      <c r="J3448" s="13">
        <v>1</v>
      </c>
      <c r="K3448" s="13">
        <v>1</v>
      </c>
      <c r="L3448" s="14">
        <v>17.04</v>
      </c>
      <c r="M3448" s="14">
        <v>46.47</v>
      </c>
      <c r="N3448" s="13">
        <v>46.47</v>
      </c>
      <c r="O3448" s="13">
        <v>1</v>
      </c>
    </row>
    <row r="3449" spans="1:15" x14ac:dyDescent="0.35">
      <c r="B3449" t="s">
        <v>35</v>
      </c>
      <c r="C3449" t="s">
        <v>36</v>
      </c>
      <c r="D3449" t="s">
        <v>37</v>
      </c>
      <c r="E3449" t="s">
        <v>38</v>
      </c>
      <c r="F3449" t="s">
        <v>63</v>
      </c>
      <c r="G3449" t="s">
        <v>114</v>
      </c>
      <c r="H3449" s="12" t="s">
        <v>9171</v>
      </c>
      <c r="I3449" s="13">
        <v>122</v>
      </c>
      <c r="J3449" s="13">
        <v>1</v>
      </c>
      <c r="K3449" s="13">
        <v>3</v>
      </c>
      <c r="L3449" s="14">
        <v>13.07</v>
      </c>
      <c r="M3449" s="14">
        <v>-30.986999999999998</v>
      </c>
      <c r="N3449" s="13">
        <v>-30.986999999999998</v>
      </c>
      <c r="O3449" s="13">
        <v>1</v>
      </c>
    </row>
    <row r="3450" spans="1:15" x14ac:dyDescent="0.35">
      <c r="F3450" t="s">
        <v>30</v>
      </c>
      <c r="G3450" t="s">
        <v>31</v>
      </c>
      <c r="H3450" s="12" t="s">
        <v>309</v>
      </c>
      <c r="I3450" s="13">
        <v>122</v>
      </c>
      <c r="J3450" s="13">
        <v>1</v>
      </c>
      <c r="K3450" s="13">
        <v>6</v>
      </c>
      <c r="L3450" s="14">
        <v>34.47</v>
      </c>
      <c r="M3450" s="14">
        <v>-30.852</v>
      </c>
      <c r="N3450" s="13">
        <v>-30.852</v>
      </c>
      <c r="O3450" s="13">
        <v>1</v>
      </c>
    </row>
    <row r="3451" spans="1:15" x14ac:dyDescent="0.35">
      <c r="G3451" t="s">
        <v>40</v>
      </c>
      <c r="H3451" s="12" t="s">
        <v>2437</v>
      </c>
      <c r="I3451" s="13">
        <v>122</v>
      </c>
      <c r="J3451" s="13">
        <v>1</v>
      </c>
      <c r="K3451" s="13">
        <v>5</v>
      </c>
      <c r="L3451" s="14">
        <v>16.09</v>
      </c>
      <c r="M3451" s="14">
        <v>37.26</v>
      </c>
      <c r="N3451" s="13">
        <v>37.26</v>
      </c>
      <c r="O3451" s="13">
        <v>1</v>
      </c>
    </row>
    <row r="3452" spans="1:15" x14ac:dyDescent="0.35">
      <c r="F3452" t="s">
        <v>73</v>
      </c>
      <c r="G3452" t="s">
        <v>139</v>
      </c>
      <c r="H3452" s="12" t="s">
        <v>5510</v>
      </c>
      <c r="I3452" s="13">
        <v>122</v>
      </c>
      <c r="J3452" s="13">
        <v>1</v>
      </c>
      <c r="K3452" s="13">
        <v>4</v>
      </c>
      <c r="L3452" s="14">
        <v>10.26</v>
      </c>
      <c r="M3452" s="14">
        <v>-13.884</v>
      </c>
      <c r="N3452" s="13">
        <v>-13.884</v>
      </c>
      <c r="O3452" s="13">
        <v>1</v>
      </c>
    </row>
    <row r="3453" spans="1:15" x14ac:dyDescent="0.35">
      <c r="B3453" t="s">
        <v>318</v>
      </c>
      <c r="C3453" t="s">
        <v>197</v>
      </c>
      <c r="D3453" t="s">
        <v>56</v>
      </c>
      <c r="E3453" t="s">
        <v>128</v>
      </c>
      <c r="F3453" t="s">
        <v>63</v>
      </c>
      <c r="G3453" t="s">
        <v>114</v>
      </c>
      <c r="H3453" s="12" t="s">
        <v>336</v>
      </c>
      <c r="I3453" s="13">
        <v>31</v>
      </c>
      <c r="J3453" s="13">
        <v>1</v>
      </c>
      <c r="K3453" s="13">
        <v>1</v>
      </c>
      <c r="L3453" s="14">
        <v>5.72</v>
      </c>
      <c r="M3453" s="14">
        <v>36.228000000000002</v>
      </c>
      <c r="N3453" s="13">
        <v>36.228000000000002</v>
      </c>
      <c r="O3453" s="13">
        <v>1</v>
      </c>
    </row>
    <row r="3454" spans="1:15" x14ac:dyDescent="0.35">
      <c r="F3454" t="s">
        <v>30</v>
      </c>
      <c r="G3454" t="s">
        <v>170</v>
      </c>
      <c r="H3454" s="12" t="s">
        <v>334</v>
      </c>
      <c r="I3454" s="13">
        <v>31</v>
      </c>
      <c r="J3454" s="13">
        <v>1</v>
      </c>
      <c r="K3454" s="13">
        <v>3</v>
      </c>
      <c r="L3454" s="14">
        <v>9.73</v>
      </c>
      <c r="M3454" s="14">
        <v>2.25</v>
      </c>
      <c r="N3454" s="13">
        <v>2.25</v>
      </c>
      <c r="O3454" s="13">
        <v>1</v>
      </c>
    </row>
    <row r="3455" spans="1:15" x14ac:dyDescent="0.35">
      <c r="G3455" t="s">
        <v>31</v>
      </c>
      <c r="H3455" s="12" t="s">
        <v>320</v>
      </c>
      <c r="I3455" s="13">
        <v>31</v>
      </c>
      <c r="J3455" s="13">
        <v>1</v>
      </c>
      <c r="K3455" s="13">
        <v>4</v>
      </c>
      <c r="L3455" s="14">
        <v>32.46</v>
      </c>
      <c r="M3455" s="14">
        <v>143.16</v>
      </c>
      <c r="N3455" s="13">
        <v>143.16</v>
      </c>
      <c r="O3455" s="13">
        <v>1</v>
      </c>
    </row>
    <row r="3456" spans="1:15" x14ac:dyDescent="0.35">
      <c r="B3456" t="s">
        <v>393</v>
      </c>
      <c r="C3456" t="s">
        <v>36</v>
      </c>
      <c r="D3456" t="s">
        <v>37</v>
      </c>
      <c r="E3456" t="s">
        <v>38</v>
      </c>
      <c r="F3456" t="s">
        <v>63</v>
      </c>
      <c r="G3456" t="s">
        <v>97</v>
      </c>
      <c r="H3456" s="12" t="s">
        <v>4115</v>
      </c>
      <c r="I3456" s="13">
        <v>61</v>
      </c>
      <c r="J3456" s="13">
        <v>1</v>
      </c>
      <c r="K3456" s="13">
        <v>6</v>
      </c>
      <c r="L3456" s="14">
        <v>366.89</v>
      </c>
      <c r="M3456" s="14">
        <v>621.79200000000003</v>
      </c>
      <c r="N3456" s="13">
        <v>621.79200000000003</v>
      </c>
      <c r="O3456" s="13">
        <v>1</v>
      </c>
    </row>
    <row r="3457" spans="1:15" x14ac:dyDescent="0.35">
      <c r="F3457" t="s">
        <v>30</v>
      </c>
      <c r="G3457" t="s">
        <v>82</v>
      </c>
      <c r="H3457" s="12" t="s">
        <v>4949</v>
      </c>
      <c r="I3457" s="13">
        <v>61</v>
      </c>
      <c r="J3457" s="13">
        <v>1</v>
      </c>
      <c r="K3457" s="13">
        <v>5</v>
      </c>
      <c r="L3457" s="14">
        <v>689.8</v>
      </c>
      <c r="M3457" s="14">
        <v>561.48</v>
      </c>
      <c r="N3457" s="13">
        <v>561.48</v>
      </c>
      <c r="O3457" s="13">
        <v>1</v>
      </c>
    </row>
    <row r="3458" spans="1:15" x14ac:dyDescent="0.35">
      <c r="G3458" t="s">
        <v>150</v>
      </c>
      <c r="H3458" s="12" t="s">
        <v>5017</v>
      </c>
      <c r="I3458" s="13">
        <v>61</v>
      </c>
      <c r="J3458" s="13">
        <v>1</v>
      </c>
      <c r="K3458" s="13">
        <v>3</v>
      </c>
      <c r="L3458" s="14">
        <v>8.1999999999999993</v>
      </c>
      <c r="M3458" s="14">
        <v>13.347</v>
      </c>
      <c r="N3458" s="13">
        <v>13.347</v>
      </c>
      <c r="O3458" s="13">
        <v>1</v>
      </c>
    </row>
    <row r="3459" spans="1:15" x14ac:dyDescent="0.35">
      <c r="B3459" t="s">
        <v>1628</v>
      </c>
      <c r="C3459" t="s">
        <v>954</v>
      </c>
      <c r="D3459" t="s">
        <v>127</v>
      </c>
      <c r="E3459" t="s">
        <v>191</v>
      </c>
      <c r="F3459" t="s">
        <v>30</v>
      </c>
      <c r="G3459" t="s">
        <v>150</v>
      </c>
      <c r="H3459" s="12" t="s">
        <v>1630</v>
      </c>
      <c r="I3459" s="13">
        <v>122</v>
      </c>
      <c r="J3459" s="13">
        <v>1</v>
      </c>
      <c r="K3459" s="13">
        <v>1</v>
      </c>
      <c r="L3459" s="14">
        <v>0.55000000000000004</v>
      </c>
      <c r="M3459" s="14">
        <v>2.008</v>
      </c>
      <c r="N3459" s="13">
        <v>2.008</v>
      </c>
      <c r="O3459" s="13">
        <v>1</v>
      </c>
    </row>
    <row r="3460" spans="1:15" x14ac:dyDescent="0.35">
      <c r="B3460" t="s">
        <v>4988</v>
      </c>
      <c r="C3460" t="s">
        <v>184</v>
      </c>
      <c r="D3460" t="s">
        <v>127</v>
      </c>
      <c r="E3460" t="s">
        <v>57</v>
      </c>
      <c r="F3460" t="s">
        <v>30</v>
      </c>
      <c r="G3460" t="s">
        <v>156</v>
      </c>
      <c r="H3460" s="12" t="s">
        <v>4001</v>
      </c>
      <c r="I3460" s="13">
        <v>151</v>
      </c>
      <c r="J3460" s="13">
        <v>1</v>
      </c>
      <c r="K3460" s="13">
        <v>4</v>
      </c>
      <c r="L3460" s="14">
        <v>4.6900000000000004</v>
      </c>
      <c r="M3460" s="14">
        <v>25.76</v>
      </c>
      <c r="N3460" s="13">
        <v>25.76</v>
      </c>
      <c r="O3460" s="13">
        <v>1</v>
      </c>
    </row>
    <row r="3461" spans="1:15" x14ac:dyDescent="0.35">
      <c r="B3461" t="s">
        <v>7360</v>
      </c>
      <c r="C3461" t="s">
        <v>3601</v>
      </c>
      <c r="D3461" t="s">
        <v>48</v>
      </c>
      <c r="E3461" t="s">
        <v>48</v>
      </c>
      <c r="F3461" t="s">
        <v>30</v>
      </c>
      <c r="G3461" t="s">
        <v>59</v>
      </c>
      <c r="H3461" s="12" t="s">
        <v>3103</v>
      </c>
      <c r="I3461" s="13">
        <v>0</v>
      </c>
      <c r="J3461" s="13">
        <v>1</v>
      </c>
      <c r="K3461" s="13">
        <v>2</v>
      </c>
      <c r="L3461" s="14">
        <v>19.59</v>
      </c>
      <c r="M3461" s="14">
        <v>11.94</v>
      </c>
      <c r="N3461" s="13">
        <v>11.94</v>
      </c>
      <c r="O3461" s="13">
        <v>1</v>
      </c>
    </row>
    <row r="3462" spans="1:15" x14ac:dyDescent="0.35">
      <c r="A3462" t="s">
        <v>7020</v>
      </c>
      <c r="B3462" t="s">
        <v>6449</v>
      </c>
      <c r="C3462" t="s">
        <v>1265</v>
      </c>
      <c r="D3462" t="s">
        <v>127</v>
      </c>
      <c r="E3462" t="s">
        <v>178</v>
      </c>
      <c r="F3462" t="s">
        <v>30</v>
      </c>
      <c r="G3462" t="s">
        <v>150</v>
      </c>
      <c r="H3462" s="12" t="s">
        <v>11957</v>
      </c>
      <c r="I3462" s="13">
        <v>61</v>
      </c>
      <c r="J3462" s="13">
        <v>1</v>
      </c>
      <c r="K3462" s="13">
        <v>2</v>
      </c>
      <c r="L3462" s="14">
        <v>2.93</v>
      </c>
      <c r="M3462" s="14">
        <v>1.64</v>
      </c>
      <c r="N3462" s="13">
        <v>1.64</v>
      </c>
      <c r="O3462" s="13">
        <v>1</v>
      </c>
    </row>
    <row r="3463" spans="1:15" x14ac:dyDescent="0.35">
      <c r="G3463" t="s">
        <v>40</v>
      </c>
      <c r="H3463" s="12" t="s">
        <v>8643</v>
      </c>
      <c r="I3463" s="13">
        <v>61</v>
      </c>
      <c r="J3463" s="13">
        <v>1</v>
      </c>
      <c r="K3463" s="13">
        <v>1</v>
      </c>
      <c r="L3463" s="14">
        <v>1.2</v>
      </c>
      <c r="M3463" s="14">
        <v>1.6</v>
      </c>
      <c r="N3463" s="13">
        <v>1.6</v>
      </c>
      <c r="O3463" s="13">
        <v>1</v>
      </c>
    </row>
    <row r="3464" spans="1:15" x14ac:dyDescent="0.35">
      <c r="B3464" t="s">
        <v>339</v>
      </c>
      <c r="C3464" t="s">
        <v>222</v>
      </c>
      <c r="D3464" t="s">
        <v>223</v>
      </c>
      <c r="E3464" t="s">
        <v>340</v>
      </c>
      <c r="F3464" t="s">
        <v>30</v>
      </c>
      <c r="G3464" t="s">
        <v>59</v>
      </c>
      <c r="H3464" s="12" t="s">
        <v>10252</v>
      </c>
      <c r="I3464" s="13">
        <v>153</v>
      </c>
      <c r="J3464" s="13">
        <v>1</v>
      </c>
      <c r="K3464" s="13">
        <v>2</v>
      </c>
      <c r="L3464" s="14">
        <v>0.72</v>
      </c>
      <c r="M3464" s="14">
        <v>4.3903999999999996</v>
      </c>
      <c r="N3464" s="13">
        <v>4.3903999999999996</v>
      </c>
      <c r="O3464" s="13">
        <v>1</v>
      </c>
    </row>
    <row r="3465" spans="1:15" x14ac:dyDescent="0.35">
      <c r="G3465" t="s">
        <v>31</v>
      </c>
      <c r="H3465" s="12" t="s">
        <v>8649</v>
      </c>
      <c r="I3465" s="13">
        <v>184</v>
      </c>
      <c r="J3465" s="13">
        <v>1</v>
      </c>
      <c r="K3465" s="13">
        <v>3</v>
      </c>
      <c r="L3465" s="14">
        <v>4.6900000000000004</v>
      </c>
      <c r="M3465" s="14">
        <v>8.4887999999999995</v>
      </c>
      <c r="N3465" s="13">
        <v>8.4887999999999995</v>
      </c>
      <c r="O3465" s="13">
        <v>1</v>
      </c>
    </row>
    <row r="3466" spans="1:15" x14ac:dyDescent="0.35">
      <c r="F3466" t="s">
        <v>73</v>
      </c>
      <c r="G3466" t="s">
        <v>139</v>
      </c>
      <c r="H3466" s="12" t="s">
        <v>4267</v>
      </c>
      <c r="I3466" s="13">
        <v>184</v>
      </c>
      <c r="J3466" s="13">
        <v>1</v>
      </c>
      <c r="K3466" s="13">
        <v>2</v>
      </c>
      <c r="L3466" s="14">
        <v>2.46</v>
      </c>
      <c r="M3466" s="14">
        <v>3.4009999999999998</v>
      </c>
      <c r="N3466" s="13">
        <v>3.4009999999999998</v>
      </c>
      <c r="O3466" s="13">
        <v>1</v>
      </c>
    </row>
    <row r="3467" spans="1:15" x14ac:dyDescent="0.35">
      <c r="H3467" s="12" t="s">
        <v>8627</v>
      </c>
      <c r="I3467" s="13">
        <v>184</v>
      </c>
      <c r="J3467" s="13">
        <v>1</v>
      </c>
      <c r="K3467" s="13">
        <v>5</v>
      </c>
      <c r="L3467" s="14">
        <v>10.69</v>
      </c>
      <c r="M3467" s="14">
        <v>46.601999999999997</v>
      </c>
      <c r="N3467" s="13">
        <v>46.601999999999997</v>
      </c>
      <c r="O3467" s="13">
        <v>1</v>
      </c>
    </row>
    <row r="3468" spans="1:15" x14ac:dyDescent="0.35">
      <c r="B3468" t="s">
        <v>604</v>
      </c>
      <c r="C3468" t="s">
        <v>222</v>
      </c>
      <c r="D3468" t="s">
        <v>223</v>
      </c>
      <c r="E3468" t="s">
        <v>178</v>
      </c>
      <c r="F3468" t="s">
        <v>63</v>
      </c>
      <c r="G3468" t="s">
        <v>64</v>
      </c>
      <c r="H3468" s="12" t="s">
        <v>846</v>
      </c>
      <c r="I3468" s="13">
        <v>121</v>
      </c>
      <c r="J3468" s="13">
        <v>1</v>
      </c>
      <c r="K3468" s="13">
        <v>3</v>
      </c>
      <c r="L3468" s="14">
        <v>4.93</v>
      </c>
      <c r="M3468" s="14">
        <v>14.299200000000001</v>
      </c>
      <c r="N3468" s="13">
        <v>14.299200000000001</v>
      </c>
      <c r="O3468" s="13">
        <v>1</v>
      </c>
    </row>
    <row r="3469" spans="1:15" x14ac:dyDescent="0.35">
      <c r="F3469" t="s">
        <v>30</v>
      </c>
      <c r="G3469" t="s">
        <v>156</v>
      </c>
      <c r="H3469" s="12" t="s">
        <v>7022</v>
      </c>
      <c r="I3469" s="13">
        <v>121</v>
      </c>
      <c r="J3469" s="13">
        <v>1</v>
      </c>
      <c r="K3469" s="13">
        <v>6</v>
      </c>
      <c r="L3469" s="14">
        <v>16.62</v>
      </c>
      <c r="M3469" s="14">
        <v>10.794</v>
      </c>
      <c r="N3469" s="13">
        <v>10.794</v>
      </c>
      <c r="O3469" s="13">
        <v>1</v>
      </c>
    </row>
    <row r="3470" spans="1:15" x14ac:dyDescent="0.35">
      <c r="G3470" t="s">
        <v>40</v>
      </c>
      <c r="H3470" s="12" t="s">
        <v>7042</v>
      </c>
      <c r="I3470" s="13">
        <v>121</v>
      </c>
      <c r="J3470" s="13">
        <v>1</v>
      </c>
      <c r="K3470" s="13">
        <v>3</v>
      </c>
      <c r="L3470" s="14">
        <v>3.73</v>
      </c>
      <c r="M3470" s="14">
        <v>4.6547999999999998</v>
      </c>
      <c r="N3470" s="13">
        <v>4.6547999999999998</v>
      </c>
      <c r="O3470" s="13">
        <v>1</v>
      </c>
    </row>
    <row r="3471" spans="1:15" x14ac:dyDescent="0.35">
      <c r="B3471" t="s">
        <v>15577</v>
      </c>
      <c r="C3471" t="s">
        <v>4244</v>
      </c>
      <c r="D3471" t="s">
        <v>127</v>
      </c>
      <c r="E3471" t="s">
        <v>178</v>
      </c>
      <c r="F3471" t="s">
        <v>73</v>
      </c>
      <c r="G3471" t="s">
        <v>90</v>
      </c>
      <c r="H3471" s="12" t="s">
        <v>1891</v>
      </c>
      <c r="I3471" s="13">
        <v>122</v>
      </c>
      <c r="J3471" s="13">
        <v>1</v>
      </c>
      <c r="K3471" s="13">
        <v>4</v>
      </c>
      <c r="L3471" s="14">
        <v>24.82</v>
      </c>
      <c r="M3471" s="14">
        <v>19.133120000000002</v>
      </c>
      <c r="N3471" s="13">
        <v>19.133120000000002</v>
      </c>
      <c r="O3471" s="13">
        <v>1</v>
      </c>
    </row>
    <row r="3472" spans="1:15" x14ac:dyDescent="0.35">
      <c r="B3472" t="s">
        <v>3725</v>
      </c>
      <c r="C3472" t="s">
        <v>71</v>
      </c>
      <c r="D3472" t="s">
        <v>71</v>
      </c>
      <c r="E3472" t="s">
        <v>71</v>
      </c>
      <c r="F3472" t="s">
        <v>63</v>
      </c>
      <c r="G3472" t="s">
        <v>114</v>
      </c>
      <c r="H3472" s="12" t="s">
        <v>9412</v>
      </c>
      <c r="I3472" s="13">
        <v>123</v>
      </c>
      <c r="J3472" s="13">
        <v>1</v>
      </c>
      <c r="K3472" s="13">
        <v>1</v>
      </c>
      <c r="L3472" s="14">
        <v>13.44</v>
      </c>
      <c r="M3472" s="14">
        <v>10.199999999999999</v>
      </c>
      <c r="N3472" s="13">
        <v>10.199999999999999</v>
      </c>
      <c r="O3472" s="13">
        <v>1</v>
      </c>
    </row>
    <row r="3473" spans="1:15" x14ac:dyDescent="0.35">
      <c r="A3473" t="s">
        <v>4385</v>
      </c>
      <c r="B3473" t="s">
        <v>339</v>
      </c>
      <c r="C3473" t="s">
        <v>222</v>
      </c>
      <c r="D3473" t="s">
        <v>223</v>
      </c>
      <c r="E3473" t="s">
        <v>340</v>
      </c>
      <c r="F3473" t="s">
        <v>30</v>
      </c>
      <c r="G3473" t="s">
        <v>242</v>
      </c>
      <c r="H3473" s="12" t="s">
        <v>4387</v>
      </c>
      <c r="I3473" s="13">
        <v>122</v>
      </c>
      <c r="J3473" s="13">
        <v>1</v>
      </c>
      <c r="K3473" s="13">
        <v>2</v>
      </c>
      <c r="L3473" s="14">
        <v>18.809999999999999</v>
      </c>
      <c r="M3473" s="14">
        <v>31.085599999999999</v>
      </c>
      <c r="N3473" s="13">
        <v>31.085599999999999</v>
      </c>
      <c r="O3473" s="13">
        <v>1</v>
      </c>
    </row>
    <row r="3474" spans="1:15" x14ac:dyDescent="0.35">
      <c r="G3474" t="s">
        <v>150</v>
      </c>
      <c r="H3474" s="12" t="s">
        <v>4404</v>
      </c>
      <c r="I3474" s="13">
        <v>122</v>
      </c>
      <c r="J3474" s="13">
        <v>1</v>
      </c>
      <c r="K3474" s="13">
        <v>5</v>
      </c>
      <c r="L3474" s="14">
        <v>1.41</v>
      </c>
      <c r="M3474" s="14">
        <v>6.7915000000000001</v>
      </c>
      <c r="N3474" s="13">
        <v>6.7915000000000001</v>
      </c>
      <c r="O3474" s="13">
        <v>1</v>
      </c>
    </row>
    <row r="3475" spans="1:15" x14ac:dyDescent="0.35">
      <c r="B3475" t="s">
        <v>111</v>
      </c>
      <c r="C3475" t="s">
        <v>112</v>
      </c>
      <c r="D3475" t="s">
        <v>56</v>
      </c>
      <c r="E3475" t="s">
        <v>57</v>
      </c>
      <c r="F3475" t="s">
        <v>73</v>
      </c>
      <c r="G3475" t="s">
        <v>90</v>
      </c>
      <c r="H3475" s="12" t="s">
        <v>1219</v>
      </c>
      <c r="I3475" s="13">
        <v>151</v>
      </c>
      <c r="J3475" s="13">
        <v>1</v>
      </c>
      <c r="K3475" s="13">
        <v>5</v>
      </c>
      <c r="L3475" s="14">
        <v>144.5</v>
      </c>
      <c r="M3475" s="14">
        <v>652.95000000000005</v>
      </c>
      <c r="N3475" s="13">
        <v>652.95000000000005</v>
      </c>
      <c r="O3475" s="13">
        <v>1</v>
      </c>
    </row>
    <row r="3476" spans="1:15" x14ac:dyDescent="0.35">
      <c r="A3476" t="s">
        <v>463</v>
      </c>
      <c r="B3476" t="s">
        <v>472</v>
      </c>
      <c r="C3476" t="s">
        <v>293</v>
      </c>
      <c r="D3476" t="s">
        <v>37</v>
      </c>
      <c r="E3476" t="s">
        <v>230</v>
      </c>
      <c r="F3476" t="s">
        <v>30</v>
      </c>
      <c r="G3476" t="s">
        <v>82</v>
      </c>
      <c r="H3476" s="12" t="s">
        <v>474</v>
      </c>
      <c r="I3476" s="13">
        <v>120</v>
      </c>
      <c r="J3476" s="13">
        <v>1</v>
      </c>
      <c r="K3476" s="13">
        <v>5</v>
      </c>
      <c r="L3476" s="14">
        <v>33.15</v>
      </c>
      <c r="M3476" s="14">
        <v>137.4</v>
      </c>
      <c r="N3476" s="13">
        <v>137.4</v>
      </c>
      <c r="O3476" s="13">
        <v>1</v>
      </c>
    </row>
    <row r="3477" spans="1:15" x14ac:dyDescent="0.35">
      <c r="B3477" t="s">
        <v>6538</v>
      </c>
      <c r="C3477" t="s">
        <v>135</v>
      </c>
      <c r="D3477" t="s">
        <v>48</v>
      </c>
      <c r="E3477" t="s">
        <v>48</v>
      </c>
      <c r="F3477" t="s">
        <v>63</v>
      </c>
      <c r="G3477" t="s">
        <v>114</v>
      </c>
      <c r="H3477" s="12" t="s">
        <v>8983</v>
      </c>
      <c r="I3477" s="13">
        <v>89</v>
      </c>
      <c r="J3477" s="13">
        <v>1</v>
      </c>
      <c r="K3477" s="13">
        <v>1</v>
      </c>
      <c r="L3477" s="14">
        <v>41.65</v>
      </c>
      <c r="M3477" s="14">
        <v>17.850000000000001</v>
      </c>
      <c r="N3477" s="13">
        <v>17.850000000000001</v>
      </c>
      <c r="O3477" s="13">
        <v>1</v>
      </c>
    </row>
    <row r="3478" spans="1:15" x14ac:dyDescent="0.35">
      <c r="B3478" t="s">
        <v>258</v>
      </c>
      <c r="C3478" t="s">
        <v>222</v>
      </c>
      <c r="D3478" t="s">
        <v>223</v>
      </c>
      <c r="E3478" t="s">
        <v>128</v>
      </c>
      <c r="F3478" t="s">
        <v>30</v>
      </c>
      <c r="G3478" t="s">
        <v>31</v>
      </c>
      <c r="H3478" s="12" t="s">
        <v>1523</v>
      </c>
      <c r="I3478" s="13">
        <v>123</v>
      </c>
      <c r="J3478" s="13">
        <v>1</v>
      </c>
      <c r="K3478" s="13">
        <v>2</v>
      </c>
      <c r="L3478" s="14">
        <v>2.87</v>
      </c>
      <c r="M3478" s="14">
        <v>1.8612</v>
      </c>
      <c r="N3478" s="13">
        <v>1.8612</v>
      </c>
      <c r="O3478" s="13">
        <v>1</v>
      </c>
    </row>
    <row r="3479" spans="1:15" x14ac:dyDescent="0.35">
      <c r="F3479" t="s">
        <v>73</v>
      </c>
      <c r="G3479" t="s">
        <v>139</v>
      </c>
      <c r="H3479" s="12" t="s">
        <v>1572</v>
      </c>
      <c r="I3479" s="13">
        <v>123</v>
      </c>
      <c r="J3479" s="13">
        <v>1</v>
      </c>
      <c r="K3479" s="13">
        <v>7</v>
      </c>
      <c r="L3479" s="14">
        <v>44.64</v>
      </c>
      <c r="M3479" s="14">
        <v>76.639499999999998</v>
      </c>
      <c r="N3479" s="13">
        <v>76.639499999999998</v>
      </c>
      <c r="O3479" s="13">
        <v>1</v>
      </c>
    </row>
    <row r="3480" spans="1:15" x14ac:dyDescent="0.35">
      <c r="B3480" t="s">
        <v>4959</v>
      </c>
      <c r="C3480" t="s">
        <v>190</v>
      </c>
      <c r="D3480" t="s">
        <v>127</v>
      </c>
      <c r="E3480" t="s">
        <v>191</v>
      </c>
      <c r="F3480" t="s">
        <v>30</v>
      </c>
      <c r="G3480" t="s">
        <v>156</v>
      </c>
      <c r="H3480" s="12" t="s">
        <v>4025</v>
      </c>
      <c r="I3480" s="13">
        <v>123</v>
      </c>
      <c r="J3480" s="13">
        <v>1</v>
      </c>
      <c r="K3480" s="13">
        <v>3</v>
      </c>
      <c r="L3480" s="14">
        <v>5.05</v>
      </c>
      <c r="M3480" s="14">
        <v>9.3000000000000007</v>
      </c>
      <c r="N3480" s="13">
        <v>9.3000000000000007</v>
      </c>
      <c r="O3480" s="13">
        <v>1</v>
      </c>
    </row>
    <row r="3481" spans="1:15" x14ac:dyDescent="0.35">
      <c r="G3481" t="s">
        <v>242</v>
      </c>
      <c r="H3481" s="12" t="s">
        <v>427</v>
      </c>
      <c r="I3481" s="13">
        <v>123</v>
      </c>
      <c r="J3481" s="13">
        <v>1</v>
      </c>
      <c r="K3481" s="13">
        <v>4</v>
      </c>
      <c r="L3481" s="14">
        <v>7.2</v>
      </c>
      <c r="M3481" s="14">
        <v>14.32</v>
      </c>
      <c r="N3481" s="13">
        <v>14.32</v>
      </c>
      <c r="O3481" s="13">
        <v>1</v>
      </c>
    </row>
    <row r="3482" spans="1:15" x14ac:dyDescent="0.35">
      <c r="B3482" t="s">
        <v>1189</v>
      </c>
      <c r="C3482" t="s">
        <v>279</v>
      </c>
      <c r="D3482" t="s">
        <v>37</v>
      </c>
      <c r="E3482" t="s">
        <v>103</v>
      </c>
      <c r="F3482" t="s">
        <v>30</v>
      </c>
      <c r="G3482" t="s">
        <v>31</v>
      </c>
      <c r="H3482" s="12" t="s">
        <v>1992</v>
      </c>
      <c r="I3482" s="13">
        <v>91</v>
      </c>
      <c r="J3482" s="13">
        <v>1</v>
      </c>
      <c r="K3482" s="13">
        <v>3</v>
      </c>
      <c r="L3482" s="14">
        <v>2.57</v>
      </c>
      <c r="M3482" s="14">
        <v>18.853200000000001</v>
      </c>
      <c r="N3482" s="13">
        <v>18.853200000000001</v>
      </c>
      <c r="O3482" s="13">
        <v>1</v>
      </c>
    </row>
    <row r="3483" spans="1:15" x14ac:dyDescent="0.35">
      <c r="F3483" t="s">
        <v>73</v>
      </c>
      <c r="G3483" t="s">
        <v>90</v>
      </c>
      <c r="H3483" s="12" t="s">
        <v>1495</v>
      </c>
      <c r="I3483" s="13">
        <v>91</v>
      </c>
      <c r="J3483" s="13">
        <v>1</v>
      </c>
      <c r="K3483" s="13">
        <v>4</v>
      </c>
      <c r="L3483" s="14">
        <v>43.74</v>
      </c>
      <c r="M3483" s="14">
        <v>-34.251600000000003</v>
      </c>
      <c r="N3483" s="13">
        <v>-34.251600000000003</v>
      </c>
      <c r="O3483" s="13">
        <v>1</v>
      </c>
    </row>
    <row r="3484" spans="1:15" x14ac:dyDescent="0.35">
      <c r="B3484" t="s">
        <v>5269</v>
      </c>
      <c r="C3484" t="s">
        <v>1395</v>
      </c>
      <c r="D3484" t="s">
        <v>28</v>
      </c>
      <c r="E3484" t="s">
        <v>28</v>
      </c>
      <c r="F3484" t="s">
        <v>30</v>
      </c>
      <c r="G3484" t="s">
        <v>40</v>
      </c>
      <c r="H3484" s="12" t="s">
        <v>2942</v>
      </c>
      <c r="I3484" s="13">
        <v>153</v>
      </c>
      <c r="J3484" s="13">
        <v>1</v>
      </c>
      <c r="K3484" s="13">
        <v>2</v>
      </c>
      <c r="L3484" s="14">
        <v>5.75</v>
      </c>
      <c r="M3484" s="14">
        <v>9.36</v>
      </c>
      <c r="N3484" s="13">
        <v>9.36</v>
      </c>
      <c r="O3484" s="13">
        <v>1</v>
      </c>
    </row>
    <row r="3485" spans="1:15" x14ac:dyDescent="0.35">
      <c r="B3485" t="s">
        <v>804</v>
      </c>
      <c r="C3485" t="s">
        <v>766</v>
      </c>
      <c r="D3485" t="s">
        <v>48</v>
      </c>
      <c r="E3485" t="s">
        <v>48</v>
      </c>
      <c r="F3485" t="s">
        <v>30</v>
      </c>
      <c r="G3485" t="s">
        <v>156</v>
      </c>
      <c r="H3485" s="12" t="s">
        <v>347</v>
      </c>
      <c r="I3485" s="13">
        <v>59</v>
      </c>
      <c r="J3485" s="13">
        <v>1</v>
      </c>
      <c r="K3485" s="13">
        <v>4</v>
      </c>
      <c r="L3485" s="14">
        <v>55.02</v>
      </c>
      <c r="M3485" s="14">
        <v>29.16</v>
      </c>
      <c r="N3485" s="13">
        <v>29.16</v>
      </c>
      <c r="O3485" s="13">
        <v>1</v>
      </c>
    </row>
    <row r="3486" spans="1:15" x14ac:dyDescent="0.35">
      <c r="G3486" t="s">
        <v>242</v>
      </c>
      <c r="H3486" s="12" t="s">
        <v>888</v>
      </c>
      <c r="I3486" s="13">
        <v>59</v>
      </c>
      <c r="J3486" s="13">
        <v>1</v>
      </c>
      <c r="K3486" s="13">
        <v>2</v>
      </c>
      <c r="L3486" s="14">
        <v>3.73</v>
      </c>
      <c r="M3486" s="14">
        <v>6.18</v>
      </c>
      <c r="N3486" s="13">
        <v>6.18</v>
      </c>
      <c r="O3486" s="13">
        <v>1</v>
      </c>
    </row>
    <row r="3487" spans="1:15" x14ac:dyDescent="0.35">
      <c r="B3487" t="s">
        <v>9195</v>
      </c>
      <c r="C3487" t="s">
        <v>661</v>
      </c>
      <c r="D3487" t="s">
        <v>48</v>
      </c>
      <c r="E3487" t="s">
        <v>48</v>
      </c>
      <c r="F3487" t="s">
        <v>63</v>
      </c>
      <c r="G3487" t="s">
        <v>97</v>
      </c>
      <c r="H3487" s="12" t="s">
        <v>3335</v>
      </c>
      <c r="I3487" s="13">
        <v>181</v>
      </c>
      <c r="J3487" s="13">
        <v>1</v>
      </c>
      <c r="K3487" s="13">
        <v>1</v>
      </c>
      <c r="L3487" s="14">
        <v>1.24</v>
      </c>
      <c r="M3487" s="14">
        <v>-33</v>
      </c>
      <c r="N3487" s="13">
        <v>-33</v>
      </c>
      <c r="O3487" s="13">
        <v>1</v>
      </c>
    </row>
    <row r="3488" spans="1:15" x14ac:dyDescent="0.35">
      <c r="B3488" t="s">
        <v>286</v>
      </c>
      <c r="C3488" t="s">
        <v>287</v>
      </c>
      <c r="D3488" t="s">
        <v>28</v>
      </c>
      <c r="E3488" t="s">
        <v>28</v>
      </c>
      <c r="F3488" t="s">
        <v>30</v>
      </c>
      <c r="G3488" t="s">
        <v>31</v>
      </c>
      <c r="H3488" s="12" t="s">
        <v>465</v>
      </c>
      <c r="I3488" s="13">
        <v>90</v>
      </c>
      <c r="J3488" s="13">
        <v>1</v>
      </c>
      <c r="K3488" s="13">
        <v>1</v>
      </c>
      <c r="L3488" s="14">
        <v>53.08</v>
      </c>
      <c r="M3488" s="14">
        <v>92.88</v>
      </c>
      <c r="N3488" s="13">
        <v>92.88</v>
      </c>
      <c r="O3488" s="13">
        <v>1</v>
      </c>
    </row>
    <row r="3489" spans="1:15" x14ac:dyDescent="0.35">
      <c r="B3489" t="s">
        <v>1663</v>
      </c>
      <c r="C3489" t="s">
        <v>1065</v>
      </c>
      <c r="D3489" t="s">
        <v>127</v>
      </c>
      <c r="E3489" t="s">
        <v>128</v>
      </c>
      <c r="F3489" t="s">
        <v>63</v>
      </c>
      <c r="G3489" t="s">
        <v>64</v>
      </c>
      <c r="H3489" s="12" t="s">
        <v>1275</v>
      </c>
      <c r="I3489" s="13">
        <v>120</v>
      </c>
      <c r="J3489" s="13">
        <v>1</v>
      </c>
      <c r="K3489" s="13">
        <v>3</v>
      </c>
      <c r="L3489" s="14">
        <v>1.56</v>
      </c>
      <c r="M3489" s="14">
        <v>17.579999999999998</v>
      </c>
      <c r="N3489" s="13">
        <v>17.579999999999998</v>
      </c>
      <c r="O3489" s="13">
        <v>1</v>
      </c>
    </row>
    <row r="3490" spans="1:15" x14ac:dyDescent="0.35">
      <c r="B3490" t="s">
        <v>9203</v>
      </c>
      <c r="C3490" t="s">
        <v>190</v>
      </c>
      <c r="D3490" t="s">
        <v>127</v>
      </c>
      <c r="E3490" t="s">
        <v>191</v>
      </c>
      <c r="F3490" t="s">
        <v>63</v>
      </c>
      <c r="G3490" t="s">
        <v>114</v>
      </c>
      <c r="H3490" s="12" t="s">
        <v>8519</v>
      </c>
      <c r="I3490" s="13">
        <v>61</v>
      </c>
      <c r="J3490" s="13">
        <v>1</v>
      </c>
      <c r="K3490" s="13">
        <v>4</v>
      </c>
      <c r="L3490" s="14">
        <v>180.38</v>
      </c>
      <c r="M3490" s="14">
        <v>115.92</v>
      </c>
      <c r="N3490" s="13">
        <v>115.92</v>
      </c>
      <c r="O3490" s="13">
        <v>1</v>
      </c>
    </row>
    <row r="3491" spans="1:15" x14ac:dyDescent="0.35">
      <c r="B3491" t="s">
        <v>2872</v>
      </c>
      <c r="C3491" t="s">
        <v>197</v>
      </c>
      <c r="D3491" t="s">
        <v>56</v>
      </c>
      <c r="E3491" t="s">
        <v>128</v>
      </c>
      <c r="F3491" t="s">
        <v>30</v>
      </c>
      <c r="G3491" t="s">
        <v>156</v>
      </c>
      <c r="H3491" s="12" t="s">
        <v>1273</v>
      </c>
      <c r="I3491" s="13">
        <v>31</v>
      </c>
      <c r="J3491" s="13">
        <v>1</v>
      </c>
      <c r="K3491" s="13">
        <v>2</v>
      </c>
      <c r="L3491" s="14">
        <v>13.31</v>
      </c>
      <c r="M3491" s="14">
        <v>0</v>
      </c>
      <c r="N3491" s="13">
        <v>0</v>
      </c>
      <c r="O3491" s="13">
        <v>1</v>
      </c>
    </row>
    <row r="3492" spans="1:15" x14ac:dyDescent="0.35">
      <c r="G3492" t="s">
        <v>167</v>
      </c>
      <c r="H3492" s="12" t="s">
        <v>5368</v>
      </c>
      <c r="I3492" s="13">
        <v>31</v>
      </c>
      <c r="J3492" s="13">
        <v>1</v>
      </c>
      <c r="K3492" s="13">
        <v>1</v>
      </c>
      <c r="L3492" s="14">
        <v>1.01</v>
      </c>
      <c r="M3492" s="14">
        <v>4.95</v>
      </c>
      <c r="N3492" s="13">
        <v>4.95</v>
      </c>
      <c r="O3492" s="13">
        <v>1</v>
      </c>
    </row>
    <row r="3493" spans="1:15" x14ac:dyDescent="0.35">
      <c r="G3493" t="s">
        <v>40</v>
      </c>
      <c r="H3493" s="12" t="s">
        <v>4346</v>
      </c>
      <c r="I3493" s="13">
        <v>31</v>
      </c>
      <c r="J3493" s="13">
        <v>1</v>
      </c>
      <c r="K3493" s="13">
        <v>2</v>
      </c>
      <c r="L3493" s="14">
        <v>4.1100000000000003</v>
      </c>
      <c r="M3493" s="14">
        <v>0.24</v>
      </c>
      <c r="N3493" s="13">
        <v>0.24</v>
      </c>
      <c r="O3493" s="13">
        <v>1</v>
      </c>
    </row>
    <row r="3494" spans="1:15" x14ac:dyDescent="0.35">
      <c r="B3494" t="s">
        <v>101</v>
      </c>
      <c r="C3494" t="s">
        <v>102</v>
      </c>
      <c r="D3494" t="s">
        <v>37</v>
      </c>
      <c r="E3494" t="s">
        <v>103</v>
      </c>
      <c r="F3494" t="s">
        <v>73</v>
      </c>
      <c r="G3494" t="s">
        <v>130</v>
      </c>
      <c r="H3494" s="12" t="s">
        <v>1163</v>
      </c>
      <c r="I3494" s="13">
        <v>122</v>
      </c>
      <c r="J3494" s="13">
        <v>1</v>
      </c>
      <c r="K3494" s="13">
        <v>9</v>
      </c>
      <c r="L3494" s="14">
        <v>40.479999999999997</v>
      </c>
      <c r="M3494" s="14">
        <v>-7.4249999999999998</v>
      </c>
      <c r="N3494" s="13">
        <v>-7.4249999999999998</v>
      </c>
      <c r="O3494" s="13">
        <v>1</v>
      </c>
    </row>
    <row r="3495" spans="1:15" x14ac:dyDescent="0.35">
      <c r="H3495" s="12" t="s">
        <v>1165</v>
      </c>
      <c r="I3495" s="13">
        <v>122</v>
      </c>
      <c r="J3495" s="13">
        <v>1</v>
      </c>
      <c r="K3495" s="13">
        <v>2</v>
      </c>
      <c r="L3495" s="14">
        <v>20.84</v>
      </c>
      <c r="M3495" s="14">
        <v>38.145000000000003</v>
      </c>
      <c r="N3495" s="13">
        <v>38.145000000000003</v>
      </c>
      <c r="O3495" s="13">
        <v>1</v>
      </c>
    </row>
    <row r="3496" spans="1:15" x14ac:dyDescent="0.35">
      <c r="B3496" t="s">
        <v>1368</v>
      </c>
      <c r="C3496" t="s">
        <v>293</v>
      </c>
      <c r="D3496" t="s">
        <v>37</v>
      </c>
      <c r="E3496" t="s">
        <v>230</v>
      </c>
      <c r="F3496" t="s">
        <v>30</v>
      </c>
      <c r="G3496" t="s">
        <v>167</v>
      </c>
      <c r="H3496" s="12" t="s">
        <v>3256</v>
      </c>
      <c r="I3496" s="13">
        <v>92</v>
      </c>
      <c r="J3496" s="13">
        <v>1</v>
      </c>
      <c r="K3496" s="13">
        <v>4</v>
      </c>
      <c r="L3496" s="14">
        <v>6.83</v>
      </c>
      <c r="M3496" s="14">
        <v>6.6</v>
      </c>
      <c r="N3496" s="13">
        <v>6.6</v>
      </c>
      <c r="O3496" s="13">
        <v>1</v>
      </c>
    </row>
    <row r="3497" spans="1:15" x14ac:dyDescent="0.35">
      <c r="A3497" t="s">
        <v>1009</v>
      </c>
      <c r="B3497" t="s">
        <v>1609</v>
      </c>
      <c r="C3497" t="s">
        <v>197</v>
      </c>
      <c r="D3497" t="s">
        <v>56</v>
      </c>
      <c r="E3497" t="s">
        <v>128</v>
      </c>
      <c r="F3497" t="s">
        <v>30</v>
      </c>
      <c r="G3497" t="s">
        <v>82</v>
      </c>
      <c r="H3497" s="12" t="s">
        <v>1737</v>
      </c>
      <c r="I3497" s="13">
        <v>0</v>
      </c>
      <c r="J3497" s="13">
        <v>1</v>
      </c>
      <c r="K3497" s="13">
        <v>6</v>
      </c>
      <c r="L3497" s="14">
        <v>127.07</v>
      </c>
      <c r="M3497" s="14">
        <v>185.07599999999999</v>
      </c>
      <c r="N3497" s="13">
        <v>185.07599999999999</v>
      </c>
      <c r="O3497" s="13">
        <v>1</v>
      </c>
    </row>
    <row r="3498" spans="1:15" x14ac:dyDescent="0.35">
      <c r="G3498" t="s">
        <v>242</v>
      </c>
      <c r="H3498" s="12" t="s">
        <v>4050</v>
      </c>
      <c r="I3498" s="13">
        <v>0</v>
      </c>
      <c r="J3498" s="13">
        <v>1</v>
      </c>
      <c r="K3498" s="13">
        <v>2</v>
      </c>
      <c r="L3498" s="14">
        <v>8.32</v>
      </c>
      <c r="M3498" s="14">
        <v>11.7</v>
      </c>
      <c r="N3498" s="13">
        <v>11.7</v>
      </c>
      <c r="O3498" s="13">
        <v>1</v>
      </c>
    </row>
    <row r="3499" spans="1:15" x14ac:dyDescent="0.35">
      <c r="B3499" t="s">
        <v>495</v>
      </c>
      <c r="C3499" t="s">
        <v>496</v>
      </c>
      <c r="D3499" t="s">
        <v>56</v>
      </c>
      <c r="E3499" t="s">
        <v>178</v>
      </c>
      <c r="F3499" t="s">
        <v>30</v>
      </c>
      <c r="G3499" t="s">
        <v>170</v>
      </c>
      <c r="H3499" s="12" t="s">
        <v>1011</v>
      </c>
      <c r="I3499" s="13">
        <v>184</v>
      </c>
      <c r="J3499" s="13">
        <v>1</v>
      </c>
      <c r="K3499" s="13">
        <v>3</v>
      </c>
      <c r="L3499" s="14">
        <v>6.89</v>
      </c>
      <c r="M3499" s="14">
        <v>28.8</v>
      </c>
      <c r="N3499" s="13">
        <v>28.8</v>
      </c>
      <c r="O3499" s="13">
        <v>1</v>
      </c>
    </row>
    <row r="3500" spans="1:15" x14ac:dyDescent="0.35">
      <c r="B3500" t="s">
        <v>886</v>
      </c>
      <c r="C3500" t="s">
        <v>496</v>
      </c>
      <c r="D3500" t="s">
        <v>56</v>
      </c>
      <c r="E3500" t="s">
        <v>178</v>
      </c>
      <c r="F3500" t="s">
        <v>63</v>
      </c>
      <c r="G3500" t="s">
        <v>64</v>
      </c>
      <c r="H3500" s="12" t="s">
        <v>65</v>
      </c>
      <c r="I3500" s="13">
        <v>184</v>
      </c>
      <c r="J3500" s="13">
        <v>1</v>
      </c>
      <c r="K3500" s="13">
        <v>4</v>
      </c>
      <c r="L3500" s="14">
        <v>4.3</v>
      </c>
      <c r="M3500" s="14">
        <v>40.32</v>
      </c>
      <c r="N3500" s="13">
        <v>40.32</v>
      </c>
      <c r="O3500" s="13">
        <v>1</v>
      </c>
    </row>
    <row r="3501" spans="1:15" x14ac:dyDescent="0.35">
      <c r="F3501" t="s">
        <v>30</v>
      </c>
      <c r="G3501" t="s">
        <v>242</v>
      </c>
      <c r="H3501" s="12" t="s">
        <v>5681</v>
      </c>
      <c r="I3501" s="13">
        <v>184</v>
      </c>
      <c r="J3501" s="13">
        <v>1</v>
      </c>
      <c r="K3501" s="13">
        <v>1</v>
      </c>
      <c r="L3501" s="14">
        <v>5.59</v>
      </c>
      <c r="M3501" s="14">
        <v>12.6</v>
      </c>
      <c r="N3501" s="13">
        <v>12.6</v>
      </c>
      <c r="O3501" s="13">
        <v>1</v>
      </c>
    </row>
    <row r="3502" spans="1:15" x14ac:dyDescent="0.35">
      <c r="H3502" s="12" t="s">
        <v>6134</v>
      </c>
      <c r="I3502" s="13">
        <v>184</v>
      </c>
      <c r="J3502" s="13">
        <v>1</v>
      </c>
      <c r="K3502" s="13">
        <v>3</v>
      </c>
      <c r="L3502" s="14">
        <v>11.84</v>
      </c>
      <c r="M3502" s="14">
        <v>72.989999999999995</v>
      </c>
      <c r="N3502" s="13">
        <v>72.989999999999995</v>
      </c>
      <c r="O3502" s="13">
        <v>1</v>
      </c>
    </row>
    <row r="3503" spans="1:15" x14ac:dyDescent="0.35">
      <c r="G3503" t="s">
        <v>31</v>
      </c>
      <c r="H3503" s="12" t="s">
        <v>782</v>
      </c>
      <c r="I3503" s="13">
        <v>184</v>
      </c>
      <c r="J3503" s="13">
        <v>1</v>
      </c>
      <c r="K3503" s="13">
        <v>3</v>
      </c>
      <c r="L3503" s="14">
        <v>18.46</v>
      </c>
      <c r="M3503" s="14">
        <v>-143.08199999999999</v>
      </c>
      <c r="N3503" s="13">
        <v>-143.08199999999999</v>
      </c>
      <c r="O3503" s="13">
        <v>1</v>
      </c>
    </row>
    <row r="3504" spans="1:15" x14ac:dyDescent="0.35">
      <c r="H3504" s="12" t="s">
        <v>4769</v>
      </c>
      <c r="I3504" s="13">
        <v>184</v>
      </c>
      <c r="J3504" s="13">
        <v>1</v>
      </c>
      <c r="K3504" s="13">
        <v>5</v>
      </c>
      <c r="L3504" s="14">
        <v>10.26</v>
      </c>
      <c r="M3504" s="14">
        <v>-24.51</v>
      </c>
      <c r="N3504" s="13">
        <v>-24.51</v>
      </c>
      <c r="O3504" s="13">
        <v>1</v>
      </c>
    </row>
    <row r="3505" spans="1:15" x14ac:dyDescent="0.35">
      <c r="F3505" t="s">
        <v>73</v>
      </c>
      <c r="G3505" t="s">
        <v>130</v>
      </c>
      <c r="H3505" s="12" t="s">
        <v>2056</v>
      </c>
      <c r="I3505" s="13">
        <v>184</v>
      </c>
      <c r="J3505" s="13">
        <v>1</v>
      </c>
      <c r="K3505" s="13">
        <v>2</v>
      </c>
      <c r="L3505" s="14">
        <v>11.02</v>
      </c>
      <c r="M3505" s="14">
        <v>-83.412000000000006</v>
      </c>
      <c r="N3505" s="13">
        <v>-83.412000000000006</v>
      </c>
      <c r="O3505" s="13">
        <v>1</v>
      </c>
    </row>
    <row r="3506" spans="1:15" x14ac:dyDescent="0.35">
      <c r="B3506" t="s">
        <v>35</v>
      </c>
      <c r="C3506" t="s">
        <v>36</v>
      </c>
      <c r="D3506" t="s">
        <v>37</v>
      </c>
      <c r="E3506" t="s">
        <v>38</v>
      </c>
      <c r="F3506" t="s">
        <v>30</v>
      </c>
      <c r="G3506" t="s">
        <v>82</v>
      </c>
      <c r="H3506" s="12" t="s">
        <v>10487</v>
      </c>
      <c r="I3506" s="13">
        <v>123</v>
      </c>
      <c r="J3506" s="13">
        <v>1</v>
      </c>
      <c r="K3506" s="13">
        <v>14</v>
      </c>
      <c r="L3506" s="14">
        <v>96.85</v>
      </c>
      <c r="M3506" s="14">
        <v>-42.503999999999998</v>
      </c>
      <c r="N3506" s="13">
        <v>-42.503999999999998</v>
      </c>
      <c r="O3506" s="13">
        <v>1</v>
      </c>
    </row>
    <row r="3507" spans="1:15" x14ac:dyDescent="0.35">
      <c r="H3507" s="12" t="s">
        <v>10698</v>
      </c>
      <c r="I3507" s="13">
        <v>123</v>
      </c>
      <c r="J3507" s="13">
        <v>1</v>
      </c>
      <c r="K3507" s="13">
        <v>4</v>
      </c>
      <c r="L3507" s="14">
        <v>88.52</v>
      </c>
      <c r="M3507" s="14">
        <v>99.347999999999999</v>
      </c>
      <c r="N3507" s="13">
        <v>99.347999999999999</v>
      </c>
      <c r="O3507" s="13">
        <v>1</v>
      </c>
    </row>
    <row r="3508" spans="1:15" x14ac:dyDescent="0.35">
      <c r="B3508" t="s">
        <v>719</v>
      </c>
      <c r="C3508" t="s">
        <v>222</v>
      </c>
      <c r="D3508" t="s">
        <v>223</v>
      </c>
      <c r="E3508" t="s">
        <v>720</v>
      </c>
      <c r="F3508" t="s">
        <v>63</v>
      </c>
      <c r="G3508" t="s">
        <v>114</v>
      </c>
      <c r="H3508" s="12" t="s">
        <v>2510</v>
      </c>
      <c r="I3508" s="13">
        <v>59</v>
      </c>
      <c r="J3508" s="13">
        <v>1</v>
      </c>
      <c r="K3508" s="13">
        <v>5</v>
      </c>
      <c r="L3508" s="14">
        <v>122.33</v>
      </c>
      <c r="M3508" s="14">
        <v>-110.49</v>
      </c>
      <c r="N3508" s="13">
        <v>-110.49</v>
      </c>
      <c r="O3508" s="13">
        <v>1</v>
      </c>
    </row>
    <row r="3509" spans="1:15" x14ac:dyDescent="0.35">
      <c r="F3509" t="s">
        <v>30</v>
      </c>
      <c r="G3509" t="s">
        <v>242</v>
      </c>
      <c r="H3509" s="12" t="s">
        <v>4102</v>
      </c>
      <c r="I3509" s="13">
        <v>59</v>
      </c>
      <c r="J3509" s="13">
        <v>1</v>
      </c>
      <c r="K3509" s="13">
        <v>8</v>
      </c>
      <c r="L3509" s="14">
        <v>3.14</v>
      </c>
      <c r="M3509" s="14">
        <v>15.768000000000001</v>
      </c>
      <c r="N3509" s="13">
        <v>15.768000000000001</v>
      </c>
      <c r="O3509" s="13">
        <v>1</v>
      </c>
    </row>
    <row r="3510" spans="1:15" x14ac:dyDescent="0.35">
      <c r="F3510" t="s">
        <v>73</v>
      </c>
      <c r="G3510" t="s">
        <v>139</v>
      </c>
      <c r="H3510" s="12" t="s">
        <v>5579</v>
      </c>
      <c r="I3510" s="13">
        <v>59</v>
      </c>
      <c r="J3510" s="13">
        <v>1</v>
      </c>
      <c r="K3510" s="13">
        <v>4</v>
      </c>
      <c r="L3510" s="14">
        <v>16.5</v>
      </c>
      <c r="M3510" s="14">
        <v>52.782400000000003</v>
      </c>
      <c r="N3510" s="13">
        <v>52.782400000000003</v>
      </c>
      <c r="O3510" s="13">
        <v>1</v>
      </c>
    </row>
    <row r="3511" spans="1:15" x14ac:dyDescent="0.35">
      <c r="B3511" t="s">
        <v>9188</v>
      </c>
      <c r="C3511" t="s">
        <v>508</v>
      </c>
      <c r="D3511" t="s">
        <v>56</v>
      </c>
      <c r="E3511" t="s">
        <v>128</v>
      </c>
      <c r="F3511" t="s">
        <v>63</v>
      </c>
      <c r="G3511" t="s">
        <v>97</v>
      </c>
      <c r="H3511" s="12" t="s">
        <v>3808</v>
      </c>
      <c r="I3511" s="13">
        <v>123</v>
      </c>
      <c r="J3511" s="13">
        <v>1</v>
      </c>
      <c r="K3511" s="13">
        <v>7</v>
      </c>
      <c r="L3511" s="14">
        <v>81.56</v>
      </c>
      <c r="M3511" s="14">
        <v>202.398</v>
      </c>
      <c r="N3511" s="13">
        <v>202.398</v>
      </c>
      <c r="O3511" s="13">
        <v>1</v>
      </c>
    </row>
    <row r="3512" spans="1:15" x14ac:dyDescent="0.35">
      <c r="A3512" t="s">
        <v>5171</v>
      </c>
      <c r="B3512" t="s">
        <v>3431</v>
      </c>
      <c r="C3512" t="s">
        <v>184</v>
      </c>
      <c r="D3512" t="s">
        <v>127</v>
      </c>
      <c r="E3512" t="s">
        <v>57</v>
      </c>
      <c r="F3512" t="s">
        <v>30</v>
      </c>
      <c r="G3512" t="s">
        <v>167</v>
      </c>
      <c r="H3512" s="12" t="s">
        <v>6686</v>
      </c>
      <c r="I3512" s="13">
        <v>153</v>
      </c>
      <c r="J3512" s="13">
        <v>1</v>
      </c>
      <c r="K3512" s="13">
        <v>2</v>
      </c>
      <c r="L3512" s="14">
        <v>1.93</v>
      </c>
      <c r="M3512" s="14">
        <v>11.28</v>
      </c>
      <c r="N3512" s="13">
        <v>11.28</v>
      </c>
      <c r="O3512" s="13">
        <v>1</v>
      </c>
    </row>
    <row r="3513" spans="1:15" x14ac:dyDescent="0.35">
      <c r="B3513" t="s">
        <v>2194</v>
      </c>
      <c r="C3513" t="s">
        <v>184</v>
      </c>
      <c r="D3513" t="s">
        <v>127</v>
      </c>
      <c r="E3513" t="s">
        <v>57</v>
      </c>
      <c r="F3513" t="s">
        <v>63</v>
      </c>
      <c r="G3513" t="s">
        <v>97</v>
      </c>
      <c r="H3513" s="12" t="s">
        <v>4863</v>
      </c>
      <c r="I3513" s="13">
        <v>30</v>
      </c>
      <c r="J3513" s="13">
        <v>1</v>
      </c>
      <c r="K3513" s="13">
        <v>7</v>
      </c>
      <c r="L3513" s="14">
        <v>65.73</v>
      </c>
      <c r="M3513" s="14">
        <v>0</v>
      </c>
      <c r="N3513" s="13">
        <v>0</v>
      </c>
      <c r="O3513" s="13">
        <v>1</v>
      </c>
    </row>
    <row r="3514" spans="1:15" x14ac:dyDescent="0.35">
      <c r="F3514" t="s">
        <v>30</v>
      </c>
      <c r="G3514" t="s">
        <v>242</v>
      </c>
      <c r="H3514" s="12" t="s">
        <v>888</v>
      </c>
      <c r="I3514" s="13">
        <v>30</v>
      </c>
      <c r="J3514" s="13">
        <v>1</v>
      </c>
      <c r="K3514" s="13">
        <v>1</v>
      </c>
      <c r="L3514" s="14">
        <v>1.06</v>
      </c>
      <c r="M3514" s="14">
        <v>0.1</v>
      </c>
      <c r="N3514" s="13">
        <v>0.1</v>
      </c>
      <c r="O3514" s="13">
        <v>1</v>
      </c>
    </row>
    <row r="3515" spans="1:15" x14ac:dyDescent="0.35">
      <c r="B3515" t="s">
        <v>2977</v>
      </c>
      <c r="C3515" t="s">
        <v>279</v>
      </c>
      <c r="D3515" t="s">
        <v>37</v>
      </c>
      <c r="E3515" t="s">
        <v>103</v>
      </c>
      <c r="F3515" t="s">
        <v>63</v>
      </c>
      <c r="G3515" t="s">
        <v>114</v>
      </c>
      <c r="H3515" s="12" t="s">
        <v>9601</v>
      </c>
      <c r="I3515" s="13">
        <v>122</v>
      </c>
      <c r="J3515" s="13">
        <v>1</v>
      </c>
      <c r="K3515" s="13">
        <v>8</v>
      </c>
      <c r="L3515" s="14">
        <v>79.47</v>
      </c>
      <c r="M3515" s="14">
        <v>130.596</v>
      </c>
      <c r="N3515" s="13">
        <v>130.596</v>
      </c>
      <c r="O3515" s="13">
        <v>1</v>
      </c>
    </row>
    <row r="3516" spans="1:15" x14ac:dyDescent="0.35">
      <c r="F3516" t="s">
        <v>30</v>
      </c>
      <c r="G3516" t="s">
        <v>59</v>
      </c>
      <c r="H3516" s="12" t="s">
        <v>3651</v>
      </c>
      <c r="I3516" s="13">
        <v>122</v>
      </c>
      <c r="J3516" s="13">
        <v>1</v>
      </c>
      <c r="K3516" s="13">
        <v>6</v>
      </c>
      <c r="L3516" s="14">
        <v>4.78</v>
      </c>
      <c r="M3516" s="14">
        <v>-6.3018000000000001</v>
      </c>
      <c r="N3516" s="13">
        <v>-6.3018000000000001</v>
      </c>
      <c r="O3516" s="13">
        <v>1</v>
      </c>
    </row>
    <row r="3517" spans="1:15" x14ac:dyDescent="0.35">
      <c r="B3517" t="s">
        <v>35</v>
      </c>
      <c r="C3517" t="s">
        <v>36</v>
      </c>
      <c r="D3517" t="s">
        <v>37</v>
      </c>
      <c r="E3517" t="s">
        <v>38</v>
      </c>
      <c r="F3517" t="s">
        <v>63</v>
      </c>
      <c r="G3517" t="s">
        <v>114</v>
      </c>
      <c r="H3517" s="12" t="s">
        <v>115</v>
      </c>
      <c r="I3517" s="13">
        <v>122</v>
      </c>
      <c r="J3517" s="13">
        <v>1</v>
      </c>
      <c r="K3517" s="13">
        <v>6</v>
      </c>
      <c r="L3517" s="14">
        <v>20.7</v>
      </c>
      <c r="M3517" s="14">
        <v>-0.16200000000000001</v>
      </c>
      <c r="N3517" s="13">
        <v>-0.16200000000000001</v>
      </c>
      <c r="O3517" s="13">
        <v>1</v>
      </c>
    </row>
    <row r="3518" spans="1:15" x14ac:dyDescent="0.35">
      <c r="F3518" t="s">
        <v>73</v>
      </c>
      <c r="G3518" t="s">
        <v>139</v>
      </c>
      <c r="H3518" s="12" t="s">
        <v>140</v>
      </c>
      <c r="I3518" s="13">
        <v>122</v>
      </c>
      <c r="J3518" s="13">
        <v>1</v>
      </c>
      <c r="K3518" s="13">
        <v>5</v>
      </c>
      <c r="L3518" s="14">
        <v>22.49</v>
      </c>
      <c r="M3518" s="14">
        <v>95.174999999999997</v>
      </c>
      <c r="N3518" s="13">
        <v>95.174999999999997</v>
      </c>
      <c r="O3518" s="13">
        <v>1</v>
      </c>
    </row>
    <row r="3519" spans="1:15" x14ac:dyDescent="0.35">
      <c r="B3519" t="s">
        <v>1020</v>
      </c>
      <c r="C3519" t="s">
        <v>197</v>
      </c>
      <c r="D3519" t="s">
        <v>56</v>
      </c>
      <c r="E3519" t="s">
        <v>128</v>
      </c>
      <c r="F3519" t="s">
        <v>30</v>
      </c>
      <c r="G3519" t="s">
        <v>242</v>
      </c>
      <c r="H3519" s="12" t="s">
        <v>3550</v>
      </c>
      <c r="I3519" s="13">
        <v>214</v>
      </c>
      <c r="J3519" s="13">
        <v>1</v>
      </c>
      <c r="K3519" s="13">
        <v>2</v>
      </c>
      <c r="L3519" s="14">
        <v>2.72</v>
      </c>
      <c r="M3519" s="14">
        <v>2.46</v>
      </c>
      <c r="N3519" s="13">
        <v>2.46</v>
      </c>
      <c r="O3519" s="13">
        <v>1</v>
      </c>
    </row>
    <row r="3520" spans="1:15" x14ac:dyDescent="0.35">
      <c r="B3520" t="s">
        <v>349</v>
      </c>
      <c r="C3520" t="s">
        <v>177</v>
      </c>
      <c r="D3520" t="s">
        <v>127</v>
      </c>
      <c r="E3520" t="s">
        <v>178</v>
      </c>
      <c r="F3520" t="s">
        <v>30</v>
      </c>
      <c r="G3520" t="s">
        <v>167</v>
      </c>
      <c r="H3520" s="12" t="s">
        <v>4750</v>
      </c>
      <c r="I3520" s="13">
        <v>122</v>
      </c>
      <c r="J3520" s="13">
        <v>1</v>
      </c>
      <c r="K3520" s="13">
        <v>3</v>
      </c>
      <c r="L3520" s="14">
        <v>2.0099999999999998</v>
      </c>
      <c r="M3520" s="14">
        <v>2.52</v>
      </c>
      <c r="N3520" s="13">
        <v>2.52</v>
      </c>
      <c r="O3520" s="13">
        <v>1</v>
      </c>
    </row>
    <row r="3521" spans="1:15" x14ac:dyDescent="0.35">
      <c r="G3521" t="s">
        <v>170</v>
      </c>
      <c r="H3521" s="12" t="s">
        <v>2764</v>
      </c>
      <c r="I3521" s="13">
        <v>122</v>
      </c>
      <c r="J3521" s="13">
        <v>1</v>
      </c>
      <c r="K3521" s="13">
        <v>4</v>
      </c>
      <c r="L3521" s="14">
        <v>2.2999999999999998</v>
      </c>
      <c r="M3521" s="14">
        <v>9.6</v>
      </c>
      <c r="N3521" s="13">
        <v>9.6</v>
      </c>
      <c r="O3521" s="13">
        <v>1</v>
      </c>
    </row>
    <row r="3522" spans="1:15" x14ac:dyDescent="0.35">
      <c r="B3522" t="s">
        <v>3661</v>
      </c>
      <c r="C3522" t="s">
        <v>293</v>
      </c>
      <c r="D3522" t="s">
        <v>37</v>
      </c>
      <c r="E3522" t="s">
        <v>230</v>
      </c>
      <c r="F3522" t="s">
        <v>30</v>
      </c>
      <c r="G3522" t="s">
        <v>31</v>
      </c>
      <c r="H3522" s="12" t="s">
        <v>5916</v>
      </c>
      <c r="I3522" s="13">
        <v>122</v>
      </c>
      <c r="J3522" s="13">
        <v>1</v>
      </c>
      <c r="K3522" s="13">
        <v>2</v>
      </c>
      <c r="L3522" s="14">
        <v>38.06</v>
      </c>
      <c r="M3522" s="14">
        <v>104.04</v>
      </c>
      <c r="N3522" s="13">
        <v>104.04</v>
      </c>
      <c r="O3522" s="13">
        <v>1</v>
      </c>
    </row>
    <row r="3523" spans="1:15" x14ac:dyDescent="0.35">
      <c r="B3523" t="s">
        <v>221</v>
      </c>
      <c r="C3523" t="s">
        <v>222</v>
      </c>
      <c r="D3523" t="s">
        <v>223</v>
      </c>
      <c r="E3523" t="s">
        <v>128</v>
      </c>
      <c r="F3523" t="s">
        <v>63</v>
      </c>
      <c r="G3523" t="s">
        <v>114</v>
      </c>
      <c r="H3523" s="12" t="s">
        <v>8035</v>
      </c>
      <c r="I3523" s="13">
        <v>120</v>
      </c>
      <c r="J3523" s="13">
        <v>1</v>
      </c>
      <c r="K3523" s="13">
        <v>2</v>
      </c>
      <c r="L3523" s="14">
        <v>24.37</v>
      </c>
      <c r="M3523" s="14">
        <v>-36.235199999999999</v>
      </c>
      <c r="N3523" s="13">
        <v>-36.235199999999999</v>
      </c>
      <c r="O3523" s="13">
        <v>1</v>
      </c>
    </row>
    <row r="3524" spans="1:15" x14ac:dyDescent="0.35">
      <c r="F3524" t="s">
        <v>73</v>
      </c>
      <c r="G3524" t="s">
        <v>139</v>
      </c>
      <c r="H3524" s="12" t="s">
        <v>6014</v>
      </c>
      <c r="I3524" s="13">
        <v>91</v>
      </c>
      <c r="J3524" s="13">
        <v>1</v>
      </c>
      <c r="K3524" s="13">
        <v>3</v>
      </c>
      <c r="L3524" s="14">
        <v>15.15</v>
      </c>
      <c r="M3524" s="14">
        <v>6.7187999999999999</v>
      </c>
      <c r="N3524" s="13">
        <v>6.7187999999999999</v>
      </c>
      <c r="O3524" s="13">
        <v>1</v>
      </c>
    </row>
    <row r="3525" spans="1:15" x14ac:dyDescent="0.35">
      <c r="B3525" t="s">
        <v>4739</v>
      </c>
      <c r="C3525" t="s">
        <v>972</v>
      </c>
      <c r="D3525" t="s">
        <v>127</v>
      </c>
      <c r="E3525" t="s">
        <v>128</v>
      </c>
      <c r="F3525" t="s">
        <v>63</v>
      </c>
      <c r="G3525" t="s">
        <v>97</v>
      </c>
      <c r="H3525" s="12" t="s">
        <v>12739</v>
      </c>
      <c r="I3525" s="13">
        <v>92</v>
      </c>
      <c r="J3525" s="13">
        <v>1</v>
      </c>
      <c r="K3525" s="13">
        <v>3</v>
      </c>
      <c r="L3525" s="14">
        <v>3.58</v>
      </c>
      <c r="M3525" s="14">
        <v>-36.048000000000002</v>
      </c>
      <c r="N3525" s="13">
        <v>-36.048000000000002</v>
      </c>
      <c r="O3525" s="13">
        <v>1</v>
      </c>
    </row>
    <row r="3526" spans="1:15" x14ac:dyDescent="0.35">
      <c r="F3526" t="s">
        <v>30</v>
      </c>
      <c r="G3526" t="s">
        <v>242</v>
      </c>
      <c r="H3526" s="12" t="s">
        <v>8531</v>
      </c>
      <c r="I3526" s="13">
        <v>92</v>
      </c>
      <c r="J3526" s="13">
        <v>1</v>
      </c>
      <c r="K3526" s="13">
        <v>6</v>
      </c>
      <c r="L3526" s="14">
        <v>8.86</v>
      </c>
      <c r="M3526" s="14">
        <v>-17.16</v>
      </c>
      <c r="N3526" s="13">
        <v>-17.16</v>
      </c>
      <c r="O3526" s="13">
        <v>1</v>
      </c>
    </row>
    <row r="3527" spans="1:15" x14ac:dyDescent="0.35">
      <c r="A3527" t="s">
        <v>3029</v>
      </c>
      <c r="B3527" t="s">
        <v>908</v>
      </c>
      <c r="C3527" t="s">
        <v>279</v>
      </c>
      <c r="D3527" t="s">
        <v>37</v>
      </c>
      <c r="E3527" t="s">
        <v>103</v>
      </c>
      <c r="F3527" t="s">
        <v>30</v>
      </c>
      <c r="G3527" t="s">
        <v>167</v>
      </c>
      <c r="H3527" s="12" t="s">
        <v>8576</v>
      </c>
      <c r="I3527" s="13">
        <v>151</v>
      </c>
      <c r="J3527" s="13">
        <v>1</v>
      </c>
      <c r="K3527" s="13">
        <v>2</v>
      </c>
      <c r="L3527" s="14">
        <v>1.04</v>
      </c>
      <c r="M3527" s="14">
        <v>0.3906</v>
      </c>
      <c r="N3527" s="13">
        <v>0.3906</v>
      </c>
      <c r="O3527" s="13">
        <v>1</v>
      </c>
    </row>
    <row r="3528" spans="1:15" x14ac:dyDescent="0.35">
      <c r="B3528" t="s">
        <v>5476</v>
      </c>
      <c r="C3528" t="s">
        <v>1493</v>
      </c>
      <c r="D3528" t="s">
        <v>37</v>
      </c>
      <c r="E3528" t="s">
        <v>455</v>
      </c>
      <c r="F3528" t="s">
        <v>30</v>
      </c>
      <c r="G3528" t="s">
        <v>242</v>
      </c>
      <c r="H3528" s="12" t="s">
        <v>702</v>
      </c>
      <c r="I3528" s="13">
        <v>153</v>
      </c>
      <c r="J3528" s="13">
        <v>1</v>
      </c>
      <c r="K3528" s="13">
        <v>3</v>
      </c>
      <c r="L3528" s="14">
        <v>4.22</v>
      </c>
      <c r="M3528" s="14">
        <v>0.72</v>
      </c>
      <c r="N3528" s="13">
        <v>0.72</v>
      </c>
      <c r="O3528" s="13">
        <v>1</v>
      </c>
    </row>
    <row r="3529" spans="1:15" x14ac:dyDescent="0.35">
      <c r="H3529" s="12" t="s">
        <v>3746</v>
      </c>
      <c r="I3529" s="13">
        <v>153</v>
      </c>
      <c r="J3529" s="13">
        <v>1</v>
      </c>
      <c r="K3529" s="13">
        <v>5</v>
      </c>
      <c r="L3529" s="14">
        <v>9.56</v>
      </c>
      <c r="M3529" s="14">
        <v>52.8</v>
      </c>
      <c r="N3529" s="13">
        <v>52.8</v>
      </c>
      <c r="O3529" s="13">
        <v>1</v>
      </c>
    </row>
    <row r="3530" spans="1:15" x14ac:dyDescent="0.35">
      <c r="H3530" s="12" t="s">
        <v>1101</v>
      </c>
      <c r="I3530" s="13">
        <v>153</v>
      </c>
      <c r="J3530" s="13">
        <v>1</v>
      </c>
      <c r="K3530" s="13">
        <v>6</v>
      </c>
      <c r="L3530" s="14">
        <v>6.58</v>
      </c>
      <c r="M3530" s="14">
        <v>15.66</v>
      </c>
      <c r="N3530" s="13">
        <v>15.66</v>
      </c>
      <c r="O3530" s="13">
        <v>1</v>
      </c>
    </row>
    <row r="3531" spans="1:15" x14ac:dyDescent="0.35">
      <c r="F3531" t="s">
        <v>73</v>
      </c>
      <c r="G3531" t="s">
        <v>130</v>
      </c>
      <c r="H3531" s="12" t="s">
        <v>2662</v>
      </c>
      <c r="I3531" s="13">
        <v>153</v>
      </c>
      <c r="J3531" s="13">
        <v>1</v>
      </c>
      <c r="K3531" s="13">
        <v>5</v>
      </c>
      <c r="L3531" s="14">
        <v>33.880000000000003</v>
      </c>
      <c r="M3531" s="14">
        <v>364.8</v>
      </c>
      <c r="N3531" s="13">
        <v>364.8</v>
      </c>
      <c r="O3531" s="13">
        <v>1</v>
      </c>
    </row>
    <row r="3532" spans="1:15" x14ac:dyDescent="0.35">
      <c r="B3532" t="s">
        <v>1394</v>
      </c>
      <c r="C3532" t="s">
        <v>1395</v>
      </c>
      <c r="D3532" t="s">
        <v>28</v>
      </c>
      <c r="E3532" t="s">
        <v>28</v>
      </c>
      <c r="F3532" t="s">
        <v>30</v>
      </c>
      <c r="G3532" t="s">
        <v>156</v>
      </c>
      <c r="H3532" s="12" t="s">
        <v>1450</v>
      </c>
      <c r="I3532" s="13">
        <v>61</v>
      </c>
      <c r="J3532" s="13">
        <v>1</v>
      </c>
      <c r="K3532" s="13">
        <v>2</v>
      </c>
      <c r="L3532" s="14">
        <v>6.33</v>
      </c>
      <c r="M3532" s="14">
        <v>9.24</v>
      </c>
      <c r="N3532" s="13">
        <v>9.24</v>
      </c>
      <c r="O3532" s="13">
        <v>1</v>
      </c>
    </row>
    <row r="3533" spans="1:15" x14ac:dyDescent="0.35">
      <c r="B3533" t="s">
        <v>6749</v>
      </c>
      <c r="C3533" t="s">
        <v>177</v>
      </c>
      <c r="D3533" t="s">
        <v>127</v>
      </c>
      <c r="E3533" t="s">
        <v>178</v>
      </c>
      <c r="F3533" t="s">
        <v>30</v>
      </c>
      <c r="G3533" t="s">
        <v>242</v>
      </c>
      <c r="H3533" s="12" t="s">
        <v>1841</v>
      </c>
      <c r="I3533" s="13">
        <v>153</v>
      </c>
      <c r="J3533" s="13">
        <v>1</v>
      </c>
      <c r="K3533" s="13">
        <v>3</v>
      </c>
      <c r="L3533" s="14">
        <v>3.46</v>
      </c>
      <c r="M3533" s="14">
        <v>-40.44</v>
      </c>
      <c r="N3533" s="13">
        <v>-40.44</v>
      </c>
      <c r="O3533" s="13">
        <v>1</v>
      </c>
    </row>
    <row r="3534" spans="1:15" x14ac:dyDescent="0.35">
      <c r="B3534" t="s">
        <v>477</v>
      </c>
      <c r="C3534" t="s">
        <v>477</v>
      </c>
      <c r="D3534" t="s">
        <v>127</v>
      </c>
      <c r="E3534" t="s">
        <v>128</v>
      </c>
      <c r="F3534" t="s">
        <v>30</v>
      </c>
      <c r="G3534" t="s">
        <v>242</v>
      </c>
      <c r="H3534" s="12" t="s">
        <v>1841</v>
      </c>
      <c r="I3534" s="13">
        <v>153</v>
      </c>
      <c r="J3534" s="13">
        <v>1</v>
      </c>
      <c r="K3534" s="13">
        <v>3</v>
      </c>
      <c r="L3534" s="14">
        <v>4</v>
      </c>
      <c r="M3534" s="14">
        <v>-20.22</v>
      </c>
      <c r="N3534" s="13">
        <v>-20.22</v>
      </c>
      <c r="O3534" s="13">
        <v>1</v>
      </c>
    </row>
    <row r="3535" spans="1:15" x14ac:dyDescent="0.35">
      <c r="B3535" t="s">
        <v>7883</v>
      </c>
      <c r="C3535" t="s">
        <v>197</v>
      </c>
      <c r="D3535" t="s">
        <v>56</v>
      </c>
      <c r="E3535" t="s">
        <v>128</v>
      </c>
      <c r="F3535" t="s">
        <v>30</v>
      </c>
      <c r="G3535" t="s">
        <v>31</v>
      </c>
      <c r="H3535" s="12" t="s">
        <v>3971</v>
      </c>
      <c r="I3535" s="13">
        <v>122</v>
      </c>
      <c r="J3535" s="13">
        <v>1</v>
      </c>
      <c r="K3535" s="13">
        <v>7</v>
      </c>
      <c r="L3535" s="14">
        <v>38.799999999999997</v>
      </c>
      <c r="M3535" s="14">
        <v>130.36799999999999</v>
      </c>
      <c r="N3535" s="13">
        <v>130.36799999999999</v>
      </c>
      <c r="O3535" s="13">
        <v>1</v>
      </c>
    </row>
    <row r="3536" spans="1:15" x14ac:dyDescent="0.35">
      <c r="B3536" t="s">
        <v>393</v>
      </c>
      <c r="C3536" t="s">
        <v>36</v>
      </c>
      <c r="D3536" t="s">
        <v>37</v>
      </c>
      <c r="E3536" t="s">
        <v>38</v>
      </c>
      <c r="F3536" t="s">
        <v>63</v>
      </c>
      <c r="G3536" t="s">
        <v>114</v>
      </c>
      <c r="H3536" s="12" t="s">
        <v>8335</v>
      </c>
      <c r="I3536" s="13">
        <v>122</v>
      </c>
      <c r="J3536" s="13">
        <v>1</v>
      </c>
      <c r="K3536" s="13">
        <v>5</v>
      </c>
      <c r="L3536" s="14">
        <v>72.53</v>
      </c>
      <c r="M3536" s="14">
        <v>16.785</v>
      </c>
      <c r="N3536" s="13">
        <v>16.785</v>
      </c>
      <c r="O3536" s="13">
        <v>1</v>
      </c>
    </row>
    <row r="3537" spans="1:15" x14ac:dyDescent="0.35">
      <c r="G3537" t="s">
        <v>97</v>
      </c>
      <c r="H3537" s="12" t="s">
        <v>1269</v>
      </c>
      <c r="I3537" s="13">
        <v>122</v>
      </c>
      <c r="J3537" s="13">
        <v>1</v>
      </c>
      <c r="K3537" s="13">
        <v>2</v>
      </c>
      <c r="L3537" s="14">
        <v>10.81</v>
      </c>
      <c r="M3537" s="14">
        <v>20.231999999999999</v>
      </c>
      <c r="N3537" s="13">
        <v>20.231999999999999</v>
      </c>
      <c r="O3537" s="13">
        <v>1</v>
      </c>
    </row>
    <row r="3538" spans="1:15" x14ac:dyDescent="0.35">
      <c r="G3538" t="s">
        <v>64</v>
      </c>
      <c r="H3538" s="12" t="s">
        <v>5648</v>
      </c>
      <c r="I3538" s="13">
        <v>122</v>
      </c>
      <c r="J3538" s="13">
        <v>1</v>
      </c>
      <c r="K3538" s="13">
        <v>2</v>
      </c>
      <c r="L3538" s="14">
        <v>3.24</v>
      </c>
      <c r="M3538" s="14">
        <v>-0.438</v>
      </c>
      <c r="N3538" s="13">
        <v>-0.438</v>
      </c>
      <c r="O3538" s="13">
        <v>1</v>
      </c>
    </row>
    <row r="3539" spans="1:15" x14ac:dyDescent="0.35">
      <c r="F3539" t="s">
        <v>30</v>
      </c>
      <c r="G3539" t="s">
        <v>167</v>
      </c>
      <c r="H3539" s="12" t="s">
        <v>8129</v>
      </c>
      <c r="I3539" s="13">
        <v>122</v>
      </c>
      <c r="J3539" s="13">
        <v>1</v>
      </c>
      <c r="K3539" s="13">
        <v>4</v>
      </c>
      <c r="L3539" s="14">
        <v>24.65</v>
      </c>
      <c r="M3539" s="14">
        <v>3.1320000000000001</v>
      </c>
      <c r="N3539" s="13">
        <v>3.1320000000000001</v>
      </c>
      <c r="O3539" s="13">
        <v>1</v>
      </c>
    </row>
    <row r="3540" spans="1:15" x14ac:dyDescent="0.35">
      <c r="G3540" t="s">
        <v>59</v>
      </c>
      <c r="H3540" s="12" t="s">
        <v>10938</v>
      </c>
      <c r="I3540" s="13">
        <v>122</v>
      </c>
      <c r="J3540" s="13">
        <v>1</v>
      </c>
      <c r="K3540" s="13">
        <v>3</v>
      </c>
      <c r="L3540" s="14">
        <v>7.25</v>
      </c>
      <c r="M3540" s="14">
        <v>25.776</v>
      </c>
      <c r="N3540" s="13">
        <v>25.776</v>
      </c>
      <c r="O3540" s="13">
        <v>1</v>
      </c>
    </row>
    <row r="3541" spans="1:15" x14ac:dyDescent="0.35">
      <c r="B3541" t="s">
        <v>4180</v>
      </c>
      <c r="C3541" t="s">
        <v>135</v>
      </c>
      <c r="D3541" t="s">
        <v>48</v>
      </c>
      <c r="E3541" t="s">
        <v>48</v>
      </c>
      <c r="F3541" t="s">
        <v>30</v>
      </c>
      <c r="G3541" t="s">
        <v>167</v>
      </c>
      <c r="H3541" s="12" t="s">
        <v>6291</v>
      </c>
      <c r="I3541" s="13">
        <v>151</v>
      </c>
      <c r="J3541" s="13">
        <v>1</v>
      </c>
      <c r="K3541" s="13">
        <v>1</v>
      </c>
      <c r="L3541" s="14">
        <v>1.17</v>
      </c>
      <c r="M3541" s="14">
        <v>4.95</v>
      </c>
      <c r="N3541" s="13">
        <v>4.95</v>
      </c>
      <c r="O3541" s="13">
        <v>1</v>
      </c>
    </row>
    <row r="3542" spans="1:15" x14ac:dyDescent="0.35">
      <c r="B3542" t="s">
        <v>2804</v>
      </c>
      <c r="C3542" t="s">
        <v>222</v>
      </c>
      <c r="D3542" t="s">
        <v>223</v>
      </c>
      <c r="E3542" t="s">
        <v>178</v>
      </c>
      <c r="F3542" t="s">
        <v>30</v>
      </c>
      <c r="G3542" t="s">
        <v>156</v>
      </c>
      <c r="H3542" s="12" t="s">
        <v>3031</v>
      </c>
      <c r="I3542" s="13">
        <v>214</v>
      </c>
      <c r="J3542" s="13">
        <v>1</v>
      </c>
      <c r="K3542" s="13">
        <v>3</v>
      </c>
      <c r="L3542" s="14">
        <v>0.18</v>
      </c>
      <c r="M3542" s="14">
        <v>0.38219999999999998</v>
      </c>
      <c r="N3542" s="13">
        <v>0.38219999999999998</v>
      </c>
      <c r="O3542" s="13">
        <v>1</v>
      </c>
    </row>
    <row r="3543" spans="1:15" x14ac:dyDescent="0.35">
      <c r="A3543" t="s">
        <v>608</v>
      </c>
      <c r="B3543" t="s">
        <v>8743</v>
      </c>
      <c r="C3543" t="s">
        <v>388</v>
      </c>
      <c r="D3543" t="s">
        <v>28</v>
      </c>
      <c r="E3543" t="s">
        <v>28</v>
      </c>
      <c r="F3543" t="s">
        <v>30</v>
      </c>
      <c r="G3543" t="s">
        <v>156</v>
      </c>
      <c r="H3543" s="12" t="s">
        <v>864</v>
      </c>
      <c r="I3543" s="13">
        <v>122</v>
      </c>
      <c r="J3543" s="13">
        <v>1</v>
      </c>
      <c r="K3543" s="13">
        <v>2</v>
      </c>
      <c r="L3543" s="14">
        <v>0.41</v>
      </c>
      <c r="M3543" s="14">
        <v>-17.094000000000001</v>
      </c>
      <c r="N3543" s="13">
        <v>-17.094000000000001</v>
      </c>
      <c r="O3543" s="13">
        <v>1</v>
      </c>
    </row>
    <row r="3544" spans="1:15" x14ac:dyDescent="0.35">
      <c r="G3544" t="s">
        <v>167</v>
      </c>
      <c r="H3544" s="12" t="s">
        <v>8129</v>
      </c>
      <c r="I3544" s="13">
        <v>122</v>
      </c>
      <c r="J3544" s="13">
        <v>1</v>
      </c>
      <c r="K3544" s="13">
        <v>1</v>
      </c>
      <c r="L3544" s="14">
        <v>0.3</v>
      </c>
      <c r="M3544" s="14">
        <v>-12.669</v>
      </c>
      <c r="N3544" s="13">
        <v>-12.669</v>
      </c>
      <c r="O3544" s="13">
        <v>1</v>
      </c>
    </row>
    <row r="3545" spans="1:15" x14ac:dyDescent="0.35">
      <c r="G3545" t="s">
        <v>31</v>
      </c>
      <c r="H3545" s="12" t="s">
        <v>2845</v>
      </c>
      <c r="I3545" s="13">
        <v>122</v>
      </c>
      <c r="J3545" s="13">
        <v>1</v>
      </c>
      <c r="K3545" s="13">
        <v>2</v>
      </c>
      <c r="L3545" s="14">
        <v>0.57999999999999996</v>
      </c>
      <c r="M3545" s="14">
        <v>-13.95</v>
      </c>
      <c r="N3545" s="13">
        <v>-13.95</v>
      </c>
      <c r="O3545" s="13">
        <v>1</v>
      </c>
    </row>
    <row r="3546" spans="1:15" x14ac:dyDescent="0.35">
      <c r="B3546" t="s">
        <v>1632</v>
      </c>
      <c r="C3546" t="s">
        <v>184</v>
      </c>
      <c r="D3546" t="s">
        <v>127</v>
      </c>
      <c r="E3546" t="s">
        <v>57</v>
      </c>
      <c r="F3546" t="s">
        <v>63</v>
      </c>
      <c r="G3546" t="s">
        <v>114</v>
      </c>
      <c r="H3546" s="12" t="s">
        <v>8692</v>
      </c>
      <c r="I3546" s="13">
        <v>123</v>
      </c>
      <c r="J3546" s="13">
        <v>1</v>
      </c>
      <c r="K3546" s="13">
        <v>6</v>
      </c>
      <c r="L3546" s="14">
        <v>29.85</v>
      </c>
      <c r="M3546" s="14">
        <v>75.096000000000004</v>
      </c>
      <c r="N3546" s="13">
        <v>75.096000000000004</v>
      </c>
      <c r="O3546" s="13">
        <v>1</v>
      </c>
    </row>
    <row r="3547" spans="1:15" x14ac:dyDescent="0.35">
      <c r="B3547" t="s">
        <v>111</v>
      </c>
      <c r="C3547" t="s">
        <v>112</v>
      </c>
      <c r="D3547" t="s">
        <v>56</v>
      </c>
      <c r="E3547" t="s">
        <v>57</v>
      </c>
      <c r="F3547" t="s">
        <v>63</v>
      </c>
      <c r="G3547" t="s">
        <v>114</v>
      </c>
      <c r="H3547" s="12" t="s">
        <v>13840</v>
      </c>
      <c r="I3547" s="13">
        <v>91</v>
      </c>
      <c r="J3547" s="13">
        <v>1</v>
      </c>
      <c r="K3547" s="13">
        <v>2</v>
      </c>
      <c r="L3547" s="14">
        <v>127.48</v>
      </c>
      <c r="M3547" s="14">
        <v>197.77199999999999</v>
      </c>
      <c r="N3547" s="13">
        <v>197.77199999999999</v>
      </c>
      <c r="O3547" s="13">
        <v>1</v>
      </c>
    </row>
    <row r="3548" spans="1:15" x14ac:dyDescent="0.35">
      <c r="F3548" t="s">
        <v>30</v>
      </c>
      <c r="G3548" t="s">
        <v>242</v>
      </c>
      <c r="H3548" s="12" t="s">
        <v>513</v>
      </c>
      <c r="I3548" s="13">
        <v>91</v>
      </c>
      <c r="J3548" s="13">
        <v>1</v>
      </c>
      <c r="K3548" s="13">
        <v>4</v>
      </c>
      <c r="L3548" s="14">
        <v>5.89</v>
      </c>
      <c r="M3548" s="14">
        <v>8.4000000000000005E-2</v>
      </c>
      <c r="N3548" s="13">
        <v>8.4000000000000005E-2</v>
      </c>
      <c r="O3548" s="13">
        <v>1</v>
      </c>
    </row>
    <row r="3549" spans="1:15" x14ac:dyDescent="0.35">
      <c r="G3549" t="s">
        <v>150</v>
      </c>
      <c r="H3549" s="12" t="s">
        <v>6506</v>
      </c>
      <c r="I3549" s="13">
        <v>91</v>
      </c>
      <c r="J3549" s="13">
        <v>1</v>
      </c>
      <c r="K3549" s="13">
        <v>9</v>
      </c>
      <c r="L3549" s="14">
        <v>41.27</v>
      </c>
      <c r="M3549" s="14">
        <v>31.887</v>
      </c>
      <c r="N3549" s="13">
        <v>31.887</v>
      </c>
      <c r="O3549" s="13">
        <v>1</v>
      </c>
    </row>
    <row r="3550" spans="1:15" x14ac:dyDescent="0.35">
      <c r="F3550" t="s">
        <v>73</v>
      </c>
      <c r="G3550" t="s">
        <v>74</v>
      </c>
      <c r="H3550" s="12" t="s">
        <v>8348</v>
      </c>
      <c r="I3550" s="13">
        <v>91</v>
      </c>
      <c r="J3550" s="13">
        <v>1</v>
      </c>
      <c r="K3550" s="13">
        <v>4</v>
      </c>
      <c r="L3550" s="14">
        <v>327.11</v>
      </c>
      <c r="M3550" s="14">
        <v>114.252</v>
      </c>
      <c r="N3550" s="13">
        <v>114.252</v>
      </c>
      <c r="O3550" s="13">
        <v>1</v>
      </c>
    </row>
    <row r="3551" spans="1:15" x14ac:dyDescent="0.35">
      <c r="B3551" t="s">
        <v>387</v>
      </c>
      <c r="C3551" t="s">
        <v>388</v>
      </c>
      <c r="D3551" t="s">
        <v>28</v>
      </c>
      <c r="E3551" t="s">
        <v>28</v>
      </c>
      <c r="F3551" t="s">
        <v>73</v>
      </c>
      <c r="G3551" t="s">
        <v>139</v>
      </c>
      <c r="H3551" s="12" t="s">
        <v>610</v>
      </c>
      <c r="I3551" s="13">
        <v>122</v>
      </c>
      <c r="J3551" s="13">
        <v>1</v>
      </c>
      <c r="K3551" s="13">
        <v>1</v>
      </c>
      <c r="L3551" s="14">
        <v>3.34</v>
      </c>
      <c r="M3551" s="14">
        <v>-22.962</v>
      </c>
      <c r="N3551" s="13">
        <v>-22.962</v>
      </c>
      <c r="O3551" s="13">
        <v>1</v>
      </c>
    </row>
    <row r="3552" spans="1:15" x14ac:dyDescent="0.35">
      <c r="B3552" t="s">
        <v>1427</v>
      </c>
      <c r="C3552" t="s">
        <v>222</v>
      </c>
      <c r="D3552" t="s">
        <v>223</v>
      </c>
      <c r="E3552" t="s">
        <v>128</v>
      </c>
      <c r="F3552" t="s">
        <v>30</v>
      </c>
      <c r="G3552" t="s">
        <v>156</v>
      </c>
      <c r="H3552" s="12" t="s">
        <v>18758</v>
      </c>
      <c r="I3552" s="13">
        <v>61</v>
      </c>
      <c r="J3552" s="13">
        <v>1</v>
      </c>
      <c r="K3552" s="13">
        <v>5</v>
      </c>
      <c r="L3552" s="14">
        <v>2.0699999999999998</v>
      </c>
      <c r="M3552" s="14">
        <v>12.492000000000001</v>
      </c>
      <c r="N3552" s="13">
        <v>12.492000000000001</v>
      </c>
      <c r="O3552" s="13">
        <v>1</v>
      </c>
    </row>
    <row r="3553" spans="1:15" x14ac:dyDescent="0.35">
      <c r="G3553" t="s">
        <v>242</v>
      </c>
      <c r="H3553" s="12" t="s">
        <v>14060</v>
      </c>
      <c r="I3553" s="13">
        <v>61</v>
      </c>
      <c r="J3553" s="13">
        <v>1</v>
      </c>
      <c r="K3553" s="13">
        <v>4</v>
      </c>
      <c r="L3553" s="14">
        <v>2.4500000000000002</v>
      </c>
      <c r="M3553" s="14">
        <v>15.511200000000001</v>
      </c>
      <c r="N3553" s="13">
        <v>15.511200000000001</v>
      </c>
      <c r="O3553" s="13">
        <v>1</v>
      </c>
    </row>
    <row r="3554" spans="1:15" x14ac:dyDescent="0.35">
      <c r="G3554" t="s">
        <v>59</v>
      </c>
      <c r="H3554" s="12" t="s">
        <v>623</v>
      </c>
      <c r="I3554" s="13">
        <v>61</v>
      </c>
      <c r="J3554" s="13">
        <v>1</v>
      </c>
      <c r="K3554" s="13">
        <v>3</v>
      </c>
      <c r="L3554" s="14">
        <v>1.1299999999999999</v>
      </c>
      <c r="M3554" s="14">
        <v>7.0217999999999998</v>
      </c>
      <c r="N3554" s="13">
        <v>7.0217999999999998</v>
      </c>
      <c r="O3554" s="13">
        <v>1</v>
      </c>
    </row>
    <row r="3555" spans="1:15" x14ac:dyDescent="0.35">
      <c r="F3555" t="s">
        <v>73</v>
      </c>
      <c r="G3555" t="s">
        <v>139</v>
      </c>
      <c r="H3555" s="12" t="s">
        <v>18752</v>
      </c>
      <c r="I3555" s="13">
        <v>61</v>
      </c>
      <c r="J3555" s="13">
        <v>1</v>
      </c>
      <c r="K3555" s="13">
        <v>6</v>
      </c>
      <c r="L3555" s="14">
        <v>10.29</v>
      </c>
      <c r="M3555" s="14">
        <v>41.951999999999998</v>
      </c>
      <c r="N3555" s="13">
        <v>41.951999999999998</v>
      </c>
      <c r="O3555" s="13">
        <v>1</v>
      </c>
    </row>
    <row r="3556" spans="1:15" x14ac:dyDescent="0.35">
      <c r="B3556" t="s">
        <v>1044</v>
      </c>
      <c r="C3556" t="s">
        <v>222</v>
      </c>
      <c r="D3556" t="s">
        <v>223</v>
      </c>
      <c r="E3556" t="s">
        <v>178</v>
      </c>
      <c r="F3556" t="s">
        <v>73</v>
      </c>
      <c r="G3556" t="s">
        <v>130</v>
      </c>
      <c r="H3556" s="12" t="s">
        <v>606</v>
      </c>
      <c r="I3556" s="13">
        <v>0</v>
      </c>
      <c r="J3556" s="13">
        <v>1</v>
      </c>
      <c r="K3556" s="13">
        <v>1</v>
      </c>
      <c r="L3556" s="14">
        <v>9.11</v>
      </c>
      <c r="M3556" s="14">
        <v>2.7143999999999999</v>
      </c>
      <c r="N3556" s="13">
        <v>2.7143999999999999</v>
      </c>
      <c r="O3556" s="13">
        <v>1</v>
      </c>
    </row>
    <row r="3557" spans="1:15" x14ac:dyDescent="0.35">
      <c r="B3557" t="s">
        <v>922</v>
      </c>
      <c r="C3557" t="s">
        <v>222</v>
      </c>
      <c r="D3557" t="s">
        <v>223</v>
      </c>
      <c r="E3557" t="s">
        <v>720</v>
      </c>
      <c r="F3557" t="s">
        <v>63</v>
      </c>
      <c r="G3557" t="s">
        <v>97</v>
      </c>
      <c r="H3557" s="12" t="s">
        <v>13160</v>
      </c>
      <c r="I3557" s="13">
        <v>122</v>
      </c>
      <c r="J3557" s="13">
        <v>1</v>
      </c>
      <c r="K3557" s="13">
        <v>3</v>
      </c>
      <c r="L3557" s="14">
        <v>48.06</v>
      </c>
      <c r="M3557" s="14">
        <v>-63.3765</v>
      </c>
      <c r="N3557" s="13">
        <v>-63.3765</v>
      </c>
      <c r="O3557" s="13">
        <v>1</v>
      </c>
    </row>
    <row r="3558" spans="1:15" x14ac:dyDescent="0.35">
      <c r="H3558" s="12" t="s">
        <v>13229</v>
      </c>
      <c r="I3558" s="13">
        <v>122</v>
      </c>
      <c r="J3558" s="13">
        <v>1</v>
      </c>
      <c r="K3558" s="13">
        <v>2</v>
      </c>
      <c r="L3558" s="14">
        <v>2.69</v>
      </c>
      <c r="M3558" s="14">
        <v>-19.338200000000001</v>
      </c>
      <c r="N3558" s="13">
        <v>-19.338200000000001</v>
      </c>
      <c r="O3558" s="13">
        <v>1</v>
      </c>
    </row>
    <row r="3559" spans="1:15" x14ac:dyDescent="0.35">
      <c r="G3559" t="s">
        <v>64</v>
      </c>
      <c r="H3559" s="12" t="s">
        <v>13126</v>
      </c>
      <c r="I3559" s="13">
        <v>122</v>
      </c>
      <c r="J3559" s="13">
        <v>1</v>
      </c>
      <c r="K3559" s="13">
        <v>9</v>
      </c>
      <c r="L3559" s="14">
        <v>5.43</v>
      </c>
      <c r="M3559" s="14">
        <v>11.6496</v>
      </c>
      <c r="N3559" s="13">
        <v>11.6496</v>
      </c>
      <c r="O3559" s="13">
        <v>1</v>
      </c>
    </row>
    <row r="3560" spans="1:15" x14ac:dyDescent="0.35">
      <c r="F3560" t="s">
        <v>30</v>
      </c>
      <c r="G3560" t="s">
        <v>156</v>
      </c>
      <c r="H3560" s="12" t="s">
        <v>3491</v>
      </c>
      <c r="I3560" s="13">
        <v>122</v>
      </c>
      <c r="J3560" s="13">
        <v>1</v>
      </c>
      <c r="K3560" s="13">
        <v>3</v>
      </c>
      <c r="L3560" s="14">
        <v>0.76</v>
      </c>
      <c r="M3560" s="14">
        <v>0.59040000000000004</v>
      </c>
      <c r="N3560" s="13">
        <v>0.59040000000000004</v>
      </c>
      <c r="O3560" s="13">
        <v>1</v>
      </c>
    </row>
    <row r="3561" spans="1:15" x14ac:dyDescent="0.35">
      <c r="B3561" t="s">
        <v>349</v>
      </c>
      <c r="C3561" t="s">
        <v>177</v>
      </c>
      <c r="D3561" t="s">
        <v>127</v>
      </c>
      <c r="E3561" t="s">
        <v>178</v>
      </c>
      <c r="F3561" t="s">
        <v>63</v>
      </c>
      <c r="G3561" t="s">
        <v>97</v>
      </c>
      <c r="H3561" s="12" t="s">
        <v>2317</v>
      </c>
      <c r="I3561" s="13">
        <v>92</v>
      </c>
      <c r="J3561" s="13">
        <v>1</v>
      </c>
      <c r="K3561" s="13">
        <v>4</v>
      </c>
      <c r="L3561" s="14">
        <v>110.33</v>
      </c>
      <c r="M3561" s="14">
        <v>87.76</v>
      </c>
      <c r="N3561" s="13">
        <v>87.76</v>
      </c>
      <c r="O3561" s="13">
        <v>1</v>
      </c>
    </row>
    <row r="3562" spans="1:15" x14ac:dyDescent="0.35">
      <c r="A3562" t="s">
        <v>8133</v>
      </c>
      <c r="B3562" t="s">
        <v>111</v>
      </c>
      <c r="C3562" t="s">
        <v>112</v>
      </c>
      <c r="D3562" t="s">
        <v>56</v>
      </c>
      <c r="E3562" t="s">
        <v>57</v>
      </c>
      <c r="F3562" t="s">
        <v>30</v>
      </c>
      <c r="G3562" t="s">
        <v>59</v>
      </c>
      <c r="H3562" s="12" t="s">
        <v>409</v>
      </c>
      <c r="I3562" s="13">
        <v>150</v>
      </c>
      <c r="J3562" s="13">
        <v>1</v>
      </c>
      <c r="K3562" s="13">
        <v>2</v>
      </c>
      <c r="L3562" s="14">
        <v>3.45</v>
      </c>
      <c r="M3562" s="14">
        <v>16.553999999999998</v>
      </c>
      <c r="N3562" s="13">
        <v>16.553999999999998</v>
      </c>
      <c r="O3562" s="13">
        <v>1</v>
      </c>
    </row>
    <row r="3563" spans="1:15" x14ac:dyDescent="0.35">
      <c r="F3563" t="s">
        <v>73</v>
      </c>
      <c r="G3563" t="s">
        <v>90</v>
      </c>
      <c r="H3563" s="12" t="s">
        <v>9566</v>
      </c>
      <c r="I3563" s="13">
        <v>150</v>
      </c>
      <c r="J3563" s="13">
        <v>1</v>
      </c>
      <c r="K3563" s="13">
        <v>6</v>
      </c>
      <c r="L3563" s="14">
        <v>35.93</v>
      </c>
      <c r="M3563" s="14">
        <v>101.46599999999999</v>
      </c>
      <c r="N3563" s="13">
        <v>101.46599999999999</v>
      </c>
      <c r="O3563" s="13">
        <v>1</v>
      </c>
    </row>
    <row r="3564" spans="1:15" x14ac:dyDescent="0.35">
      <c r="B3564" t="s">
        <v>1304</v>
      </c>
      <c r="C3564" t="s">
        <v>972</v>
      </c>
      <c r="D3564" t="s">
        <v>127</v>
      </c>
      <c r="E3564" t="s">
        <v>128</v>
      </c>
      <c r="F3564" t="s">
        <v>30</v>
      </c>
      <c r="G3564" t="s">
        <v>242</v>
      </c>
      <c r="H3564" s="12" t="s">
        <v>6587</v>
      </c>
      <c r="I3564" s="13">
        <v>91</v>
      </c>
      <c r="J3564" s="13">
        <v>1</v>
      </c>
      <c r="K3564" s="13">
        <v>3</v>
      </c>
      <c r="L3564" s="14">
        <v>0.72</v>
      </c>
      <c r="M3564" s="14">
        <v>-2.3879999999999999</v>
      </c>
      <c r="N3564" s="13">
        <v>-2.3879999999999999</v>
      </c>
      <c r="O3564" s="13">
        <v>1</v>
      </c>
    </row>
    <row r="3565" spans="1:15" x14ac:dyDescent="0.35">
      <c r="B3565" t="s">
        <v>1217</v>
      </c>
      <c r="C3565" t="s">
        <v>293</v>
      </c>
      <c r="D3565" t="s">
        <v>37</v>
      </c>
      <c r="E3565" t="s">
        <v>230</v>
      </c>
      <c r="F3565" t="s">
        <v>30</v>
      </c>
      <c r="G3565" t="s">
        <v>242</v>
      </c>
      <c r="H3565" s="12" t="s">
        <v>3684</v>
      </c>
      <c r="I3565" s="13">
        <v>0</v>
      </c>
      <c r="J3565" s="13">
        <v>1</v>
      </c>
      <c r="K3565" s="13">
        <v>9</v>
      </c>
      <c r="L3565" s="14">
        <v>11.75</v>
      </c>
      <c r="M3565" s="14">
        <v>11.61</v>
      </c>
      <c r="N3565" s="13">
        <v>11.61</v>
      </c>
      <c r="O3565" s="13">
        <v>1</v>
      </c>
    </row>
    <row r="3566" spans="1:15" x14ac:dyDescent="0.35">
      <c r="G3566" t="s">
        <v>59</v>
      </c>
      <c r="H3566" s="12" t="s">
        <v>5435</v>
      </c>
      <c r="I3566" s="13">
        <v>0</v>
      </c>
      <c r="J3566" s="13">
        <v>1</v>
      </c>
      <c r="K3566" s="13">
        <v>3</v>
      </c>
      <c r="L3566" s="14">
        <v>0.2</v>
      </c>
      <c r="M3566" s="14">
        <v>25.38</v>
      </c>
      <c r="N3566" s="13">
        <v>25.38</v>
      </c>
      <c r="O3566" s="13">
        <v>1</v>
      </c>
    </row>
    <row r="3567" spans="1:15" x14ac:dyDescent="0.35">
      <c r="B3567" t="s">
        <v>286</v>
      </c>
      <c r="C3567" t="s">
        <v>287</v>
      </c>
      <c r="D3567" t="s">
        <v>28</v>
      </c>
      <c r="E3567" t="s">
        <v>28</v>
      </c>
      <c r="F3567" t="s">
        <v>30</v>
      </c>
      <c r="G3567" t="s">
        <v>242</v>
      </c>
      <c r="H3567" s="12" t="s">
        <v>5137</v>
      </c>
      <c r="I3567" s="13">
        <v>122</v>
      </c>
      <c r="J3567" s="13">
        <v>1</v>
      </c>
      <c r="K3567" s="13">
        <v>4</v>
      </c>
      <c r="L3567" s="14">
        <v>5.9</v>
      </c>
      <c r="M3567" s="14">
        <v>21.84</v>
      </c>
      <c r="N3567" s="13">
        <v>21.84</v>
      </c>
      <c r="O3567" s="13">
        <v>1</v>
      </c>
    </row>
    <row r="3568" spans="1:15" x14ac:dyDescent="0.35">
      <c r="F3568" t="s">
        <v>73</v>
      </c>
      <c r="G3568" t="s">
        <v>90</v>
      </c>
      <c r="H3568" s="12" t="s">
        <v>5560</v>
      </c>
      <c r="I3568" s="13">
        <v>122</v>
      </c>
      <c r="J3568" s="13">
        <v>1</v>
      </c>
      <c r="K3568" s="13">
        <v>1</v>
      </c>
      <c r="L3568" s="14">
        <v>21.56</v>
      </c>
      <c r="M3568" s="14">
        <v>0</v>
      </c>
      <c r="N3568" s="13">
        <v>0</v>
      </c>
      <c r="O3568" s="13">
        <v>1</v>
      </c>
    </row>
    <row r="3569" spans="1:15" x14ac:dyDescent="0.35">
      <c r="G3569" t="s">
        <v>130</v>
      </c>
      <c r="H3569" s="12" t="s">
        <v>1163</v>
      </c>
      <c r="I3569" s="13">
        <v>122</v>
      </c>
      <c r="J3569" s="13">
        <v>1</v>
      </c>
      <c r="K3569" s="13">
        <v>1</v>
      </c>
      <c r="L3569" s="14">
        <v>4.4800000000000004</v>
      </c>
      <c r="M3569" s="14">
        <v>10.44</v>
      </c>
      <c r="N3569" s="13">
        <v>10.44</v>
      </c>
      <c r="O3569" s="13">
        <v>1</v>
      </c>
    </row>
    <row r="3570" spans="1:15" x14ac:dyDescent="0.35">
      <c r="B3570" t="s">
        <v>719</v>
      </c>
      <c r="C3570" t="s">
        <v>222</v>
      </c>
      <c r="D3570" t="s">
        <v>223</v>
      </c>
      <c r="E3570" t="s">
        <v>720</v>
      </c>
      <c r="F3570" t="s">
        <v>30</v>
      </c>
      <c r="G3570" t="s">
        <v>82</v>
      </c>
      <c r="H3570" s="12" t="s">
        <v>12319</v>
      </c>
      <c r="I3570" s="13">
        <v>122</v>
      </c>
      <c r="J3570" s="13">
        <v>1</v>
      </c>
      <c r="K3570" s="13">
        <v>7</v>
      </c>
      <c r="L3570" s="14">
        <v>104.38</v>
      </c>
      <c r="M3570" s="14">
        <v>197.92080000000001</v>
      </c>
      <c r="N3570" s="13">
        <v>197.92080000000001</v>
      </c>
      <c r="O3570" s="13">
        <v>1</v>
      </c>
    </row>
    <row r="3571" spans="1:15" x14ac:dyDescent="0.35">
      <c r="B3571" t="s">
        <v>922</v>
      </c>
      <c r="C3571" t="s">
        <v>222</v>
      </c>
      <c r="D3571" t="s">
        <v>223</v>
      </c>
      <c r="E3571" t="s">
        <v>720</v>
      </c>
      <c r="F3571" t="s">
        <v>63</v>
      </c>
      <c r="G3571" t="s">
        <v>64</v>
      </c>
      <c r="H3571" s="12" t="s">
        <v>2259</v>
      </c>
      <c r="I3571" s="13">
        <v>122</v>
      </c>
      <c r="J3571" s="13">
        <v>1</v>
      </c>
      <c r="K3571" s="13">
        <v>1</v>
      </c>
      <c r="L3571" s="14">
        <v>0.08</v>
      </c>
      <c r="M3571" s="14">
        <v>0.77700000000000002</v>
      </c>
      <c r="N3571" s="13">
        <v>0.77700000000000002</v>
      </c>
      <c r="O3571" s="13">
        <v>1</v>
      </c>
    </row>
    <row r="3572" spans="1:15" x14ac:dyDescent="0.35">
      <c r="F3572" t="s">
        <v>30</v>
      </c>
      <c r="G3572" t="s">
        <v>170</v>
      </c>
      <c r="H3572" s="12" t="s">
        <v>623</v>
      </c>
      <c r="I3572" s="13">
        <v>120</v>
      </c>
      <c r="J3572" s="13">
        <v>1</v>
      </c>
      <c r="K3572" s="13">
        <v>7</v>
      </c>
      <c r="L3572" s="14">
        <v>0.36</v>
      </c>
      <c r="M3572" s="14">
        <v>5.4236000000000004</v>
      </c>
      <c r="N3572" s="13">
        <v>5.4236000000000004</v>
      </c>
      <c r="O3572" s="13">
        <v>1</v>
      </c>
    </row>
    <row r="3573" spans="1:15" x14ac:dyDescent="0.35">
      <c r="G3573" t="s">
        <v>59</v>
      </c>
      <c r="H3573" s="12" t="s">
        <v>12908</v>
      </c>
      <c r="I3573" s="13">
        <v>120</v>
      </c>
      <c r="J3573" s="13">
        <v>1</v>
      </c>
      <c r="K3573" s="13">
        <v>6</v>
      </c>
      <c r="L3573" s="14">
        <v>1.81</v>
      </c>
      <c r="M3573" s="14">
        <v>9.9060000000000006</v>
      </c>
      <c r="N3573" s="13">
        <v>9.9060000000000006</v>
      </c>
      <c r="O3573" s="13">
        <v>1</v>
      </c>
    </row>
    <row r="3574" spans="1:15" x14ac:dyDescent="0.35">
      <c r="F3574" t="s">
        <v>73</v>
      </c>
      <c r="G3574" t="s">
        <v>74</v>
      </c>
      <c r="H3574" s="12" t="s">
        <v>9989</v>
      </c>
      <c r="I3574" s="13">
        <v>122</v>
      </c>
      <c r="J3574" s="13">
        <v>1</v>
      </c>
      <c r="K3574" s="13">
        <v>4</v>
      </c>
      <c r="L3574" s="14">
        <v>26.33</v>
      </c>
      <c r="M3574" s="14">
        <v>-337.63799999999998</v>
      </c>
      <c r="N3574" s="13">
        <v>-337.63799999999998</v>
      </c>
      <c r="O3574" s="13">
        <v>1</v>
      </c>
    </row>
    <row r="3575" spans="1:15" x14ac:dyDescent="0.35">
      <c r="G3575" t="s">
        <v>130</v>
      </c>
      <c r="H3575" s="12" t="s">
        <v>12912</v>
      </c>
      <c r="I3575" s="13">
        <v>120</v>
      </c>
      <c r="J3575" s="13">
        <v>1</v>
      </c>
      <c r="K3575" s="13">
        <v>2</v>
      </c>
      <c r="L3575" s="14">
        <v>1.43</v>
      </c>
      <c r="M3575" s="14">
        <v>-4.7976000000000001</v>
      </c>
      <c r="N3575" s="13">
        <v>-4.7976000000000001</v>
      </c>
      <c r="O3575" s="13">
        <v>1</v>
      </c>
    </row>
    <row r="3576" spans="1:15" x14ac:dyDescent="0.35">
      <c r="B3576" t="s">
        <v>393</v>
      </c>
      <c r="C3576" t="s">
        <v>36</v>
      </c>
      <c r="D3576" t="s">
        <v>37</v>
      </c>
      <c r="E3576" t="s">
        <v>38</v>
      </c>
      <c r="F3576" t="s">
        <v>73</v>
      </c>
      <c r="G3576" t="s">
        <v>90</v>
      </c>
      <c r="H3576" s="12" t="s">
        <v>1391</v>
      </c>
      <c r="I3576" s="13">
        <v>61</v>
      </c>
      <c r="J3576" s="13">
        <v>1</v>
      </c>
      <c r="K3576" s="13">
        <v>2</v>
      </c>
      <c r="L3576" s="14">
        <v>78.930000000000007</v>
      </c>
      <c r="M3576" s="14">
        <v>44.021999999999998</v>
      </c>
      <c r="N3576" s="13">
        <v>44.021999999999998</v>
      </c>
      <c r="O3576" s="13">
        <v>1</v>
      </c>
    </row>
    <row r="3577" spans="1:15" x14ac:dyDescent="0.35">
      <c r="B3577" t="s">
        <v>4717</v>
      </c>
      <c r="C3577" t="s">
        <v>496</v>
      </c>
      <c r="D3577" t="s">
        <v>56</v>
      </c>
      <c r="E3577" t="s">
        <v>178</v>
      </c>
      <c r="F3577" t="s">
        <v>30</v>
      </c>
      <c r="G3577" t="s">
        <v>59</v>
      </c>
      <c r="H3577" s="12" t="s">
        <v>7402</v>
      </c>
      <c r="I3577" s="13">
        <v>61</v>
      </c>
      <c r="J3577" s="13">
        <v>1</v>
      </c>
      <c r="K3577" s="13">
        <v>2</v>
      </c>
      <c r="L3577" s="14">
        <v>2.85</v>
      </c>
      <c r="M3577" s="14">
        <v>9.3000000000000007</v>
      </c>
      <c r="N3577" s="13">
        <v>9.3000000000000007</v>
      </c>
      <c r="O3577" s="13">
        <v>1</v>
      </c>
    </row>
    <row r="3578" spans="1:15" x14ac:dyDescent="0.35">
      <c r="H3578" s="12" t="s">
        <v>2768</v>
      </c>
      <c r="I3578" s="13">
        <v>61</v>
      </c>
      <c r="J3578" s="13">
        <v>1</v>
      </c>
      <c r="K3578" s="13">
        <v>7</v>
      </c>
      <c r="L3578" s="14">
        <v>18.600000000000001</v>
      </c>
      <c r="M3578" s="14">
        <v>72.239999999999995</v>
      </c>
      <c r="N3578" s="13">
        <v>72.239999999999995</v>
      </c>
      <c r="O3578" s="13">
        <v>1</v>
      </c>
    </row>
    <row r="3579" spans="1:15" x14ac:dyDescent="0.35">
      <c r="G3579" t="s">
        <v>31</v>
      </c>
      <c r="H3579" s="12" t="s">
        <v>2209</v>
      </c>
      <c r="I3579" s="13">
        <v>61</v>
      </c>
      <c r="J3579" s="13">
        <v>1</v>
      </c>
      <c r="K3579" s="13">
        <v>3</v>
      </c>
      <c r="L3579" s="14">
        <v>30.38</v>
      </c>
      <c r="M3579" s="14">
        <v>-77.796000000000006</v>
      </c>
      <c r="N3579" s="13">
        <v>-77.796000000000006</v>
      </c>
      <c r="O3579" s="13">
        <v>1</v>
      </c>
    </row>
    <row r="3580" spans="1:15" x14ac:dyDescent="0.35">
      <c r="A3580" t="s">
        <v>5181</v>
      </c>
      <c r="B3580" t="s">
        <v>3349</v>
      </c>
      <c r="C3580" t="s">
        <v>222</v>
      </c>
      <c r="D3580" t="s">
        <v>223</v>
      </c>
      <c r="E3580" t="s">
        <v>340</v>
      </c>
      <c r="F3580" t="s">
        <v>30</v>
      </c>
      <c r="G3580" t="s">
        <v>242</v>
      </c>
      <c r="H3580" s="12" t="s">
        <v>12662</v>
      </c>
      <c r="I3580" s="13">
        <v>61</v>
      </c>
      <c r="J3580" s="13">
        <v>1</v>
      </c>
      <c r="K3580" s="13">
        <v>3</v>
      </c>
      <c r="L3580" s="14">
        <v>1.01</v>
      </c>
      <c r="M3580" s="14">
        <v>-6.0236999999999998</v>
      </c>
      <c r="N3580" s="13">
        <v>-6.0236999999999998</v>
      </c>
      <c r="O3580" s="13">
        <v>1</v>
      </c>
    </row>
    <row r="3581" spans="1:15" x14ac:dyDescent="0.35">
      <c r="B3581" t="s">
        <v>1178</v>
      </c>
      <c r="C3581" t="s">
        <v>71</v>
      </c>
      <c r="D3581" t="s">
        <v>71</v>
      </c>
      <c r="E3581" t="s">
        <v>71</v>
      </c>
      <c r="F3581" t="s">
        <v>63</v>
      </c>
      <c r="G3581" t="s">
        <v>97</v>
      </c>
      <c r="H3581" s="12" t="s">
        <v>7892</v>
      </c>
      <c r="I3581" s="13">
        <v>122</v>
      </c>
      <c r="J3581" s="13">
        <v>1</v>
      </c>
      <c r="K3581" s="13">
        <v>1</v>
      </c>
      <c r="L3581" s="14">
        <v>5.65</v>
      </c>
      <c r="M3581" s="14">
        <v>28.29</v>
      </c>
      <c r="N3581" s="13">
        <v>28.29</v>
      </c>
      <c r="O3581" s="13">
        <v>1</v>
      </c>
    </row>
    <row r="3582" spans="1:15" x14ac:dyDescent="0.35">
      <c r="B3582" t="s">
        <v>886</v>
      </c>
      <c r="C3582" t="s">
        <v>496</v>
      </c>
      <c r="D3582" t="s">
        <v>56</v>
      </c>
      <c r="E3582" t="s">
        <v>178</v>
      </c>
      <c r="F3582" t="s">
        <v>30</v>
      </c>
      <c r="G3582" t="s">
        <v>242</v>
      </c>
      <c r="H3582" s="12" t="s">
        <v>1197</v>
      </c>
      <c r="I3582" s="13">
        <v>120</v>
      </c>
      <c r="J3582" s="13">
        <v>1</v>
      </c>
      <c r="K3582" s="13">
        <v>5</v>
      </c>
      <c r="L3582" s="14">
        <v>8.99</v>
      </c>
      <c r="M3582" s="14">
        <v>4.95</v>
      </c>
      <c r="N3582" s="13">
        <v>4.95</v>
      </c>
      <c r="O3582" s="13">
        <v>1</v>
      </c>
    </row>
    <row r="3583" spans="1:15" x14ac:dyDescent="0.35">
      <c r="G3583" t="s">
        <v>170</v>
      </c>
      <c r="H3583" s="12" t="s">
        <v>1186</v>
      </c>
      <c r="I3583" s="13">
        <v>120</v>
      </c>
      <c r="J3583" s="13">
        <v>1</v>
      </c>
      <c r="K3583" s="13">
        <v>2</v>
      </c>
      <c r="L3583" s="14">
        <v>1.37</v>
      </c>
      <c r="M3583" s="14">
        <v>6.54</v>
      </c>
      <c r="N3583" s="13">
        <v>6.54</v>
      </c>
      <c r="O3583" s="13">
        <v>1</v>
      </c>
    </row>
    <row r="3584" spans="1:15" x14ac:dyDescent="0.35">
      <c r="G3584" t="s">
        <v>150</v>
      </c>
      <c r="H3584" s="12" t="s">
        <v>3889</v>
      </c>
      <c r="I3584" s="13">
        <v>120</v>
      </c>
      <c r="J3584" s="13">
        <v>1</v>
      </c>
      <c r="K3584" s="13">
        <v>7</v>
      </c>
      <c r="L3584" s="14">
        <v>5.17</v>
      </c>
      <c r="M3584" s="14">
        <v>21.84</v>
      </c>
      <c r="N3584" s="13">
        <v>21.84</v>
      </c>
      <c r="O3584" s="13">
        <v>1</v>
      </c>
    </row>
    <row r="3585" spans="2:15" x14ac:dyDescent="0.35">
      <c r="F3585" t="s">
        <v>73</v>
      </c>
      <c r="G3585" t="s">
        <v>90</v>
      </c>
      <c r="H3585" s="12" t="s">
        <v>5909</v>
      </c>
      <c r="I3585" s="13">
        <v>120</v>
      </c>
      <c r="J3585" s="13">
        <v>1</v>
      </c>
      <c r="K3585" s="13">
        <v>3</v>
      </c>
      <c r="L3585" s="14">
        <v>52.57</v>
      </c>
      <c r="M3585" s="14">
        <v>143.55000000000001</v>
      </c>
      <c r="N3585" s="13">
        <v>143.55000000000001</v>
      </c>
      <c r="O3585" s="13">
        <v>1</v>
      </c>
    </row>
    <row r="3586" spans="2:15" x14ac:dyDescent="0.35">
      <c r="B3586" t="s">
        <v>1044</v>
      </c>
      <c r="C3586" t="s">
        <v>222</v>
      </c>
      <c r="D3586" t="s">
        <v>223</v>
      </c>
      <c r="E3586" t="s">
        <v>178</v>
      </c>
      <c r="F3586" t="s">
        <v>63</v>
      </c>
      <c r="G3586" t="s">
        <v>107</v>
      </c>
      <c r="H3586" s="12" t="s">
        <v>1574</v>
      </c>
      <c r="I3586" s="13">
        <v>122</v>
      </c>
      <c r="J3586" s="13">
        <v>1</v>
      </c>
      <c r="K3586" s="13">
        <v>3</v>
      </c>
      <c r="L3586" s="14">
        <v>13.95</v>
      </c>
      <c r="M3586" s="14">
        <v>-36.111600000000003</v>
      </c>
      <c r="N3586" s="13">
        <v>-36.111600000000003</v>
      </c>
      <c r="O3586" s="13">
        <v>1</v>
      </c>
    </row>
    <row r="3587" spans="2:15" x14ac:dyDescent="0.35">
      <c r="F3587" t="s">
        <v>30</v>
      </c>
      <c r="G3587" t="s">
        <v>242</v>
      </c>
      <c r="H3587" s="12" t="s">
        <v>6575</v>
      </c>
      <c r="I3587" s="13">
        <v>122</v>
      </c>
      <c r="J3587" s="13">
        <v>1</v>
      </c>
      <c r="K3587" s="13">
        <v>6</v>
      </c>
      <c r="L3587" s="14">
        <v>8.56</v>
      </c>
      <c r="M3587" s="14">
        <v>-33.636000000000003</v>
      </c>
      <c r="N3587" s="13">
        <v>-33.636000000000003</v>
      </c>
      <c r="O3587" s="13">
        <v>1</v>
      </c>
    </row>
    <row r="3588" spans="2:15" x14ac:dyDescent="0.35">
      <c r="G3588" t="s">
        <v>170</v>
      </c>
      <c r="H3588" s="12" t="s">
        <v>623</v>
      </c>
      <c r="I3588" s="13">
        <v>122</v>
      </c>
      <c r="J3588" s="13">
        <v>1</v>
      </c>
      <c r="K3588" s="13">
        <v>3</v>
      </c>
      <c r="L3588" s="14">
        <v>2.48</v>
      </c>
      <c r="M3588" s="14">
        <v>5.9175000000000004</v>
      </c>
      <c r="N3588" s="13">
        <v>5.9175000000000004</v>
      </c>
      <c r="O3588" s="13">
        <v>1</v>
      </c>
    </row>
    <row r="3589" spans="2:15" x14ac:dyDescent="0.35">
      <c r="G3589" t="s">
        <v>31</v>
      </c>
      <c r="H3589" s="12" t="s">
        <v>4869</v>
      </c>
      <c r="I3589" s="13">
        <v>122</v>
      </c>
      <c r="J3589" s="13">
        <v>1</v>
      </c>
      <c r="K3589" s="13">
        <v>4</v>
      </c>
      <c r="L3589" s="14">
        <v>67.94</v>
      </c>
      <c r="M3589" s="14">
        <v>65.325599999999994</v>
      </c>
      <c r="N3589" s="13">
        <v>65.325599999999994</v>
      </c>
      <c r="O3589" s="13">
        <v>1</v>
      </c>
    </row>
    <row r="3590" spans="2:15" x14ac:dyDescent="0.35">
      <c r="F3590" t="s">
        <v>73</v>
      </c>
      <c r="G3590" t="s">
        <v>130</v>
      </c>
      <c r="H3590" s="12" t="s">
        <v>17777</v>
      </c>
      <c r="I3590" s="13">
        <v>122</v>
      </c>
      <c r="J3590" s="13">
        <v>1</v>
      </c>
      <c r="K3590" s="13">
        <v>2</v>
      </c>
      <c r="L3590" s="14">
        <v>37.83</v>
      </c>
      <c r="M3590" s="14">
        <v>16.678799999999999</v>
      </c>
      <c r="N3590" s="13">
        <v>16.678799999999999</v>
      </c>
      <c r="O3590" s="13">
        <v>1</v>
      </c>
    </row>
    <row r="3591" spans="2:15" x14ac:dyDescent="0.35">
      <c r="B3591" t="s">
        <v>477</v>
      </c>
      <c r="C3591" t="s">
        <v>477</v>
      </c>
      <c r="D3591" t="s">
        <v>127</v>
      </c>
      <c r="E3591" t="s">
        <v>128</v>
      </c>
      <c r="F3591" t="s">
        <v>30</v>
      </c>
      <c r="G3591" t="s">
        <v>156</v>
      </c>
      <c r="H3591" s="12" t="s">
        <v>3260</v>
      </c>
      <c r="I3591" s="13">
        <v>183</v>
      </c>
      <c r="J3591" s="13">
        <v>1</v>
      </c>
      <c r="K3591" s="13">
        <v>2</v>
      </c>
      <c r="L3591" s="14">
        <v>1.49</v>
      </c>
      <c r="M3591" s="14">
        <v>2.5680000000000001</v>
      </c>
      <c r="N3591" s="13">
        <v>2.5680000000000001</v>
      </c>
      <c r="O3591" s="13">
        <v>1</v>
      </c>
    </row>
    <row r="3592" spans="2:15" x14ac:dyDescent="0.35">
      <c r="B3592" t="s">
        <v>2804</v>
      </c>
      <c r="C3592" t="s">
        <v>222</v>
      </c>
      <c r="D3592" t="s">
        <v>223</v>
      </c>
      <c r="E3592" t="s">
        <v>178</v>
      </c>
      <c r="F3592" t="s">
        <v>63</v>
      </c>
      <c r="G3592" t="s">
        <v>64</v>
      </c>
      <c r="H3592" s="12" t="s">
        <v>12563</v>
      </c>
      <c r="I3592" s="13">
        <v>92</v>
      </c>
      <c r="J3592" s="13">
        <v>1</v>
      </c>
      <c r="K3592" s="13">
        <v>1</v>
      </c>
      <c r="L3592" s="14">
        <v>2.5499999999999998</v>
      </c>
      <c r="M3592" s="14">
        <v>1.5690999999999999</v>
      </c>
      <c r="N3592" s="13">
        <v>1.5690999999999999</v>
      </c>
      <c r="O3592" s="13">
        <v>1</v>
      </c>
    </row>
    <row r="3593" spans="2:15" x14ac:dyDescent="0.35">
      <c r="H3593" s="12" t="s">
        <v>8324</v>
      </c>
      <c r="I3593" s="13">
        <v>92</v>
      </c>
      <c r="J3593" s="13">
        <v>1</v>
      </c>
      <c r="K3593" s="13">
        <v>2</v>
      </c>
      <c r="L3593" s="14">
        <v>2.42</v>
      </c>
      <c r="M3593" s="14">
        <v>1.3284</v>
      </c>
      <c r="N3593" s="13">
        <v>1.3284</v>
      </c>
      <c r="O3593" s="13">
        <v>1</v>
      </c>
    </row>
    <row r="3594" spans="2:15" x14ac:dyDescent="0.35">
      <c r="H3594" s="12" t="s">
        <v>17614</v>
      </c>
      <c r="I3594" s="13">
        <v>92</v>
      </c>
      <c r="J3594" s="13">
        <v>1</v>
      </c>
      <c r="K3594" s="13">
        <v>2</v>
      </c>
      <c r="L3594" s="14">
        <v>2.66</v>
      </c>
      <c r="M3594" s="14">
        <v>5.9279999999999999</v>
      </c>
      <c r="N3594" s="13">
        <v>5.9279999999999999</v>
      </c>
      <c r="O3594" s="13">
        <v>1</v>
      </c>
    </row>
    <row r="3595" spans="2:15" x14ac:dyDescent="0.35">
      <c r="G3595" t="s">
        <v>107</v>
      </c>
      <c r="H3595" s="12" t="s">
        <v>17203</v>
      </c>
      <c r="I3595" s="13">
        <v>92</v>
      </c>
      <c r="J3595" s="13">
        <v>1</v>
      </c>
      <c r="K3595" s="13">
        <v>7</v>
      </c>
      <c r="L3595" s="14">
        <v>102.98</v>
      </c>
      <c r="M3595" s="14">
        <v>-1002.7836</v>
      </c>
      <c r="N3595" s="13">
        <v>-1002.7836</v>
      </c>
      <c r="O3595" s="13">
        <v>1</v>
      </c>
    </row>
    <row r="3596" spans="2:15" x14ac:dyDescent="0.35">
      <c r="F3596" t="s">
        <v>30</v>
      </c>
      <c r="G3596" t="s">
        <v>242</v>
      </c>
      <c r="H3596" s="12" t="s">
        <v>13524</v>
      </c>
      <c r="I3596" s="13">
        <v>92</v>
      </c>
      <c r="J3596" s="13">
        <v>1</v>
      </c>
      <c r="K3596" s="13">
        <v>3</v>
      </c>
      <c r="L3596" s="14">
        <v>1.78</v>
      </c>
      <c r="M3596" s="14">
        <v>-21.888000000000002</v>
      </c>
      <c r="N3596" s="13">
        <v>-21.888000000000002</v>
      </c>
      <c r="O3596" s="13">
        <v>1</v>
      </c>
    </row>
    <row r="3597" spans="2:15" x14ac:dyDescent="0.35">
      <c r="H3597" s="12" t="s">
        <v>14552</v>
      </c>
      <c r="I3597" s="13">
        <v>92</v>
      </c>
      <c r="J3597" s="13">
        <v>1</v>
      </c>
      <c r="K3597" s="13">
        <v>4</v>
      </c>
      <c r="L3597" s="14">
        <v>4.62</v>
      </c>
      <c r="M3597" s="14">
        <v>-26.247599999999998</v>
      </c>
      <c r="N3597" s="13">
        <v>-26.247599999999998</v>
      </c>
      <c r="O3597" s="13">
        <v>1</v>
      </c>
    </row>
    <row r="3598" spans="2:15" x14ac:dyDescent="0.35">
      <c r="G3598" t="s">
        <v>59</v>
      </c>
      <c r="H3598" s="12" t="s">
        <v>17606</v>
      </c>
      <c r="I3598" s="13">
        <v>92</v>
      </c>
      <c r="J3598" s="13">
        <v>1</v>
      </c>
      <c r="K3598" s="13">
        <v>4</v>
      </c>
      <c r="L3598" s="14">
        <v>3.56</v>
      </c>
      <c r="M3598" s="14">
        <v>7.2576000000000001</v>
      </c>
      <c r="N3598" s="13">
        <v>7.2576000000000001</v>
      </c>
      <c r="O3598" s="13">
        <v>1</v>
      </c>
    </row>
    <row r="3599" spans="2:15" x14ac:dyDescent="0.35">
      <c r="B3599" t="s">
        <v>12113</v>
      </c>
      <c r="C3599" t="s">
        <v>229</v>
      </c>
      <c r="D3599" t="s">
        <v>37</v>
      </c>
      <c r="E3599" t="s">
        <v>230</v>
      </c>
      <c r="F3599" t="s">
        <v>63</v>
      </c>
      <c r="G3599" t="s">
        <v>97</v>
      </c>
      <c r="H3599" s="12" t="s">
        <v>5939</v>
      </c>
      <c r="I3599" s="13">
        <v>0</v>
      </c>
      <c r="J3599" s="13">
        <v>1</v>
      </c>
      <c r="K3599" s="13">
        <v>2</v>
      </c>
      <c r="L3599" s="14">
        <v>299.12</v>
      </c>
      <c r="M3599" s="14">
        <v>228.36</v>
      </c>
      <c r="N3599" s="13">
        <v>228.36</v>
      </c>
      <c r="O3599" s="13">
        <v>1</v>
      </c>
    </row>
    <row r="3600" spans="2:15" x14ac:dyDescent="0.35">
      <c r="F3600" t="s">
        <v>73</v>
      </c>
      <c r="G3600" t="s">
        <v>74</v>
      </c>
      <c r="H3600" s="12" t="s">
        <v>5912</v>
      </c>
      <c r="I3600" s="13">
        <v>0</v>
      </c>
      <c r="J3600" s="13">
        <v>1</v>
      </c>
      <c r="K3600" s="13">
        <v>5</v>
      </c>
      <c r="L3600" s="14">
        <v>78.63</v>
      </c>
      <c r="M3600" s="14">
        <v>0</v>
      </c>
      <c r="N3600" s="13">
        <v>0</v>
      </c>
      <c r="O3600" s="13">
        <v>1</v>
      </c>
    </row>
    <row r="3601" spans="1:15" x14ac:dyDescent="0.35">
      <c r="A3601" t="s">
        <v>5240</v>
      </c>
      <c r="B3601" t="s">
        <v>2334</v>
      </c>
      <c r="C3601" t="s">
        <v>661</v>
      </c>
      <c r="D3601" t="s">
        <v>48</v>
      </c>
      <c r="E3601" t="s">
        <v>48</v>
      </c>
      <c r="F3601" t="s">
        <v>63</v>
      </c>
      <c r="G3601" t="s">
        <v>64</v>
      </c>
      <c r="H3601" s="12" t="s">
        <v>1517</v>
      </c>
      <c r="I3601" s="13">
        <v>122</v>
      </c>
      <c r="J3601" s="13">
        <v>1</v>
      </c>
      <c r="K3601" s="13">
        <v>12</v>
      </c>
      <c r="L3601" s="14">
        <v>60.74</v>
      </c>
      <c r="M3601" s="14">
        <v>-446.4</v>
      </c>
      <c r="N3601" s="13">
        <v>-446.4</v>
      </c>
      <c r="O3601" s="13">
        <v>1</v>
      </c>
    </row>
    <row r="3602" spans="1:15" x14ac:dyDescent="0.35">
      <c r="B3602" t="s">
        <v>3951</v>
      </c>
      <c r="C3602" t="s">
        <v>184</v>
      </c>
      <c r="D3602" t="s">
        <v>127</v>
      </c>
      <c r="E3602" t="s">
        <v>57</v>
      </c>
      <c r="F3602" t="s">
        <v>30</v>
      </c>
      <c r="G3602" t="s">
        <v>31</v>
      </c>
      <c r="H3602" s="12" t="s">
        <v>3740</v>
      </c>
      <c r="I3602" s="13">
        <v>122</v>
      </c>
      <c r="J3602" s="13">
        <v>1</v>
      </c>
      <c r="K3602" s="13">
        <v>2</v>
      </c>
      <c r="L3602" s="14">
        <v>2.9</v>
      </c>
      <c r="M3602" s="14">
        <v>1.52</v>
      </c>
      <c r="N3602" s="13">
        <v>1.52</v>
      </c>
      <c r="O3602" s="13">
        <v>1</v>
      </c>
    </row>
    <row r="3603" spans="1:15" x14ac:dyDescent="0.35">
      <c r="G3603" t="s">
        <v>40</v>
      </c>
      <c r="H3603" s="12" t="s">
        <v>11811</v>
      </c>
      <c r="I3603" s="13">
        <v>122</v>
      </c>
      <c r="J3603" s="13">
        <v>1</v>
      </c>
      <c r="K3603" s="13">
        <v>3</v>
      </c>
      <c r="L3603" s="14">
        <v>5.04</v>
      </c>
      <c r="M3603" s="14">
        <v>3.66</v>
      </c>
      <c r="N3603" s="13">
        <v>3.66</v>
      </c>
      <c r="O3603" s="13">
        <v>1</v>
      </c>
    </row>
    <row r="3604" spans="1:15" x14ac:dyDescent="0.35">
      <c r="B3604" t="s">
        <v>339</v>
      </c>
      <c r="C3604" t="s">
        <v>222</v>
      </c>
      <c r="D3604" t="s">
        <v>223</v>
      </c>
      <c r="E3604" t="s">
        <v>340</v>
      </c>
      <c r="F3604" t="s">
        <v>63</v>
      </c>
      <c r="G3604" t="s">
        <v>64</v>
      </c>
      <c r="H3604" s="12" t="s">
        <v>5242</v>
      </c>
      <c r="I3604" s="13">
        <v>153</v>
      </c>
      <c r="J3604" s="13">
        <v>1</v>
      </c>
      <c r="K3604" s="13">
        <v>6</v>
      </c>
      <c r="L3604" s="14">
        <v>0.88</v>
      </c>
      <c r="M3604" s="14">
        <v>8.8176000000000005</v>
      </c>
      <c r="N3604" s="13">
        <v>8.8176000000000005</v>
      </c>
      <c r="O3604" s="13">
        <v>1</v>
      </c>
    </row>
    <row r="3605" spans="1:15" x14ac:dyDescent="0.35">
      <c r="B3605" t="s">
        <v>126</v>
      </c>
      <c r="C3605" t="s">
        <v>126</v>
      </c>
      <c r="D3605" t="s">
        <v>127</v>
      </c>
      <c r="E3605" t="s">
        <v>128</v>
      </c>
      <c r="F3605" t="s">
        <v>63</v>
      </c>
      <c r="G3605" t="s">
        <v>97</v>
      </c>
      <c r="H3605" s="12" t="s">
        <v>4946</v>
      </c>
      <c r="I3605" s="13">
        <v>30</v>
      </c>
      <c r="J3605" s="13">
        <v>1</v>
      </c>
      <c r="K3605" s="13">
        <v>7</v>
      </c>
      <c r="L3605" s="14">
        <v>46.25</v>
      </c>
      <c r="M3605" s="14">
        <v>18.62</v>
      </c>
      <c r="N3605" s="13">
        <v>18.62</v>
      </c>
      <c r="O3605" s="13">
        <v>1</v>
      </c>
    </row>
    <row r="3606" spans="1:15" x14ac:dyDescent="0.35">
      <c r="G3606" t="s">
        <v>64</v>
      </c>
      <c r="H3606" s="12" t="s">
        <v>6048</v>
      </c>
      <c r="I3606" s="13">
        <v>30</v>
      </c>
      <c r="J3606" s="13">
        <v>1</v>
      </c>
      <c r="K3606" s="13">
        <v>3</v>
      </c>
      <c r="L3606" s="14">
        <v>28.92</v>
      </c>
      <c r="M3606" s="14">
        <v>49.5</v>
      </c>
      <c r="N3606" s="13">
        <v>49.5</v>
      </c>
      <c r="O3606" s="13">
        <v>1</v>
      </c>
    </row>
    <row r="3607" spans="1:15" x14ac:dyDescent="0.35">
      <c r="F3607" t="s">
        <v>30</v>
      </c>
      <c r="G3607" t="s">
        <v>170</v>
      </c>
      <c r="H3607" s="12" t="s">
        <v>3067</v>
      </c>
      <c r="I3607" s="13">
        <v>30</v>
      </c>
      <c r="J3607" s="13">
        <v>1</v>
      </c>
      <c r="K3607" s="13">
        <v>3</v>
      </c>
      <c r="L3607" s="14">
        <v>9.2899999999999991</v>
      </c>
      <c r="M3607" s="14">
        <v>4.8</v>
      </c>
      <c r="N3607" s="13">
        <v>4.8</v>
      </c>
      <c r="O3607" s="13">
        <v>1</v>
      </c>
    </row>
    <row r="3608" spans="1:15" x14ac:dyDescent="0.35">
      <c r="F3608" t="s">
        <v>73</v>
      </c>
      <c r="G3608" t="s">
        <v>139</v>
      </c>
      <c r="H3608" s="12" t="s">
        <v>6927</v>
      </c>
      <c r="I3608" s="13">
        <v>30</v>
      </c>
      <c r="J3608" s="13">
        <v>1</v>
      </c>
      <c r="K3608" s="13">
        <v>5</v>
      </c>
      <c r="L3608" s="14">
        <v>129.57</v>
      </c>
      <c r="M3608" s="14">
        <v>121.2</v>
      </c>
      <c r="N3608" s="13">
        <v>121.2</v>
      </c>
      <c r="O3608" s="13">
        <v>1</v>
      </c>
    </row>
    <row r="3609" spans="1:15" x14ac:dyDescent="0.35">
      <c r="H3609" s="12" t="s">
        <v>289</v>
      </c>
      <c r="I3609" s="13">
        <v>30</v>
      </c>
      <c r="J3609" s="13">
        <v>1</v>
      </c>
      <c r="K3609" s="13">
        <v>3</v>
      </c>
      <c r="L3609" s="14">
        <v>7.28</v>
      </c>
      <c r="M3609" s="14">
        <v>23.22</v>
      </c>
      <c r="N3609" s="13">
        <v>23.22</v>
      </c>
      <c r="O3609" s="13">
        <v>1</v>
      </c>
    </row>
    <row r="3610" spans="1:15" x14ac:dyDescent="0.35">
      <c r="G3610" t="s">
        <v>130</v>
      </c>
      <c r="H3610" s="12" t="s">
        <v>131</v>
      </c>
      <c r="I3610" s="13">
        <v>30</v>
      </c>
      <c r="J3610" s="13">
        <v>1</v>
      </c>
      <c r="K3610" s="13">
        <v>5</v>
      </c>
      <c r="L3610" s="14">
        <v>26.92</v>
      </c>
      <c r="M3610" s="14">
        <v>56.1</v>
      </c>
      <c r="N3610" s="13">
        <v>56.1</v>
      </c>
      <c r="O3610" s="13">
        <v>1</v>
      </c>
    </row>
    <row r="3611" spans="1:15" x14ac:dyDescent="0.35">
      <c r="B3611" t="s">
        <v>273</v>
      </c>
      <c r="C3611" t="s">
        <v>197</v>
      </c>
      <c r="D3611" t="s">
        <v>56</v>
      </c>
      <c r="E3611" t="s">
        <v>128</v>
      </c>
      <c r="F3611" t="s">
        <v>30</v>
      </c>
      <c r="G3611" t="s">
        <v>31</v>
      </c>
      <c r="H3611" s="12" t="s">
        <v>1005</v>
      </c>
      <c r="I3611" s="13">
        <v>123</v>
      </c>
      <c r="J3611" s="13">
        <v>1</v>
      </c>
      <c r="K3611" s="13">
        <v>5</v>
      </c>
      <c r="L3611" s="14">
        <v>76.55</v>
      </c>
      <c r="M3611" s="14">
        <v>347.17500000000001</v>
      </c>
      <c r="N3611" s="13">
        <v>347.17500000000001</v>
      </c>
      <c r="O3611" s="13">
        <v>1</v>
      </c>
    </row>
    <row r="3612" spans="1:15" x14ac:dyDescent="0.35">
      <c r="B3612" t="s">
        <v>5847</v>
      </c>
      <c r="C3612" t="s">
        <v>1099</v>
      </c>
      <c r="D3612" t="s">
        <v>48</v>
      </c>
      <c r="E3612" t="s">
        <v>48</v>
      </c>
      <c r="F3612" t="s">
        <v>73</v>
      </c>
      <c r="G3612" t="s">
        <v>74</v>
      </c>
      <c r="H3612" s="12" t="s">
        <v>1074</v>
      </c>
      <c r="I3612" s="13">
        <v>61</v>
      </c>
      <c r="J3612" s="13">
        <v>1</v>
      </c>
      <c r="K3612" s="13">
        <v>1</v>
      </c>
      <c r="L3612" s="14">
        <v>7.74</v>
      </c>
      <c r="M3612" s="14">
        <v>57.84</v>
      </c>
      <c r="N3612" s="13">
        <v>57.84</v>
      </c>
      <c r="O3612" s="13">
        <v>1</v>
      </c>
    </row>
    <row r="3613" spans="1:15" x14ac:dyDescent="0.35">
      <c r="B3613" t="s">
        <v>4955</v>
      </c>
      <c r="C3613" t="s">
        <v>534</v>
      </c>
      <c r="D3613" t="s">
        <v>56</v>
      </c>
      <c r="E3613" t="s">
        <v>178</v>
      </c>
      <c r="F3613" t="s">
        <v>30</v>
      </c>
      <c r="G3613" t="s">
        <v>40</v>
      </c>
      <c r="H3613" s="12" t="s">
        <v>5646</v>
      </c>
      <c r="I3613" s="13">
        <v>183</v>
      </c>
      <c r="J3613" s="13">
        <v>1</v>
      </c>
      <c r="K3613" s="13">
        <v>1</v>
      </c>
      <c r="L3613" s="14">
        <v>3.93</v>
      </c>
      <c r="M3613" s="14">
        <v>11.16</v>
      </c>
      <c r="N3613" s="13">
        <v>11.16</v>
      </c>
      <c r="O3613" s="13">
        <v>1</v>
      </c>
    </row>
    <row r="3614" spans="1:15" x14ac:dyDescent="0.35">
      <c r="B3614" t="s">
        <v>196</v>
      </c>
      <c r="C3614" t="s">
        <v>197</v>
      </c>
      <c r="D3614" t="s">
        <v>56</v>
      </c>
      <c r="E3614" t="s">
        <v>128</v>
      </c>
      <c r="F3614" t="s">
        <v>30</v>
      </c>
      <c r="G3614" t="s">
        <v>40</v>
      </c>
      <c r="H3614" s="12" t="s">
        <v>11567</v>
      </c>
      <c r="I3614" s="13">
        <v>92</v>
      </c>
      <c r="J3614" s="13">
        <v>1</v>
      </c>
      <c r="K3614" s="13">
        <v>1</v>
      </c>
      <c r="L3614" s="14">
        <v>3.91</v>
      </c>
      <c r="M3614" s="14">
        <v>2.16</v>
      </c>
      <c r="N3614" s="13">
        <v>2.16</v>
      </c>
      <c r="O3614" s="13">
        <v>1</v>
      </c>
    </row>
    <row r="3615" spans="1:15" x14ac:dyDescent="0.35">
      <c r="B3615" t="s">
        <v>5259</v>
      </c>
      <c r="C3615" t="s">
        <v>3601</v>
      </c>
      <c r="D3615" t="s">
        <v>48</v>
      </c>
      <c r="E3615" t="s">
        <v>48</v>
      </c>
      <c r="F3615" t="s">
        <v>73</v>
      </c>
      <c r="G3615" t="s">
        <v>130</v>
      </c>
      <c r="H3615" s="12" t="s">
        <v>5261</v>
      </c>
      <c r="I3615" s="13">
        <v>62</v>
      </c>
      <c r="J3615" s="13">
        <v>1</v>
      </c>
      <c r="K3615" s="13">
        <v>2</v>
      </c>
      <c r="L3615" s="14">
        <v>123.03</v>
      </c>
      <c r="M3615" s="14">
        <v>279.95999999999998</v>
      </c>
      <c r="N3615" s="13">
        <v>279.95999999999998</v>
      </c>
      <c r="O3615" s="13">
        <v>1</v>
      </c>
    </row>
    <row r="3616" spans="1:15" x14ac:dyDescent="0.35">
      <c r="B3616" t="s">
        <v>1532</v>
      </c>
      <c r="C3616" t="s">
        <v>36</v>
      </c>
      <c r="D3616" t="s">
        <v>37</v>
      </c>
      <c r="E3616" t="s">
        <v>38</v>
      </c>
      <c r="F3616" t="s">
        <v>63</v>
      </c>
      <c r="G3616" t="s">
        <v>107</v>
      </c>
      <c r="H3616" s="12" t="s">
        <v>6264</v>
      </c>
      <c r="I3616" s="13">
        <v>182</v>
      </c>
      <c r="J3616" s="13">
        <v>1</v>
      </c>
      <c r="K3616" s="13">
        <v>5</v>
      </c>
      <c r="L3616" s="14">
        <v>68.3</v>
      </c>
      <c r="M3616" s="14">
        <v>-225.24</v>
      </c>
      <c r="N3616" s="13">
        <v>-225.24</v>
      </c>
      <c r="O3616" s="13">
        <v>1</v>
      </c>
    </row>
    <row r="3617" spans="1:15" x14ac:dyDescent="0.35">
      <c r="A3617" t="s">
        <v>669</v>
      </c>
      <c r="B3617" t="s">
        <v>1609</v>
      </c>
      <c r="C3617" t="s">
        <v>197</v>
      </c>
      <c r="D3617" t="s">
        <v>56</v>
      </c>
      <c r="E3617" t="s">
        <v>128</v>
      </c>
      <c r="F3617" t="s">
        <v>30</v>
      </c>
      <c r="G3617" t="s">
        <v>167</v>
      </c>
      <c r="H3617" s="12" t="s">
        <v>7909</v>
      </c>
      <c r="I3617" s="13">
        <v>92</v>
      </c>
      <c r="J3617" s="13">
        <v>1</v>
      </c>
      <c r="K3617" s="13">
        <v>1</v>
      </c>
      <c r="L3617" s="14">
        <v>1.45</v>
      </c>
      <c r="M3617" s="14">
        <v>5.25</v>
      </c>
      <c r="N3617" s="13">
        <v>5.25</v>
      </c>
      <c r="O3617" s="13">
        <v>1</v>
      </c>
    </row>
    <row r="3618" spans="1:15" x14ac:dyDescent="0.35">
      <c r="B3618" t="s">
        <v>339</v>
      </c>
      <c r="C3618" t="s">
        <v>222</v>
      </c>
      <c r="D3618" t="s">
        <v>223</v>
      </c>
      <c r="E3618" t="s">
        <v>340</v>
      </c>
      <c r="F3618" t="s">
        <v>30</v>
      </c>
      <c r="G3618" t="s">
        <v>242</v>
      </c>
      <c r="H3618" s="12" t="s">
        <v>673</v>
      </c>
      <c r="I3618" s="13">
        <v>123</v>
      </c>
      <c r="J3618" s="13">
        <v>1</v>
      </c>
      <c r="K3618" s="13">
        <v>3</v>
      </c>
      <c r="L3618" s="14">
        <v>2.5499999999999998</v>
      </c>
      <c r="M3618" s="14">
        <v>29.0136</v>
      </c>
      <c r="N3618" s="13">
        <v>29.0136</v>
      </c>
      <c r="O3618" s="13">
        <v>1</v>
      </c>
    </row>
    <row r="3619" spans="1:15" x14ac:dyDescent="0.35">
      <c r="G3619" t="s">
        <v>59</v>
      </c>
      <c r="H3619" s="12" t="s">
        <v>671</v>
      </c>
      <c r="I3619" s="13">
        <v>123</v>
      </c>
      <c r="J3619" s="13">
        <v>1</v>
      </c>
      <c r="K3619" s="13">
        <v>4</v>
      </c>
      <c r="L3619" s="14">
        <v>3.16</v>
      </c>
      <c r="M3619" s="14">
        <v>16.0928</v>
      </c>
      <c r="N3619" s="13">
        <v>16.0928</v>
      </c>
      <c r="O3619" s="13">
        <v>1</v>
      </c>
    </row>
    <row r="3620" spans="1:15" x14ac:dyDescent="0.35">
      <c r="B3620" t="s">
        <v>549</v>
      </c>
      <c r="C3620" t="s">
        <v>534</v>
      </c>
      <c r="D3620" t="s">
        <v>56</v>
      </c>
      <c r="E3620" t="s">
        <v>178</v>
      </c>
      <c r="F3620" t="s">
        <v>30</v>
      </c>
      <c r="G3620" t="s">
        <v>242</v>
      </c>
      <c r="H3620" s="12" t="s">
        <v>2221</v>
      </c>
      <c r="I3620" s="13">
        <v>120</v>
      </c>
      <c r="J3620" s="13">
        <v>1</v>
      </c>
      <c r="K3620" s="13">
        <v>2</v>
      </c>
      <c r="L3620" s="14">
        <v>13.91</v>
      </c>
      <c r="M3620" s="14">
        <v>35.880000000000003</v>
      </c>
      <c r="N3620" s="13">
        <v>35.880000000000003</v>
      </c>
      <c r="O3620" s="13">
        <v>1</v>
      </c>
    </row>
    <row r="3621" spans="1:15" x14ac:dyDescent="0.35">
      <c r="B3621" t="s">
        <v>393</v>
      </c>
      <c r="C3621" t="s">
        <v>36</v>
      </c>
      <c r="D3621" t="s">
        <v>37</v>
      </c>
      <c r="E3621" t="s">
        <v>38</v>
      </c>
      <c r="F3621" t="s">
        <v>63</v>
      </c>
      <c r="G3621" t="s">
        <v>97</v>
      </c>
      <c r="H3621" s="12" t="s">
        <v>1981</v>
      </c>
      <c r="I3621" s="13">
        <v>0</v>
      </c>
      <c r="J3621" s="13">
        <v>1</v>
      </c>
      <c r="K3621" s="13">
        <v>4</v>
      </c>
      <c r="L3621" s="14">
        <v>24.71</v>
      </c>
      <c r="M3621" s="14">
        <v>-82.224000000000004</v>
      </c>
      <c r="N3621" s="13">
        <v>-82.224000000000004</v>
      </c>
      <c r="O3621" s="13">
        <v>1</v>
      </c>
    </row>
    <row r="3622" spans="1:15" x14ac:dyDescent="0.35">
      <c r="F3622" t="s">
        <v>30</v>
      </c>
      <c r="G3622" t="s">
        <v>242</v>
      </c>
      <c r="H3622" s="12" t="s">
        <v>4076</v>
      </c>
      <c r="I3622" s="13">
        <v>153</v>
      </c>
      <c r="J3622" s="13">
        <v>1</v>
      </c>
      <c r="K3622" s="13">
        <v>5</v>
      </c>
      <c r="L3622" s="14">
        <v>0.01</v>
      </c>
      <c r="M3622" s="14">
        <v>19.95</v>
      </c>
      <c r="N3622" s="13">
        <v>19.95</v>
      </c>
      <c r="O3622" s="13">
        <v>1</v>
      </c>
    </row>
    <row r="3623" spans="1:15" x14ac:dyDescent="0.35">
      <c r="B3623" t="s">
        <v>5805</v>
      </c>
      <c r="C3623" t="s">
        <v>126</v>
      </c>
      <c r="D3623" t="s">
        <v>127</v>
      </c>
      <c r="E3623" t="s">
        <v>128</v>
      </c>
      <c r="F3623" t="s">
        <v>73</v>
      </c>
      <c r="G3623" t="s">
        <v>139</v>
      </c>
      <c r="H3623" s="12" t="s">
        <v>5807</v>
      </c>
      <c r="I3623" s="13">
        <v>61</v>
      </c>
      <c r="J3623" s="13">
        <v>1</v>
      </c>
      <c r="K3623" s="13">
        <v>2</v>
      </c>
      <c r="L3623" s="14">
        <v>7.61</v>
      </c>
      <c r="M3623" s="14">
        <v>11.36</v>
      </c>
      <c r="N3623" s="13">
        <v>11.36</v>
      </c>
      <c r="O3623" s="13">
        <v>1</v>
      </c>
    </row>
    <row r="3624" spans="1:15" x14ac:dyDescent="0.35">
      <c r="B3624" t="s">
        <v>8187</v>
      </c>
      <c r="C3624" t="s">
        <v>222</v>
      </c>
      <c r="D3624" t="s">
        <v>223</v>
      </c>
      <c r="E3624" t="s">
        <v>720</v>
      </c>
      <c r="F3624" t="s">
        <v>63</v>
      </c>
      <c r="G3624" t="s">
        <v>64</v>
      </c>
      <c r="H3624" s="12" t="s">
        <v>12563</v>
      </c>
      <c r="I3624" s="13">
        <v>184</v>
      </c>
      <c r="J3624" s="13">
        <v>1</v>
      </c>
      <c r="K3624" s="13">
        <v>6</v>
      </c>
      <c r="L3624" s="14">
        <v>4.2699999999999996</v>
      </c>
      <c r="M3624" s="14">
        <v>23.898599999999998</v>
      </c>
      <c r="N3624" s="13">
        <v>23.898599999999998</v>
      </c>
      <c r="O3624" s="13">
        <v>1</v>
      </c>
    </row>
    <row r="3625" spans="1:15" x14ac:dyDescent="0.35">
      <c r="F3625" t="s">
        <v>30</v>
      </c>
      <c r="G3625" t="s">
        <v>31</v>
      </c>
      <c r="H3625" s="12" t="s">
        <v>14184</v>
      </c>
      <c r="I3625" s="13">
        <v>184</v>
      </c>
      <c r="J3625" s="13">
        <v>1</v>
      </c>
      <c r="K3625" s="13">
        <v>5</v>
      </c>
      <c r="L3625" s="14">
        <v>101.18</v>
      </c>
      <c r="M3625" s="14">
        <v>582.23199999999997</v>
      </c>
      <c r="N3625" s="13">
        <v>582.23199999999997</v>
      </c>
      <c r="O3625" s="13">
        <v>1</v>
      </c>
    </row>
    <row r="3626" spans="1:15" x14ac:dyDescent="0.35">
      <c r="F3626" t="s">
        <v>73</v>
      </c>
      <c r="G3626" t="s">
        <v>130</v>
      </c>
      <c r="H3626" s="12" t="s">
        <v>7287</v>
      </c>
      <c r="I3626" s="13">
        <v>184</v>
      </c>
      <c r="J3626" s="13">
        <v>1</v>
      </c>
      <c r="K3626" s="13">
        <v>5</v>
      </c>
      <c r="L3626" s="14">
        <v>34.6</v>
      </c>
      <c r="M3626" s="14">
        <v>176.386</v>
      </c>
      <c r="N3626" s="13">
        <v>176.386</v>
      </c>
      <c r="O3626" s="13">
        <v>1</v>
      </c>
    </row>
    <row r="3627" spans="1:15" x14ac:dyDescent="0.35">
      <c r="B3627" t="s">
        <v>832</v>
      </c>
      <c r="C3627" t="s">
        <v>36</v>
      </c>
      <c r="D3627" t="s">
        <v>37</v>
      </c>
      <c r="E3627" t="s">
        <v>38</v>
      </c>
      <c r="F3627" t="s">
        <v>30</v>
      </c>
      <c r="G3627" t="s">
        <v>31</v>
      </c>
      <c r="H3627" s="12" t="s">
        <v>4122</v>
      </c>
      <c r="I3627" s="13">
        <v>91</v>
      </c>
      <c r="J3627" s="13">
        <v>1</v>
      </c>
      <c r="K3627" s="13">
        <v>1</v>
      </c>
      <c r="L3627" s="14">
        <v>5.38</v>
      </c>
      <c r="M3627" s="14">
        <v>-15.263999999999999</v>
      </c>
      <c r="N3627" s="13">
        <v>-15.263999999999999</v>
      </c>
      <c r="O3627" s="13">
        <v>1</v>
      </c>
    </row>
    <row r="3628" spans="1:15" x14ac:dyDescent="0.35">
      <c r="B3628" t="s">
        <v>882</v>
      </c>
      <c r="C3628" t="s">
        <v>36</v>
      </c>
      <c r="D3628" t="s">
        <v>37</v>
      </c>
      <c r="E3628" t="s">
        <v>38</v>
      </c>
      <c r="F3628" t="s">
        <v>30</v>
      </c>
      <c r="G3628" t="s">
        <v>150</v>
      </c>
      <c r="H3628" s="12" t="s">
        <v>6676</v>
      </c>
      <c r="I3628" s="13">
        <v>153</v>
      </c>
      <c r="J3628" s="13">
        <v>1</v>
      </c>
      <c r="K3628" s="13">
        <v>4</v>
      </c>
      <c r="L3628" s="14">
        <v>0.91</v>
      </c>
      <c r="M3628" s="14">
        <v>17.364000000000001</v>
      </c>
      <c r="N3628" s="13">
        <v>17.364000000000001</v>
      </c>
      <c r="O3628" s="13">
        <v>1</v>
      </c>
    </row>
    <row r="3629" spans="1:15" x14ac:dyDescent="0.35">
      <c r="A3629" t="s">
        <v>10551</v>
      </c>
      <c r="B3629" t="s">
        <v>2786</v>
      </c>
      <c r="C3629" t="s">
        <v>2787</v>
      </c>
      <c r="D3629" t="s">
        <v>48</v>
      </c>
      <c r="E3629" t="s">
        <v>48</v>
      </c>
      <c r="F3629" t="s">
        <v>30</v>
      </c>
      <c r="G3629" t="s">
        <v>242</v>
      </c>
      <c r="H3629" s="12" t="s">
        <v>4552</v>
      </c>
      <c r="I3629" s="13">
        <v>153</v>
      </c>
      <c r="J3629" s="13">
        <v>1</v>
      </c>
      <c r="K3629" s="13">
        <v>1</v>
      </c>
      <c r="L3629" s="14">
        <v>0.42</v>
      </c>
      <c r="M3629" s="14">
        <v>3.42</v>
      </c>
      <c r="N3629" s="13">
        <v>3.42</v>
      </c>
      <c r="O3629" s="13">
        <v>1</v>
      </c>
    </row>
    <row r="3630" spans="1:15" x14ac:dyDescent="0.35">
      <c r="B3630" t="s">
        <v>6555</v>
      </c>
      <c r="C3630" t="s">
        <v>661</v>
      </c>
      <c r="D3630" t="s">
        <v>48</v>
      </c>
      <c r="E3630" t="s">
        <v>48</v>
      </c>
      <c r="F3630" t="s">
        <v>73</v>
      </c>
      <c r="G3630" t="s">
        <v>130</v>
      </c>
      <c r="H3630" s="12" t="s">
        <v>12491</v>
      </c>
      <c r="I3630" s="13">
        <v>122</v>
      </c>
      <c r="J3630" s="13">
        <v>1</v>
      </c>
      <c r="K3630" s="13">
        <v>4</v>
      </c>
      <c r="L3630" s="14">
        <v>1.68</v>
      </c>
      <c r="M3630" s="14">
        <v>-327.81599999999997</v>
      </c>
      <c r="N3630" s="13">
        <v>-327.81599999999997</v>
      </c>
      <c r="O3630" s="13">
        <v>1</v>
      </c>
    </row>
    <row r="3631" spans="1:15" x14ac:dyDescent="0.35">
      <c r="B3631" t="s">
        <v>126</v>
      </c>
      <c r="C3631" t="s">
        <v>126</v>
      </c>
      <c r="D3631" t="s">
        <v>127</v>
      </c>
      <c r="E3631" t="s">
        <v>128</v>
      </c>
      <c r="F3631" t="s">
        <v>73</v>
      </c>
      <c r="G3631" t="s">
        <v>130</v>
      </c>
      <c r="H3631" s="12" t="s">
        <v>4583</v>
      </c>
      <c r="I3631" s="13">
        <v>184</v>
      </c>
      <c r="J3631" s="13">
        <v>1</v>
      </c>
      <c r="K3631" s="13">
        <v>6</v>
      </c>
      <c r="L3631" s="14">
        <v>230.47</v>
      </c>
      <c r="M3631" s="14">
        <v>26.16</v>
      </c>
      <c r="N3631" s="13">
        <v>26.16</v>
      </c>
      <c r="O3631" s="13">
        <v>1</v>
      </c>
    </row>
    <row r="3632" spans="1:15" x14ac:dyDescent="0.35">
      <c r="B3632" t="s">
        <v>273</v>
      </c>
      <c r="C3632" t="s">
        <v>197</v>
      </c>
      <c r="D3632" t="s">
        <v>56</v>
      </c>
      <c r="E3632" t="s">
        <v>128</v>
      </c>
      <c r="F3632" t="s">
        <v>63</v>
      </c>
      <c r="G3632" t="s">
        <v>107</v>
      </c>
      <c r="H3632" s="12" t="s">
        <v>15485</v>
      </c>
      <c r="I3632" s="13">
        <v>151</v>
      </c>
      <c r="J3632" s="13">
        <v>1</v>
      </c>
      <c r="K3632" s="13">
        <v>3</v>
      </c>
      <c r="L3632" s="14">
        <v>139.9</v>
      </c>
      <c r="M3632" s="14">
        <v>-385.10550000000001</v>
      </c>
      <c r="N3632" s="13">
        <v>-385.10550000000001</v>
      </c>
      <c r="O3632" s="13">
        <v>1</v>
      </c>
    </row>
    <row r="3633" spans="1:15" x14ac:dyDescent="0.35">
      <c r="B3633" t="s">
        <v>318</v>
      </c>
      <c r="C3633" t="s">
        <v>197</v>
      </c>
      <c r="D3633" t="s">
        <v>56</v>
      </c>
      <c r="E3633" t="s">
        <v>128</v>
      </c>
      <c r="F3633" t="s">
        <v>30</v>
      </c>
      <c r="G3633" t="s">
        <v>156</v>
      </c>
      <c r="H3633" s="12" t="s">
        <v>488</v>
      </c>
      <c r="I3633" s="13">
        <v>92</v>
      </c>
      <c r="J3633" s="13">
        <v>1</v>
      </c>
      <c r="K3633" s="13">
        <v>6</v>
      </c>
      <c r="L3633" s="14">
        <v>12.25</v>
      </c>
      <c r="M3633" s="14">
        <v>18.36</v>
      </c>
      <c r="N3633" s="13">
        <v>18.36</v>
      </c>
      <c r="O3633" s="13">
        <v>1</v>
      </c>
    </row>
    <row r="3634" spans="1:15" x14ac:dyDescent="0.35">
      <c r="F3634" t="s">
        <v>73</v>
      </c>
      <c r="G3634" t="s">
        <v>139</v>
      </c>
      <c r="H3634" s="12" t="s">
        <v>5160</v>
      </c>
      <c r="I3634" s="13">
        <v>92</v>
      </c>
      <c r="J3634" s="13">
        <v>1</v>
      </c>
      <c r="K3634" s="13">
        <v>4</v>
      </c>
      <c r="L3634" s="14">
        <v>24.36</v>
      </c>
      <c r="M3634" s="14">
        <v>8.2799999999999994</v>
      </c>
      <c r="N3634" s="13">
        <v>8.2799999999999994</v>
      </c>
      <c r="O3634" s="13">
        <v>1</v>
      </c>
    </row>
    <row r="3635" spans="1:15" x14ac:dyDescent="0.35">
      <c r="B3635" t="s">
        <v>1970</v>
      </c>
      <c r="C3635" t="s">
        <v>1485</v>
      </c>
      <c r="D3635" t="s">
        <v>37</v>
      </c>
      <c r="E3635" t="s">
        <v>455</v>
      </c>
      <c r="F3635" t="s">
        <v>63</v>
      </c>
      <c r="G3635" t="s">
        <v>97</v>
      </c>
      <c r="H3635" s="12" t="s">
        <v>825</v>
      </c>
      <c r="I3635" s="13">
        <v>123</v>
      </c>
      <c r="J3635" s="13">
        <v>1</v>
      </c>
      <c r="K3635" s="13">
        <v>3</v>
      </c>
      <c r="L3635" s="14">
        <v>30.72</v>
      </c>
      <c r="M3635" s="14">
        <v>127.62</v>
      </c>
      <c r="N3635" s="13">
        <v>127.62</v>
      </c>
      <c r="O3635" s="13">
        <v>1</v>
      </c>
    </row>
    <row r="3636" spans="1:15" x14ac:dyDescent="0.35">
      <c r="B3636" t="s">
        <v>685</v>
      </c>
      <c r="C3636" t="s">
        <v>222</v>
      </c>
      <c r="D3636" t="s">
        <v>223</v>
      </c>
      <c r="E3636" t="s">
        <v>178</v>
      </c>
      <c r="F3636" t="s">
        <v>63</v>
      </c>
      <c r="G3636" t="s">
        <v>64</v>
      </c>
      <c r="H3636" s="12" t="s">
        <v>18697</v>
      </c>
      <c r="I3636" s="13">
        <v>122</v>
      </c>
      <c r="J3636" s="13">
        <v>1</v>
      </c>
      <c r="K3636" s="13">
        <v>6</v>
      </c>
      <c r="L3636" s="14">
        <v>6.56</v>
      </c>
      <c r="M3636" s="14">
        <v>25.537800000000001</v>
      </c>
      <c r="N3636" s="13">
        <v>25.537800000000001</v>
      </c>
      <c r="O3636" s="13">
        <v>1</v>
      </c>
    </row>
    <row r="3637" spans="1:15" x14ac:dyDescent="0.35">
      <c r="A3637" t="s">
        <v>3109</v>
      </c>
      <c r="B3637" t="s">
        <v>387</v>
      </c>
      <c r="C3637" t="s">
        <v>388</v>
      </c>
      <c r="D3637" t="s">
        <v>28</v>
      </c>
      <c r="E3637" t="s">
        <v>28</v>
      </c>
      <c r="F3637" t="s">
        <v>30</v>
      </c>
      <c r="G3637" t="s">
        <v>242</v>
      </c>
      <c r="H3637" s="12" t="s">
        <v>1841</v>
      </c>
      <c r="I3637" s="13">
        <v>31</v>
      </c>
      <c r="J3637" s="13">
        <v>1</v>
      </c>
      <c r="K3637" s="13">
        <v>4</v>
      </c>
      <c r="L3637" s="14">
        <v>9.15</v>
      </c>
      <c r="M3637" s="14">
        <v>-119.34</v>
      </c>
      <c r="N3637" s="13">
        <v>-119.34</v>
      </c>
      <c r="O3637" s="13">
        <v>1</v>
      </c>
    </row>
    <row r="3638" spans="1:15" x14ac:dyDescent="0.35">
      <c r="H3638" s="12" t="s">
        <v>8338</v>
      </c>
      <c r="I3638" s="13">
        <v>31</v>
      </c>
      <c r="J3638" s="13">
        <v>1</v>
      </c>
      <c r="K3638" s="13">
        <v>1</v>
      </c>
      <c r="L3638" s="14">
        <v>0.3</v>
      </c>
      <c r="M3638" s="14">
        <v>-13.872</v>
      </c>
      <c r="N3638" s="13">
        <v>-13.872</v>
      </c>
      <c r="O3638" s="13">
        <v>1</v>
      </c>
    </row>
    <row r="3639" spans="1:15" x14ac:dyDescent="0.35">
      <c r="H3639" s="12" t="s">
        <v>1285</v>
      </c>
      <c r="I3639" s="13">
        <v>31</v>
      </c>
      <c r="J3639" s="13">
        <v>1</v>
      </c>
      <c r="K3639" s="13">
        <v>1</v>
      </c>
      <c r="L3639" s="14">
        <v>0.15</v>
      </c>
      <c r="M3639" s="14">
        <v>-1.5780000000000001</v>
      </c>
      <c r="N3639" s="13">
        <v>-1.5780000000000001</v>
      </c>
      <c r="O3639" s="13">
        <v>1</v>
      </c>
    </row>
    <row r="3640" spans="1:15" x14ac:dyDescent="0.35">
      <c r="H3640" s="12" t="s">
        <v>5795</v>
      </c>
      <c r="I3640" s="13">
        <v>31</v>
      </c>
      <c r="J3640" s="13">
        <v>1</v>
      </c>
      <c r="K3640" s="13">
        <v>1</v>
      </c>
      <c r="L3640" s="14">
        <v>0.2</v>
      </c>
      <c r="M3640" s="14">
        <v>-4.2960000000000003</v>
      </c>
      <c r="N3640" s="13">
        <v>-4.2960000000000003</v>
      </c>
      <c r="O3640" s="13">
        <v>1</v>
      </c>
    </row>
    <row r="3641" spans="1:15" x14ac:dyDescent="0.35">
      <c r="G3641" t="s">
        <v>40</v>
      </c>
      <c r="H3641" s="12" t="s">
        <v>4766</v>
      </c>
      <c r="I3641" s="13">
        <v>31</v>
      </c>
      <c r="J3641" s="13">
        <v>1</v>
      </c>
      <c r="K3641" s="13">
        <v>6</v>
      </c>
      <c r="L3641" s="14">
        <v>20.78</v>
      </c>
      <c r="M3641" s="14">
        <v>-176.05799999999999</v>
      </c>
      <c r="N3641" s="13">
        <v>-176.05799999999999</v>
      </c>
      <c r="O3641" s="13">
        <v>1</v>
      </c>
    </row>
    <row r="3642" spans="1:15" x14ac:dyDescent="0.35">
      <c r="B3642" t="s">
        <v>1247</v>
      </c>
      <c r="C3642" t="s">
        <v>1248</v>
      </c>
      <c r="D3642" t="s">
        <v>127</v>
      </c>
      <c r="E3642" t="s">
        <v>178</v>
      </c>
      <c r="F3642" t="s">
        <v>63</v>
      </c>
      <c r="G3642" t="s">
        <v>97</v>
      </c>
      <c r="H3642" s="12" t="s">
        <v>778</v>
      </c>
      <c r="I3642" s="13">
        <v>91</v>
      </c>
      <c r="J3642" s="13">
        <v>1</v>
      </c>
      <c r="K3642" s="13">
        <v>2</v>
      </c>
      <c r="L3642" s="14">
        <v>9.81</v>
      </c>
      <c r="M3642" s="14">
        <v>-10.704000000000001</v>
      </c>
      <c r="N3642" s="13">
        <v>-10.704000000000001</v>
      </c>
      <c r="O3642" s="13">
        <v>1</v>
      </c>
    </row>
    <row r="3643" spans="1:15" x14ac:dyDescent="0.35">
      <c r="H3643" s="12" t="s">
        <v>1029</v>
      </c>
      <c r="I3643" s="13">
        <v>91</v>
      </c>
      <c r="J3643" s="13">
        <v>1</v>
      </c>
      <c r="K3643" s="13">
        <v>7</v>
      </c>
      <c r="L3643" s="14">
        <v>10.89</v>
      </c>
      <c r="M3643" s="14">
        <v>-37.828000000000003</v>
      </c>
      <c r="N3643" s="13">
        <v>-37.828000000000003</v>
      </c>
      <c r="O3643" s="13">
        <v>1</v>
      </c>
    </row>
    <row r="3644" spans="1:15" x14ac:dyDescent="0.35">
      <c r="B3644" t="s">
        <v>2216</v>
      </c>
      <c r="C3644" t="s">
        <v>222</v>
      </c>
      <c r="D3644" t="s">
        <v>223</v>
      </c>
      <c r="E3644" t="s">
        <v>720</v>
      </c>
      <c r="F3644" t="s">
        <v>30</v>
      </c>
      <c r="G3644" t="s">
        <v>82</v>
      </c>
      <c r="H3644" s="12" t="s">
        <v>4776</v>
      </c>
      <c r="I3644" s="13">
        <v>120</v>
      </c>
      <c r="J3644" s="13">
        <v>1</v>
      </c>
      <c r="K3644" s="13">
        <v>2</v>
      </c>
      <c r="L3644" s="14">
        <v>9.65</v>
      </c>
      <c r="M3644" s="14">
        <v>22.0748</v>
      </c>
      <c r="N3644" s="13">
        <v>22.0748</v>
      </c>
      <c r="O3644" s="13">
        <v>1</v>
      </c>
    </row>
    <row r="3645" spans="1:15" x14ac:dyDescent="0.35">
      <c r="B3645" t="s">
        <v>922</v>
      </c>
      <c r="C3645" t="s">
        <v>222</v>
      </c>
      <c r="D3645" t="s">
        <v>223</v>
      </c>
      <c r="E3645" t="s">
        <v>720</v>
      </c>
      <c r="F3645" t="s">
        <v>63</v>
      </c>
      <c r="G3645" t="s">
        <v>64</v>
      </c>
      <c r="H3645" s="12" t="s">
        <v>7900</v>
      </c>
      <c r="I3645" s="13">
        <v>61</v>
      </c>
      <c r="J3645" s="13">
        <v>1</v>
      </c>
      <c r="K3645" s="13">
        <v>2</v>
      </c>
      <c r="L3645" s="14">
        <v>17.29</v>
      </c>
      <c r="M3645" s="14">
        <v>-29.481200000000001</v>
      </c>
      <c r="N3645" s="13">
        <v>-29.481200000000001</v>
      </c>
      <c r="O3645" s="13">
        <v>1</v>
      </c>
    </row>
    <row r="3646" spans="1:15" x14ac:dyDescent="0.35">
      <c r="H3646" s="12" t="s">
        <v>7911</v>
      </c>
      <c r="I3646" s="13">
        <v>61</v>
      </c>
      <c r="J3646" s="13">
        <v>1</v>
      </c>
      <c r="K3646" s="13">
        <v>9</v>
      </c>
      <c r="L3646" s="14">
        <v>6.5</v>
      </c>
      <c r="M3646" s="14">
        <v>56.577599999999997</v>
      </c>
      <c r="N3646" s="13">
        <v>56.577599999999997</v>
      </c>
      <c r="O3646" s="13">
        <v>1</v>
      </c>
    </row>
    <row r="3647" spans="1:15" x14ac:dyDescent="0.35">
      <c r="F3647" t="s">
        <v>30</v>
      </c>
      <c r="G3647" t="s">
        <v>59</v>
      </c>
      <c r="H3647" s="12" t="s">
        <v>7931</v>
      </c>
      <c r="I3647" s="13">
        <v>61</v>
      </c>
      <c r="J3647" s="13">
        <v>1</v>
      </c>
      <c r="K3647" s="13">
        <v>2</v>
      </c>
      <c r="L3647" s="14">
        <v>1.72</v>
      </c>
      <c r="M3647" s="14">
        <v>2.4359999999999999</v>
      </c>
      <c r="N3647" s="13">
        <v>2.4359999999999999</v>
      </c>
      <c r="O3647" s="13">
        <v>1</v>
      </c>
    </row>
    <row r="3648" spans="1:15" x14ac:dyDescent="0.35">
      <c r="B3648" t="s">
        <v>3092</v>
      </c>
      <c r="C3648" t="s">
        <v>184</v>
      </c>
      <c r="D3648" t="s">
        <v>127</v>
      </c>
      <c r="E3648" t="s">
        <v>57</v>
      </c>
      <c r="F3648" t="s">
        <v>30</v>
      </c>
      <c r="G3648" t="s">
        <v>31</v>
      </c>
      <c r="H3648" s="12" t="s">
        <v>3740</v>
      </c>
      <c r="I3648" s="13">
        <v>31</v>
      </c>
      <c r="J3648" s="13">
        <v>1</v>
      </c>
      <c r="K3648" s="13">
        <v>5</v>
      </c>
      <c r="L3648" s="14">
        <v>17.899999999999999</v>
      </c>
      <c r="M3648" s="14">
        <v>3.8</v>
      </c>
      <c r="N3648" s="13">
        <v>3.8</v>
      </c>
      <c r="O3648" s="13">
        <v>1</v>
      </c>
    </row>
    <row r="3649" spans="1:15" x14ac:dyDescent="0.35">
      <c r="B3649" t="s">
        <v>2291</v>
      </c>
      <c r="C3649" t="s">
        <v>2076</v>
      </c>
      <c r="D3649" t="s">
        <v>37</v>
      </c>
      <c r="E3649" t="s">
        <v>455</v>
      </c>
      <c r="F3649" t="s">
        <v>30</v>
      </c>
      <c r="G3649" t="s">
        <v>150</v>
      </c>
      <c r="H3649" s="12" t="s">
        <v>2623</v>
      </c>
      <c r="I3649" s="13">
        <v>61</v>
      </c>
      <c r="J3649" s="13">
        <v>1</v>
      </c>
      <c r="K3649" s="13">
        <v>5</v>
      </c>
      <c r="L3649" s="14">
        <v>8.3800000000000008</v>
      </c>
      <c r="M3649" s="14">
        <v>25.2</v>
      </c>
      <c r="N3649" s="13">
        <v>25.2</v>
      </c>
      <c r="O3649" s="13">
        <v>1</v>
      </c>
    </row>
    <row r="3650" spans="1:15" x14ac:dyDescent="0.35">
      <c r="A3650" t="s">
        <v>714</v>
      </c>
      <c r="B3650" t="s">
        <v>1609</v>
      </c>
      <c r="C3650" t="s">
        <v>197</v>
      </c>
      <c r="D3650" t="s">
        <v>56</v>
      </c>
      <c r="E3650" t="s">
        <v>128</v>
      </c>
      <c r="F3650" t="s">
        <v>73</v>
      </c>
      <c r="G3650" t="s">
        <v>90</v>
      </c>
      <c r="H3650" s="12" t="s">
        <v>3678</v>
      </c>
      <c r="I3650" s="13">
        <v>150</v>
      </c>
      <c r="J3650" s="13">
        <v>1</v>
      </c>
      <c r="K3650" s="13">
        <v>2</v>
      </c>
      <c r="L3650" s="14">
        <v>51.98</v>
      </c>
      <c r="M3650" s="14">
        <v>-9.6120000000000001</v>
      </c>
      <c r="N3650" s="13">
        <v>-9.6120000000000001</v>
      </c>
      <c r="O3650" s="13">
        <v>1</v>
      </c>
    </row>
    <row r="3651" spans="1:15" x14ac:dyDescent="0.35">
      <c r="G3651" t="s">
        <v>130</v>
      </c>
      <c r="H3651" s="12" t="s">
        <v>555</v>
      </c>
      <c r="I3651" s="13">
        <v>150</v>
      </c>
      <c r="J3651" s="13">
        <v>1</v>
      </c>
      <c r="K3651" s="13">
        <v>7</v>
      </c>
      <c r="L3651" s="14">
        <v>35.71</v>
      </c>
      <c r="M3651" s="14">
        <v>119.1435</v>
      </c>
      <c r="N3651" s="13">
        <v>119.1435</v>
      </c>
      <c r="O3651" s="13">
        <v>1</v>
      </c>
    </row>
    <row r="3652" spans="1:15" x14ac:dyDescent="0.35">
      <c r="B3652" t="s">
        <v>339</v>
      </c>
      <c r="C3652" t="s">
        <v>222</v>
      </c>
      <c r="D3652" t="s">
        <v>223</v>
      </c>
      <c r="E3652" t="s">
        <v>340</v>
      </c>
      <c r="F3652" t="s">
        <v>30</v>
      </c>
      <c r="G3652" t="s">
        <v>59</v>
      </c>
      <c r="H3652" s="12" t="s">
        <v>14669</v>
      </c>
      <c r="I3652" s="13">
        <v>153</v>
      </c>
      <c r="J3652" s="13">
        <v>1</v>
      </c>
      <c r="K3652" s="13">
        <v>6</v>
      </c>
      <c r="L3652" s="14">
        <v>2.92</v>
      </c>
      <c r="M3652" s="14">
        <v>18.662400000000002</v>
      </c>
      <c r="N3652" s="13">
        <v>18.662400000000002</v>
      </c>
      <c r="O3652" s="13">
        <v>1</v>
      </c>
    </row>
    <row r="3653" spans="1:15" x14ac:dyDescent="0.35">
      <c r="B3653" t="s">
        <v>258</v>
      </c>
      <c r="C3653" t="s">
        <v>222</v>
      </c>
      <c r="D3653" t="s">
        <v>223</v>
      </c>
      <c r="E3653" t="s">
        <v>128</v>
      </c>
      <c r="F3653" t="s">
        <v>30</v>
      </c>
      <c r="G3653" t="s">
        <v>242</v>
      </c>
      <c r="H3653" s="12" t="s">
        <v>716</v>
      </c>
      <c r="I3653" s="13">
        <v>123</v>
      </c>
      <c r="J3653" s="13">
        <v>1</v>
      </c>
      <c r="K3653" s="13">
        <v>2</v>
      </c>
      <c r="L3653" s="14">
        <v>0.51</v>
      </c>
      <c r="M3653" s="14">
        <v>-14.770799999999999</v>
      </c>
      <c r="N3653" s="13">
        <v>-14.770799999999999</v>
      </c>
      <c r="O3653" s="13">
        <v>1</v>
      </c>
    </row>
    <row r="3654" spans="1:15" x14ac:dyDescent="0.35">
      <c r="B3654" t="s">
        <v>2194</v>
      </c>
      <c r="C3654" t="s">
        <v>184</v>
      </c>
      <c r="D3654" t="s">
        <v>127</v>
      </c>
      <c r="E3654" t="s">
        <v>57</v>
      </c>
      <c r="F3654" t="s">
        <v>30</v>
      </c>
      <c r="G3654" t="s">
        <v>167</v>
      </c>
      <c r="H3654" s="12" t="s">
        <v>1843</v>
      </c>
      <c r="I3654" s="13">
        <v>60</v>
      </c>
      <c r="J3654" s="13">
        <v>1</v>
      </c>
      <c r="K3654" s="13">
        <v>3</v>
      </c>
      <c r="L3654" s="14">
        <v>5.51</v>
      </c>
      <c r="M3654" s="14">
        <v>1.62</v>
      </c>
      <c r="N3654" s="13">
        <v>1.62</v>
      </c>
      <c r="O3654" s="13">
        <v>1</v>
      </c>
    </row>
    <row r="3655" spans="1:15" x14ac:dyDescent="0.35">
      <c r="G3655" t="s">
        <v>59</v>
      </c>
      <c r="H3655" s="12" t="s">
        <v>7058</v>
      </c>
      <c r="I3655" s="13">
        <v>60</v>
      </c>
      <c r="J3655" s="13">
        <v>1</v>
      </c>
      <c r="K3655" s="13">
        <v>2</v>
      </c>
      <c r="L3655" s="14">
        <v>0.83</v>
      </c>
      <c r="M3655" s="14">
        <v>8.64</v>
      </c>
      <c r="N3655" s="13">
        <v>8.64</v>
      </c>
      <c r="O3655" s="13">
        <v>1</v>
      </c>
    </row>
    <row r="3656" spans="1:15" x14ac:dyDescent="0.35">
      <c r="F3656" t="s">
        <v>73</v>
      </c>
      <c r="G3656" t="s">
        <v>130</v>
      </c>
      <c r="H3656" s="12" t="s">
        <v>7026</v>
      </c>
      <c r="I3656" s="13">
        <v>60</v>
      </c>
      <c r="J3656" s="13">
        <v>1</v>
      </c>
      <c r="K3656" s="13">
        <v>1</v>
      </c>
      <c r="L3656" s="14">
        <v>11.92</v>
      </c>
      <c r="M3656" s="14">
        <v>20.02</v>
      </c>
      <c r="N3656" s="13">
        <v>20.02</v>
      </c>
      <c r="O3656" s="13">
        <v>1</v>
      </c>
    </row>
    <row r="3657" spans="1:15" x14ac:dyDescent="0.35">
      <c r="B3657" t="s">
        <v>2955</v>
      </c>
      <c r="C3657" t="s">
        <v>954</v>
      </c>
      <c r="D3657" t="s">
        <v>127</v>
      </c>
      <c r="E3657" t="s">
        <v>191</v>
      </c>
      <c r="F3657" t="s">
        <v>63</v>
      </c>
      <c r="G3657" t="s">
        <v>97</v>
      </c>
      <c r="H3657" s="12" t="s">
        <v>2957</v>
      </c>
      <c r="I3657" s="13">
        <v>61</v>
      </c>
      <c r="J3657" s="13">
        <v>1</v>
      </c>
      <c r="K3657" s="13">
        <v>3</v>
      </c>
      <c r="L3657" s="14">
        <v>3.2</v>
      </c>
      <c r="M3657" s="14">
        <v>26.916</v>
      </c>
      <c r="N3657" s="13">
        <v>26.916</v>
      </c>
      <c r="O3657" s="13">
        <v>1</v>
      </c>
    </row>
    <row r="3658" spans="1:15" x14ac:dyDescent="0.35">
      <c r="B3658" t="s">
        <v>2298</v>
      </c>
      <c r="C3658" t="s">
        <v>496</v>
      </c>
      <c r="D3658" t="s">
        <v>56</v>
      </c>
      <c r="E3658" t="s">
        <v>178</v>
      </c>
      <c r="F3658" t="s">
        <v>63</v>
      </c>
      <c r="G3658" t="s">
        <v>64</v>
      </c>
      <c r="H3658" s="12" t="s">
        <v>8139</v>
      </c>
      <c r="I3658" s="13">
        <v>121</v>
      </c>
      <c r="J3658" s="13">
        <v>1</v>
      </c>
      <c r="K3658" s="13">
        <v>5</v>
      </c>
      <c r="L3658" s="14">
        <v>8.59</v>
      </c>
      <c r="M3658" s="14">
        <v>35.549999999999997</v>
      </c>
      <c r="N3658" s="13">
        <v>35.549999999999997</v>
      </c>
      <c r="O3658" s="13">
        <v>1</v>
      </c>
    </row>
    <row r="3659" spans="1:15" x14ac:dyDescent="0.35">
      <c r="F3659" t="s">
        <v>30</v>
      </c>
      <c r="G3659" t="s">
        <v>242</v>
      </c>
      <c r="H3659" s="12" t="s">
        <v>1067</v>
      </c>
      <c r="I3659" s="13">
        <v>121</v>
      </c>
      <c r="J3659" s="13">
        <v>1</v>
      </c>
      <c r="K3659" s="13">
        <v>2</v>
      </c>
      <c r="L3659" s="14">
        <v>2.98</v>
      </c>
      <c r="M3659" s="14">
        <v>0.96</v>
      </c>
      <c r="N3659" s="13">
        <v>0.96</v>
      </c>
      <c r="O3659" s="13">
        <v>1</v>
      </c>
    </row>
    <row r="3660" spans="1:15" x14ac:dyDescent="0.35">
      <c r="F3660" t="s">
        <v>73</v>
      </c>
      <c r="G3660" t="s">
        <v>139</v>
      </c>
      <c r="H3660" s="12" t="s">
        <v>7331</v>
      </c>
      <c r="I3660" s="13">
        <v>121</v>
      </c>
      <c r="J3660" s="13">
        <v>1</v>
      </c>
      <c r="K3660" s="13">
        <v>4</v>
      </c>
      <c r="L3660" s="14">
        <v>2.38</v>
      </c>
      <c r="M3660" s="14">
        <v>28.8</v>
      </c>
      <c r="N3660" s="13">
        <v>28.8</v>
      </c>
      <c r="O3660" s="13">
        <v>1</v>
      </c>
    </row>
    <row r="3661" spans="1:15" x14ac:dyDescent="0.35">
      <c r="B3661" t="s">
        <v>719</v>
      </c>
      <c r="C3661" t="s">
        <v>222</v>
      </c>
      <c r="D3661" t="s">
        <v>223</v>
      </c>
      <c r="E3661" t="s">
        <v>720</v>
      </c>
      <c r="F3661" t="s">
        <v>63</v>
      </c>
      <c r="G3661" t="s">
        <v>64</v>
      </c>
      <c r="H3661" s="12" t="s">
        <v>18730</v>
      </c>
      <c r="I3661" s="13">
        <v>61</v>
      </c>
      <c r="J3661" s="13">
        <v>1</v>
      </c>
      <c r="K3661" s="13">
        <v>2</v>
      </c>
      <c r="L3661" s="14">
        <v>6.49</v>
      </c>
      <c r="M3661" s="14">
        <v>33.938800000000001</v>
      </c>
      <c r="N3661" s="13">
        <v>33.938800000000001</v>
      </c>
      <c r="O3661" s="13">
        <v>1</v>
      </c>
    </row>
    <row r="3662" spans="1:15" x14ac:dyDescent="0.35">
      <c r="F3662" t="s">
        <v>30</v>
      </c>
      <c r="G3662" t="s">
        <v>59</v>
      </c>
      <c r="H3662" s="12" t="s">
        <v>17606</v>
      </c>
      <c r="I3662" s="13">
        <v>61</v>
      </c>
      <c r="J3662" s="13">
        <v>1</v>
      </c>
      <c r="K3662" s="13">
        <v>3</v>
      </c>
      <c r="L3662" s="14">
        <v>1.75</v>
      </c>
      <c r="M3662" s="14">
        <v>9.3312000000000008</v>
      </c>
      <c r="N3662" s="13">
        <v>9.3312000000000008</v>
      </c>
      <c r="O3662" s="13">
        <v>1</v>
      </c>
    </row>
    <row r="3663" spans="1:15" x14ac:dyDescent="0.35">
      <c r="G3663" t="s">
        <v>31</v>
      </c>
      <c r="H3663" s="12" t="s">
        <v>18737</v>
      </c>
      <c r="I3663" s="13">
        <v>61</v>
      </c>
      <c r="J3663" s="13">
        <v>1</v>
      </c>
      <c r="K3663" s="13">
        <v>4</v>
      </c>
      <c r="L3663" s="14">
        <v>4.59</v>
      </c>
      <c r="M3663" s="14">
        <v>8.2992000000000008</v>
      </c>
      <c r="N3663" s="13">
        <v>8.2992000000000008</v>
      </c>
      <c r="O3663" s="13">
        <v>1</v>
      </c>
    </row>
    <row r="3664" spans="1:15" x14ac:dyDescent="0.35">
      <c r="H3664" s="12" t="s">
        <v>18716</v>
      </c>
      <c r="I3664" s="13">
        <v>61</v>
      </c>
      <c r="J3664" s="13">
        <v>1</v>
      </c>
      <c r="K3664" s="13">
        <v>3</v>
      </c>
      <c r="L3664" s="14">
        <v>28.84</v>
      </c>
      <c r="M3664" s="14">
        <v>0</v>
      </c>
      <c r="N3664" s="13">
        <v>0</v>
      </c>
      <c r="O3664" s="13">
        <v>1</v>
      </c>
    </row>
    <row r="3665" spans="1:15" x14ac:dyDescent="0.35">
      <c r="B3665" t="s">
        <v>2804</v>
      </c>
      <c r="C3665" t="s">
        <v>222</v>
      </c>
      <c r="D3665" t="s">
        <v>223</v>
      </c>
      <c r="E3665" t="s">
        <v>178</v>
      </c>
      <c r="F3665" t="s">
        <v>30</v>
      </c>
      <c r="G3665" t="s">
        <v>82</v>
      </c>
      <c r="H3665" s="12" t="s">
        <v>11635</v>
      </c>
      <c r="I3665" s="13">
        <v>92</v>
      </c>
      <c r="J3665" s="13">
        <v>1</v>
      </c>
      <c r="K3665" s="13">
        <v>2</v>
      </c>
      <c r="L3665" s="14">
        <v>17.920000000000002</v>
      </c>
      <c r="M3665" s="14">
        <v>8.7167999999999992</v>
      </c>
      <c r="N3665" s="13">
        <v>8.7167999999999992</v>
      </c>
      <c r="O3665" s="13">
        <v>1</v>
      </c>
    </row>
    <row r="3666" spans="1:15" x14ac:dyDescent="0.35">
      <c r="G3666" t="s">
        <v>156</v>
      </c>
      <c r="H3666" s="12" t="s">
        <v>13109</v>
      </c>
      <c r="I3666" s="13">
        <v>92</v>
      </c>
      <c r="J3666" s="13">
        <v>1</v>
      </c>
      <c r="K3666" s="13">
        <v>2</v>
      </c>
      <c r="L3666" s="14">
        <v>6.98</v>
      </c>
      <c r="M3666" s="14">
        <v>8.3328000000000007</v>
      </c>
      <c r="N3666" s="13">
        <v>8.3328000000000007</v>
      </c>
      <c r="O3666" s="13">
        <v>1</v>
      </c>
    </row>
    <row r="3667" spans="1:15" x14ac:dyDescent="0.35">
      <c r="G3667" t="s">
        <v>59</v>
      </c>
      <c r="H3667" s="12" t="s">
        <v>5614</v>
      </c>
      <c r="I3667" s="13">
        <v>92</v>
      </c>
      <c r="J3667" s="13">
        <v>1</v>
      </c>
      <c r="K3667" s="13">
        <v>3</v>
      </c>
      <c r="L3667" s="14">
        <v>3.37</v>
      </c>
      <c r="M3667" s="14">
        <v>4.1147999999999998</v>
      </c>
      <c r="N3667" s="13">
        <v>4.1147999999999998</v>
      </c>
      <c r="O3667" s="13">
        <v>1</v>
      </c>
    </row>
    <row r="3668" spans="1:15" x14ac:dyDescent="0.35">
      <c r="B3668" t="s">
        <v>13625</v>
      </c>
      <c r="C3668" t="s">
        <v>3323</v>
      </c>
      <c r="D3668" t="s">
        <v>28</v>
      </c>
      <c r="E3668" t="s">
        <v>28</v>
      </c>
      <c r="F3668" t="s">
        <v>63</v>
      </c>
      <c r="G3668" t="s">
        <v>64</v>
      </c>
      <c r="H3668" s="12" t="s">
        <v>5010</v>
      </c>
      <c r="I3668" s="13">
        <v>0</v>
      </c>
      <c r="J3668" s="13">
        <v>1</v>
      </c>
      <c r="K3668" s="13">
        <v>1</v>
      </c>
      <c r="L3668" s="14">
        <v>5.46</v>
      </c>
      <c r="M3668" s="14">
        <v>7.23</v>
      </c>
      <c r="N3668" s="13">
        <v>7.23</v>
      </c>
      <c r="O3668" s="13">
        <v>1</v>
      </c>
    </row>
    <row r="3669" spans="1:15" x14ac:dyDescent="0.35">
      <c r="F3669" t="s">
        <v>30</v>
      </c>
      <c r="G3669" t="s">
        <v>31</v>
      </c>
      <c r="H3669" s="12" t="s">
        <v>5484</v>
      </c>
      <c r="I3669" s="13">
        <v>0</v>
      </c>
      <c r="J3669" s="13">
        <v>1</v>
      </c>
      <c r="K3669" s="13">
        <v>1</v>
      </c>
      <c r="L3669" s="14">
        <v>21.57</v>
      </c>
      <c r="M3669" s="14">
        <v>0</v>
      </c>
      <c r="N3669" s="13">
        <v>0</v>
      </c>
      <c r="O3669" s="13">
        <v>1</v>
      </c>
    </row>
    <row r="3670" spans="1:15" x14ac:dyDescent="0.35">
      <c r="H3670" s="12" t="s">
        <v>4769</v>
      </c>
      <c r="I3670" s="13">
        <v>0</v>
      </c>
      <c r="J3670" s="13">
        <v>1</v>
      </c>
      <c r="K3670" s="13">
        <v>1</v>
      </c>
      <c r="L3670" s="14">
        <v>13.04</v>
      </c>
      <c r="M3670" s="14">
        <v>14.67</v>
      </c>
      <c r="N3670" s="13">
        <v>14.67</v>
      </c>
      <c r="O3670" s="13">
        <v>1</v>
      </c>
    </row>
    <row r="3671" spans="1:15" x14ac:dyDescent="0.35">
      <c r="B3671" t="s">
        <v>626</v>
      </c>
      <c r="C3671" t="s">
        <v>88</v>
      </c>
      <c r="D3671" t="s">
        <v>37</v>
      </c>
      <c r="E3671" t="s">
        <v>38</v>
      </c>
      <c r="F3671" t="s">
        <v>30</v>
      </c>
      <c r="G3671" t="s">
        <v>170</v>
      </c>
      <c r="H3671" s="12" t="s">
        <v>4629</v>
      </c>
      <c r="I3671" s="13">
        <v>183</v>
      </c>
      <c r="J3671" s="13">
        <v>1</v>
      </c>
      <c r="K3671" s="13">
        <v>8</v>
      </c>
      <c r="L3671" s="14">
        <v>8.35</v>
      </c>
      <c r="M3671" s="14">
        <v>46.08</v>
      </c>
      <c r="N3671" s="13">
        <v>46.08</v>
      </c>
      <c r="O3671" s="13">
        <v>1</v>
      </c>
    </row>
    <row r="3672" spans="1:15" x14ac:dyDescent="0.35">
      <c r="A3672" t="s">
        <v>3329</v>
      </c>
      <c r="B3672" t="s">
        <v>9675</v>
      </c>
      <c r="C3672" t="s">
        <v>496</v>
      </c>
      <c r="D3672" t="s">
        <v>56</v>
      </c>
      <c r="E3672" t="s">
        <v>178</v>
      </c>
      <c r="F3672" t="s">
        <v>63</v>
      </c>
      <c r="G3672" t="s">
        <v>97</v>
      </c>
      <c r="H3672" s="12" t="s">
        <v>4754</v>
      </c>
      <c r="I3672" s="13">
        <v>92</v>
      </c>
      <c r="J3672" s="13">
        <v>1</v>
      </c>
      <c r="K3672" s="13">
        <v>4</v>
      </c>
      <c r="L3672" s="14">
        <v>7.93</v>
      </c>
      <c r="M3672" s="14">
        <v>-81.983999999999995</v>
      </c>
      <c r="N3672" s="13">
        <v>-81.983999999999995</v>
      </c>
      <c r="O3672" s="13">
        <v>1</v>
      </c>
    </row>
    <row r="3673" spans="1:15" x14ac:dyDescent="0.35">
      <c r="B3673" t="s">
        <v>770</v>
      </c>
      <c r="C3673" t="s">
        <v>508</v>
      </c>
      <c r="D3673" t="s">
        <v>56</v>
      </c>
      <c r="E3673" t="s">
        <v>128</v>
      </c>
      <c r="F3673" t="s">
        <v>63</v>
      </c>
      <c r="G3673" t="s">
        <v>97</v>
      </c>
      <c r="H3673" s="12" t="s">
        <v>806</v>
      </c>
      <c r="I3673" s="13">
        <v>61</v>
      </c>
      <c r="J3673" s="13">
        <v>1</v>
      </c>
      <c r="K3673" s="13">
        <v>3</v>
      </c>
      <c r="L3673" s="14">
        <v>22.88</v>
      </c>
      <c r="M3673" s="14">
        <v>65.897999999999996</v>
      </c>
      <c r="N3673" s="13">
        <v>65.897999999999996</v>
      </c>
      <c r="O3673" s="13">
        <v>1</v>
      </c>
    </row>
    <row r="3674" spans="1:15" x14ac:dyDescent="0.35">
      <c r="F3674" t="s">
        <v>30</v>
      </c>
      <c r="G3674" t="s">
        <v>156</v>
      </c>
      <c r="H3674" s="12" t="s">
        <v>218</v>
      </c>
      <c r="I3674" s="13">
        <v>61</v>
      </c>
      <c r="J3674" s="13">
        <v>1</v>
      </c>
      <c r="K3674" s="13">
        <v>2</v>
      </c>
      <c r="L3674" s="14">
        <v>5.47</v>
      </c>
      <c r="M3674" s="14">
        <v>-0.58799999999999997</v>
      </c>
      <c r="N3674" s="13">
        <v>-0.58799999999999997</v>
      </c>
      <c r="O3674" s="13">
        <v>1</v>
      </c>
    </row>
    <row r="3675" spans="1:15" x14ac:dyDescent="0.35">
      <c r="G3675" t="s">
        <v>167</v>
      </c>
      <c r="H3675" s="12" t="s">
        <v>3343</v>
      </c>
      <c r="I3675" s="13">
        <v>61</v>
      </c>
      <c r="J3675" s="13">
        <v>1</v>
      </c>
      <c r="K3675" s="13">
        <v>4</v>
      </c>
      <c r="L3675" s="14">
        <v>15.2</v>
      </c>
      <c r="M3675" s="14">
        <v>21.864000000000001</v>
      </c>
      <c r="N3675" s="13">
        <v>21.864000000000001</v>
      </c>
      <c r="O3675" s="13">
        <v>1</v>
      </c>
    </row>
    <row r="3676" spans="1:15" x14ac:dyDescent="0.35">
      <c r="G3676" t="s">
        <v>40</v>
      </c>
      <c r="H3676" s="12" t="s">
        <v>2736</v>
      </c>
      <c r="I3676" s="13">
        <v>61</v>
      </c>
      <c r="J3676" s="13">
        <v>1</v>
      </c>
      <c r="K3676" s="13">
        <v>2</v>
      </c>
      <c r="L3676" s="14">
        <v>1.51</v>
      </c>
      <c r="M3676" s="14">
        <v>31.986000000000001</v>
      </c>
      <c r="N3676" s="13">
        <v>31.986000000000001</v>
      </c>
      <c r="O3676" s="13">
        <v>1</v>
      </c>
    </row>
    <row r="3677" spans="1:15" x14ac:dyDescent="0.35">
      <c r="B3677" t="s">
        <v>4673</v>
      </c>
      <c r="C3677" t="s">
        <v>222</v>
      </c>
      <c r="D3677" t="s">
        <v>223</v>
      </c>
      <c r="E3677" t="s">
        <v>340</v>
      </c>
      <c r="F3677" t="s">
        <v>63</v>
      </c>
      <c r="G3677" t="s">
        <v>64</v>
      </c>
      <c r="H3677" s="12" t="s">
        <v>3177</v>
      </c>
      <c r="I3677" s="13">
        <v>153</v>
      </c>
      <c r="J3677" s="13">
        <v>1</v>
      </c>
      <c r="K3677" s="13">
        <v>3</v>
      </c>
      <c r="L3677" s="14">
        <v>2.96</v>
      </c>
      <c r="M3677" s="14">
        <v>17.375399999999999</v>
      </c>
      <c r="N3677" s="13">
        <v>17.375399999999999</v>
      </c>
      <c r="O3677" s="13">
        <v>1</v>
      </c>
    </row>
    <row r="3678" spans="1:15" x14ac:dyDescent="0.35">
      <c r="B3678" t="s">
        <v>5526</v>
      </c>
      <c r="C3678" t="s">
        <v>177</v>
      </c>
      <c r="D3678" t="s">
        <v>127</v>
      </c>
      <c r="E3678" t="s">
        <v>178</v>
      </c>
      <c r="F3678" t="s">
        <v>30</v>
      </c>
      <c r="G3678" t="s">
        <v>170</v>
      </c>
      <c r="H3678" s="12" t="s">
        <v>1433</v>
      </c>
      <c r="I3678" s="13">
        <v>91</v>
      </c>
      <c r="J3678" s="13">
        <v>1</v>
      </c>
      <c r="K3678" s="13">
        <v>3</v>
      </c>
      <c r="L3678" s="14">
        <v>4.2</v>
      </c>
      <c r="M3678" s="14">
        <v>16.5</v>
      </c>
      <c r="N3678" s="13">
        <v>16.5</v>
      </c>
      <c r="O3678" s="13">
        <v>1</v>
      </c>
    </row>
    <row r="3679" spans="1:15" x14ac:dyDescent="0.35">
      <c r="F3679" t="s">
        <v>73</v>
      </c>
      <c r="G3679" t="s">
        <v>139</v>
      </c>
      <c r="H3679" s="12" t="s">
        <v>3871</v>
      </c>
      <c r="I3679" s="13">
        <v>91</v>
      </c>
      <c r="J3679" s="13">
        <v>1</v>
      </c>
      <c r="K3679" s="13">
        <v>3</v>
      </c>
      <c r="L3679" s="14">
        <v>19.920000000000002</v>
      </c>
      <c r="M3679" s="14">
        <v>23.28</v>
      </c>
      <c r="N3679" s="13">
        <v>23.28</v>
      </c>
      <c r="O3679" s="13">
        <v>1</v>
      </c>
    </row>
    <row r="3680" spans="1:15" x14ac:dyDescent="0.35">
      <c r="B3680" t="s">
        <v>393</v>
      </c>
      <c r="C3680" t="s">
        <v>36</v>
      </c>
      <c r="D3680" t="s">
        <v>37</v>
      </c>
      <c r="E3680" t="s">
        <v>38</v>
      </c>
      <c r="F3680" t="s">
        <v>73</v>
      </c>
      <c r="G3680" t="s">
        <v>139</v>
      </c>
      <c r="H3680" s="12" t="s">
        <v>11048</v>
      </c>
      <c r="I3680" s="13">
        <v>62</v>
      </c>
      <c r="J3680" s="13">
        <v>1</v>
      </c>
      <c r="K3680" s="13">
        <v>2</v>
      </c>
      <c r="L3680" s="14">
        <v>17.38</v>
      </c>
      <c r="M3680" s="14">
        <v>41.298000000000002</v>
      </c>
      <c r="N3680" s="13">
        <v>41.298000000000002</v>
      </c>
      <c r="O3680" s="13">
        <v>1</v>
      </c>
    </row>
    <row r="3681" spans="1:15" x14ac:dyDescent="0.35">
      <c r="B3681" t="s">
        <v>2197</v>
      </c>
      <c r="C3681" t="s">
        <v>177</v>
      </c>
      <c r="D3681" t="s">
        <v>127</v>
      </c>
      <c r="E3681" t="s">
        <v>178</v>
      </c>
      <c r="F3681" t="s">
        <v>30</v>
      </c>
      <c r="G3681" t="s">
        <v>59</v>
      </c>
      <c r="H3681" s="12" t="s">
        <v>6624</v>
      </c>
      <c r="I3681" s="13">
        <v>150</v>
      </c>
      <c r="J3681" s="13">
        <v>1</v>
      </c>
      <c r="K3681" s="13">
        <v>6</v>
      </c>
      <c r="L3681" s="14">
        <v>4.2699999999999996</v>
      </c>
      <c r="M3681" s="14">
        <v>-47.015999999999998</v>
      </c>
      <c r="N3681" s="13">
        <v>-47.015999999999998</v>
      </c>
      <c r="O3681" s="13">
        <v>1</v>
      </c>
    </row>
    <row r="3682" spans="1:15" x14ac:dyDescent="0.35">
      <c r="B3682" t="s">
        <v>2734</v>
      </c>
      <c r="C3682" t="s">
        <v>2602</v>
      </c>
      <c r="D3682" t="s">
        <v>127</v>
      </c>
      <c r="E3682" t="s">
        <v>178</v>
      </c>
      <c r="F3682" t="s">
        <v>30</v>
      </c>
      <c r="G3682" t="s">
        <v>59</v>
      </c>
      <c r="H3682" s="12" t="s">
        <v>6624</v>
      </c>
      <c r="I3682" s="13">
        <v>150</v>
      </c>
      <c r="J3682" s="13">
        <v>1</v>
      </c>
      <c r="K3682" s="13">
        <v>6</v>
      </c>
      <c r="L3682" s="14">
        <v>6.34</v>
      </c>
      <c r="M3682" s="14">
        <v>31.32</v>
      </c>
      <c r="N3682" s="13">
        <v>31.32</v>
      </c>
      <c r="O3682" s="13">
        <v>1</v>
      </c>
    </row>
    <row r="3683" spans="1:15" x14ac:dyDescent="0.35">
      <c r="B3683" t="s">
        <v>349</v>
      </c>
      <c r="C3683" t="s">
        <v>177</v>
      </c>
      <c r="D3683" t="s">
        <v>127</v>
      </c>
      <c r="E3683" t="s">
        <v>178</v>
      </c>
      <c r="F3683" t="s">
        <v>30</v>
      </c>
      <c r="G3683" t="s">
        <v>170</v>
      </c>
      <c r="H3683" s="12" t="s">
        <v>2073</v>
      </c>
      <c r="I3683" s="13">
        <v>0</v>
      </c>
      <c r="J3683" s="13">
        <v>1</v>
      </c>
      <c r="K3683" s="13">
        <v>2</v>
      </c>
      <c r="L3683" s="14">
        <v>5.6</v>
      </c>
      <c r="M3683" s="14">
        <v>0</v>
      </c>
      <c r="N3683" s="13">
        <v>0</v>
      </c>
      <c r="O3683" s="13">
        <v>1</v>
      </c>
    </row>
    <row r="3684" spans="1:15" x14ac:dyDescent="0.35">
      <c r="A3684" t="s">
        <v>4563</v>
      </c>
      <c r="B3684" t="s">
        <v>1456</v>
      </c>
      <c r="C3684" t="s">
        <v>293</v>
      </c>
      <c r="D3684" t="s">
        <v>37</v>
      </c>
      <c r="E3684" t="s">
        <v>230</v>
      </c>
      <c r="F3684" t="s">
        <v>30</v>
      </c>
      <c r="G3684" t="s">
        <v>150</v>
      </c>
      <c r="H3684" s="12" t="s">
        <v>15224</v>
      </c>
      <c r="I3684" s="13">
        <v>59</v>
      </c>
      <c r="J3684" s="13">
        <v>1</v>
      </c>
      <c r="K3684" s="13">
        <v>2</v>
      </c>
      <c r="L3684" s="14">
        <v>1.6</v>
      </c>
      <c r="M3684" s="14">
        <v>7.38</v>
      </c>
      <c r="N3684" s="13">
        <v>7.38</v>
      </c>
      <c r="O3684" s="13">
        <v>1</v>
      </c>
    </row>
    <row r="3685" spans="1:15" x14ac:dyDescent="0.35">
      <c r="B3685" t="s">
        <v>1189</v>
      </c>
      <c r="C3685" t="s">
        <v>279</v>
      </c>
      <c r="D3685" t="s">
        <v>37</v>
      </c>
      <c r="E3685" t="s">
        <v>103</v>
      </c>
      <c r="F3685" t="s">
        <v>63</v>
      </c>
      <c r="G3685" t="s">
        <v>114</v>
      </c>
      <c r="H3685" s="12" t="s">
        <v>9412</v>
      </c>
      <c r="I3685" s="13">
        <v>120</v>
      </c>
      <c r="J3685" s="13">
        <v>1</v>
      </c>
      <c r="K3685" s="13">
        <v>3</v>
      </c>
      <c r="L3685" s="14">
        <v>59.26</v>
      </c>
      <c r="M3685" s="14">
        <v>-15.3414</v>
      </c>
      <c r="N3685" s="13">
        <v>-15.3414</v>
      </c>
      <c r="O3685" s="13">
        <v>1</v>
      </c>
    </row>
    <row r="3686" spans="1:15" x14ac:dyDescent="0.35">
      <c r="G3686" t="s">
        <v>64</v>
      </c>
      <c r="H3686" s="12" t="s">
        <v>13016</v>
      </c>
      <c r="I3686" s="13">
        <v>120</v>
      </c>
      <c r="J3686" s="13">
        <v>1</v>
      </c>
      <c r="K3686" s="13">
        <v>3</v>
      </c>
      <c r="L3686" s="14">
        <v>19.239999999999998</v>
      </c>
      <c r="M3686" s="14">
        <v>-22.709700000000002</v>
      </c>
      <c r="N3686" s="13">
        <v>-22.709700000000002</v>
      </c>
      <c r="O3686" s="13">
        <v>1</v>
      </c>
    </row>
    <row r="3687" spans="1:15" x14ac:dyDescent="0.35">
      <c r="G3687" t="s">
        <v>107</v>
      </c>
      <c r="H3687" s="12" t="s">
        <v>17498</v>
      </c>
      <c r="I3687" s="13">
        <v>120</v>
      </c>
      <c r="J3687" s="13">
        <v>1</v>
      </c>
      <c r="K3687" s="13">
        <v>6</v>
      </c>
      <c r="L3687" s="14">
        <v>47.72</v>
      </c>
      <c r="M3687" s="14">
        <v>-241.95599999999999</v>
      </c>
      <c r="N3687" s="13">
        <v>-241.95599999999999</v>
      </c>
      <c r="O3687" s="13">
        <v>1</v>
      </c>
    </row>
    <row r="3688" spans="1:15" x14ac:dyDescent="0.35">
      <c r="F3688" t="s">
        <v>30</v>
      </c>
      <c r="G3688" t="s">
        <v>150</v>
      </c>
      <c r="H3688" s="12" t="s">
        <v>878</v>
      </c>
      <c r="I3688" s="13">
        <v>120</v>
      </c>
      <c r="J3688" s="13">
        <v>1</v>
      </c>
      <c r="K3688" s="13">
        <v>2</v>
      </c>
      <c r="L3688" s="14">
        <v>0.56999999999999995</v>
      </c>
      <c r="M3688" s="14">
        <v>-3.9203999999999999</v>
      </c>
      <c r="N3688" s="13">
        <v>-3.9203999999999999</v>
      </c>
      <c r="O3688" s="13">
        <v>1</v>
      </c>
    </row>
    <row r="3689" spans="1:15" x14ac:dyDescent="0.35">
      <c r="B3689" t="s">
        <v>4564</v>
      </c>
      <c r="C3689" t="s">
        <v>661</v>
      </c>
      <c r="D3689" t="s">
        <v>48</v>
      </c>
      <c r="E3689" t="s">
        <v>48</v>
      </c>
      <c r="F3689" t="s">
        <v>30</v>
      </c>
      <c r="G3689" t="s">
        <v>150</v>
      </c>
      <c r="H3689" s="12" t="s">
        <v>1363</v>
      </c>
      <c r="I3689" s="13">
        <v>123</v>
      </c>
      <c r="J3689" s="13">
        <v>1</v>
      </c>
      <c r="K3689" s="13">
        <v>2</v>
      </c>
      <c r="L3689" s="14">
        <v>0.39</v>
      </c>
      <c r="M3689" s="14">
        <v>-11.231999999999999</v>
      </c>
      <c r="N3689" s="13">
        <v>-11.231999999999999</v>
      </c>
      <c r="O3689" s="13">
        <v>1</v>
      </c>
    </row>
    <row r="3690" spans="1:15" x14ac:dyDescent="0.35">
      <c r="F3690" t="s">
        <v>73</v>
      </c>
      <c r="G3690" t="s">
        <v>130</v>
      </c>
      <c r="H3690" s="12" t="s">
        <v>4566</v>
      </c>
      <c r="I3690" s="13">
        <v>123</v>
      </c>
      <c r="J3690" s="13">
        <v>1</v>
      </c>
      <c r="K3690" s="13">
        <v>4</v>
      </c>
      <c r="L3690" s="14">
        <v>62.29</v>
      </c>
      <c r="M3690" s="14">
        <v>-814.46400000000006</v>
      </c>
      <c r="N3690" s="13">
        <v>-814.46400000000006</v>
      </c>
      <c r="O3690" s="13">
        <v>1</v>
      </c>
    </row>
    <row r="3691" spans="1:15" x14ac:dyDescent="0.35">
      <c r="H3691" s="12" t="s">
        <v>4588</v>
      </c>
      <c r="I3691" s="13">
        <v>123</v>
      </c>
      <c r="J3691" s="13">
        <v>1</v>
      </c>
      <c r="K3691" s="13">
        <v>8</v>
      </c>
      <c r="L3691" s="14">
        <v>23.11</v>
      </c>
      <c r="M3691" s="14">
        <v>-425.18400000000003</v>
      </c>
      <c r="N3691" s="13">
        <v>-425.18400000000003</v>
      </c>
      <c r="O3691" s="13">
        <v>1</v>
      </c>
    </row>
    <row r="3692" spans="1:15" x14ac:dyDescent="0.35">
      <c r="B3692" t="s">
        <v>2216</v>
      </c>
      <c r="C3692" t="s">
        <v>222</v>
      </c>
      <c r="D3692" t="s">
        <v>223</v>
      </c>
      <c r="E3692" t="s">
        <v>720</v>
      </c>
      <c r="F3692" t="s">
        <v>30</v>
      </c>
      <c r="G3692" t="s">
        <v>242</v>
      </c>
      <c r="H3692" s="12" t="s">
        <v>2916</v>
      </c>
      <c r="I3692" s="13">
        <v>61</v>
      </c>
      <c r="J3692" s="13">
        <v>1</v>
      </c>
      <c r="K3692" s="13">
        <v>2</v>
      </c>
      <c r="L3692" s="14">
        <v>0.72</v>
      </c>
      <c r="M3692" s="14">
        <v>2.8224</v>
      </c>
      <c r="N3692" s="13">
        <v>2.8224</v>
      </c>
      <c r="O3692" s="13">
        <v>1</v>
      </c>
    </row>
    <row r="3693" spans="1:15" x14ac:dyDescent="0.35">
      <c r="B3693" t="s">
        <v>35</v>
      </c>
      <c r="C3693" t="s">
        <v>36</v>
      </c>
      <c r="D3693" t="s">
        <v>37</v>
      </c>
      <c r="E3693" t="s">
        <v>38</v>
      </c>
      <c r="F3693" t="s">
        <v>30</v>
      </c>
      <c r="G3693" t="s">
        <v>167</v>
      </c>
      <c r="H3693" s="12" t="s">
        <v>6281</v>
      </c>
      <c r="I3693" s="13">
        <v>60</v>
      </c>
      <c r="J3693" s="13">
        <v>1</v>
      </c>
      <c r="K3693" s="13">
        <v>4</v>
      </c>
      <c r="L3693" s="14">
        <v>7.46</v>
      </c>
      <c r="M3693" s="14">
        <v>68.664000000000001</v>
      </c>
      <c r="N3693" s="13">
        <v>68.664000000000001</v>
      </c>
      <c r="O3693" s="13">
        <v>1</v>
      </c>
    </row>
    <row r="3694" spans="1:15" x14ac:dyDescent="0.35">
      <c r="B3694" t="s">
        <v>54</v>
      </c>
      <c r="C3694" t="s">
        <v>55</v>
      </c>
      <c r="D3694" t="s">
        <v>56</v>
      </c>
      <c r="E3694" t="s">
        <v>57</v>
      </c>
      <c r="F3694" t="s">
        <v>63</v>
      </c>
      <c r="G3694" t="s">
        <v>97</v>
      </c>
      <c r="H3694" s="12" t="s">
        <v>7110</v>
      </c>
      <c r="I3694" s="13">
        <v>61</v>
      </c>
      <c r="J3694" s="13">
        <v>1</v>
      </c>
      <c r="K3694" s="13">
        <v>8</v>
      </c>
      <c r="L3694" s="14">
        <v>23.01</v>
      </c>
      <c r="M3694" s="14">
        <v>-49.44</v>
      </c>
      <c r="N3694" s="13">
        <v>-49.44</v>
      </c>
      <c r="O3694" s="13">
        <v>1</v>
      </c>
    </row>
    <row r="3695" spans="1:15" x14ac:dyDescent="0.35">
      <c r="B3695" t="s">
        <v>882</v>
      </c>
      <c r="C3695" t="s">
        <v>36</v>
      </c>
      <c r="D3695" t="s">
        <v>37</v>
      </c>
      <c r="E3695" t="s">
        <v>38</v>
      </c>
      <c r="F3695" t="s">
        <v>30</v>
      </c>
      <c r="G3695" t="s">
        <v>242</v>
      </c>
      <c r="H3695" s="12" t="s">
        <v>1527</v>
      </c>
      <c r="I3695" s="13">
        <v>151</v>
      </c>
      <c r="J3695" s="13">
        <v>1</v>
      </c>
      <c r="K3695" s="13">
        <v>4</v>
      </c>
      <c r="L3695" s="14">
        <v>5.84</v>
      </c>
      <c r="M3695" s="14">
        <v>9.66</v>
      </c>
      <c r="N3695" s="13">
        <v>9.66</v>
      </c>
      <c r="O3695" s="13">
        <v>1</v>
      </c>
    </row>
    <row r="3696" spans="1:15" x14ac:dyDescent="0.35">
      <c r="A3696" t="s">
        <v>4107</v>
      </c>
      <c r="B3696" t="s">
        <v>4108</v>
      </c>
      <c r="C3696" t="s">
        <v>4109</v>
      </c>
      <c r="D3696" t="s">
        <v>28</v>
      </c>
      <c r="E3696" t="s">
        <v>28</v>
      </c>
      <c r="F3696" t="s">
        <v>63</v>
      </c>
      <c r="G3696" t="s">
        <v>97</v>
      </c>
      <c r="H3696" s="12" t="s">
        <v>2305</v>
      </c>
      <c r="I3696" s="13">
        <v>61</v>
      </c>
      <c r="J3696" s="13">
        <v>1</v>
      </c>
      <c r="K3696" s="13">
        <v>2</v>
      </c>
      <c r="L3696" s="14">
        <v>86.77</v>
      </c>
      <c r="M3696" s="14">
        <v>90.24</v>
      </c>
      <c r="N3696" s="13">
        <v>90.24</v>
      </c>
      <c r="O3696" s="13">
        <v>1</v>
      </c>
    </row>
    <row r="3697" spans="1:15" x14ac:dyDescent="0.35">
      <c r="G3697" t="s">
        <v>107</v>
      </c>
      <c r="H3697" s="12" t="s">
        <v>4111</v>
      </c>
      <c r="I3697" s="13">
        <v>61</v>
      </c>
      <c r="J3697" s="13">
        <v>1</v>
      </c>
      <c r="K3697" s="13">
        <v>4</v>
      </c>
      <c r="L3697" s="14">
        <v>315.57</v>
      </c>
      <c r="M3697" s="14">
        <v>682.92</v>
      </c>
      <c r="N3697" s="13">
        <v>682.92</v>
      </c>
      <c r="O3697" s="13">
        <v>1</v>
      </c>
    </row>
    <row r="3698" spans="1:15" x14ac:dyDescent="0.35">
      <c r="F3698" t="s">
        <v>30</v>
      </c>
      <c r="G3698" t="s">
        <v>31</v>
      </c>
      <c r="H3698" s="12" t="s">
        <v>2424</v>
      </c>
      <c r="I3698" s="13">
        <v>61</v>
      </c>
      <c r="J3698" s="13">
        <v>1</v>
      </c>
      <c r="K3698" s="13">
        <v>2</v>
      </c>
      <c r="L3698" s="14">
        <v>97.54</v>
      </c>
      <c r="M3698" s="14">
        <v>161.16</v>
      </c>
      <c r="N3698" s="13">
        <v>161.16</v>
      </c>
      <c r="O3698" s="13">
        <v>1</v>
      </c>
    </row>
    <row r="3699" spans="1:15" x14ac:dyDescent="0.35">
      <c r="B3699" t="s">
        <v>111</v>
      </c>
      <c r="C3699" t="s">
        <v>112</v>
      </c>
      <c r="D3699" t="s">
        <v>56</v>
      </c>
      <c r="E3699" t="s">
        <v>57</v>
      </c>
      <c r="F3699" t="s">
        <v>30</v>
      </c>
      <c r="G3699" t="s">
        <v>40</v>
      </c>
      <c r="H3699" s="12" t="s">
        <v>10128</v>
      </c>
      <c r="I3699" s="13">
        <v>153</v>
      </c>
      <c r="J3699" s="13">
        <v>1</v>
      </c>
      <c r="K3699" s="13">
        <v>1</v>
      </c>
      <c r="L3699" s="14">
        <v>1.31</v>
      </c>
      <c r="M3699" s="14">
        <v>1.05</v>
      </c>
      <c r="N3699" s="13">
        <v>1.05</v>
      </c>
      <c r="O3699" s="13">
        <v>1</v>
      </c>
    </row>
    <row r="3700" spans="1:15" x14ac:dyDescent="0.35">
      <c r="B3700" t="s">
        <v>1352</v>
      </c>
      <c r="C3700" t="s">
        <v>1353</v>
      </c>
      <c r="D3700" t="s">
        <v>37</v>
      </c>
      <c r="E3700" t="s">
        <v>103</v>
      </c>
      <c r="F3700" t="s">
        <v>30</v>
      </c>
      <c r="G3700" t="s">
        <v>170</v>
      </c>
      <c r="H3700" s="12" t="s">
        <v>3067</v>
      </c>
      <c r="I3700" s="13">
        <v>62</v>
      </c>
      <c r="J3700" s="13">
        <v>1</v>
      </c>
      <c r="K3700" s="13">
        <v>8</v>
      </c>
      <c r="L3700" s="14">
        <v>24.3</v>
      </c>
      <c r="M3700" s="14">
        <v>48.1128</v>
      </c>
      <c r="N3700" s="13">
        <v>48.1128</v>
      </c>
      <c r="O3700" s="13">
        <v>1</v>
      </c>
    </row>
    <row r="3701" spans="1:15" x14ac:dyDescent="0.35">
      <c r="B3701" t="s">
        <v>273</v>
      </c>
      <c r="C3701" t="s">
        <v>197</v>
      </c>
      <c r="D3701" t="s">
        <v>56</v>
      </c>
      <c r="E3701" t="s">
        <v>128</v>
      </c>
      <c r="F3701" t="s">
        <v>73</v>
      </c>
      <c r="G3701" t="s">
        <v>139</v>
      </c>
      <c r="H3701" s="12" t="s">
        <v>3974</v>
      </c>
      <c r="I3701" s="13">
        <v>61</v>
      </c>
      <c r="J3701" s="13">
        <v>1</v>
      </c>
      <c r="K3701" s="13">
        <v>3</v>
      </c>
      <c r="L3701" s="14">
        <v>19.28</v>
      </c>
      <c r="M3701" s="14">
        <v>22.14</v>
      </c>
      <c r="N3701" s="13">
        <v>22.14</v>
      </c>
      <c r="O3701" s="13">
        <v>1</v>
      </c>
    </row>
    <row r="3702" spans="1:15" x14ac:dyDescent="0.35">
      <c r="B3702" t="s">
        <v>15545</v>
      </c>
      <c r="C3702" t="s">
        <v>119</v>
      </c>
      <c r="D3702" t="s">
        <v>37</v>
      </c>
      <c r="E3702" t="s">
        <v>103</v>
      </c>
      <c r="F3702" t="s">
        <v>63</v>
      </c>
      <c r="G3702" t="s">
        <v>97</v>
      </c>
      <c r="H3702" s="12" t="s">
        <v>5537</v>
      </c>
      <c r="I3702" s="13">
        <v>89</v>
      </c>
      <c r="J3702" s="13">
        <v>1</v>
      </c>
      <c r="K3702" s="13">
        <v>7</v>
      </c>
      <c r="L3702" s="14">
        <v>39.14</v>
      </c>
      <c r="M3702" s="14">
        <v>2.94</v>
      </c>
      <c r="N3702" s="13">
        <v>2.94</v>
      </c>
      <c r="O3702" s="13">
        <v>1</v>
      </c>
    </row>
    <row r="3703" spans="1:15" x14ac:dyDescent="0.35">
      <c r="B3703" t="s">
        <v>1878</v>
      </c>
      <c r="C3703" t="s">
        <v>1879</v>
      </c>
      <c r="D3703" t="s">
        <v>127</v>
      </c>
      <c r="E3703" t="s">
        <v>128</v>
      </c>
      <c r="F3703" t="s">
        <v>63</v>
      </c>
      <c r="G3703" t="s">
        <v>64</v>
      </c>
      <c r="H3703" s="12" t="s">
        <v>5867</v>
      </c>
      <c r="I3703" s="13">
        <v>120</v>
      </c>
      <c r="J3703" s="13">
        <v>1</v>
      </c>
      <c r="K3703" s="13">
        <v>3</v>
      </c>
      <c r="L3703" s="14">
        <v>2.76</v>
      </c>
      <c r="M3703" s="14">
        <v>2.34</v>
      </c>
      <c r="N3703" s="13">
        <v>2.34</v>
      </c>
      <c r="O3703" s="13">
        <v>1</v>
      </c>
    </row>
    <row r="3704" spans="1:15" x14ac:dyDescent="0.35">
      <c r="F3704" t="s">
        <v>30</v>
      </c>
      <c r="G3704" t="s">
        <v>170</v>
      </c>
      <c r="H3704" s="12" t="s">
        <v>8796</v>
      </c>
      <c r="I3704" s="13">
        <v>120</v>
      </c>
      <c r="J3704" s="13">
        <v>1</v>
      </c>
      <c r="K3704" s="13">
        <v>1</v>
      </c>
      <c r="L3704" s="14">
        <v>1.58</v>
      </c>
      <c r="M3704" s="14">
        <v>2.8</v>
      </c>
      <c r="N3704" s="13">
        <v>2.8</v>
      </c>
      <c r="O3704" s="13">
        <v>1</v>
      </c>
    </row>
    <row r="3705" spans="1:15" x14ac:dyDescent="0.35">
      <c r="G3705" t="s">
        <v>31</v>
      </c>
      <c r="H3705" s="12" t="s">
        <v>6058</v>
      </c>
      <c r="I3705" s="13">
        <v>120</v>
      </c>
      <c r="J3705" s="13">
        <v>1</v>
      </c>
      <c r="K3705" s="13">
        <v>2</v>
      </c>
      <c r="L3705" s="14">
        <v>3.21</v>
      </c>
      <c r="M3705" s="14">
        <v>8.1199999999999992</v>
      </c>
      <c r="N3705" s="13">
        <v>8.1199999999999992</v>
      </c>
      <c r="O3705" s="13">
        <v>1</v>
      </c>
    </row>
    <row r="3706" spans="1:15" x14ac:dyDescent="0.35">
      <c r="B3706" t="s">
        <v>349</v>
      </c>
      <c r="C3706" t="s">
        <v>177</v>
      </c>
      <c r="D3706" t="s">
        <v>127</v>
      </c>
      <c r="E3706" t="s">
        <v>178</v>
      </c>
      <c r="F3706" t="s">
        <v>63</v>
      </c>
      <c r="G3706" t="s">
        <v>114</v>
      </c>
      <c r="H3706" s="12" t="s">
        <v>7284</v>
      </c>
      <c r="I3706" s="13">
        <v>31</v>
      </c>
      <c r="J3706" s="13">
        <v>1</v>
      </c>
      <c r="K3706" s="13">
        <v>3</v>
      </c>
      <c r="L3706" s="14">
        <v>46.53</v>
      </c>
      <c r="M3706" s="14">
        <v>51.78</v>
      </c>
      <c r="N3706" s="13">
        <v>51.78</v>
      </c>
      <c r="O3706" s="13">
        <v>1</v>
      </c>
    </row>
    <row r="3707" spans="1:15" x14ac:dyDescent="0.35">
      <c r="H3707" s="12" t="s">
        <v>8519</v>
      </c>
      <c r="I3707" s="13">
        <v>31</v>
      </c>
      <c r="J3707" s="13">
        <v>1</v>
      </c>
      <c r="K3707" s="13">
        <v>2</v>
      </c>
      <c r="L3707" s="14">
        <v>108.85</v>
      </c>
      <c r="M3707" s="14">
        <v>57.96</v>
      </c>
      <c r="N3707" s="13">
        <v>57.96</v>
      </c>
      <c r="O3707" s="13">
        <v>1</v>
      </c>
    </row>
    <row r="3708" spans="1:15" x14ac:dyDescent="0.35">
      <c r="F3708" t="s">
        <v>30</v>
      </c>
      <c r="G3708" t="s">
        <v>31</v>
      </c>
      <c r="H3708" s="12" t="s">
        <v>2874</v>
      </c>
      <c r="I3708" s="13">
        <v>31</v>
      </c>
      <c r="J3708" s="13">
        <v>1</v>
      </c>
      <c r="K3708" s="13">
        <v>3</v>
      </c>
      <c r="L3708" s="14">
        <v>21.94</v>
      </c>
      <c r="M3708" s="14">
        <v>28.38</v>
      </c>
      <c r="N3708" s="13">
        <v>28.38</v>
      </c>
      <c r="O3708" s="13">
        <v>1</v>
      </c>
    </row>
    <row r="3709" spans="1:15" x14ac:dyDescent="0.35">
      <c r="B3709" t="s">
        <v>1956</v>
      </c>
      <c r="C3709" t="s">
        <v>1957</v>
      </c>
      <c r="D3709" t="s">
        <v>56</v>
      </c>
      <c r="E3709" t="s">
        <v>128</v>
      </c>
      <c r="F3709" t="s">
        <v>73</v>
      </c>
      <c r="G3709" t="s">
        <v>139</v>
      </c>
      <c r="H3709" s="12" t="s">
        <v>3974</v>
      </c>
      <c r="I3709" s="13">
        <v>153</v>
      </c>
      <c r="J3709" s="13">
        <v>1</v>
      </c>
      <c r="K3709" s="13">
        <v>2</v>
      </c>
      <c r="L3709" s="14">
        <v>6.14</v>
      </c>
      <c r="M3709" s="14">
        <v>14.76</v>
      </c>
      <c r="N3709" s="13">
        <v>14.76</v>
      </c>
      <c r="O3709" s="13">
        <v>1</v>
      </c>
    </row>
    <row r="3710" spans="1:15" x14ac:dyDescent="0.35">
      <c r="A3710" t="s">
        <v>1177</v>
      </c>
      <c r="B3710" t="s">
        <v>1178</v>
      </c>
      <c r="C3710" t="s">
        <v>71</v>
      </c>
      <c r="D3710" t="s">
        <v>71</v>
      </c>
      <c r="E3710" t="s">
        <v>71</v>
      </c>
      <c r="F3710" t="s">
        <v>30</v>
      </c>
      <c r="G3710" t="s">
        <v>242</v>
      </c>
      <c r="H3710" s="12" t="s">
        <v>1180</v>
      </c>
      <c r="I3710" s="13">
        <v>122</v>
      </c>
      <c r="J3710" s="13">
        <v>1</v>
      </c>
      <c r="K3710" s="13">
        <v>2</v>
      </c>
      <c r="L3710" s="14">
        <v>5</v>
      </c>
      <c r="M3710" s="14">
        <v>23.88</v>
      </c>
      <c r="N3710" s="13">
        <v>23.88</v>
      </c>
      <c r="O3710" s="13">
        <v>1</v>
      </c>
    </row>
    <row r="3711" spans="1:15" x14ac:dyDescent="0.35">
      <c r="B3711" t="s">
        <v>549</v>
      </c>
      <c r="C3711" t="s">
        <v>534</v>
      </c>
      <c r="D3711" t="s">
        <v>56</v>
      </c>
      <c r="E3711" t="s">
        <v>178</v>
      </c>
      <c r="F3711" t="s">
        <v>30</v>
      </c>
      <c r="G3711" t="s">
        <v>242</v>
      </c>
      <c r="H3711" s="12" t="s">
        <v>4601</v>
      </c>
      <c r="I3711" s="13">
        <v>61</v>
      </c>
      <c r="J3711" s="13">
        <v>1</v>
      </c>
      <c r="K3711" s="13">
        <v>4</v>
      </c>
      <c r="L3711" s="14">
        <v>3.48</v>
      </c>
      <c r="M3711" s="14">
        <v>22.8</v>
      </c>
      <c r="N3711" s="13">
        <v>22.8</v>
      </c>
      <c r="O3711" s="13">
        <v>1</v>
      </c>
    </row>
    <row r="3712" spans="1:15" x14ac:dyDescent="0.35">
      <c r="B3712" t="s">
        <v>971</v>
      </c>
      <c r="C3712" t="s">
        <v>972</v>
      </c>
      <c r="D3712" t="s">
        <v>127</v>
      </c>
      <c r="E3712" t="s">
        <v>128</v>
      </c>
      <c r="F3712" t="s">
        <v>30</v>
      </c>
      <c r="G3712" t="s">
        <v>242</v>
      </c>
      <c r="H3712" s="12" t="s">
        <v>2776</v>
      </c>
      <c r="I3712" s="13">
        <v>0</v>
      </c>
      <c r="J3712" s="13">
        <v>1</v>
      </c>
      <c r="K3712" s="13">
        <v>3</v>
      </c>
      <c r="L3712" s="14">
        <v>1.83</v>
      </c>
      <c r="M3712" s="14">
        <v>-8.2680000000000007</v>
      </c>
      <c r="N3712" s="13">
        <v>-8.2680000000000007</v>
      </c>
      <c r="O3712" s="13">
        <v>1</v>
      </c>
    </row>
    <row r="3713" spans="2:15" x14ac:dyDescent="0.35">
      <c r="B3713" t="s">
        <v>1200</v>
      </c>
      <c r="C3713" t="s">
        <v>534</v>
      </c>
      <c r="D3713" t="s">
        <v>56</v>
      </c>
      <c r="E3713" t="s">
        <v>178</v>
      </c>
      <c r="F3713" t="s">
        <v>63</v>
      </c>
      <c r="G3713" t="s">
        <v>114</v>
      </c>
      <c r="H3713" s="12" t="s">
        <v>13580</v>
      </c>
      <c r="I3713" s="13">
        <v>92</v>
      </c>
      <c r="J3713" s="13">
        <v>1</v>
      </c>
      <c r="K3713" s="13">
        <v>4</v>
      </c>
      <c r="L3713" s="14">
        <v>54.81</v>
      </c>
      <c r="M3713" s="14">
        <v>126.12</v>
      </c>
      <c r="N3713" s="13">
        <v>126.12</v>
      </c>
      <c r="O3713" s="13">
        <v>1</v>
      </c>
    </row>
    <row r="3714" spans="2:15" x14ac:dyDescent="0.35">
      <c r="F3714" t="s">
        <v>30</v>
      </c>
      <c r="G3714" t="s">
        <v>242</v>
      </c>
      <c r="H3714" s="12" t="s">
        <v>9865</v>
      </c>
      <c r="I3714" s="13">
        <v>92</v>
      </c>
      <c r="J3714" s="13">
        <v>1</v>
      </c>
      <c r="K3714" s="13">
        <v>2</v>
      </c>
      <c r="L3714" s="14">
        <v>10.7</v>
      </c>
      <c r="M3714" s="14">
        <v>10.02</v>
      </c>
      <c r="N3714" s="13">
        <v>10.02</v>
      </c>
      <c r="O3714" s="13">
        <v>1</v>
      </c>
    </row>
    <row r="3715" spans="2:15" x14ac:dyDescent="0.35">
      <c r="H3715" s="12" t="s">
        <v>4029</v>
      </c>
      <c r="I3715" s="13">
        <v>92</v>
      </c>
      <c r="J3715" s="13">
        <v>1</v>
      </c>
      <c r="K3715" s="13">
        <v>3</v>
      </c>
      <c r="L3715" s="14">
        <v>2.54</v>
      </c>
      <c r="M3715" s="14">
        <v>1.08</v>
      </c>
      <c r="N3715" s="13">
        <v>1.08</v>
      </c>
      <c r="O3715" s="13">
        <v>1</v>
      </c>
    </row>
    <row r="3716" spans="2:15" x14ac:dyDescent="0.35">
      <c r="G3716" t="s">
        <v>59</v>
      </c>
      <c r="H3716" s="12" t="s">
        <v>8381</v>
      </c>
      <c r="I3716" s="13">
        <v>92</v>
      </c>
      <c r="J3716" s="13">
        <v>1</v>
      </c>
      <c r="K3716" s="13">
        <v>4</v>
      </c>
      <c r="L3716" s="14">
        <v>22.08</v>
      </c>
      <c r="M3716" s="14">
        <v>1.2</v>
      </c>
      <c r="N3716" s="13">
        <v>1.2</v>
      </c>
      <c r="O3716" s="13">
        <v>1</v>
      </c>
    </row>
    <row r="3717" spans="2:15" x14ac:dyDescent="0.35">
      <c r="G3717" t="s">
        <v>31</v>
      </c>
      <c r="H3717" s="12" t="s">
        <v>3740</v>
      </c>
      <c r="I3717" s="13">
        <v>92</v>
      </c>
      <c r="J3717" s="13">
        <v>1</v>
      </c>
      <c r="K3717" s="13">
        <v>3</v>
      </c>
      <c r="L3717" s="14">
        <v>6.77</v>
      </c>
      <c r="M3717" s="14">
        <v>7.6050000000000004</v>
      </c>
      <c r="N3717" s="13">
        <v>7.6050000000000004</v>
      </c>
      <c r="O3717" s="13">
        <v>1</v>
      </c>
    </row>
    <row r="3718" spans="2:15" x14ac:dyDescent="0.35">
      <c r="F3718" t="s">
        <v>73</v>
      </c>
      <c r="G3718" t="s">
        <v>139</v>
      </c>
      <c r="H3718" s="12" t="s">
        <v>11039</v>
      </c>
      <c r="I3718" s="13">
        <v>92</v>
      </c>
      <c r="J3718" s="13">
        <v>1</v>
      </c>
      <c r="K3718" s="13">
        <v>4</v>
      </c>
      <c r="L3718" s="14">
        <v>79.739999999999995</v>
      </c>
      <c r="M3718" s="14">
        <v>225.24</v>
      </c>
      <c r="N3718" s="13">
        <v>225.24</v>
      </c>
      <c r="O3718" s="13">
        <v>1</v>
      </c>
    </row>
    <row r="3719" spans="2:15" x14ac:dyDescent="0.35">
      <c r="B3719" t="s">
        <v>5847</v>
      </c>
      <c r="C3719" t="s">
        <v>1099</v>
      </c>
      <c r="D3719" t="s">
        <v>48</v>
      </c>
      <c r="E3719" t="s">
        <v>48</v>
      </c>
      <c r="F3719" t="s">
        <v>30</v>
      </c>
      <c r="G3719" t="s">
        <v>156</v>
      </c>
      <c r="H3719" s="12" t="s">
        <v>797</v>
      </c>
      <c r="I3719" s="13">
        <v>153</v>
      </c>
      <c r="J3719" s="13">
        <v>1</v>
      </c>
      <c r="K3719" s="13">
        <v>2</v>
      </c>
      <c r="L3719" s="14">
        <v>6.09</v>
      </c>
      <c r="M3719" s="14">
        <v>17.46</v>
      </c>
      <c r="N3719" s="13">
        <v>17.46</v>
      </c>
      <c r="O3719" s="13">
        <v>1</v>
      </c>
    </row>
    <row r="3720" spans="2:15" x14ac:dyDescent="0.35">
      <c r="G3720" t="s">
        <v>167</v>
      </c>
      <c r="H3720" s="12" t="s">
        <v>6503</v>
      </c>
      <c r="I3720" s="13">
        <v>153</v>
      </c>
      <c r="J3720" s="13">
        <v>1</v>
      </c>
      <c r="K3720" s="13">
        <v>1</v>
      </c>
      <c r="L3720" s="14">
        <v>1.2</v>
      </c>
      <c r="M3720" s="14">
        <v>1.74</v>
      </c>
      <c r="N3720" s="13">
        <v>1.74</v>
      </c>
      <c r="O3720" s="13">
        <v>1</v>
      </c>
    </row>
    <row r="3721" spans="2:15" x14ac:dyDescent="0.35">
      <c r="G3721" t="s">
        <v>170</v>
      </c>
      <c r="H3721" s="12" t="s">
        <v>4072</v>
      </c>
      <c r="I3721" s="13">
        <v>153</v>
      </c>
      <c r="J3721" s="13">
        <v>1</v>
      </c>
      <c r="K3721" s="13">
        <v>2</v>
      </c>
      <c r="L3721" s="14">
        <v>4.92</v>
      </c>
      <c r="M3721" s="14">
        <v>15.96</v>
      </c>
      <c r="N3721" s="13">
        <v>15.96</v>
      </c>
      <c r="O3721" s="13">
        <v>1</v>
      </c>
    </row>
    <row r="3722" spans="2:15" x14ac:dyDescent="0.35">
      <c r="G3722" t="s">
        <v>31</v>
      </c>
      <c r="H3722" s="12" t="s">
        <v>1271</v>
      </c>
      <c r="I3722" s="13">
        <v>153</v>
      </c>
      <c r="J3722" s="13">
        <v>1</v>
      </c>
      <c r="K3722" s="13">
        <v>4</v>
      </c>
      <c r="L3722" s="14">
        <v>20.88</v>
      </c>
      <c r="M3722" s="14">
        <v>119.04</v>
      </c>
      <c r="N3722" s="13">
        <v>119.04</v>
      </c>
      <c r="O3722" s="13">
        <v>1</v>
      </c>
    </row>
    <row r="3723" spans="2:15" x14ac:dyDescent="0.35">
      <c r="B3723" t="s">
        <v>2872</v>
      </c>
      <c r="C3723" t="s">
        <v>197</v>
      </c>
      <c r="D3723" t="s">
        <v>56</v>
      </c>
      <c r="E3723" t="s">
        <v>128</v>
      </c>
      <c r="F3723" t="s">
        <v>73</v>
      </c>
      <c r="G3723" t="s">
        <v>139</v>
      </c>
      <c r="H3723" s="12" t="s">
        <v>289</v>
      </c>
      <c r="I3723" s="13">
        <v>123</v>
      </c>
      <c r="J3723" s="13">
        <v>1</v>
      </c>
      <c r="K3723" s="13">
        <v>8</v>
      </c>
      <c r="L3723" s="14">
        <v>15.58</v>
      </c>
      <c r="M3723" s="14">
        <v>101.76</v>
      </c>
      <c r="N3723" s="13">
        <v>101.76</v>
      </c>
      <c r="O3723" s="13">
        <v>1</v>
      </c>
    </row>
    <row r="3724" spans="2:15" x14ac:dyDescent="0.35">
      <c r="B3724" t="s">
        <v>11718</v>
      </c>
      <c r="C3724" t="s">
        <v>4359</v>
      </c>
      <c r="D3724" t="s">
        <v>48</v>
      </c>
      <c r="E3724" t="s">
        <v>48</v>
      </c>
      <c r="F3724" t="s">
        <v>63</v>
      </c>
      <c r="G3724" t="s">
        <v>64</v>
      </c>
      <c r="H3724" s="12" t="s">
        <v>8295</v>
      </c>
      <c r="I3724" s="13">
        <v>212</v>
      </c>
      <c r="J3724" s="13">
        <v>1</v>
      </c>
      <c r="K3724" s="13">
        <v>4</v>
      </c>
      <c r="L3724" s="14">
        <v>14.54</v>
      </c>
      <c r="M3724" s="14">
        <v>37.799999999999997</v>
      </c>
      <c r="N3724" s="13">
        <v>37.799999999999997</v>
      </c>
      <c r="O3724" s="13">
        <v>1</v>
      </c>
    </row>
    <row r="3725" spans="2:15" x14ac:dyDescent="0.35">
      <c r="B3725" t="s">
        <v>35</v>
      </c>
      <c r="C3725" t="s">
        <v>36</v>
      </c>
      <c r="D3725" t="s">
        <v>37</v>
      </c>
      <c r="E3725" t="s">
        <v>38</v>
      </c>
      <c r="F3725" t="s">
        <v>63</v>
      </c>
      <c r="G3725" t="s">
        <v>114</v>
      </c>
      <c r="H3725" s="12" t="s">
        <v>8983</v>
      </c>
      <c r="I3725" s="13">
        <v>153</v>
      </c>
      <c r="J3725" s="13">
        <v>1</v>
      </c>
      <c r="K3725" s="13">
        <v>3</v>
      </c>
      <c r="L3725" s="14">
        <v>23.04</v>
      </c>
      <c r="M3725" s="14">
        <v>8.8559999999999999</v>
      </c>
      <c r="N3725" s="13">
        <v>8.8559999999999999</v>
      </c>
      <c r="O3725" s="13">
        <v>1</v>
      </c>
    </row>
    <row r="3726" spans="2:15" x14ac:dyDescent="0.35">
      <c r="G3726" t="s">
        <v>97</v>
      </c>
      <c r="H3726" s="12" t="s">
        <v>4524</v>
      </c>
      <c r="I3726" s="13">
        <v>153</v>
      </c>
      <c r="J3726" s="13">
        <v>1</v>
      </c>
      <c r="K3726" s="13">
        <v>5</v>
      </c>
      <c r="L3726" s="14">
        <v>25.05</v>
      </c>
      <c r="M3726" s="14">
        <v>-19.664999999999999</v>
      </c>
      <c r="N3726" s="13">
        <v>-19.664999999999999</v>
      </c>
      <c r="O3726" s="13">
        <v>1</v>
      </c>
    </row>
    <row r="3727" spans="2:15" x14ac:dyDescent="0.35">
      <c r="G3727" t="s">
        <v>64</v>
      </c>
      <c r="H3727" s="12" t="s">
        <v>7182</v>
      </c>
      <c r="I3727" s="13">
        <v>153</v>
      </c>
      <c r="J3727" s="13">
        <v>1</v>
      </c>
      <c r="K3727" s="13">
        <v>9</v>
      </c>
      <c r="L3727" s="14">
        <v>57.83</v>
      </c>
      <c r="M3727" s="14">
        <v>121.932</v>
      </c>
      <c r="N3727" s="13">
        <v>121.932</v>
      </c>
      <c r="O3727" s="13">
        <v>1</v>
      </c>
    </row>
    <row r="3728" spans="2:15" x14ac:dyDescent="0.35">
      <c r="F3728" t="s">
        <v>30</v>
      </c>
      <c r="G3728" t="s">
        <v>242</v>
      </c>
      <c r="H3728" s="12" t="s">
        <v>646</v>
      </c>
      <c r="I3728" s="13">
        <v>153</v>
      </c>
      <c r="J3728" s="13">
        <v>1</v>
      </c>
      <c r="K3728" s="13">
        <v>2</v>
      </c>
      <c r="L3728" s="14">
        <v>4.2</v>
      </c>
      <c r="M3728" s="14">
        <v>19.422000000000001</v>
      </c>
      <c r="N3728" s="13">
        <v>19.422000000000001</v>
      </c>
      <c r="O3728" s="13">
        <v>1</v>
      </c>
    </row>
    <row r="3729" spans="1:15" x14ac:dyDescent="0.35">
      <c r="G3729" t="s">
        <v>31</v>
      </c>
      <c r="H3729" s="12" t="s">
        <v>3869</v>
      </c>
      <c r="I3729" s="13">
        <v>153</v>
      </c>
      <c r="J3729" s="13">
        <v>1</v>
      </c>
      <c r="K3729" s="13">
        <v>2</v>
      </c>
      <c r="L3729" s="14">
        <v>4.2300000000000004</v>
      </c>
      <c r="M3729" s="14">
        <v>2.6640000000000001</v>
      </c>
      <c r="N3729" s="13">
        <v>2.6640000000000001</v>
      </c>
      <c r="O3729" s="13">
        <v>1</v>
      </c>
    </row>
    <row r="3730" spans="1:15" x14ac:dyDescent="0.35">
      <c r="B3730" t="s">
        <v>977</v>
      </c>
      <c r="C3730" t="s">
        <v>222</v>
      </c>
      <c r="D3730" t="s">
        <v>223</v>
      </c>
      <c r="E3730" t="s">
        <v>720</v>
      </c>
      <c r="F3730" t="s">
        <v>63</v>
      </c>
      <c r="G3730" t="s">
        <v>97</v>
      </c>
      <c r="H3730" s="12" t="s">
        <v>10216</v>
      </c>
      <c r="I3730" s="13">
        <v>0</v>
      </c>
      <c r="J3730" s="13">
        <v>1</v>
      </c>
      <c r="K3730" s="13">
        <v>1</v>
      </c>
      <c r="L3730" s="14">
        <v>15.15</v>
      </c>
      <c r="M3730" s="14">
        <v>-24.235199999999999</v>
      </c>
      <c r="N3730" s="13">
        <v>-24.235199999999999</v>
      </c>
      <c r="O3730" s="13">
        <v>1</v>
      </c>
    </row>
    <row r="3731" spans="1:15" x14ac:dyDescent="0.35">
      <c r="F3731" t="s">
        <v>30</v>
      </c>
      <c r="G3731" t="s">
        <v>156</v>
      </c>
      <c r="H3731" s="12" t="s">
        <v>6948</v>
      </c>
      <c r="I3731" s="13">
        <v>0</v>
      </c>
      <c r="J3731" s="13">
        <v>1</v>
      </c>
      <c r="K3731" s="13">
        <v>8</v>
      </c>
      <c r="L3731" s="14">
        <v>12.65</v>
      </c>
      <c r="M3731" s="14">
        <v>4.6719999999999997</v>
      </c>
      <c r="N3731" s="13">
        <v>4.6719999999999997</v>
      </c>
      <c r="O3731" s="13">
        <v>1</v>
      </c>
    </row>
    <row r="3732" spans="1:15" x14ac:dyDescent="0.35">
      <c r="F3732" t="s">
        <v>73</v>
      </c>
      <c r="G3732" t="s">
        <v>130</v>
      </c>
      <c r="H3732" s="12" t="s">
        <v>10203</v>
      </c>
      <c r="I3732" s="13">
        <v>0</v>
      </c>
      <c r="J3732" s="13">
        <v>1</v>
      </c>
      <c r="K3732" s="13">
        <v>2</v>
      </c>
      <c r="L3732" s="14">
        <v>122.2</v>
      </c>
      <c r="M3732" s="14">
        <v>-89.088999999999999</v>
      </c>
      <c r="N3732" s="13">
        <v>-89.088999999999999</v>
      </c>
      <c r="O3732" s="13">
        <v>1</v>
      </c>
    </row>
    <row r="3733" spans="1:15" x14ac:dyDescent="0.35">
      <c r="B3733" t="s">
        <v>477</v>
      </c>
      <c r="C3733" t="s">
        <v>477</v>
      </c>
      <c r="D3733" t="s">
        <v>127</v>
      </c>
      <c r="E3733" t="s">
        <v>128</v>
      </c>
      <c r="F3733" t="s">
        <v>63</v>
      </c>
      <c r="G3733" t="s">
        <v>97</v>
      </c>
      <c r="H3733" s="12" t="s">
        <v>5108</v>
      </c>
      <c r="I3733" s="13">
        <v>123</v>
      </c>
      <c r="J3733" s="13">
        <v>1</v>
      </c>
      <c r="K3733" s="13">
        <v>3</v>
      </c>
      <c r="L3733" s="14">
        <v>23.84</v>
      </c>
      <c r="M3733" s="14">
        <v>-132.40799999999999</v>
      </c>
      <c r="N3733" s="13">
        <v>-132.40799999999999</v>
      </c>
      <c r="O3733" s="13">
        <v>1</v>
      </c>
    </row>
    <row r="3734" spans="1:15" x14ac:dyDescent="0.35">
      <c r="B3734" t="s">
        <v>393</v>
      </c>
      <c r="C3734" t="s">
        <v>36</v>
      </c>
      <c r="D3734" t="s">
        <v>37</v>
      </c>
      <c r="E3734" t="s">
        <v>38</v>
      </c>
      <c r="F3734" t="s">
        <v>73</v>
      </c>
      <c r="G3734" t="s">
        <v>130</v>
      </c>
      <c r="H3734" s="12" t="s">
        <v>8854</v>
      </c>
      <c r="I3734" s="13">
        <v>0</v>
      </c>
      <c r="J3734" s="13">
        <v>1</v>
      </c>
      <c r="K3734" s="13">
        <v>3</v>
      </c>
      <c r="L3734" s="14">
        <v>1.63</v>
      </c>
      <c r="M3734" s="14">
        <v>-9.9269999999999996</v>
      </c>
      <c r="N3734" s="13">
        <v>-9.9269999999999996</v>
      </c>
      <c r="O3734" s="13">
        <v>1</v>
      </c>
    </row>
    <row r="3735" spans="1:15" x14ac:dyDescent="0.35">
      <c r="H3735" s="12" t="s">
        <v>131</v>
      </c>
      <c r="I3735" s="13">
        <v>0</v>
      </c>
      <c r="J3735" s="13">
        <v>1</v>
      </c>
      <c r="K3735" s="13">
        <v>3</v>
      </c>
      <c r="L3735" s="14">
        <v>30.28</v>
      </c>
      <c r="M3735" s="14">
        <v>13.14</v>
      </c>
      <c r="N3735" s="13">
        <v>13.14</v>
      </c>
      <c r="O3735" s="13">
        <v>1</v>
      </c>
    </row>
    <row r="3736" spans="1:15" x14ac:dyDescent="0.35">
      <c r="B3736" t="s">
        <v>4180</v>
      </c>
      <c r="C3736" t="s">
        <v>135</v>
      </c>
      <c r="D3736" t="s">
        <v>48</v>
      </c>
      <c r="E3736" t="s">
        <v>48</v>
      </c>
      <c r="F3736" t="s">
        <v>73</v>
      </c>
      <c r="G3736" t="s">
        <v>74</v>
      </c>
      <c r="H3736" s="12" t="s">
        <v>10437</v>
      </c>
      <c r="I3736" s="13">
        <v>123</v>
      </c>
      <c r="J3736" s="13">
        <v>1</v>
      </c>
      <c r="K3736" s="13">
        <v>1</v>
      </c>
      <c r="L3736" s="14">
        <v>52.02</v>
      </c>
      <c r="M3736" s="14">
        <v>40.44</v>
      </c>
      <c r="N3736" s="13">
        <v>40.44</v>
      </c>
      <c r="O3736" s="13">
        <v>1</v>
      </c>
    </row>
    <row r="3737" spans="1:15" x14ac:dyDescent="0.35">
      <c r="B3737" t="s">
        <v>2469</v>
      </c>
      <c r="C3737" t="s">
        <v>634</v>
      </c>
      <c r="D3737" t="s">
        <v>28</v>
      </c>
      <c r="E3737" t="s">
        <v>28</v>
      </c>
      <c r="F3737" t="s">
        <v>30</v>
      </c>
      <c r="G3737" t="s">
        <v>40</v>
      </c>
      <c r="H3737" s="12" t="s">
        <v>10097</v>
      </c>
      <c r="I3737" s="13">
        <v>153</v>
      </c>
      <c r="J3737" s="13">
        <v>1</v>
      </c>
      <c r="K3737" s="13">
        <v>1</v>
      </c>
      <c r="L3737" s="14">
        <v>0.93</v>
      </c>
      <c r="M3737" s="14">
        <v>3.54</v>
      </c>
      <c r="N3737" s="13">
        <v>3.54</v>
      </c>
      <c r="O3737" s="13">
        <v>1</v>
      </c>
    </row>
    <row r="3738" spans="1:15" x14ac:dyDescent="0.35">
      <c r="A3738" t="s">
        <v>117</v>
      </c>
      <c r="B3738" t="s">
        <v>339</v>
      </c>
      <c r="C3738" t="s">
        <v>222</v>
      </c>
      <c r="D3738" t="s">
        <v>223</v>
      </c>
      <c r="E3738" t="s">
        <v>340</v>
      </c>
      <c r="F3738" t="s">
        <v>30</v>
      </c>
      <c r="G3738" t="s">
        <v>242</v>
      </c>
      <c r="H3738" s="12" t="s">
        <v>2989</v>
      </c>
      <c r="I3738" s="13">
        <v>184</v>
      </c>
      <c r="J3738" s="13">
        <v>1</v>
      </c>
      <c r="K3738" s="13">
        <v>6</v>
      </c>
      <c r="L3738" s="14">
        <v>10.86</v>
      </c>
      <c r="M3738" s="14">
        <v>67.86</v>
      </c>
      <c r="N3738" s="13">
        <v>67.86</v>
      </c>
      <c r="O3738" s="13">
        <v>1</v>
      </c>
    </row>
    <row r="3739" spans="1:15" x14ac:dyDescent="0.35">
      <c r="B3739" t="s">
        <v>7746</v>
      </c>
      <c r="C3739" t="s">
        <v>1240</v>
      </c>
      <c r="D3739" t="s">
        <v>37</v>
      </c>
      <c r="E3739" t="s">
        <v>230</v>
      </c>
      <c r="F3739" t="s">
        <v>30</v>
      </c>
      <c r="G3739" t="s">
        <v>59</v>
      </c>
      <c r="H3739" s="12" t="s">
        <v>12392</v>
      </c>
      <c r="I3739" s="13">
        <v>61</v>
      </c>
      <c r="J3739" s="13">
        <v>1</v>
      </c>
      <c r="K3739" s="13">
        <v>2</v>
      </c>
      <c r="L3739" s="14">
        <v>4.1100000000000003</v>
      </c>
      <c r="M3739" s="14">
        <v>-4.8899999999999997</v>
      </c>
      <c r="N3739" s="13">
        <v>-4.8899999999999997</v>
      </c>
      <c r="O3739" s="13">
        <v>1</v>
      </c>
    </row>
    <row r="3740" spans="1:15" x14ac:dyDescent="0.35">
      <c r="B3740" t="s">
        <v>258</v>
      </c>
      <c r="C3740" t="s">
        <v>222</v>
      </c>
      <c r="D3740" t="s">
        <v>223</v>
      </c>
      <c r="E3740" t="s">
        <v>128</v>
      </c>
      <c r="F3740" t="s">
        <v>30</v>
      </c>
      <c r="G3740" t="s">
        <v>82</v>
      </c>
      <c r="H3740" s="12" t="s">
        <v>7352</v>
      </c>
      <c r="I3740" s="13">
        <v>0</v>
      </c>
      <c r="J3740" s="13">
        <v>1</v>
      </c>
      <c r="K3740" s="13">
        <v>5</v>
      </c>
      <c r="L3740" s="14">
        <v>8.68</v>
      </c>
      <c r="M3740" s="14">
        <v>-191.619</v>
      </c>
      <c r="N3740" s="13">
        <v>-191.619</v>
      </c>
      <c r="O3740" s="13">
        <v>1</v>
      </c>
    </row>
    <row r="3741" spans="1:15" x14ac:dyDescent="0.35">
      <c r="G3741" t="s">
        <v>156</v>
      </c>
      <c r="H3741" s="12" t="s">
        <v>3544</v>
      </c>
      <c r="I3741" s="13">
        <v>0</v>
      </c>
      <c r="J3741" s="13">
        <v>1</v>
      </c>
      <c r="K3741" s="13">
        <v>2</v>
      </c>
      <c r="L3741" s="14">
        <v>10.93</v>
      </c>
      <c r="M3741" s="14">
        <v>3.6783999999999999</v>
      </c>
      <c r="N3741" s="13">
        <v>3.6783999999999999</v>
      </c>
      <c r="O3741" s="13">
        <v>1</v>
      </c>
    </row>
    <row r="3742" spans="1:15" x14ac:dyDescent="0.35">
      <c r="B3742" t="s">
        <v>10856</v>
      </c>
      <c r="C3742" t="s">
        <v>496</v>
      </c>
      <c r="D3742" t="s">
        <v>56</v>
      </c>
      <c r="E3742" t="s">
        <v>178</v>
      </c>
      <c r="F3742" t="s">
        <v>30</v>
      </c>
      <c r="G3742" t="s">
        <v>82</v>
      </c>
      <c r="H3742" s="12" t="s">
        <v>11203</v>
      </c>
      <c r="I3742" s="13">
        <v>92</v>
      </c>
      <c r="J3742" s="13">
        <v>1</v>
      </c>
      <c r="K3742" s="13">
        <v>2</v>
      </c>
      <c r="L3742" s="14">
        <v>13.77</v>
      </c>
      <c r="M3742" s="14">
        <v>51.24</v>
      </c>
      <c r="N3742" s="13">
        <v>51.24</v>
      </c>
      <c r="O3742" s="13">
        <v>1</v>
      </c>
    </row>
    <row r="3743" spans="1:15" x14ac:dyDescent="0.35">
      <c r="G3743" t="s">
        <v>242</v>
      </c>
      <c r="H3743" s="12" t="s">
        <v>4545</v>
      </c>
      <c r="I3743" s="13">
        <v>92</v>
      </c>
      <c r="J3743" s="13">
        <v>1</v>
      </c>
      <c r="K3743" s="13">
        <v>2</v>
      </c>
      <c r="L3743" s="14">
        <v>3.36</v>
      </c>
      <c r="M3743" s="14">
        <v>1.5</v>
      </c>
      <c r="N3743" s="13">
        <v>1.5</v>
      </c>
      <c r="O3743" s="13">
        <v>1</v>
      </c>
    </row>
    <row r="3744" spans="1:15" x14ac:dyDescent="0.35">
      <c r="G3744" t="s">
        <v>40</v>
      </c>
      <c r="H3744" s="12" t="s">
        <v>11567</v>
      </c>
      <c r="I3744" s="13">
        <v>92</v>
      </c>
      <c r="J3744" s="13">
        <v>1</v>
      </c>
      <c r="K3744" s="13">
        <v>2</v>
      </c>
      <c r="L3744" s="14">
        <v>16.79</v>
      </c>
      <c r="M3744" s="14">
        <v>4.32</v>
      </c>
      <c r="N3744" s="13">
        <v>4.32</v>
      </c>
      <c r="O3744" s="13">
        <v>1</v>
      </c>
    </row>
    <row r="3745" spans="1:15" x14ac:dyDescent="0.35">
      <c r="F3745" t="s">
        <v>73</v>
      </c>
      <c r="G3745" t="s">
        <v>90</v>
      </c>
      <c r="H3745" s="12" t="s">
        <v>568</v>
      </c>
      <c r="I3745" s="13">
        <v>92</v>
      </c>
      <c r="J3745" s="13">
        <v>1</v>
      </c>
      <c r="K3745" s="13">
        <v>1</v>
      </c>
      <c r="L3745" s="14">
        <v>23.57</v>
      </c>
      <c r="M3745" s="14">
        <v>86.25</v>
      </c>
      <c r="N3745" s="13">
        <v>86.25</v>
      </c>
      <c r="O3745" s="13">
        <v>1</v>
      </c>
    </row>
    <row r="3746" spans="1:15" x14ac:dyDescent="0.35">
      <c r="B3746" t="s">
        <v>2734</v>
      </c>
      <c r="C3746" t="s">
        <v>2602</v>
      </c>
      <c r="D3746" t="s">
        <v>127</v>
      </c>
      <c r="E3746" t="s">
        <v>178</v>
      </c>
      <c r="F3746" t="s">
        <v>63</v>
      </c>
      <c r="G3746" t="s">
        <v>97</v>
      </c>
      <c r="H3746" s="12" t="s">
        <v>3128</v>
      </c>
      <c r="I3746" s="13">
        <v>121</v>
      </c>
      <c r="J3746" s="13">
        <v>1</v>
      </c>
      <c r="K3746" s="13">
        <v>7</v>
      </c>
      <c r="L3746" s="14">
        <v>64.36</v>
      </c>
      <c r="M3746" s="14">
        <v>219.52</v>
      </c>
      <c r="N3746" s="13">
        <v>219.52</v>
      </c>
      <c r="O3746" s="13">
        <v>1</v>
      </c>
    </row>
    <row r="3747" spans="1:15" x14ac:dyDescent="0.35">
      <c r="B3747" t="s">
        <v>118</v>
      </c>
      <c r="C3747" t="s">
        <v>119</v>
      </c>
      <c r="D3747" t="s">
        <v>37</v>
      </c>
      <c r="E3747" t="s">
        <v>103</v>
      </c>
      <c r="F3747" t="s">
        <v>73</v>
      </c>
      <c r="G3747" t="s">
        <v>90</v>
      </c>
      <c r="H3747" s="12" t="s">
        <v>121</v>
      </c>
      <c r="I3747" s="13">
        <v>184</v>
      </c>
      <c r="J3747" s="13">
        <v>1</v>
      </c>
      <c r="K3747" s="13">
        <v>1</v>
      </c>
      <c r="L3747" s="14">
        <v>10.4</v>
      </c>
      <c r="M3747" s="14">
        <v>50.13</v>
      </c>
      <c r="N3747" s="13">
        <v>50.13</v>
      </c>
      <c r="O3747" s="13">
        <v>1</v>
      </c>
    </row>
    <row r="3748" spans="1:15" x14ac:dyDescent="0.35">
      <c r="B3748" t="s">
        <v>882</v>
      </c>
      <c r="C3748" t="s">
        <v>36</v>
      </c>
      <c r="D3748" t="s">
        <v>37</v>
      </c>
      <c r="E3748" t="s">
        <v>38</v>
      </c>
      <c r="F3748" t="s">
        <v>63</v>
      </c>
      <c r="G3748" t="s">
        <v>107</v>
      </c>
      <c r="H3748" s="12" t="s">
        <v>16065</v>
      </c>
      <c r="I3748" s="13">
        <v>214</v>
      </c>
      <c r="J3748" s="13">
        <v>1</v>
      </c>
      <c r="K3748" s="13">
        <v>1</v>
      </c>
      <c r="L3748" s="14">
        <v>14.25</v>
      </c>
      <c r="M3748" s="14">
        <v>-119.187</v>
      </c>
      <c r="N3748" s="13">
        <v>-119.187</v>
      </c>
      <c r="O3748" s="13">
        <v>1</v>
      </c>
    </row>
    <row r="3749" spans="1:15" x14ac:dyDescent="0.35">
      <c r="H3749" s="12" t="s">
        <v>4471</v>
      </c>
      <c r="I3749" s="13">
        <v>214</v>
      </c>
      <c r="J3749" s="13">
        <v>1</v>
      </c>
      <c r="K3749" s="13">
        <v>1</v>
      </c>
      <c r="L3749" s="14">
        <v>51.56</v>
      </c>
      <c r="M3749" s="14">
        <v>-55.430999999999997</v>
      </c>
      <c r="N3749" s="13">
        <v>-55.430999999999997</v>
      </c>
      <c r="O3749" s="13">
        <v>1</v>
      </c>
    </row>
    <row r="3750" spans="1:15" x14ac:dyDescent="0.35">
      <c r="F3750" t="s">
        <v>30</v>
      </c>
      <c r="G3750" t="s">
        <v>156</v>
      </c>
      <c r="H3750" s="12" t="s">
        <v>240</v>
      </c>
      <c r="I3750" s="13">
        <v>214</v>
      </c>
      <c r="J3750" s="13">
        <v>1</v>
      </c>
      <c r="K3750" s="13">
        <v>6</v>
      </c>
      <c r="L3750" s="14">
        <v>14.31</v>
      </c>
      <c r="M3750" s="14">
        <v>3.6720000000000002</v>
      </c>
      <c r="N3750" s="13">
        <v>3.6720000000000002</v>
      </c>
      <c r="O3750" s="13">
        <v>1</v>
      </c>
    </row>
    <row r="3751" spans="1:15" x14ac:dyDescent="0.35">
      <c r="F3751" t="s">
        <v>73</v>
      </c>
      <c r="G3751" t="s">
        <v>139</v>
      </c>
      <c r="H3751" s="12" t="s">
        <v>11039</v>
      </c>
      <c r="I3751" s="13">
        <v>214</v>
      </c>
      <c r="J3751" s="13">
        <v>1</v>
      </c>
      <c r="K3751" s="13">
        <v>1</v>
      </c>
      <c r="L3751" s="14">
        <v>11.47</v>
      </c>
      <c r="M3751" s="14">
        <v>29.268000000000001</v>
      </c>
      <c r="N3751" s="13">
        <v>29.268000000000001</v>
      </c>
      <c r="O3751" s="13">
        <v>1</v>
      </c>
    </row>
    <row r="3752" spans="1:15" x14ac:dyDescent="0.35">
      <c r="B3752" t="s">
        <v>545</v>
      </c>
      <c r="C3752" t="s">
        <v>222</v>
      </c>
      <c r="D3752" t="s">
        <v>223</v>
      </c>
      <c r="E3752" t="s">
        <v>128</v>
      </c>
      <c r="F3752" t="s">
        <v>30</v>
      </c>
      <c r="G3752" t="s">
        <v>242</v>
      </c>
      <c r="H3752" s="12" t="s">
        <v>14601</v>
      </c>
      <c r="I3752" s="13">
        <v>28</v>
      </c>
      <c r="J3752" s="13">
        <v>1</v>
      </c>
      <c r="K3752" s="13">
        <v>2</v>
      </c>
      <c r="L3752" s="14">
        <v>0.64</v>
      </c>
      <c r="M3752" s="14">
        <v>1.728</v>
      </c>
      <c r="N3752" s="13">
        <v>1.728</v>
      </c>
      <c r="O3752" s="13">
        <v>1</v>
      </c>
    </row>
    <row r="3753" spans="1:15" x14ac:dyDescent="0.35">
      <c r="A3753" t="s">
        <v>4878</v>
      </c>
      <c r="B3753" t="s">
        <v>111</v>
      </c>
      <c r="C3753" t="s">
        <v>112</v>
      </c>
      <c r="D3753" t="s">
        <v>56</v>
      </c>
      <c r="E3753" t="s">
        <v>57</v>
      </c>
      <c r="F3753" t="s">
        <v>63</v>
      </c>
      <c r="G3753" t="s">
        <v>64</v>
      </c>
      <c r="H3753" s="12" t="s">
        <v>13113</v>
      </c>
      <c r="I3753" s="13">
        <v>123</v>
      </c>
      <c r="J3753" s="13">
        <v>1</v>
      </c>
      <c r="K3753" s="13">
        <v>2</v>
      </c>
      <c r="L3753" s="14">
        <v>6.44</v>
      </c>
      <c r="M3753" s="14">
        <v>-23.292000000000002</v>
      </c>
      <c r="N3753" s="13">
        <v>-23.292000000000002</v>
      </c>
      <c r="O3753" s="13">
        <v>1</v>
      </c>
    </row>
    <row r="3754" spans="1:15" x14ac:dyDescent="0.35">
      <c r="B3754" t="s">
        <v>1352</v>
      </c>
      <c r="C3754" t="s">
        <v>1353</v>
      </c>
      <c r="D3754" t="s">
        <v>37</v>
      </c>
      <c r="E3754" t="s">
        <v>103</v>
      </c>
      <c r="F3754" t="s">
        <v>30</v>
      </c>
      <c r="G3754" t="s">
        <v>156</v>
      </c>
      <c r="H3754" s="12" t="s">
        <v>1423</v>
      </c>
      <c r="I3754" s="13">
        <v>0</v>
      </c>
      <c r="J3754" s="13">
        <v>1</v>
      </c>
      <c r="K3754" s="13">
        <v>3</v>
      </c>
      <c r="L3754" s="14">
        <v>0.66</v>
      </c>
      <c r="M3754" s="14">
        <v>2.2814999999999999</v>
      </c>
      <c r="N3754" s="13">
        <v>2.2814999999999999</v>
      </c>
      <c r="O3754" s="13">
        <v>1</v>
      </c>
    </row>
    <row r="3755" spans="1:15" x14ac:dyDescent="0.35">
      <c r="B3755" t="s">
        <v>1288</v>
      </c>
      <c r="C3755" t="s">
        <v>222</v>
      </c>
      <c r="D3755" t="s">
        <v>223</v>
      </c>
      <c r="E3755" t="s">
        <v>720</v>
      </c>
      <c r="F3755" t="s">
        <v>30</v>
      </c>
      <c r="G3755" t="s">
        <v>82</v>
      </c>
      <c r="H3755" s="12" t="s">
        <v>8470</v>
      </c>
      <c r="I3755" s="13">
        <v>61</v>
      </c>
      <c r="J3755" s="13">
        <v>1</v>
      </c>
      <c r="K3755" s="13">
        <v>2</v>
      </c>
      <c r="L3755" s="14">
        <v>42.25</v>
      </c>
      <c r="M3755" s="14">
        <v>33.036799999999999</v>
      </c>
      <c r="N3755" s="13">
        <v>33.036799999999999</v>
      </c>
      <c r="O3755" s="13">
        <v>1</v>
      </c>
    </row>
    <row r="3756" spans="1:15" x14ac:dyDescent="0.35">
      <c r="G3756" t="s">
        <v>156</v>
      </c>
      <c r="H3756" s="12" t="s">
        <v>8482</v>
      </c>
      <c r="I3756" s="13">
        <v>61</v>
      </c>
      <c r="J3756" s="13">
        <v>1</v>
      </c>
      <c r="K3756" s="13">
        <v>2</v>
      </c>
      <c r="L3756" s="14">
        <v>8.6199999999999992</v>
      </c>
      <c r="M3756" s="14">
        <v>11.898</v>
      </c>
      <c r="N3756" s="13">
        <v>11.898</v>
      </c>
      <c r="O3756" s="13">
        <v>1</v>
      </c>
    </row>
    <row r="3757" spans="1:15" x14ac:dyDescent="0.35">
      <c r="G3757" t="s">
        <v>242</v>
      </c>
      <c r="H3757" s="12" t="s">
        <v>8462</v>
      </c>
      <c r="I3757" s="13">
        <v>61</v>
      </c>
      <c r="J3757" s="13">
        <v>1</v>
      </c>
      <c r="K3757" s="13">
        <v>7</v>
      </c>
      <c r="L3757" s="14">
        <v>83.22</v>
      </c>
      <c r="M3757" s="14">
        <v>210.49420000000001</v>
      </c>
      <c r="N3757" s="13">
        <v>210.49420000000001</v>
      </c>
      <c r="O3757" s="13">
        <v>1</v>
      </c>
    </row>
    <row r="3758" spans="1:15" x14ac:dyDescent="0.35">
      <c r="B3758" t="s">
        <v>6974</v>
      </c>
      <c r="C3758" t="s">
        <v>967</v>
      </c>
      <c r="D3758" t="s">
        <v>48</v>
      </c>
      <c r="E3758" t="s">
        <v>48</v>
      </c>
      <c r="F3758" t="s">
        <v>73</v>
      </c>
      <c r="G3758" t="s">
        <v>90</v>
      </c>
      <c r="H3758" s="12" t="s">
        <v>6976</v>
      </c>
      <c r="I3758" s="13">
        <v>153</v>
      </c>
      <c r="J3758" s="13">
        <v>1</v>
      </c>
      <c r="K3758" s="13">
        <v>1</v>
      </c>
      <c r="L3758" s="14">
        <v>29.78</v>
      </c>
      <c r="M3758" s="14">
        <v>21.6</v>
      </c>
      <c r="N3758" s="13">
        <v>21.6</v>
      </c>
      <c r="O3758" s="13">
        <v>1</v>
      </c>
    </row>
    <row r="3759" spans="1:15" x14ac:dyDescent="0.35">
      <c r="B3759" t="s">
        <v>4879</v>
      </c>
      <c r="C3759" t="s">
        <v>184</v>
      </c>
      <c r="D3759" t="s">
        <v>127</v>
      </c>
      <c r="E3759" t="s">
        <v>57</v>
      </c>
      <c r="F3759" t="s">
        <v>63</v>
      </c>
      <c r="G3759" t="s">
        <v>97</v>
      </c>
      <c r="H3759" s="12" t="s">
        <v>4591</v>
      </c>
      <c r="I3759" s="13">
        <v>59</v>
      </c>
      <c r="J3759" s="13">
        <v>1</v>
      </c>
      <c r="K3759" s="13">
        <v>2</v>
      </c>
      <c r="L3759" s="14">
        <v>26.81</v>
      </c>
      <c r="M3759" s="14">
        <v>-44.52</v>
      </c>
      <c r="N3759" s="13">
        <v>-44.52</v>
      </c>
      <c r="O3759" s="13">
        <v>1</v>
      </c>
    </row>
    <row r="3760" spans="1:15" x14ac:dyDescent="0.35">
      <c r="F3760" t="s">
        <v>30</v>
      </c>
      <c r="G3760" t="s">
        <v>242</v>
      </c>
      <c r="H3760" s="12" t="s">
        <v>1875</v>
      </c>
      <c r="I3760" s="13">
        <v>59</v>
      </c>
      <c r="J3760" s="13">
        <v>1</v>
      </c>
      <c r="K3760" s="13">
        <v>2</v>
      </c>
      <c r="L3760" s="14">
        <v>0.93</v>
      </c>
      <c r="M3760" s="14">
        <v>1.1200000000000001</v>
      </c>
      <c r="N3760" s="13">
        <v>1.1200000000000001</v>
      </c>
      <c r="O3760" s="13">
        <v>1</v>
      </c>
    </row>
    <row r="3761" spans="1:15" x14ac:dyDescent="0.35">
      <c r="A3761" t="s">
        <v>1883</v>
      </c>
      <c r="B3761" t="s">
        <v>1609</v>
      </c>
      <c r="C3761" t="s">
        <v>197</v>
      </c>
      <c r="D3761" t="s">
        <v>56</v>
      </c>
      <c r="E3761" t="s">
        <v>128</v>
      </c>
      <c r="F3761" t="s">
        <v>63</v>
      </c>
      <c r="G3761" t="s">
        <v>114</v>
      </c>
      <c r="H3761" s="12" t="s">
        <v>2175</v>
      </c>
      <c r="I3761" s="13">
        <v>182</v>
      </c>
      <c r="J3761" s="13">
        <v>1</v>
      </c>
      <c r="K3761" s="13">
        <v>5</v>
      </c>
      <c r="L3761" s="14">
        <v>106.01</v>
      </c>
      <c r="M3761" s="14">
        <v>576.375</v>
      </c>
      <c r="N3761" s="13">
        <v>576.375</v>
      </c>
      <c r="O3761" s="13">
        <v>1</v>
      </c>
    </row>
    <row r="3762" spans="1:15" x14ac:dyDescent="0.35">
      <c r="B3762" t="s">
        <v>1222</v>
      </c>
      <c r="C3762" t="s">
        <v>508</v>
      </c>
      <c r="D3762" t="s">
        <v>56</v>
      </c>
      <c r="E3762" t="s">
        <v>128</v>
      </c>
      <c r="F3762" t="s">
        <v>63</v>
      </c>
      <c r="G3762" t="s">
        <v>114</v>
      </c>
      <c r="H3762" s="12" t="s">
        <v>180</v>
      </c>
      <c r="I3762" s="13">
        <v>183</v>
      </c>
      <c r="J3762" s="13">
        <v>1</v>
      </c>
      <c r="K3762" s="13">
        <v>3</v>
      </c>
      <c r="L3762" s="14">
        <v>170.12</v>
      </c>
      <c r="M3762" s="14">
        <v>259.58699999999999</v>
      </c>
      <c r="N3762" s="13">
        <v>259.58699999999999</v>
      </c>
      <c r="O3762" s="13">
        <v>1</v>
      </c>
    </row>
    <row r="3763" spans="1:15" x14ac:dyDescent="0.35">
      <c r="F3763" t="s">
        <v>30</v>
      </c>
      <c r="G3763" t="s">
        <v>156</v>
      </c>
      <c r="H3763" s="12" t="s">
        <v>1921</v>
      </c>
      <c r="I3763" s="13">
        <v>183</v>
      </c>
      <c r="J3763" s="13">
        <v>1</v>
      </c>
      <c r="K3763" s="13">
        <v>2</v>
      </c>
      <c r="L3763" s="14">
        <v>6.42</v>
      </c>
      <c r="M3763" s="14">
        <v>4.38</v>
      </c>
      <c r="N3763" s="13">
        <v>4.38</v>
      </c>
      <c r="O3763" s="13">
        <v>1</v>
      </c>
    </row>
    <row r="3764" spans="1:15" x14ac:dyDescent="0.35">
      <c r="H3764" s="12" t="s">
        <v>1941</v>
      </c>
      <c r="I3764" s="13">
        <v>183</v>
      </c>
      <c r="J3764" s="13">
        <v>1</v>
      </c>
      <c r="K3764" s="13">
        <v>3</v>
      </c>
      <c r="L3764" s="14">
        <v>2.4700000000000002</v>
      </c>
      <c r="M3764" s="14">
        <v>13.59</v>
      </c>
      <c r="N3764" s="13">
        <v>13.59</v>
      </c>
      <c r="O3764" s="13">
        <v>1</v>
      </c>
    </row>
    <row r="3765" spans="1:15" x14ac:dyDescent="0.35">
      <c r="G3765" t="s">
        <v>31</v>
      </c>
      <c r="H3765" s="12" t="s">
        <v>890</v>
      </c>
      <c r="I3765" s="13">
        <v>92</v>
      </c>
      <c r="J3765" s="13">
        <v>1</v>
      </c>
      <c r="K3765" s="13">
        <v>3</v>
      </c>
      <c r="L3765" s="14">
        <v>7.28</v>
      </c>
      <c r="M3765" s="14">
        <v>16.748999999999999</v>
      </c>
      <c r="N3765" s="13">
        <v>16.748999999999999</v>
      </c>
      <c r="O3765" s="13">
        <v>1</v>
      </c>
    </row>
    <row r="3766" spans="1:15" x14ac:dyDescent="0.35">
      <c r="G3766" t="s">
        <v>40</v>
      </c>
      <c r="H3766" s="12" t="s">
        <v>7445</v>
      </c>
      <c r="I3766" s="13">
        <v>92</v>
      </c>
      <c r="J3766" s="13">
        <v>1</v>
      </c>
      <c r="K3766" s="13">
        <v>2</v>
      </c>
      <c r="L3766" s="14">
        <v>6.9</v>
      </c>
      <c r="M3766" s="14">
        <v>4.1399999999999997</v>
      </c>
      <c r="N3766" s="13">
        <v>4.1399999999999997</v>
      </c>
      <c r="O3766" s="13">
        <v>1</v>
      </c>
    </row>
    <row r="3767" spans="1:15" x14ac:dyDescent="0.35">
      <c r="B3767" t="s">
        <v>770</v>
      </c>
      <c r="C3767" t="s">
        <v>508</v>
      </c>
      <c r="D3767" t="s">
        <v>56</v>
      </c>
      <c r="E3767" t="s">
        <v>128</v>
      </c>
      <c r="F3767" t="s">
        <v>30</v>
      </c>
      <c r="G3767" t="s">
        <v>167</v>
      </c>
      <c r="H3767" s="12" t="s">
        <v>7735</v>
      </c>
      <c r="I3767" s="13">
        <v>153</v>
      </c>
      <c r="J3767" s="13">
        <v>1</v>
      </c>
      <c r="K3767" s="13">
        <v>3</v>
      </c>
      <c r="L3767" s="14">
        <v>1.03</v>
      </c>
      <c r="M3767" s="14">
        <v>13.202999999999999</v>
      </c>
      <c r="N3767" s="13">
        <v>13.202999999999999</v>
      </c>
      <c r="O3767" s="13">
        <v>1</v>
      </c>
    </row>
    <row r="3768" spans="1:15" x14ac:dyDescent="0.35">
      <c r="G3768" t="s">
        <v>170</v>
      </c>
      <c r="H3768" s="12" t="s">
        <v>2720</v>
      </c>
      <c r="I3768" s="13">
        <v>153</v>
      </c>
      <c r="J3768" s="13">
        <v>1</v>
      </c>
      <c r="K3768" s="13">
        <v>2</v>
      </c>
      <c r="L3768" s="14">
        <v>2.62</v>
      </c>
      <c r="M3768" s="14">
        <v>8.1419999999999995</v>
      </c>
      <c r="N3768" s="13">
        <v>8.1419999999999995</v>
      </c>
      <c r="O3768" s="13">
        <v>1</v>
      </c>
    </row>
    <row r="3769" spans="1:15" x14ac:dyDescent="0.35">
      <c r="B3769" t="s">
        <v>339</v>
      </c>
      <c r="C3769" t="s">
        <v>222</v>
      </c>
      <c r="D3769" t="s">
        <v>223</v>
      </c>
      <c r="E3769" t="s">
        <v>340</v>
      </c>
      <c r="F3769" t="s">
        <v>30</v>
      </c>
      <c r="G3769" t="s">
        <v>59</v>
      </c>
      <c r="H3769" s="12" t="s">
        <v>9395</v>
      </c>
      <c r="I3769" s="13">
        <v>31</v>
      </c>
      <c r="J3769" s="13">
        <v>1</v>
      </c>
      <c r="K3769" s="13">
        <v>7</v>
      </c>
      <c r="L3769" s="14">
        <v>3.86</v>
      </c>
      <c r="M3769" s="14">
        <v>21.7728</v>
      </c>
      <c r="N3769" s="13">
        <v>21.7728</v>
      </c>
      <c r="O3769" s="13">
        <v>1</v>
      </c>
    </row>
    <row r="3770" spans="1:15" x14ac:dyDescent="0.35">
      <c r="B3770" t="s">
        <v>356</v>
      </c>
      <c r="C3770" t="s">
        <v>222</v>
      </c>
      <c r="D3770" t="s">
        <v>223</v>
      </c>
      <c r="E3770" t="s">
        <v>178</v>
      </c>
      <c r="F3770" t="s">
        <v>63</v>
      </c>
      <c r="G3770" t="s">
        <v>97</v>
      </c>
      <c r="H3770" s="12" t="s">
        <v>9230</v>
      </c>
      <c r="I3770" s="13">
        <v>153</v>
      </c>
      <c r="J3770" s="13">
        <v>1</v>
      </c>
      <c r="K3770" s="13">
        <v>3</v>
      </c>
      <c r="L3770" s="14">
        <v>20.77</v>
      </c>
      <c r="M3770" s="14">
        <v>43.223399999999998</v>
      </c>
      <c r="N3770" s="13">
        <v>43.223399999999998</v>
      </c>
      <c r="O3770" s="13">
        <v>1</v>
      </c>
    </row>
    <row r="3771" spans="1:15" x14ac:dyDescent="0.35">
      <c r="B3771" t="s">
        <v>126</v>
      </c>
      <c r="C3771" t="s">
        <v>126</v>
      </c>
      <c r="D3771" t="s">
        <v>127</v>
      </c>
      <c r="E3771" t="s">
        <v>128</v>
      </c>
      <c r="F3771" t="s">
        <v>30</v>
      </c>
      <c r="G3771" t="s">
        <v>59</v>
      </c>
      <c r="H3771" s="12" t="s">
        <v>3089</v>
      </c>
      <c r="I3771" s="13">
        <v>60</v>
      </c>
      <c r="J3771" s="13">
        <v>1</v>
      </c>
      <c r="K3771" s="13">
        <v>3</v>
      </c>
      <c r="L3771" s="14">
        <v>10.73</v>
      </c>
      <c r="M3771" s="14">
        <v>1.86</v>
      </c>
      <c r="N3771" s="13">
        <v>1.86</v>
      </c>
      <c r="O3771" s="13">
        <v>1</v>
      </c>
    </row>
    <row r="3772" spans="1:15" x14ac:dyDescent="0.35">
      <c r="B3772" t="s">
        <v>1394</v>
      </c>
      <c r="C3772" t="s">
        <v>1395</v>
      </c>
      <c r="D3772" t="s">
        <v>28</v>
      </c>
      <c r="E3772" t="s">
        <v>28</v>
      </c>
      <c r="F3772" t="s">
        <v>30</v>
      </c>
      <c r="G3772" t="s">
        <v>31</v>
      </c>
      <c r="H3772" s="12" t="s">
        <v>4737</v>
      </c>
      <c r="I3772" s="13">
        <v>92</v>
      </c>
      <c r="J3772" s="13">
        <v>1</v>
      </c>
      <c r="K3772" s="13">
        <v>1</v>
      </c>
      <c r="L3772" s="14">
        <v>37.65</v>
      </c>
      <c r="M3772" s="14">
        <v>91.41</v>
      </c>
      <c r="N3772" s="13">
        <v>91.41</v>
      </c>
      <c r="O3772" s="13">
        <v>1</v>
      </c>
    </row>
    <row r="3773" spans="1:15" x14ac:dyDescent="0.35">
      <c r="B3773" t="s">
        <v>35</v>
      </c>
      <c r="C3773" t="s">
        <v>36</v>
      </c>
      <c r="D3773" t="s">
        <v>37</v>
      </c>
      <c r="E3773" t="s">
        <v>38</v>
      </c>
      <c r="F3773" t="s">
        <v>30</v>
      </c>
      <c r="G3773" t="s">
        <v>167</v>
      </c>
      <c r="H3773" s="12" t="s">
        <v>3948</v>
      </c>
      <c r="I3773" s="13">
        <v>0</v>
      </c>
      <c r="J3773" s="13">
        <v>1</v>
      </c>
      <c r="K3773" s="13">
        <v>2</v>
      </c>
      <c r="L3773" s="14">
        <v>4.59</v>
      </c>
      <c r="M3773" s="14">
        <v>-3.468</v>
      </c>
      <c r="N3773" s="13">
        <v>-3.468</v>
      </c>
      <c r="O3773" s="13">
        <v>1</v>
      </c>
    </row>
    <row r="3774" spans="1:15" x14ac:dyDescent="0.35">
      <c r="B3774" t="s">
        <v>507</v>
      </c>
      <c r="C3774" t="s">
        <v>508</v>
      </c>
      <c r="D3774" t="s">
        <v>56</v>
      </c>
      <c r="E3774" t="s">
        <v>128</v>
      </c>
      <c r="F3774" t="s">
        <v>30</v>
      </c>
      <c r="G3774" t="s">
        <v>242</v>
      </c>
      <c r="H3774" s="12" t="s">
        <v>4050</v>
      </c>
      <c r="I3774" s="13">
        <v>31</v>
      </c>
      <c r="J3774" s="13">
        <v>1</v>
      </c>
      <c r="K3774" s="13">
        <v>5</v>
      </c>
      <c r="L3774" s="14">
        <v>49.29</v>
      </c>
      <c r="M3774" s="14">
        <v>29.25</v>
      </c>
      <c r="N3774" s="13">
        <v>29.25</v>
      </c>
      <c r="O3774" s="13">
        <v>1</v>
      </c>
    </row>
    <row r="3775" spans="1:15" x14ac:dyDescent="0.35">
      <c r="H3775" s="12" t="s">
        <v>1197</v>
      </c>
      <c r="I3775" s="13">
        <v>31</v>
      </c>
      <c r="J3775" s="13">
        <v>1</v>
      </c>
      <c r="K3775" s="13">
        <v>3</v>
      </c>
      <c r="L3775" s="14">
        <v>6.1</v>
      </c>
      <c r="M3775" s="14">
        <v>2.97</v>
      </c>
      <c r="N3775" s="13">
        <v>2.97</v>
      </c>
      <c r="O3775" s="13">
        <v>1</v>
      </c>
    </row>
    <row r="3776" spans="1:15" x14ac:dyDescent="0.35">
      <c r="G3776" t="s">
        <v>31</v>
      </c>
      <c r="H3776" s="12" t="s">
        <v>6090</v>
      </c>
      <c r="I3776" s="13">
        <v>31</v>
      </c>
      <c r="J3776" s="13">
        <v>1</v>
      </c>
      <c r="K3776" s="13">
        <v>3</v>
      </c>
      <c r="L3776" s="14">
        <v>16.809999999999999</v>
      </c>
      <c r="M3776" s="14">
        <v>38.520000000000003</v>
      </c>
      <c r="N3776" s="13">
        <v>38.520000000000003</v>
      </c>
      <c r="O3776" s="13">
        <v>1</v>
      </c>
    </row>
    <row r="3777" spans="1:15" x14ac:dyDescent="0.35">
      <c r="B3777" t="s">
        <v>4758</v>
      </c>
      <c r="C3777" t="s">
        <v>508</v>
      </c>
      <c r="D3777" t="s">
        <v>56</v>
      </c>
      <c r="E3777" t="s">
        <v>128</v>
      </c>
      <c r="F3777" t="s">
        <v>30</v>
      </c>
      <c r="G3777" t="s">
        <v>156</v>
      </c>
      <c r="H3777" s="12" t="s">
        <v>1897</v>
      </c>
      <c r="I3777" s="13">
        <v>91</v>
      </c>
      <c r="J3777" s="13">
        <v>1</v>
      </c>
      <c r="K3777" s="13">
        <v>5</v>
      </c>
      <c r="L3777" s="14">
        <v>33.9</v>
      </c>
      <c r="M3777" s="14">
        <v>105.15</v>
      </c>
      <c r="N3777" s="13">
        <v>105.15</v>
      </c>
      <c r="O3777" s="13">
        <v>1</v>
      </c>
    </row>
    <row r="3778" spans="1:15" x14ac:dyDescent="0.35">
      <c r="F3778" t="s">
        <v>73</v>
      </c>
      <c r="G3778" t="s">
        <v>139</v>
      </c>
      <c r="H3778" s="12" t="s">
        <v>1017</v>
      </c>
      <c r="I3778" s="13">
        <v>91</v>
      </c>
      <c r="J3778" s="13">
        <v>1</v>
      </c>
      <c r="K3778" s="13">
        <v>2</v>
      </c>
      <c r="L3778" s="14">
        <v>15.35</v>
      </c>
      <c r="M3778" s="14">
        <v>2.76</v>
      </c>
      <c r="N3778" s="13">
        <v>2.76</v>
      </c>
      <c r="O3778" s="13">
        <v>1</v>
      </c>
    </row>
    <row r="3779" spans="1:15" x14ac:dyDescent="0.35">
      <c r="B3779" t="s">
        <v>545</v>
      </c>
      <c r="C3779" t="s">
        <v>222</v>
      </c>
      <c r="D3779" t="s">
        <v>223</v>
      </c>
      <c r="E3779" t="s">
        <v>128</v>
      </c>
      <c r="F3779" t="s">
        <v>63</v>
      </c>
      <c r="G3779" t="s">
        <v>97</v>
      </c>
      <c r="H3779" s="12" t="s">
        <v>11187</v>
      </c>
      <c r="I3779" s="13">
        <v>122</v>
      </c>
      <c r="J3779" s="13">
        <v>1</v>
      </c>
      <c r="K3779" s="13">
        <v>5</v>
      </c>
      <c r="L3779" s="14">
        <v>211.16</v>
      </c>
      <c r="M3779" s="14">
        <v>378.274</v>
      </c>
      <c r="N3779" s="13">
        <v>378.274</v>
      </c>
      <c r="O3779" s="13">
        <v>1</v>
      </c>
    </row>
    <row r="3780" spans="1:15" x14ac:dyDescent="0.35">
      <c r="A3780" t="s">
        <v>4293</v>
      </c>
      <c r="B3780" t="s">
        <v>3349</v>
      </c>
      <c r="C3780" t="s">
        <v>222</v>
      </c>
      <c r="D3780" t="s">
        <v>223</v>
      </c>
      <c r="E3780" t="s">
        <v>340</v>
      </c>
      <c r="F3780" t="s">
        <v>30</v>
      </c>
      <c r="G3780" t="s">
        <v>167</v>
      </c>
      <c r="H3780" s="12" t="s">
        <v>15963</v>
      </c>
      <c r="I3780" s="13">
        <v>92</v>
      </c>
      <c r="J3780" s="13">
        <v>1</v>
      </c>
      <c r="K3780" s="13">
        <v>5</v>
      </c>
      <c r="L3780" s="14">
        <v>1.67</v>
      </c>
      <c r="M3780" s="14">
        <v>15.920999999999999</v>
      </c>
      <c r="N3780" s="13">
        <v>15.920999999999999</v>
      </c>
      <c r="O3780" s="13">
        <v>1</v>
      </c>
    </row>
    <row r="3781" spans="1:15" x14ac:dyDescent="0.35">
      <c r="G3781" t="s">
        <v>59</v>
      </c>
      <c r="H3781" s="12" t="s">
        <v>15964</v>
      </c>
      <c r="I3781" s="13">
        <v>92</v>
      </c>
      <c r="J3781" s="13">
        <v>1</v>
      </c>
      <c r="K3781" s="13">
        <v>6</v>
      </c>
      <c r="L3781" s="14">
        <v>1.5</v>
      </c>
      <c r="M3781" s="14">
        <v>7.92</v>
      </c>
      <c r="N3781" s="13">
        <v>7.92</v>
      </c>
      <c r="O3781" s="13">
        <v>1</v>
      </c>
    </row>
    <row r="3782" spans="1:15" x14ac:dyDescent="0.35">
      <c r="B3782" t="s">
        <v>12525</v>
      </c>
      <c r="C3782" t="s">
        <v>766</v>
      </c>
      <c r="D3782" t="s">
        <v>48</v>
      </c>
      <c r="E3782" t="s">
        <v>48</v>
      </c>
      <c r="F3782" t="s">
        <v>73</v>
      </c>
      <c r="G3782" t="s">
        <v>139</v>
      </c>
      <c r="H3782" s="12" t="s">
        <v>12527</v>
      </c>
      <c r="I3782" s="13">
        <v>28</v>
      </c>
      <c r="J3782" s="13">
        <v>1</v>
      </c>
      <c r="K3782" s="13">
        <v>1</v>
      </c>
      <c r="L3782" s="14">
        <v>41.53</v>
      </c>
      <c r="M3782" s="14">
        <v>114.51</v>
      </c>
      <c r="N3782" s="13">
        <v>114.51</v>
      </c>
      <c r="O3782" s="13">
        <v>1</v>
      </c>
    </row>
    <row r="3783" spans="1:15" x14ac:dyDescent="0.35">
      <c r="B3783" t="s">
        <v>5386</v>
      </c>
      <c r="C3783" t="s">
        <v>3296</v>
      </c>
      <c r="D3783" t="s">
        <v>48</v>
      </c>
      <c r="E3783" t="s">
        <v>48</v>
      </c>
      <c r="F3783" t="s">
        <v>30</v>
      </c>
      <c r="G3783" t="s">
        <v>156</v>
      </c>
      <c r="H3783" s="12" t="s">
        <v>4833</v>
      </c>
      <c r="I3783" s="13">
        <v>92</v>
      </c>
      <c r="J3783" s="13">
        <v>1</v>
      </c>
      <c r="K3783" s="13">
        <v>2</v>
      </c>
      <c r="L3783" s="14">
        <v>6.11</v>
      </c>
      <c r="M3783" s="14">
        <v>3.42</v>
      </c>
      <c r="N3783" s="13">
        <v>3.42</v>
      </c>
      <c r="O3783" s="13">
        <v>1</v>
      </c>
    </row>
    <row r="3784" spans="1:15" x14ac:dyDescent="0.35">
      <c r="B3784" t="s">
        <v>7835</v>
      </c>
      <c r="C3784" t="s">
        <v>1353</v>
      </c>
      <c r="D3784" t="s">
        <v>37</v>
      </c>
      <c r="E3784" t="s">
        <v>103</v>
      </c>
      <c r="F3784" t="s">
        <v>73</v>
      </c>
      <c r="G3784" t="s">
        <v>130</v>
      </c>
      <c r="H3784" s="12" t="s">
        <v>11100</v>
      </c>
      <c r="I3784" s="13">
        <v>151</v>
      </c>
      <c r="J3784" s="13">
        <v>1</v>
      </c>
      <c r="K3784" s="13">
        <v>5</v>
      </c>
      <c r="L3784" s="14">
        <v>161</v>
      </c>
      <c r="M3784" s="14">
        <v>676.16700000000003</v>
      </c>
      <c r="N3784" s="13">
        <v>676.16700000000003</v>
      </c>
      <c r="O3784" s="13">
        <v>1</v>
      </c>
    </row>
    <row r="3785" spans="1:15" x14ac:dyDescent="0.35">
      <c r="B3785" t="s">
        <v>441</v>
      </c>
      <c r="C3785" t="s">
        <v>184</v>
      </c>
      <c r="D3785" t="s">
        <v>127</v>
      </c>
      <c r="E3785" t="s">
        <v>57</v>
      </c>
      <c r="F3785" t="s">
        <v>30</v>
      </c>
      <c r="G3785" t="s">
        <v>167</v>
      </c>
      <c r="H3785" s="12" t="s">
        <v>10890</v>
      </c>
      <c r="I3785" s="13">
        <v>150</v>
      </c>
      <c r="J3785" s="13">
        <v>1</v>
      </c>
      <c r="K3785" s="13">
        <v>2</v>
      </c>
      <c r="L3785" s="14">
        <v>2.0699999999999998</v>
      </c>
      <c r="M3785" s="14">
        <v>21.32</v>
      </c>
      <c r="N3785" s="13">
        <v>21.32</v>
      </c>
      <c r="O3785" s="13">
        <v>1</v>
      </c>
    </row>
    <row r="3786" spans="1:15" x14ac:dyDescent="0.35">
      <c r="B3786" t="s">
        <v>101</v>
      </c>
      <c r="C3786" t="s">
        <v>102</v>
      </c>
      <c r="D3786" t="s">
        <v>37</v>
      </c>
      <c r="E3786" t="s">
        <v>103</v>
      </c>
      <c r="F3786" t="s">
        <v>63</v>
      </c>
      <c r="G3786" t="s">
        <v>97</v>
      </c>
      <c r="H3786" s="12" t="s">
        <v>566</v>
      </c>
      <c r="I3786" s="13">
        <v>153</v>
      </c>
      <c r="J3786" s="13">
        <v>1</v>
      </c>
      <c r="K3786" s="13">
        <v>4</v>
      </c>
      <c r="L3786" s="14">
        <v>18.66</v>
      </c>
      <c r="M3786" s="14">
        <v>69.84</v>
      </c>
      <c r="N3786" s="13">
        <v>69.84</v>
      </c>
      <c r="O3786" s="13">
        <v>1</v>
      </c>
    </row>
    <row r="3787" spans="1:15" x14ac:dyDescent="0.35">
      <c r="F3787" t="s">
        <v>30</v>
      </c>
      <c r="G3787" t="s">
        <v>167</v>
      </c>
      <c r="H3787" s="12" t="s">
        <v>1721</v>
      </c>
      <c r="I3787" s="13">
        <v>153</v>
      </c>
      <c r="J3787" s="13">
        <v>1</v>
      </c>
      <c r="K3787" s="13">
        <v>6</v>
      </c>
      <c r="L3787" s="14">
        <v>2.09</v>
      </c>
      <c r="M3787" s="14">
        <v>-27.738</v>
      </c>
      <c r="N3787" s="13">
        <v>-27.738</v>
      </c>
      <c r="O3787" s="13">
        <v>1</v>
      </c>
    </row>
    <row r="3788" spans="1:15" x14ac:dyDescent="0.35">
      <c r="G3788" t="s">
        <v>31</v>
      </c>
      <c r="H3788" s="12" t="s">
        <v>4655</v>
      </c>
      <c r="I3788" s="13">
        <v>153</v>
      </c>
      <c r="J3788" s="13">
        <v>1</v>
      </c>
      <c r="K3788" s="13">
        <v>4</v>
      </c>
      <c r="L3788" s="14">
        <v>1.32</v>
      </c>
      <c r="M3788" s="14">
        <v>-12.672000000000001</v>
      </c>
      <c r="N3788" s="13">
        <v>-12.672000000000001</v>
      </c>
      <c r="O3788" s="13">
        <v>1</v>
      </c>
    </row>
    <row r="3789" spans="1:15" x14ac:dyDescent="0.35">
      <c r="B3789" t="s">
        <v>719</v>
      </c>
      <c r="C3789" t="s">
        <v>222</v>
      </c>
      <c r="D3789" t="s">
        <v>223</v>
      </c>
      <c r="E3789" t="s">
        <v>720</v>
      </c>
      <c r="F3789" t="s">
        <v>73</v>
      </c>
      <c r="G3789" t="s">
        <v>130</v>
      </c>
      <c r="H3789" s="12" t="s">
        <v>15207</v>
      </c>
      <c r="I3789" s="13">
        <v>151</v>
      </c>
      <c r="J3789" s="13">
        <v>1</v>
      </c>
      <c r="K3789" s="13">
        <v>5</v>
      </c>
      <c r="L3789" s="14">
        <v>7.26</v>
      </c>
      <c r="M3789" s="14">
        <v>22.087</v>
      </c>
      <c r="N3789" s="13">
        <v>22.087</v>
      </c>
      <c r="O3789" s="13">
        <v>1</v>
      </c>
    </row>
    <row r="3790" spans="1:15" x14ac:dyDescent="0.35">
      <c r="B3790" t="s">
        <v>977</v>
      </c>
      <c r="C3790" t="s">
        <v>222</v>
      </c>
      <c r="D3790" t="s">
        <v>223</v>
      </c>
      <c r="E3790" t="s">
        <v>720</v>
      </c>
      <c r="F3790" t="s">
        <v>30</v>
      </c>
      <c r="G3790" t="s">
        <v>156</v>
      </c>
      <c r="H3790" s="12" t="s">
        <v>4299</v>
      </c>
      <c r="I3790" s="13">
        <v>0</v>
      </c>
      <c r="J3790" s="13">
        <v>1</v>
      </c>
      <c r="K3790" s="13">
        <v>2</v>
      </c>
      <c r="L3790" s="14">
        <v>14.44</v>
      </c>
      <c r="M3790" s="14">
        <v>4.1988000000000003</v>
      </c>
      <c r="N3790" s="13">
        <v>4.1988000000000003</v>
      </c>
      <c r="O3790" s="13">
        <v>1</v>
      </c>
    </row>
    <row r="3791" spans="1:15" x14ac:dyDescent="0.35">
      <c r="G3791" t="s">
        <v>167</v>
      </c>
      <c r="H3791" s="12" t="s">
        <v>4334</v>
      </c>
      <c r="I3791" s="13">
        <v>0</v>
      </c>
      <c r="J3791" s="13">
        <v>1</v>
      </c>
      <c r="K3791" s="13">
        <v>5</v>
      </c>
      <c r="L3791" s="14">
        <v>3.17</v>
      </c>
      <c r="M3791" s="14">
        <v>4.8869999999999996</v>
      </c>
      <c r="N3791" s="13">
        <v>4.8869999999999996</v>
      </c>
      <c r="O3791" s="13">
        <v>1</v>
      </c>
    </row>
    <row r="3792" spans="1:15" x14ac:dyDescent="0.35">
      <c r="F3792" t="s">
        <v>73</v>
      </c>
      <c r="G3792" t="s">
        <v>139</v>
      </c>
      <c r="H3792" s="12" t="s">
        <v>4295</v>
      </c>
      <c r="I3792" s="13">
        <v>0</v>
      </c>
      <c r="J3792" s="13">
        <v>1</v>
      </c>
      <c r="K3792" s="13">
        <v>3</v>
      </c>
      <c r="L3792" s="14">
        <v>21.68</v>
      </c>
      <c r="M3792" s="14">
        <v>-3.5621999999999998</v>
      </c>
      <c r="N3792" s="13">
        <v>-3.5621999999999998</v>
      </c>
      <c r="O3792" s="13">
        <v>1</v>
      </c>
    </row>
    <row r="3793" spans="1:15" x14ac:dyDescent="0.35">
      <c r="B3793" t="s">
        <v>953</v>
      </c>
      <c r="C3793" t="s">
        <v>954</v>
      </c>
      <c r="D3793" t="s">
        <v>127</v>
      </c>
      <c r="E3793" t="s">
        <v>191</v>
      </c>
      <c r="F3793" t="s">
        <v>63</v>
      </c>
      <c r="G3793" t="s">
        <v>114</v>
      </c>
      <c r="H3793" s="12" t="s">
        <v>762</v>
      </c>
      <c r="I3793" s="13">
        <v>122</v>
      </c>
      <c r="J3793" s="13">
        <v>1</v>
      </c>
      <c r="K3793" s="13">
        <v>5</v>
      </c>
      <c r="L3793" s="14">
        <v>99.57</v>
      </c>
      <c r="M3793" s="14">
        <v>14.6</v>
      </c>
      <c r="N3793" s="13">
        <v>14.6</v>
      </c>
      <c r="O3793" s="13">
        <v>1</v>
      </c>
    </row>
    <row r="3794" spans="1:15" x14ac:dyDescent="0.35">
      <c r="G3794" t="s">
        <v>97</v>
      </c>
      <c r="H3794" s="12" t="s">
        <v>5108</v>
      </c>
      <c r="I3794" s="13">
        <v>122</v>
      </c>
      <c r="J3794" s="13">
        <v>1</v>
      </c>
      <c r="K3794" s="13">
        <v>3</v>
      </c>
      <c r="L3794" s="14">
        <v>18.2</v>
      </c>
      <c r="M3794" s="14">
        <v>-66.203999999999994</v>
      </c>
      <c r="N3794" s="13">
        <v>-66.203999999999994</v>
      </c>
      <c r="O3794" s="13">
        <v>1</v>
      </c>
    </row>
    <row r="3795" spans="1:15" x14ac:dyDescent="0.35">
      <c r="G3795" t="s">
        <v>64</v>
      </c>
      <c r="H3795" s="12" t="s">
        <v>2098</v>
      </c>
      <c r="I3795" s="13">
        <v>122</v>
      </c>
      <c r="J3795" s="13">
        <v>1</v>
      </c>
      <c r="K3795" s="13">
        <v>3</v>
      </c>
      <c r="L3795" s="14">
        <v>1.18</v>
      </c>
      <c r="M3795" s="14">
        <v>-12.03</v>
      </c>
      <c r="N3795" s="13">
        <v>-12.03</v>
      </c>
      <c r="O3795" s="13">
        <v>1</v>
      </c>
    </row>
    <row r="3796" spans="1:15" x14ac:dyDescent="0.35">
      <c r="F3796" t="s">
        <v>30</v>
      </c>
      <c r="G3796" t="s">
        <v>167</v>
      </c>
      <c r="H3796" s="12" t="s">
        <v>7340</v>
      </c>
      <c r="I3796" s="13">
        <v>122</v>
      </c>
      <c r="J3796" s="13">
        <v>1</v>
      </c>
      <c r="K3796" s="13">
        <v>2</v>
      </c>
      <c r="L3796" s="14">
        <v>1.58</v>
      </c>
      <c r="M3796" s="14">
        <v>6.6319999999999997</v>
      </c>
      <c r="N3796" s="13">
        <v>6.6319999999999997</v>
      </c>
      <c r="O3796" s="13">
        <v>1</v>
      </c>
    </row>
    <row r="3797" spans="1:15" x14ac:dyDescent="0.35">
      <c r="G3797" t="s">
        <v>170</v>
      </c>
      <c r="H3797" s="12" t="s">
        <v>5045</v>
      </c>
      <c r="I3797" s="13">
        <v>122</v>
      </c>
      <c r="J3797" s="13">
        <v>1</v>
      </c>
      <c r="K3797" s="13">
        <v>3</v>
      </c>
      <c r="L3797" s="14">
        <v>1.88</v>
      </c>
      <c r="M3797" s="14">
        <v>8.6159999999999997</v>
      </c>
      <c r="N3797" s="13">
        <v>8.6159999999999997</v>
      </c>
      <c r="O3797" s="13">
        <v>1</v>
      </c>
    </row>
    <row r="3798" spans="1:15" x14ac:dyDescent="0.35">
      <c r="G3798" t="s">
        <v>150</v>
      </c>
      <c r="H3798" s="12" t="s">
        <v>1865</v>
      </c>
      <c r="I3798" s="13">
        <v>122</v>
      </c>
      <c r="J3798" s="13">
        <v>1</v>
      </c>
      <c r="K3798" s="13">
        <v>2</v>
      </c>
      <c r="L3798" s="14">
        <v>0.95</v>
      </c>
      <c r="M3798" s="14">
        <v>4.4000000000000004</v>
      </c>
      <c r="N3798" s="13">
        <v>4.4000000000000004</v>
      </c>
      <c r="O3798" s="13">
        <v>1</v>
      </c>
    </row>
    <row r="3799" spans="1:15" x14ac:dyDescent="0.35">
      <c r="G3799" t="s">
        <v>31</v>
      </c>
      <c r="H3799" s="12" t="s">
        <v>3474</v>
      </c>
      <c r="I3799" s="13">
        <v>122</v>
      </c>
      <c r="J3799" s="13">
        <v>1</v>
      </c>
      <c r="K3799" s="13">
        <v>4</v>
      </c>
      <c r="L3799" s="14">
        <v>4.34</v>
      </c>
      <c r="M3799" s="14">
        <v>-17.152000000000001</v>
      </c>
      <c r="N3799" s="13">
        <v>-17.152000000000001</v>
      </c>
      <c r="O3799" s="13">
        <v>1</v>
      </c>
    </row>
    <row r="3800" spans="1:15" x14ac:dyDescent="0.35">
      <c r="F3800" t="s">
        <v>73</v>
      </c>
      <c r="G3800" t="s">
        <v>130</v>
      </c>
      <c r="H3800" s="12" t="s">
        <v>8854</v>
      </c>
      <c r="I3800" s="13">
        <v>122</v>
      </c>
      <c r="J3800" s="13">
        <v>1</v>
      </c>
      <c r="K3800" s="13">
        <v>1</v>
      </c>
      <c r="L3800" s="14">
        <v>4.38</v>
      </c>
      <c r="M3800" s="14">
        <v>-7.1719999999999997</v>
      </c>
      <c r="N3800" s="13">
        <v>-7.1719999999999997</v>
      </c>
      <c r="O3800" s="13">
        <v>1</v>
      </c>
    </row>
    <row r="3801" spans="1:15" x14ac:dyDescent="0.35">
      <c r="B3801" t="s">
        <v>3092</v>
      </c>
      <c r="C3801" t="s">
        <v>184</v>
      </c>
      <c r="D3801" t="s">
        <v>127</v>
      </c>
      <c r="E3801" t="s">
        <v>57</v>
      </c>
      <c r="F3801" t="s">
        <v>63</v>
      </c>
      <c r="G3801" t="s">
        <v>64</v>
      </c>
      <c r="H3801" s="12" t="s">
        <v>7182</v>
      </c>
      <c r="I3801" s="13">
        <v>183</v>
      </c>
      <c r="J3801" s="13">
        <v>1</v>
      </c>
      <c r="K3801" s="13">
        <v>2</v>
      </c>
      <c r="L3801" s="14">
        <v>3.65</v>
      </c>
      <c r="M3801" s="14">
        <v>-2.4E-2</v>
      </c>
      <c r="N3801" s="13">
        <v>-2.4E-2</v>
      </c>
      <c r="O3801" s="13">
        <v>1</v>
      </c>
    </row>
    <row r="3802" spans="1:15" x14ac:dyDescent="0.35">
      <c r="F3802" t="s">
        <v>30</v>
      </c>
      <c r="G3802" t="s">
        <v>59</v>
      </c>
      <c r="H3802" s="12" t="s">
        <v>5311</v>
      </c>
      <c r="I3802" s="13">
        <v>183</v>
      </c>
      <c r="J3802" s="13">
        <v>1</v>
      </c>
      <c r="K3802" s="13">
        <v>1</v>
      </c>
      <c r="L3802" s="14">
        <v>0.56000000000000005</v>
      </c>
      <c r="M3802" s="14">
        <v>5.34</v>
      </c>
      <c r="N3802" s="13">
        <v>5.34</v>
      </c>
      <c r="O3802" s="13">
        <v>1</v>
      </c>
    </row>
    <row r="3803" spans="1:15" x14ac:dyDescent="0.35">
      <c r="H3803" s="12" t="s">
        <v>7180</v>
      </c>
      <c r="I3803" s="13">
        <v>183</v>
      </c>
      <c r="J3803" s="13">
        <v>1</v>
      </c>
      <c r="K3803" s="13">
        <v>4</v>
      </c>
      <c r="L3803" s="14">
        <v>3.73</v>
      </c>
      <c r="M3803" s="14">
        <v>13.84</v>
      </c>
      <c r="N3803" s="13">
        <v>13.84</v>
      </c>
      <c r="O3803" s="13">
        <v>1</v>
      </c>
    </row>
    <row r="3804" spans="1:15" x14ac:dyDescent="0.35">
      <c r="A3804" t="s">
        <v>1393</v>
      </c>
      <c r="B3804" t="s">
        <v>11017</v>
      </c>
      <c r="C3804" t="s">
        <v>11018</v>
      </c>
      <c r="D3804" t="s">
        <v>48</v>
      </c>
      <c r="E3804" t="s">
        <v>48</v>
      </c>
      <c r="F3804" t="s">
        <v>63</v>
      </c>
      <c r="G3804" t="s">
        <v>64</v>
      </c>
      <c r="H3804" s="12" t="s">
        <v>6379</v>
      </c>
      <c r="I3804" s="13">
        <v>122</v>
      </c>
      <c r="J3804" s="13">
        <v>1</v>
      </c>
      <c r="K3804" s="13">
        <v>1</v>
      </c>
      <c r="L3804" s="14">
        <v>0.97</v>
      </c>
      <c r="M3804" s="14">
        <v>0</v>
      </c>
      <c r="N3804" s="13">
        <v>0</v>
      </c>
      <c r="O3804" s="13">
        <v>1</v>
      </c>
    </row>
    <row r="3805" spans="1:15" x14ac:dyDescent="0.35">
      <c r="F3805" t="s">
        <v>30</v>
      </c>
      <c r="G3805" t="s">
        <v>82</v>
      </c>
      <c r="H3805" s="12" t="s">
        <v>11203</v>
      </c>
      <c r="I3805" s="13">
        <v>122</v>
      </c>
      <c r="J3805" s="13">
        <v>1</v>
      </c>
      <c r="K3805" s="13">
        <v>4</v>
      </c>
      <c r="L3805" s="14">
        <v>11.44</v>
      </c>
      <c r="M3805" s="14">
        <v>102.48</v>
      </c>
      <c r="N3805" s="13">
        <v>102.48</v>
      </c>
      <c r="O3805" s="13">
        <v>1</v>
      </c>
    </row>
    <row r="3806" spans="1:15" x14ac:dyDescent="0.35">
      <c r="B3806" t="s">
        <v>1304</v>
      </c>
      <c r="C3806" t="s">
        <v>972</v>
      </c>
      <c r="D3806" t="s">
        <v>127</v>
      </c>
      <c r="E3806" t="s">
        <v>128</v>
      </c>
      <c r="F3806" t="s">
        <v>30</v>
      </c>
      <c r="G3806" t="s">
        <v>82</v>
      </c>
      <c r="H3806" s="12" t="s">
        <v>7748</v>
      </c>
      <c r="I3806" s="13">
        <v>123</v>
      </c>
      <c r="J3806" s="13">
        <v>1</v>
      </c>
      <c r="K3806" s="13">
        <v>11</v>
      </c>
      <c r="L3806" s="14">
        <v>234.04</v>
      </c>
      <c r="M3806" s="14">
        <v>-690.53599999999994</v>
      </c>
      <c r="N3806" s="13">
        <v>-690.53599999999994</v>
      </c>
      <c r="O3806" s="13">
        <v>1</v>
      </c>
    </row>
    <row r="3807" spans="1:15" x14ac:dyDescent="0.35">
      <c r="B3807" t="s">
        <v>1394</v>
      </c>
      <c r="C3807" t="s">
        <v>1395</v>
      </c>
      <c r="D3807" t="s">
        <v>28</v>
      </c>
      <c r="E3807" t="s">
        <v>28</v>
      </c>
      <c r="F3807" t="s">
        <v>63</v>
      </c>
      <c r="G3807" t="s">
        <v>97</v>
      </c>
      <c r="H3807" s="12" t="s">
        <v>1397</v>
      </c>
      <c r="I3807" s="13">
        <v>91</v>
      </c>
      <c r="J3807" s="13">
        <v>1</v>
      </c>
      <c r="K3807" s="13">
        <v>4</v>
      </c>
      <c r="L3807" s="14">
        <v>117.08</v>
      </c>
      <c r="M3807" s="14">
        <v>184.08</v>
      </c>
      <c r="N3807" s="13">
        <v>184.08</v>
      </c>
      <c r="O3807" s="13">
        <v>1</v>
      </c>
    </row>
    <row r="3808" spans="1:15" x14ac:dyDescent="0.35">
      <c r="F3808" t="s">
        <v>30</v>
      </c>
      <c r="G3808" t="s">
        <v>242</v>
      </c>
      <c r="H3808" s="12" t="s">
        <v>1469</v>
      </c>
      <c r="I3808" s="13">
        <v>91</v>
      </c>
      <c r="J3808" s="13">
        <v>1</v>
      </c>
      <c r="K3808" s="13">
        <v>1</v>
      </c>
      <c r="L3808" s="14">
        <v>1.17</v>
      </c>
      <c r="M3808" s="14">
        <v>3.81</v>
      </c>
      <c r="N3808" s="13">
        <v>3.81</v>
      </c>
      <c r="O3808" s="13">
        <v>1</v>
      </c>
    </row>
    <row r="3809" spans="1:15" x14ac:dyDescent="0.35">
      <c r="F3809" t="s">
        <v>73</v>
      </c>
      <c r="G3809" t="s">
        <v>130</v>
      </c>
      <c r="H3809" s="12" t="s">
        <v>523</v>
      </c>
      <c r="I3809" s="13">
        <v>91</v>
      </c>
      <c r="J3809" s="13">
        <v>1</v>
      </c>
      <c r="K3809" s="13">
        <v>1</v>
      </c>
      <c r="L3809" s="14">
        <v>12.88</v>
      </c>
      <c r="M3809" s="14">
        <v>65.67</v>
      </c>
      <c r="N3809" s="13">
        <v>65.67</v>
      </c>
      <c r="O3809" s="13">
        <v>1</v>
      </c>
    </row>
    <row r="3810" spans="1:15" x14ac:dyDescent="0.35">
      <c r="B3810" t="s">
        <v>2117</v>
      </c>
      <c r="C3810" t="s">
        <v>377</v>
      </c>
      <c r="D3810" t="s">
        <v>56</v>
      </c>
      <c r="E3810" t="s">
        <v>128</v>
      </c>
      <c r="F3810" t="s">
        <v>30</v>
      </c>
      <c r="G3810" t="s">
        <v>242</v>
      </c>
      <c r="H3810" s="12" t="s">
        <v>2119</v>
      </c>
      <c r="I3810" s="13">
        <v>153</v>
      </c>
      <c r="J3810" s="13">
        <v>1</v>
      </c>
      <c r="K3810" s="13">
        <v>7</v>
      </c>
      <c r="L3810" s="14">
        <v>7.48</v>
      </c>
      <c r="M3810" s="14">
        <v>-48.09</v>
      </c>
      <c r="N3810" s="13">
        <v>-48.09</v>
      </c>
      <c r="O3810" s="13">
        <v>1</v>
      </c>
    </row>
    <row r="3811" spans="1:15" x14ac:dyDescent="0.35">
      <c r="B3811" t="s">
        <v>507</v>
      </c>
      <c r="C3811" t="s">
        <v>508</v>
      </c>
      <c r="D3811" t="s">
        <v>56</v>
      </c>
      <c r="E3811" t="s">
        <v>128</v>
      </c>
      <c r="F3811" t="s">
        <v>30</v>
      </c>
      <c r="G3811" t="s">
        <v>59</v>
      </c>
      <c r="H3811" s="12" t="s">
        <v>2343</v>
      </c>
      <c r="I3811" s="13">
        <v>181</v>
      </c>
      <c r="J3811" s="13">
        <v>1</v>
      </c>
      <c r="K3811" s="13">
        <v>2</v>
      </c>
      <c r="L3811" s="14">
        <v>5.57</v>
      </c>
      <c r="M3811" s="14">
        <v>45.06</v>
      </c>
      <c r="N3811" s="13">
        <v>45.06</v>
      </c>
      <c r="O3811" s="13">
        <v>1</v>
      </c>
    </row>
    <row r="3812" spans="1:15" x14ac:dyDescent="0.35">
      <c r="B3812" t="s">
        <v>7231</v>
      </c>
      <c r="C3812" t="s">
        <v>184</v>
      </c>
      <c r="D3812" t="s">
        <v>127</v>
      </c>
      <c r="E3812" t="s">
        <v>57</v>
      </c>
      <c r="F3812" t="s">
        <v>63</v>
      </c>
      <c r="G3812" t="s">
        <v>114</v>
      </c>
      <c r="H3812" s="12" t="s">
        <v>4595</v>
      </c>
      <c r="I3812" s="13">
        <v>153</v>
      </c>
      <c r="J3812" s="13">
        <v>1</v>
      </c>
      <c r="K3812" s="13">
        <v>6</v>
      </c>
      <c r="L3812" s="14">
        <v>21.12</v>
      </c>
      <c r="M3812" s="14">
        <v>-6.7919999999999998</v>
      </c>
      <c r="N3812" s="13">
        <v>-6.7919999999999998</v>
      </c>
      <c r="O3812" s="13">
        <v>1</v>
      </c>
    </row>
    <row r="3813" spans="1:15" x14ac:dyDescent="0.35">
      <c r="F3813" t="s">
        <v>73</v>
      </c>
      <c r="G3813" t="s">
        <v>90</v>
      </c>
      <c r="H3813" s="12" t="s">
        <v>7233</v>
      </c>
      <c r="I3813" s="13">
        <v>153</v>
      </c>
      <c r="J3813" s="13">
        <v>1</v>
      </c>
      <c r="K3813" s="13">
        <v>5</v>
      </c>
      <c r="L3813" s="14">
        <v>49.44</v>
      </c>
      <c r="M3813" s="14">
        <v>266.12619999999998</v>
      </c>
      <c r="N3813" s="13">
        <v>266.12619999999998</v>
      </c>
      <c r="O3813" s="13">
        <v>1</v>
      </c>
    </row>
    <row r="3814" spans="1:15" x14ac:dyDescent="0.35">
      <c r="G3814" t="s">
        <v>130</v>
      </c>
      <c r="H3814" s="12" t="s">
        <v>4309</v>
      </c>
      <c r="I3814" s="13">
        <v>153</v>
      </c>
      <c r="J3814" s="13">
        <v>1</v>
      </c>
      <c r="K3814" s="13">
        <v>3</v>
      </c>
      <c r="L3814" s="14">
        <v>6.44</v>
      </c>
      <c r="M3814" s="14">
        <v>21.9</v>
      </c>
      <c r="N3814" s="13">
        <v>21.9</v>
      </c>
      <c r="O3814" s="13">
        <v>1</v>
      </c>
    </row>
    <row r="3815" spans="1:15" x14ac:dyDescent="0.35">
      <c r="A3815" t="s">
        <v>7616</v>
      </c>
      <c r="B3815" t="s">
        <v>339</v>
      </c>
      <c r="C3815" t="s">
        <v>222</v>
      </c>
      <c r="D3815" t="s">
        <v>223</v>
      </c>
      <c r="E3815" t="s">
        <v>340</v>
      </c>
      <c r="F3815" t="s">
        <v>30</v>
      </c>
      <c r="G3815" t="s">
        <v>59</v>
      </c>
      <c r="H3815" s="12" t="s">
        <v>10716</v>
      </c>
      <c r="I3815" s="13">
        <v>0</v>
      </c>
      <c r="J3815" s="13">
        <v>1</v>
      </c>
      <c r="K3815" s="13">
        <v>3</v>
      </c>
      <c r="L3815" s="14">
        <v>23.65</v>
      </c>
      <c r="M3815" s="14">
        <v>60.255299999999998</v>
      </c>
      <c r="N3815" s="13">
        <v>60.255299999999998</v>
      </c>
      <c r="O3815" s="13">
        <v>1</v>
      </c>
    </row>
    <row r="3816" spans="1:15" x14ac:dyDescent="0.35">
      <c r="B3816" t="s">
        <v>2939</v>
      </c>
      <c r="C3816" t="s">
        <v>222</v>
      </c>
      <c r="D3816" t="s">
        <v>223</v>
      </c>
      <c r="E3816" t="s">
        <v>340</v>
      </c>
      <c r="F3816" t="s">
        <v>30</v>
      </c>
      <c r="G3816" t="s">
        <v>82</v>
      </c>
      <c r="H3816" s="12" t="s">
        <v>13263</v>
      </c>
      <c r="I3816" s="13">
        <v>120</v>
      </c>
      <c r="J3816" s="13">
        <v>1</v>
      </c>
      <c r="K3816" s="13">
        <v>3</v>
      </c>
      <c r="L3816" s="14">
        <v>2.57</v>
      </c>
      <c r="M3816" s="14">
        <v>3.5045999999999999</v>
      </c>
      <c r="N3816" s="13">
        <v>3.5045999999999999</v>
      </c>
      <c r="O3816" s="13">
        <v>1</v>
      </c>
    </row>
    <row r="3817" spans="1:15" x14ac:dyDescent="0.35">
      <c r="G3817" t="s">
        <v>242</v>
      </c>
      <c r="H3817" s="12" t="s">
        <v>6193</v>
      </c>
      <c r="I3817" s="13">
        <v>120</v>
      </c>
      <c r="J3817" s="13">
        <v>1</v>
      </c>
      <c r="K3817" s="13">
        <v>7</v>
      </c>
      <c r="L3817" s="14">
        <v>0.56000000000000005</v>
      </c>
      <c r="M3817" s="14">
        <v>-4.7481</v>
      </c>
      <c r="N3817" s="13">
        <v>-4.7481</v>
      </c>
      <c r="O3817" s="13">
        <v>1</v>
      </c>
    </row>
    <row r="3818" spans="1:15" x14ac:dyDescent="0.35">
      <c r="F3818" t="s">
        <v>73</v>
      </c>
      <c r="G3818" t="s">
        <v>130</v>
      </c>
      <c r="H3818" s="12" t="s">
        <v>14047</v>
      </c>
      <c r="I3818" s="13">
        <v>120</v>
      </c>
      <c r="J3818" s="13">
        <v>1</v>
      </c>
      <c r="K3818" s="13">
        <v>2</v>
      </c>
      <c r="L3818" s="14">
        <v>9.8000000000000007</v>
      </c>
      <c r="M3818" s="14">
        <v>9.2385999999999999</v>
      </c>
      <c r="N3818" s="13">
        <v>9.2385999999999999</v>
      </c>
      <c r="O3818" s="13">
        <v>1</v>
      </c>
    </row>
    <row r="3819" spans="1:15" x14ac:dyDescent="0.35">
      <c r="H3819" s="12" t="s">
        <v>304</v>
      </c>
      <c r="I3819" s="13">
        <v>120</v>
      </c>
      <c r="J3819" s="13">
        <v>1</v>
      </c>
      <c r="K3819" s="13">
        <v>3</v>
      </c>
      <c r="L3819" s="14">
        <v>14.7</v>
      </c>
      <c r="M3819" s="14">
        <v>52.917299999999997</v>
      </c>
      <c r="N3819" s="13">
        <v>52.917299999999997</v>
      </c>
      <c r="O3819" s="13">
        <v>1</v>
      </c>
    </row>
    <row r="3820" spans="1:15" x14ac:dyDescent="0.35">
      <c r="H3820" s="12" t="s">
        <v>18347</v>
      </c>
      <c r="I3820" s="13">
        <v>120</v>
      </c>
      <c r="J3820" s="13">
        <v>1</v>
      </c>
      <c r="K3820" s="13">
        <v>4</v>
      </c>
      <c r="L3820" s="14">
        <v>33.64</v>
      </c>
      <c r="M3820" s="14">
        <v>30.477599999999999</v>
      </c>
      <c r="N3820" s="13">
        <v>30.477599999999999</v>
      </c>
      <c r="O3820" s="13">
        <v>1</v>
      </c>
    </row>
    <row r="3821" spans="1:15" x14ac:dyDescent="0.35">
      <c r="B3821" t="s">
        <v>3227</v>
      </c>
      <c r="C3821" t="s">
        <v>3228</v>
      </c>
      <c r="D3821" t="s">
        <v>28</v>
      </c>
      <c r="E3821" t="s">
        <v>28</v>
      </c>
      <c r="F3821" t="s">
        <v>30</v>
      </c>
      <c r="G3821" t="s">
        <v>156</v>
      </c>
      <c r="H3821" s="12" t="s">
        <v>570</v>
      </c>
      <c r="I3821" s="13">
        <v>0</v>
      </c>
      <c r="J3821" s="13">
        <v>1</v>
      </c>
      <c r="K3821" s="13">
        <v>2</v>
      </c>
      <c r="L3821" s="14">
        <v>28.41</v>
      </c>
      <c r="M3821" s="14">
        <v>15.78</v>
      </c>
      <c r="N3821" s="13">
        <v>15.78</v>
      </c>
      <c r="O3821" s="13">
        <v>1</v>
      </c>
    </row>
    <row r="3822" spans="1:15" x14ac:dyDescent="0.35">
      <c r="B3822" t="s">
        <v>7617</v>
      </c>
      <c r="C3822" t="s">
        <v>95</v>
      </c>
      <c r="D3822" t="s">
        <v>48</v>
      </c>
      <c r="E3822" t="s">
        <v>48</v>
      </c>
      <c r="F3822" t="s">
        <v>30</v>
      </c>
      <c r="G3822" t="s">
        <v>156</v>
      </c>
      <c r="H3822" s="12" t="s">
        <v>332</v>
      </c>
      <c r="I3822" s="13">
        <v>122</v>
      </c>
      <c r="J3822" s="13">
        <v>1</v>
      </c>
      <c r="K3822" s="13">
        <v>1</v>
      </c>
      <c r="L3822" s="14">
        <v>3.12</v>
      </c>
      <c r="M3822" s="14">
        <v>8.49</v>
      </c>
      <c r="N3822" s="13">
        <v>8.49</v>
      </c>
      <c r="O3822" s="13">
        <v>1</v>
      </c>
    </row>
    <row r="3823" spans="1:15" x14ac:dyDescent="0.35">
      <c r="G3823" t="s">
        <v>167</v>
      </c>
      <c r="H3823" s="12" t="s">
        <v>1843</v>
      </c>
      <c r="I3823" s="13">
        <v>122</v>
      </c>
      <c r="J3823" s="13">
        <v>1</v>
      </c>
      <c r="K3823" s="13">
        <v>2</v>
      </c>
      <c r="L3823" s="14">
        <v>1.46</v>
      </c>
      <c r="M3823" s="14">
        <v>16.440000000000001</v>
      </c>
      <c r="N3823" s="13">
        <v>16.440000000000001</v>
      </c>
      <c r="O3823" s="13">
        <v>1</v>
      </c>
    </row>
    <row r="3824" spans="1:15" x14ac:dyDescent="0.35">
      <c r="G3824" t="s">
        <v>31</v>
      </c>
      <c r="H3824" s="12" t="s">
        <v>7670</v>
      </c>
      <c r="I3824" s="13">
        <v>122</v>
      </c>
      <c r="J3824" s="13">
        <v>1</v>
      </c>
      <c r="K3824" s="13">
        <v>1</v>
      </c>
      <c r="L3824" s="14">
        <v>2.57</v>
      </c>
      <c r="M3824" s="14">
        <v>0.6</v>
      </c>
      <c r="N3824" s="13">
        <v>0.6</v>
      </c>
      <c r="O3824" s="13">
        <v>1</v>
      </c>
    </row>
    <row r="3825" spans="1:15" x14ac:dyDescent="0.35">
      <c r="H3825" s="12" t="s">
        <v>3448</v>
      </c>
      <c r="I3825" s="13">
        <v>122</v>
      </c>
      <c r="J3825" s="13">
        <v>1</v>
      </c>
      <c r="K3825" s="13">
        <v>1</v>
      </c>
      <c r="L3825" s="14">
        <v>3.59</v>
      </c>
      <c r="M3825" s="14">
        <v>5.46</v>
      </c>
      <c r="N3825" s="13">
        <v>5.46</v>
      </c>
      <c r="O3825" s="13">
        <v>1</v>
      </c>
    </row>
    <row r="3826" spans="1:15" x14ac:dyDescent="0.35">
      <c r="F3826" t="s">
        <v>73</v>
      </c>
      <c r="G3826" t="s">
        <v>90</v>
      </c>
      <c r="H3826" s="12" t="s">
        <v>915</v>
      </c>
      <c r="I3826" s="13">
        <v>122</v>
      </c>
      <c r="J3826" s="13">
        <v>1</v>
      </c>
      <c r="K3826" s="13">
        <v>4</v>
      </c>
      <c r="L3826" s="14">
        <v>127.29</v>
      </c>
      <c r="M3826" s="14">
        <v>665.76</v>
      </c>
      <c r="N3826" s="13">
        <v>665.76</v>
      </c>
      <c r="O3826" s="13">
        <v>1</v>
      </c>
    </row>
    <row r="3827" spans="1:15" x14ac:dyDescent="0.35">
      <c r="G3827" t="s">
        <v>130</v>
      </c>
      <c r="H3827" s="12" t="s">
        <v>536</v>
      </c>
      <c r="I3827" s="13">
        <v>122</v>
      </c>
      <c r="J3827" s="13">
        <v>1</v>
      </c>
      <c r="K3827" s="13">
        <v>2</v>
      </c>
      <c r="L3827" s="14">
        <v>53.73</v>
      </c>
      <c r="M3827" s="14">
        <v>286.56</v>
      </c>
      <c r="N3827" s="13">
        <v>286.56</v>
      </c>
      <c r="O3827" s="13">
        <v>1</v>
      </c>
    </row>
    <row r="3828" spans="1:15" x14ac:dyDescent="0.35">
      <c r="A3828" t="s">
        <v>1303</v>
      </c>
      <c r="B3828" t="s">
        <v>6216</v>
      </c>
      <c r="C3828" t="s">
        <v>95</v>
      </c>
      <c r="D3828" t="s">
        <v>48</v>
      </c>
      <c r="E3828" t="s">
        <v>48</v>
      </c>
      <c r="F3828" t="s">
        <v>30</v>
      </c>
      <c r="G3828" t="s">
        <v>31</v>
      </c>
      <c r="H3828" s="12" t="s">
        <v>5029</v>
      </c>
      <c r="I3828" s="13">
        <v>153</v>
      </c>
      <c r="J3828" s="13">
        <v>1</v>
      </c>
      <c r="K3828" s="13">
        <v>2</v>
      </c>
      <c r="L3828" s="14">
        <v>2.77</v>
      </c>
      <c r="M3828" s="14">
        <v>0.9</v>
      </c>
      <c r="N3828" s="13">
        <v>0.9</v>
      </c>
      <c r="O3828" s="13">
        <v>1</v>
      </c>
    </row>
    <row r="3829" spans="1:15" x14ac:dyDescent="0.35">
      <c r="F3829" t="s">
        <v>73</v>
      </c>
      <c r="G3829" t="s">
        <v>74</v>
      </c>
      <c r="H3829" s="12" t="s">
        <v>8353</v>
      </c>
      <c r="I3829" s="13">
        <v>153</v>
      </c>
      <c r="J3829" s="13">
        <v>1</v>
      </c>
      <c r="K3829" s="13">
        <v>2</v>
      </c>
      <c r="L3829" s="14">
        <v>11.86</v>
      </c>
      <c r="M3829" s="14">
        <v>38.22</v>
      </c>
      <c r="N3829" s="13">
        <v>38.22</v>
      </c>
      <c r="O3829" s="13">
        <v>1</v>
      </c>
    </row>
    <row r="3830" spans="1:15" x14ac:dyDescent="0.35">
      <c r="B3830" t="s">
        <v>339</v>
      </c>
      <c r="C3830" t="s">
        <v>222</v>
      </c>
      <c r="D3830" t="s">
        <v>223</v>
      </c>
      <c r="E3830" t="s">
        <v>340</v>
      </c>
      <c r="F3830" t="s">
        <v>30</v>
      </c>
      <c r="G3830" t="s">
        <v>156</v>
      </c>
      <c r="H3830" s="12" t="s">
        <v>6447</v>
      </c>
      <c r="I3830" s="13">
        <v>153</v>
      </c>
      <c r="J3830" s="13">
        <v>1</v>
      </c>
      <c r="K3830" s="13">
        <v>1</v>
      </c>
      <c r="L3830" s="14">
        <v>3.06</v>
      </c>
      <c r="M3830" s="14">
        <v>10.0282</v>
      </c>
      <c r="N3830" s="13">
        <v>10.0282</v>
      </c>
      <c r="O3830" s="13">
        <v>1</v>
      </c>
    </row>
    <row r="3831" spans="1:15" x14ac:dyDescent="0.35">
      <c r="B3831" t="s">
        <v>1321</v>
      </c>
      <c r="C3831" t="s">
        <v>177</v>
      </c>
      <c r="D3831" t="s">
        <v>127</v>
      </c>
      <c r="E3831" t="s">
        <v>178</v>
      </c>
      <c r="F3831" t="s">
        <v>30</v>
      </c>
      <c r="G3831" t="s">
        <v>82</v>
      </c>
      <c r="H3831" s="12" t="s">
        <v>1306</v>
      </c>
      <c r="I3831" s="13">
        <v>120</v>
      </c>
      <c r="J3831" s="13">
        <v>1</v>
      </c>
      <c r="K3831" s="13">
        <v>3</v>
      </c>
      <c r="L3831" s="14">
        <v>27.38</v>
      </c>
      <c r="M3831" s="14">
        <v>-307.596</v>
      </c>
      <c r="N3831" s="13">
        <v>-307.596</v>
      </c>
      <c r="O3831" s="13">
        <v>1</v>
      </c>
    </row>
    <row r="3832" spans="1:15" x14ac:dyDescent="0.35">
      <c r="G3832" t="s">
        <v>167</v>
      </c>
      <c r="H3832" s="12" t="s">
        <v>1347</v>
      </c>
      <c r="I3832" s="13">
        <v>120</v>
      </c>
      <c r="J3832" s="13">
        <v>1</v>
      </c>
      <c r="K3832" s="13">
        <v>2</v>
      </c>
      <c r="L3832" s="14">
        <v>3.91</v>
      </c>
      <c r="M3832" s="14">
        <v>-5.12</v>
      </c>
      <c r="N3832" s="13">
        <v>-5.12</v>
      </c>
      <c r="O3832" s="13">
        <v>1</v>
      </c>
    </row>
    <row r="3833" spans="1:15" x14ac:dyDescent="0.35">
      <c r="F3833" t="s">
        <v>73</v>
      </c>
      <c r="G3833" t="s">
        <v>90</v>
      </c>
      <c r="H3833" s="12" t="s">
        <v>1336</v>
      </c>
      <c r="I3833" s="13">
        <v>120</v>
      </c>
      <c r="J3833" s="13">
        <v>1</v>
      </c>
      <c r="K3833" s="13">
        <v>3</v>
      </c>
      <c r="L3833" s="14">
        <v>9.8000000000000007</v>
      </c>
      <c r="M3833" s="14">
        <v>-61.152720000000002</v>
      </c>
      <c r="N3833" s="13">
        <v>-61.152720000000002</v>
      </c>
      <c r="O3833" s="13">
        <v>1</v>
      </c>
    </row>
    <row r="3834" spans="1:15" x14ac:dyDescent="0.35">
      <c r="H3834" s="12" t="s">
        <v>121</v>
      </c>
      <c r="I3834" s="13">
        <v>120</v>
      </c>
      <c r="J3834" s="13">
        <v>1</v>
      </c>
      <c r="K3834" s="13">
        <v>3</v>
      </c>
      <c r="L3834" s="14">
        <v>18.5</v>
      </c>
      <c r="M3834" s="14">
        <v>-162.79548</v>
      </c>
      <c r="N3834" s="13">
        <v>-162.79548</v>
      </c>
      <c r="O3834" s="13">
        <v>1</v>
      </c>
    </row>
    <row r="3835" spans="1:15" x14ac:dyDescent="0.35">
      <c r="B3835" t="s">
        <v>1304</v>
      </c>
      <c r="C3835" t="s">
        <v>972</v>
      </c>
      <c r="D3835" t="s">
        <v>127</v>
      </c>
      <c r="E3835" t="s">
        <v>128</v>
      </c>
      <c r="F3835" t="s">
        <v>30</v>
      </c>
      <c r="G3835" t="s">
        <v>82</v>
      </c>
      <c r="H3835" s="12" t="s">
        <v>1306</v>
      </c>
      <c r="I3835" s="13">
        <v>120</v>
      </c>
      <c r="J3835" s="13">
        <v>1</v>
      </c>
      <c r="K3835" s="13">
        <v>3</v>
      </c>
      <c r="L3835" s="14">
        <v>50.13</v>
      </c>
      <c r="M3835" s="14">
        <v>-79.763999999999996</v>
      </c>
      <c r="N3835" s="13">
        <v>-79.763999999999996</v>
      </c>
      <c r="O3835" s="13">
        <v>1</v>
      </c>
    </row>
    <row r="3836" spans="1:15" x14ac:dyDescent="0.35">
      <c r="G3836" t="s">
        <v>167</v>
      </c>
      <c r="H3836" s="12" t="s">
        <v>1347</v>
      </c>
      <c r="I3836" s="13">
        <v>120</v>
      </c>
      <c r="J3836" s="13">
        <v>1</v>
      </c>
      <c r="K3836" s="13">
        <v>2</v>
      </c>
      <c r="L3836" s="14">
        <v>1.6</v>
      </c>
      <c r="M3836" s="14">
        <v>4.12</v>
      </c>
      <c r="N3836" s="13">
        <v>4.12</v>
      </c>
      <c r="O3836" s="13">
        <v>1</v>
      </c>
    </row>
    <row r="3837" spans="1:15" x14ac:dyDescent="0.35">
      <c r="F3837" t="s">
        <v>73</v>
      </c>
      <c r="G3837" t="s">
        <v>90</v>
      </c>
      <c r="H3837" s="12" t="s">
        <v>1336</v>
      </c>
      <c r="I3837" s="13">
        <v>120</v>
      </c>
      <c r="J3837" s="13">
        <v>1</v>
      </c>
      <c r="K3837" s="13">
        <v>3</v>
      </c>
      <c r="L3837" s="14">
        <v>5.57</v>
      </c>
      <c r="M3837" s="14">
        <v>-3.4807199999999998</v>
      </c>
      <c r="N3837" s="13">
        <v>-3.4807199999999998</v>
      </c>
      <c r="O3837" s="13">
        <v>1</v>
      </c>
    </row>
    <row r="3838" spans="1:15" x14ac:dyDescent="0.35">
      <c r="H3838" s="12" t="s">
        <v>121</v>
      </c>
      <c r="I3838" s="13">
        <v>120</v>
      </c>
      <c r="J3838" s="13">
        <v>1</v>
      </c>
      <c r="K3838" s="13">
        <v>3</v>
      </c>
      <c r="L3838" s="14">
        <v>9.81</v>
      </c>
      <c r="M3838" s="14">
        <v>-85.647480000000002</v>
      </c>
      <c r="N3838" s="13">
        <v>-85.647480000000002</v>
      </c>
      <c r="O3838" s="13">
        <v>1</v>
      </c>
    </row>
    <row r="3839" spans="1:15" x14ac:dyDescent="0.35">
      <c r="B3839" t="s">
        <v>3222</v>
      </c>
      <c r="C3839" t="s">
        <v>184</v>
      </c>
      <c r="D3839" t="s">
        <v>127</v>
      </c>
      <c r="E3839" t="s">
        <v>57</v>
      </c>
      <c r="F3839" t="s">
        <v>63</v>
      </c>
      <c r="G3839" t="s">
        <v>114</v>
      </c>
      <c r="H3839" s="12" t="s">
        <v>9601</v>
      </c>
      <c r="I3839" s="13">
        <v>120</v>
      </c>
      <c r="J3839" s="13">
        <v>1</v>
      </c>
      <c r="K3839" s="13">
        <v>1</v>
      </c>
      <c r="L3839" s="14">
        <v>3.84</v>
      </c>
      <c r="M3839" s="14">
        <v>1.98</v>
      </c>
      <c r="N3839" s="13">
        <v>1.98</v>
      </c>
      <c r="O3839" s="13">
        <v>1</v>
      </c>
    </row>
    <row r="3840" spans="1:15" x14ac:dyDescent="0.35">
      <c r="B3840" t="s">
        <v>126</v>
      </c>
      <c r="C3840" t="s">
        <v>126</v>
      </c>
      <c r="D3840" t="s">
        <v>127</v>
      </c>
      <c r="E3840" t="s">
        <v>128</v>
      </c>
      <c r="F3840" t="s">
        <v>63</v>
      </c>
      <c r="G3840" t="s">
        <v>64</v>
      </c>
      <c r="H3840" s="12" t="s">
        <v>5122</v>
      </c>
      <c r="I3840" s="13">
        <v>152</v>
      </c>
      <c r="J3840" s="13">
        <v>1</v>
      </c>
      <c r="K3840" s="13">
        <v>3</v>
      </c>
      <c r="L3840" s="14">
        <v>7.17</v>
      </c>
      <c r="M3840" s="14">
        <v>50.88</v>
      </c>
      <c r="N3840" s="13">
        <v>50.88</v>
      </c>
      <c r="O3840" s="13">
        <v>1</v>
      </c>
    </row>
    <row r="3841" spans="2:15" x14ac:dyDescent="0.35">
      <c r="B3841" t="s">
        <v>2383</v>
      </c>
      <c r="C3841" t="s">
        <v>766</v>
      </c>
      <c r="D3841" t="s">
        <v>48</v>
      </c>
      <c r="E3841" t="s">
        <v>48</v>
      </c>
      <c r="F3841" t="s">
        <v>63</v>
      </c>
      <c r="G3841" t="s">
        <v>107</v>
      </c>
      <c r="H3841" s="12" t="s">
        <v>5400</v>
      </c>
      <c r="I3841" s="13">
        <v>61</v>
      </c>
      <c r="J3841" s="13">
        <v>1</v>
      </c>
      <c r="K3841" s="13">
        <v>4</v>
      </c>
      <c r="L3841" s="14">
        <v>590.55999999999995</v>
      </c>
      <c r="M3841" s="14">
        <v>130.08000000000001</v>
      </c>
      <c r="N3841" s="13">
        <v>130.08000000000001</v>
      </c>
      <c r="O3841" s="13">
        <v>1</v>
      </c>
    </row>
    <row r="3842" spans="2:15" x14ac:dyDescent="0.35">
      <c r="B3842" t="s">
        <v>1247</v>
      </c>
      <c r="C3842" t="s">
        <v>1248</v>
      </c>
      <c r="D3842" t="s">
        <v>127</v>
      </c>
      <c r="E3842" t="s">
        <v>178</v>
      </c>
      <c r="F3842" t="s">
        <v>30</v>
      </c>
      <c r="G3842" t="s">
        <v>150</v>
      </c>
      <c r="H3842" s="12" t="s">
        <v>4691</v>
      </c>
      <c r="I3842" s="13">
        <v>92</v>
      </c>
      <c r="J3842" s="13">
        <v>1</v>
      </c>
      <c r="K3842" s="13">
        <v>9</v>
      </c>
      <c r="L3842" s="14">
        <v>4.67</v>
      </c>
      <c r="M3842" s="14">
        <v>-7.4880000000000004</v>
      </c>
      <c r="N3842" s="13">
        <v>-7.4880000000000004</v>
      </c>
      <c r="O3842" s="13">
        <v>1</v>
      </c>
    </row>
    <row r="3843" spans="2:15" x14ac:dyDescent="0.35">
      <c r="B3843" t="s">
        <v>2075</v>
      </c>
      <c r="C3843" t="s">
        <v>2076</v>
      </c>
      <c r="D3843" t="s">
        <v>37</v>
      </c>
      <c r="E3843" t="s">
        <v>455</v>
      </c>
      <c r="F3843" t="s">
        <v>63</v>
      </c>
      <c r="G3843" t="s">
        <v>97</v>
      </c>
      <c r="H3843" s="12" t="s">
        <v>5374</v>
      </c>
      <c r="I3843" s="13">
        <v>120</v>
      </c>
      <c r="J3843" s="13">
        <v>1</v>
      </c>
      <c r="K3843" s="13">
        <v>3</v>
      </c>
      <c r="L3843" s="14">
        <v>6.59</v>
      </c>
      <c r="M3843" s="14">
        <v>10.98</v>
      </c>
      <c r="N3843" s="13">
        <v>10.98</v>
      </c>
      <c r="O3843" s="13">
        <v>1</v>
      </c>
    </row>
    <row r="3844" spans="2:15" x14ac:dyDescent="0.35">
      <c r="G3844" t="s">
        <v>64</v>
      </c>
      <c r="H3844" s="12" t="s">
        <v>2366</v>
      </c>
      <c r="I3844" s="13">
        <v>120</v>
      </c>
      <c r="J3844" s="13">
        <v>1</v>
      </c>
      <c r="K3844" s="13">
        <v>9</v>
      </c>
      <c r="L3844" s="14">
        <v>14.04</v>
      </c>
      <c r="M3844" s="14">
        <v>239.22</v>
      </c>
      <c r="N3844" s="13">
        <v>239.22</v>
      </c>
      <c r="O3844" s="13">
        <v>1</v>
      </c>
    </row>
    <row r="3845" spans="2:15" x14ac:dyDescent="0.35">
      <c r="F3845" t="s">
        <v>30</v>
      </c>
      <c r="G3845" t="s">
        <v>156</v>
      </c>
      <c r="H3845" s="12" t="s">
        <v>498</v>
      </c>
      <c r="I3845" s="13">
        <v>120</v>
      </c>
      <c r="J3845" s="13">
        <v>1</v>
      </c>
      <c r="K3845" s="13">
        <v>2</v>
      </c>
      <c r="L3845" s="14">
        <v>3.24</v>
      </c>
      <c r="M3845" s="14">
        <v>18.78</v>
      </c>
      <c r="N3845" s="13">
        <v>18.78</v>
      </c>
      <c r="O3845" s="13">
        <v>1</v>
      </c>
    </row>
    <row r="3846" spans="2:15" x14ac:dyDescent="0.35">
      <c r="G3846" t="s">
        <v>59</v>
      </c>
      <c r="H3846" s="12" t="s">
        <v>6401</v>
      </c>
      <c r="I3846" s="13">
        <v>120</v>
      </c>
      <c r="J3846" s="13">
        <v>1</v>
      </c>
      <c r="K3846" s="13">
        <v>7</v>
      </c>
      <c r="L3846" s="14">
        <v>32.590000000000003</v>
      </c>
      <c r="M3846" s="14">
        <v>44.1</v>
      </c>
      <c r="N3846" s="13">
        <v>44.1</v>
      </c>
      <c r="O3846" s="13">
        <v>1</v>
      </c>
    </row>
    <row r="3847" spans="2:15" x14ac:dyDescent="0.35">
      <c r="F3847" t="s">
        <v>73</v>
      </c>
      <c r="G3847" t="s">
        <v>130</v>
      </c>
      <c r="H3847" s="12" t="s">
        <v>6910</v>
      </c>
      <c r="I3847" s="13">
        <v>120</v>
      </c>
      <c r="J3847" s="13">
        <v>1</v>
      </c>
      <c r="K3847" s="13">
        <v>7</v>
      </c>
      <c r="L3847" s="14">
        <v>95.58</v>
      </c>
      <c r="M3847" s="14">
        <v>301.98</v>
      </c>
      <c r="N3847" s="13">
        <v>301.98</v>
      </c>
      <c r="O3847" s="13">
        <v>1</v>
      </c>
    </row>
    <row r="3848" spans="2:15" x14ac:dyDescent="0.35">
      <c r="B3848" t="s">
        <v>3612</v>
      </c>
      <c r="C3848" t="s">
        <v>135</v>
      </c>
      <c r="D3848" t="s">
        <v>48</v>
      </c>
      <c r="E3848" t="s">
        <v>48</v>
      </c>
      <c r="F3848" t="s">
        <v>30</v>
      </c>
      <c r="G3848" t="s">
        <v>170</v>
      </c>
      <c r="H3848" s="12" t="s">
        <v>8083</v>
      </c>
      <c r="I3848" s="13">
        <v>92</v>
      </c>
      <c r="J3848" s="13">
        <v>1</v>
      </c>
      <c r="K3848" s="13">
        <v>2</v>
      </c>
      <c r="L3848" s="14">
        <v>4.21</v>
      </c>
      <c r="M3848" s="14">
        <v>13.02</v>
      </c>
      <c r="N3848" s="13">
        <v>13.02</v>
      </c>
      <c r="O3848" s="13">
        <v>1</v>
      </c>
    </row>
    <row r="3849" spans="2:15" x14ac:dyDescent="0.35">
      <c r="B3849" t="s">
        <v>2177</v>
      </c>
      <c r="C3849" t="s">
        <v>222</v>
      </c>
      <c r="D3849" t="s">
        <v>223</v>
      </c>
      <c r="E3849" t="s">
        <v>128</v>
      </c>
      <c r="F3849" t="s">
        <v>63</v>
      </c>
      <c r="G3849" t="s">
        <v>97</v>
      </c>
      <c r="H3849" s="12" t="s">
        <v>300</v>
      </c>
      <c r="I3849" s="13">
        <v>151</v>
      </c>
      <c r="J3849" s="13">
        <v>1</v>
      </c>
      <c r="K3849" s="13">
        <v>7</v>
      </c>
      <c r="L3849" s="14">
        <v>81.39</v>
      </c>
      <c r="M3849" s="14">
        <v>580.5394</v>
      </c>
      <c r="N3849" s="13">
        <v>580.5394</v>
      </c>
      <c r="O3849" s="13">
        <v>1</v>
      </c>
    </row>
    <row r="3850" spans="2:15" x14ac:dyDescent="0.35">
      <c r="F3850" t="s">
        <v>30</v>
      </c>
      <c r="G3850" t="s">
        <v>82</v>
      </c>
      <c r="H3850" s="12" t="s">
        <v>2179</v>
      </c>
      <c r="I3850" s="13">
        <v>151</v>
      </c>
      <c r="J3850" s="13">
        <v>1</v>
      </c>
      <c r="K3850" s="13">
        <v>5</v>
      </c>
      <c r="L3850" s="14">
        <v>120.84</v>
      </c>
      <c r="M3850" s="14">
        <v>496.07249999999999</v>
      </c>
      <c r="N3850" s="13">
        <v>496.07249999999999</v>
      </c>
      <c r="O3850" s="13">
        <v>1</v>
      </c>
    </row>
    <row r="3851" spans="2:15" x14ac:dyDescent="0.35">
      <c r="G3851" t="s">
        <v>59</v>
      </c>
      <c r="H3851" s="12" t="s">
        <v>2245</v>
      </c>
      <c r="I3851" s="13">
        <v>151</v>
      </c>
      <c r="J3851" s="13">
        <v>1</v>
      </c>
      <c r="K3851" s="13">
        <v>6</v>
      </c>
      <c r="L3851" s="14">
        <v>4.2699999999999996</v>
      </c>
      <c r="M3851" s="14">
        <v>23.94</v>
      </c>
      <c r="N3851" s="13">
        <v>23.94</v>
      </c>
      <c r="O3851" s="13">
        <v>1</v>
      </c>
    </row>
    <row r="3852" spans="2:15" x14ac:dyDescent="0.35">
      <c r="H3852" s="12" t="s">
        <v>2261</v>
      </c>
      <c r="I3852" s="13">
        <v>151</v>
      </c>
      <c r="J3852" s="13">
        <v>1</v>
      </c>
      <c r="K3852" s="13">
        <v>4</v>
      </c>
      <c r="L3852" s="14">
        <v>2.5099999999999998</v>
      </c>
      <c r="M3852" s="14">
        <v>12.441599999999999</v>
      </c>
      <c r="N3852" s="13">
        <v>12.441599999999999</v>
      </c>
      <c r="O3852" s="13">
        <v>1</v>
      </c>
    </row>
    <row r="3853" spans="2:15" x14ac:dyDescent="0.35">
      <c r="G3853" t="s">
        <v>31</v>
      </c>
      <c r="H3853" s="12" t="s">
        <v>2232</v>
      </c>
      <c r="I3853" s="13">
        <v>151</v>
      </c>
      <c r="J3853" s="13">
        <v>1</v>
      </c>
      <c r="K3853" s="13">
        <v>2</v>
      </c>
      <c r="L3853" s="14">
        <v>8.11</v>
      </c>
      <c r="M3853" s="14">
        <v>41.68</v>
      </c>
      <c r="N3853" s="13">
        <v>41.68</v>
      </c>
      <c r="O3853" s="13">
        <v>1</v>
      </c>
    </row>
    <row r="3854" spans="2:15" x14ac:dyDescent="0.35">
      <c r="B3854" t="s">
        <v>35</v>
      </c>
      <c r="C3854" t="s">
        <v>36</v>
      </c>
      <c r="D3854" t="s">
        <v>37</v>
      </c>
      <c r="E3854" t="s">
        <v>38</v>
      </c>
      <c r="F3854" t="s">
        <v>30</v>
      </c>
      <c r="G3854" t="s">
        <v>150</v>
      </c>
      <c r="H3854" s="12" t="s">
        <v>3071</v>
      </c>
      <c r="I3854" s="13">
        <v>61</v>
      </c>
      <c r="J3854" s="13">
        <v>1</v>
      </c>
      <c r="K3854" s="13">
        <v>2</v>
      </c>
      <c r="L3854" s="14">
        <v>1.52</v>
      </c>
      <c r="M3854" s="14">
        <v>7.7220000000000004</v>
      </c>
      <c r="N3854" s="13">
        <v>7.7220000000000004</v>
      </c>
      <c r="O3854" s="13">
        <v>1</v>
      </c>
    </row>
    <row r="3855" spans="2:15" x14ac:dyDescent="0.35">
      <c r="F3855" t="s">
        <v>73</v>
      </c>
      <c r="G3855" t="s">
        <v>90</v>
      </c>
      <c r="H3855" s="12" t="s">
        <v>6812</v>
      </c>
      <c r="I3855" s="13">
        <v>61</v>
      </c>
      <c r="J3855" s="13">
        <v>1</v>
      </c>
      <c r="K3855" s="13">
        <v>6</v>
      </c>
      <c r="L3855" s="14">
        <v>190</v>
      </c>
      <c r="M3855" s="14">
        <v>704.62800000000004</v>
      </c>
      <c r="N3855" s="13">
        <v>704.62800000000004</v>
      </c>
      <c r="O3855" s="13">
        <v>1</v>
      </c>
    </row>
    <row r="3856" spans="2:15" x14ac:dyDescent="0.35">
      <c r="B3856" t="s">
        <v>70</v>
      </c>
      <c r="C3856" t="s">
        <v>71</v>
      </c>
      <c r="D3856" t="s">
        <v>71</v>
      </c>
      <c r="E3856" t="s">
        <v>71</v>
      </c>
      <c r="F3856" t="s">
        <v>30</v>
      </c>
      <c r="G3856" t="s">
        <v>156</v>
      </c>
      <c r="H3856" s="12" t="s">
        <v>2080</v>
      </c>
      <c r="I3856" s="13">
        <v>183</v>
      </c>
      <c r="J3856" s="13">
        <v>1</v>
      </c>
      <c r="K3856" s="13">
        <v>2</v>
      </c>
      <c r="L3856" s="14">
        <v>4.29</v>
      </c>
      <c r="M3856" s="14">
        <v>15.84</v>
      </c>
      <c r="N3856" s="13">
        <v>15.84</v>
      </c>
      <c r="O3856" s="13">
        <v>1</v>
      </c>
    </row>
    <row r="3857" spans="1:15" x14ac:dyDescent="0.35">
      <c r="A3857" t="s">
        <v>4961</v>
      </c>
      <c r="B3857" t="s">
        <v>8211</v>
      </c>
      <c r="C3857" t="s">
        <v>197</v>
      </c>
      <c r="D3857" t="s">
        <v>56</v>
      </c>
      <c r="E3857" t="s">
        <v>128</v>
      </c>
      <c r="F3857" t="s">
        <v>63</v>
      </c>
      <c r="G3857" t="s">
        <v>97</v>
      </c>
      <c r="H3857" s="12" t="s">
        <v>956</v>
      </c>
      <c r="I3857" s="13">
        <v>92</v>
      </c>
      <c r="J3857" s="13">
        <v>1</v>
      </c>
      <c r="K3857" s="13">
        <v>3</v>
      </c>
      <c r="L3857" s="14">
        <v>157.97999999999999</v>
      </c>
      <c r="M3857" s="14">
        <v>14.093999999999999</v>
      </c>
      <c r="N3857" s="13">
        <v>14.093999999999999</v>
      </c>
      <c r="O3857" s="13">
        <v>1</v>
      </c>
    </row>
    <row r="3858" spans="1:15" x14ac:dyDescent="0.35">
      <c r="B3858" t="s">
        <v>10976</v>
      </c>
      <c r="C3858" t="s">
        <v>1065</v>
      </c>
      <c r="D3858" t="s">
        <v>127</v>
      </c>
      <c r="E3858" t="s">
        <v>128</v>
      </c>
      <c r="F3858" t="s">
        <v>30</v>
      </c>
      <c r="G3858" t="s">
        <v>242</v>
      </c>
      <c r="H3858" s="12" t="s">
        <v>4050</v>
      </c>
      <c r="I3858" s="13">
        <v>123</v>
      </c>
      <c r="J3858" s="13">
        <v>1</v>
      </c>
      <c r="K3858" s="13">
        <v>4</v>
      </c>
      <c r="L3858" s="14">
        <v>14.17</v>
      </c>
      <c r="M3858" s="14">
        <v>52.08</v>
      </c>
      <c r="N3858" s="13">
        <v>52.08</v>
      </c>
      <c r="O3858" s="13">
        <v>1</v>
      </c>
    </row>
    <row r="3859" spans="1:15" x14ac:dyDescent="0.35">
      <c r="G3859" t="s">
        <v>40</v>
      </c>
      <c r="H3859" s="12" t="s">
        <v>201</v>
      </c>
      <c r="I3859" s="13">
        <v>123</v>
      </c>
      <c r="J3859" s="13">
        <v>1</v>
      </c>
      <c r="K3859" s="13">
        <v>4</v>
      </c>
      <c r="L3859" s="14">
        <v>8.33</v>
      </c>
      <c r="M3859" s="14">
        <v>14.08</v>
      </c>
      <c r="N3859" s="13">
        <v>14.08</v>
      </c>
      <c r="O3859" s="13">
        <v>1</v>
      </c>
    </row>
    <row r="3860" spans="1:15" x14ac:dyDescent="0.35">
      <c r="B3860" t="s">
        <v>4962</v>
      </c>
      <c r="C3860" t="s">
        <v>2076</v>
      </c>
      <c r="D3860" t="s">
        <v>37</v>
      </c>
      <c r="E3860" t="s">
        <v>455</v>
      </c>
      <c r="F3860" t="s">
        <v>63</v>
      </c>
      <c r="G3860" t="s">
        <v>97</v>
      </c>
      <c r="H3860" s="12" t="s">
        <v>4972</v>
      </c>
      <c r="I3860" s="13">
        <v>153</v>
      </c>
      <c r="J3860" s="13">
        <v>1</v>
      </c>
      <c r="K3860" s="13">
        <v>5</v>
      </c>
      <c r="L3860" s="14">
        <v>60.32</v>
      </c>
      <c r="M3860" s="14">
        <v>0</v>
      </c>
      <c r="N3860" s="13">
        <v>0</v>
      </c>
      <c r="O3860" s="13">
        <v>1</v>
      </c>
    </row>
    <row r="3861" spans="1:15" x14ac:dyDescent="0.35">
      <c r="F3861" t="s">
        <v>73</v>
      </c>
      <c r="G3861" t="s">
        <v>90</v>
      </c>
      <c r="H3861" s="12" t="s">
        <v>4964</v>
      </c>
      <c r="I3861" s="13">
        <v>153</v>
      </c>
      <c r="J3861" s="13">
        <v>1</v>
      </c>
      <c r="K3861" s="13">
        <v>4</v>
      </c>
      <c r="L3861" s="14">
        <v>88.68</v>
      </c>
      <c r="M3861" s="14">
        <v>395.88</v>
      </c>
      <c r="N3861" s="13">
        <v>395.88</v>
      </c>
      <c r="O3861" s="13">
        <v>1</v>
      </c>
    </row>
    <row r="3862" spans="1:15" x14ac:dyDescent="0.35">
      <c r="B3862" t="s">
        <v>1064</v>
      </c>
      <c r="C3862" t="s">
        <v>1065</v>
      </c>
      <c r="D3862" t="s">
        <v>127</v>
      </c>
      <c r="E3862" t="s">
        <v>128</v>
      </c>
      <c r="F3862" t="s">
        <v>63</v>
      </c>
      <c r="G3862" t="s">
        <v>114</v>
      </c>
      <c r="H3862" s="12" t="s">
        <v>2898</v>
      </c>
      <c r="I3862" s="13">
        <v>0</v>
      </c>
      <c r="J3862" s="13">
        <v>1</v>
      </c>
      <c r="K3862" s="13">
        <v>2</v>
      </c>
      <c r="L3862" s="14">
        <v>51.41</v>
      </c>
      <c r="M3862" s="14">
        <v>60.24</v>
      </c>
      <c r="N3862" s="13">
        <v>60.24</v>
      </c>
      <c r="O3862" s="13">
        <v>1</v>
      </c>
    </row>
    <row r="3863" spans="1:15" x14ac:dyDescent="0.35">
      <c r="G3863" t="s">
        <v>97</v>
      </c>
      <c r="H3863" s="12" t="s">
        <v>7110</v>
      </c>
      <c r="I3863" s="13">
        <v>0</v>
      </c>
      <c r="J3863" s="13">
        <v>1</v>
      </c>
      <c r="K3863" s="13">
        <v>9</v>
      </c>
      <c r="L3863" s="14">
        <v>108.89</v>
      </c>
      <c r="M3863" s="14">
        <v>248.04</v>
      </c>
      <c r="N3863" s="13">
        <v>248.04</v>
      </c>
      <c r="O3863" s="13">
        <v>1</v>
      </c>
    </row>
    <row r="3864" spans="1:15" x14ac:dyDescent="0.35">
      <c r="F3864" t="s">
        <v>73</v>
      </c>
      <c r="G3864" t="s">
        <v>130</v>
      </c>
      <c r="H3864" s="12" t="s">
        <v>6615</v>
      </c>
      <c r="I3864" s="13">
        <v>122</v>
      </c>
      <c r="J3864" s="13">
        <v>1</v>
      </c>
      <c r="K3864" s="13">
        <v>2</v>
      </c>
      <c r="L3864" s="14">
        <v>6.12</v>
      </c>
      <c r="M3864" s="14">
        <v>32.159999999999997</v>
      </c>
      <c r="N3864" s="13">
        <v>32.159999999999997</v>
      </c>
      <c r="O3864" s="13">
        <v>1</v>
      </c>
    </row>
    <row r="3865" spans="1:15" x14ac:dyDescent="0.35">
      <c r="B3865" t="s">
        <v>719</v>
      </c>
      <c r="C3865" t="s">
        <v>222</v>
      </c>
      <c r="D3865" t="s">
        <v>223</v>
      </c>
      <c r="E3865" t="s">
        <v>720</v>
      </c>
      <c r="F3865" t="s">
        <v>30</v>
      </c>
      <c r="G3865" t="s">
        <v>167</v>
      </c>
      <c r="H3865" s="12" t="s">
        <v>15507</v>
      </c>
      <c r="I3865" s="13">
        <v>151</v>
      </c>
      <c r="J3865" s="13">
        <v>1</v>
      </c>
      <c r="K3865" s="13">
        <v>4</v>
      </c>
      <c r="L3865" s="14">
        <v>7.64</v>
      </c>
      <c r="M3865" s="14">
        <v>28.332000000000001</v>
      </c>
      <c r="N3865" s="13">
        <v>28.332000000000001</v>
      </c>
      <c r="O3865" s="13">
        <v>1</v>
      </c>
    </row>
    <row r="3866" spans="1:15" x14ac:dyDescent="0.35">
      <c r="B3866" t="s">
        <v>2197</v>
      </c>
      <c r="C3866" t="s">
        <v>177</v>
      </c>
      <c r="D3866" t="s">
        <v>127</v>
      </c>
      <c r="E3866" t="s">
        <v>178</v>
      </c>
      <c r="F3866" t="s">
        <v>30</v>
      </c>
      <c r="G3866" t="s">
        <v>150</v>
      </c>
      <c r="H3866" s="12" t="s">
        <v>2623</v>
      </c>
      <c r="I3866" s="13">
        <v>122</v>
      </c>
      <c r="J3866" s="13">
        <v>1</v>
      </c>
      <c r="K3866" s="13">
        <v>4</v>
      </c>
      <c r="L3866" s="14">
        <v>4.13</v>
      </c>
      <c r="M3866" s="14">
        <v>12.48</v>
      </c>
      <c r="N3866" s="13">
        <v>12.48</v>
      </c>
      <c r="O3866" s="13">
        <v>1</v>
      </c>
    </row>
    <row r="3867" spans="1:15" x14ac:dyDescent="0.35">
      <c r="B3867" t="s">
        <v>4758</v>
      </c>
      <c r="C3867" t="s">
        <v>508</v>
      </c>
      <c r="D3867" t="s">
        <v>56</v>
      </c>
      <c r="E3867" t="s">
        <v>128</v>
      </c>
      <c r="F3867" t="s">
        <v>30</v>
      </c>
      <c r="G3867" t="s">
        <v>82</v>
      </c>
      <c r="H3867" s="12" t="s">
        <v>10429</v>
      </c>
      <c r="I3867" s="13">
        <v>61</v>
      </c>
      <c r="J3867" s="13">
        <v>1</v>
      </c>
      <c r="K3867" s="13">
        <v>2</v>
      </c>
      <c r="L3867" s="14">
        <v>106.15</v>
      </c>
      <c r="M3867" s="14">
        <v>215.59200000000001</v>
      </c>
      <c r="N3867" s="13">
        <v>215.59200000000001</v>
      </c>
      <c r="O3867" s="13">
        <v>1</v>
      </c>
    </row>
    <row r="3868" spans="1:15" x14ac:dyDescent="0.35">
      <c r="B3868" t="s">
        <v>642</v>
      </c>
      <c r="C3868" t="s">
        <v>222</v>
      </c>
      <c r="D3868" t="s">
        <v>223</v>
      </c>
      <c r="E3868" t="s">
        <v>340</v>
      </c>
      <c r="F3868" t="s">
        <v>73</v>
      </c>
      <c r="G3868" t="s">
        <v>74</v>
      </c>
      <c r="H3868" s="12" t="s">
        <v>8177</v>
      </c>
      <c r="I3868" s="13">
        <v>61</v>
      </c>
      <c r="J3868" s="13">
        <v>1</v>
      </c>
      <c r="K3868" s="13">
        <v>3</v>
      </c>
      <c r="L3868" s="14">
        <v>159.94</v>
      </c>
      <c r="M3868" s="14">
        <v>62.82</v>
      </c>
      <c r="N3868" s="13">
        <v>62.82</v>
      </c>
      <c r="O3868" s="13">
        <v>1</v>
      </c>
    </row>
    <row r="3869" spans="1:15" x14ac:dyDescent="0.35">
      <c r="A3869" t="s">
        <v>8904</v>
      </c>
      <c r="B3869" t="s">
        <v>6216</v>
      </c>
      <c r="C3869" t="s">
        <v>95</v>
      </c>
      <c r="D3869" t="s">
        <v>48</v>
      </c>
      <c r="E3869" t="s">
        <v>48</v>
      </c>
      <c r="F3869" t="s">
        <v>30</v>
      </c>
      <c r="G3869" t="s">
        <v>150</v>
      </c>
      <c r="H3869" s="12" t="s">
        <v>4337</v>
      </c>
      <c r="I3869" s="13">
        <v>0</v>
      </c>
      <c r="J3869" s="13">
        <v>1</v>
      </c>
      <c r="K3869" s="13">
        <v>1</v>
      </c>
      <c r="L3869" s="14">
        <v>1.0900000000000001</v>
      </c>
      <c r="M3869" s="14">
        <v>4.47</v>
      </c>
      <c r="N3869" s="13">
        <v>4.47</v>
      </c>
      <c r="O3869" s="13">
        <v>1</v>
      </c>
    </row>
    <row r="3870" spans="1:15" x14ac:dyDescent="0.35">
      <c r="B3870" t="s">
        <v>404</v>
      </c>
      <c r="C3870" t="s">
        <v>405</v>
      </c>
      <c r="D3870" t="s">
        <v>28</v>
      </c>
      <c r="E3870" t="s">
        <v>28</v>
      </c>
      <c r="F3870" t="s">
        <v>73</v>
      </c>
      <c r="G3870" t="s">
        <v>139</v>
      </c>
      <c r="H3870" s="12" t="s">
        <v>186</v>
      </c>
      <c r="I3870" s="13">
        <v>122</v>
      </c>
      <c r="J3870" s="13">
        <v>1</v>
      </c>
      <c r="K3870" s="13">
        <v>1</v>
      </c>
      <c r="L3870" s="14">
        <v>12.45</v>
      </c>
      <c r="M3870" s="14">
        <v>40.049999999999997</v>
      </c>
      <c r="N3870" s="13">
        <v>40.049999999999997</v>
      </c>
      <c r="O3870" s="13">
        <v>1</v>
      </c>
    </row>
    <row r="3871" spans="1:15" x14ac:dyDescent="0.35">
      <c r="B3871" t="s">
        <v>339</v>
      </c>
      <c r="C3871" t="s">
        <v>222</v>
      </c>
      <c r="D3871" t="s">
        <v>223</v>
      </c>
      <c r="E3871" t="s">
        <v>340</v>
      </c>
      <c r="F3871" t="s">
        <v>63</v>
      </c>
      <c r="G3871" t="s">
        <v>64</v>
      </c>
      <c r="H3871" s="12" t="s">
        <v>10029</v>
      </c>
      <c r="I3871" s="13">
        <v>151</v>
      </c>
      <c r="J3871" s="13">
        <v>1</v>
      </c>
      <c r="K3871" s="13">
        <v>2</v>
      </c>
      <c r="L3871" s="14">
        <v>11.78</v>
      </c>
      <c r="M3871" s="14">
        <v>21.436800000000002</v>
      </c>
      <c r="N3871" s="13">
        <v>21.436800000000002</v>
      </c>
      <c r="O3871" s="13">
        <v>1</v>
      </c>
    </row>
    <row r="3872" spans="1:15" x14ac:dyDescent="0.35">
      <c r="F3872" t="s">
        <v>30</v>
      </c>
      <c r="G3872" t="s">
        <v>167</v>
      </c>
      <c r="H3872" s="12" t="s">
        <v>4686</v>
      </c>
      <c r="I3872" s="13">
        <v>151</v>
      </c>
      <c r="J3872" s="13">
        <v>1</v>
      </c>
      <c r="K3872" s="13">
        <v>4</v>
      </c>
      <c r="L3872" s="14">
        <v>3.68</v>
      </c>
      <c r="M3872" s="14">
        <v>14.974399999999999</v>
      </c>
      <c r="N3872" s="13">
        <v>14.974399999999999</v>
      </c>
      <c r="O3872" s="13">
        <v>1</v>
      </c>
    </row>
    <row r="3873" spans="2:15" x14ac:dyDescent="0.35">
      <c r="B3873" t="s">
        <v>7376</v>
      </c>
      <c r="C3873" t="s">
        <v>190</v>
      </c>
      <c r="D3873" t="s">
        <v>127</v>
      </c>
      <c r="E3873" t="s">
        <v>191</v>
      </c>
      <c r="F3873" t="s">
        <v>30</v>
      </c>
      <c r="G3873" t="s">
        <v>242</v>
      </c>
      <c r="H3873" s="12" t="s">
        <v>4813</v>
      </c>
      <c r="I3873" s="13">
        <v>89</v>
      </c>
      <c r="J3873" s="13">
        <v>1</v>
      </c>
      <c r="K3873" s="13">
        <v>6</v>
      </c>
      <c r="L3873" s="14">
        <v>1.82</v>
      </c>
      <c r="M3873" s="14">
        <v>8.52</v>
      </c>
      <c r="N3873" s="13">
        <v>8.52</v>
      </c>
      <c r="O3873" s="13">
        <v>1</v>
      </c>
    </row>
    <row r="3874" spans="2:15" x14ac:dyDescent="0.35">
      <c r="B3874" t="s">
        <v>3052</v>
      </c>
      <c r="C3874" t="s">
        <v>2076</v>
      </c>
      <c r="D3874" t="s">
        <v>37</v>
      </c>
      <c r="E3874" t="s">
        <v>455</v>
      </c>
      <c r="F3874" t="s">
        <v>30</v>
      </c>
      <c r="G3874" t="s">
        <v>150</v>
      </c>
      <c r="H3874" s="12" t="s">
        <v>2467</v>
      </c>
      <c r="I3874" s="13">
        <v>89</v>
      </c>
      <c r="J3874" s="13">
        <v>1</v>
      </c>
      <c r="K3874" s="13">
        <v>4</v>
      </c>
      <c r="L3874" s="14">
        <v>6.04</v>
      </c>
      <c r="M3874" s="14">
        <v>12.6</v>
      </c>
      <c r="N3874" s="13">
        <v>12.6</v>
      </c>
      <c r="O3874" s="13">
        <v>1</v>
      </c>
    </row>
    <row r="3875" spans="2:15" x14ac:dyDescent="0.35">
      <c r="B3875" t="s">
        <v>8905</v>
      </c>
      <c r="C3875" t="s">
        <v>4109</v>
      </c>
      <c r="D3875" t="s">
        <v>28</v>
      </c>
      <c r="E3875" t="s">
        <v>28</v>
      </c>
      <c r="F3875" t="s">
        <v>73</v>
      </c>
      <c r="G3875" t="s">
        <v>130</v>
      </c>
      <c r="H3875" s="12" t="s">
        <v>1165</v>
      </c>
      <c r="I3875" s="13">
        <v>62</v>
      </c>
      <c r="J3875" s="13">
        <v>1</v>
      </c>
      <c r="K3875" s="13">
        <v>2</v>
      </c>
      <c r="L3875" s="14">
        <v>135.43</v>
      </c>
      <c r="M3875" s="14">
        <v>407.1</v>
      </c>
      <c r="N3875" s="13">
        <v>407.1</v>
      </c>
      <c r="O3875" s="13">
        <v>1</v>
      </c>
    </row>
    <row r="3876" spans="2:15" x14ac:dyDescent="0.35">
      <c r="B3876" t="s">
        <v>7238</v>
      </c>
      <c r="C3876" t="s">
        <v>177</v>
      </c>
      <c r="D3876" t="s">
        <v>127</v>
      </c>
      <c r="E3876" t="s">
        <v>178</v>
      </c>
      <c r="F3876" t="s">
        <v>30</v>
      </c>
      <c r="G3876" t="s">
        <v>170</v>
      </c>
      <c r="H3876" s="12" t="s">
        <v>8083</v>
      </c>
      <c r="I3876" s="13">
        <v>122</v>
      </c>
      <c r="J3876" s="13">
        <v>1</v>
      </c>
      <c r="K3876" s="13">
        <v>2</v>
      </c>
      <c r="L3876" s="14">
        <v>2.31</v>
      </c>
      <c r="M3876" s="14">
        <v>3.44</v>
      </c>
      <c r="N3876" s="13">
        <v>3.44</v>
      </c>
      <c r="O3876" s="13">
        <v>1</v>
      </c>
    </row>
    <row r="3877" spans="2:15" x14ac:dyDescent="0.35">
      <c r="F3877" t="s">
        <v>73</v>
      </c>
      <c r="G3877" t="s">
        <v>90</v>
      </c>
      <c r="H3877" s="12" t="s">
        <v>7222</v>
      </c>
      <c r="I3877" s="13">
        <v>122</v>
      </c>
      <c r="J3877" s="13">
        <v>1</v>
      </c>
      <c r="K3877" s="13">
        <v>2</v>
      </c>
      <c r="L3877" s="14">
        <v>69.569999999999993</v>
      </c>
      <c r="M3877" s="14">
        <v>58.235759999999999</v>
      </c>
      <c r="N3877" s="13">
        <v>58.235759999999999</v>
      </c>
      <c r="O3877" s="13">
        <v>1</v>
      </c>
    </row>
    <row r="3878" spans="2:15" x14ac:dyDescent="0.35">
      <c r="H3878" s="12" t="s">
        <v>2919</v>
      </c>
      <c r="I3878" s="13">
        <v>122</v>
      </c>
      <c r="J3878" s="13">
        <v>1</v>
      </c>
      <c r="K3878" s="13">
        <v>4</v>
      </c>
      <c r="L3878" s="14">
        <v>19.260000000000002</v>
      </c>
      <c r="M3878" s="14">
        <v>162.83872</v>
      </c>
      <c r="N3878" s="13">
        <v>162.83872</v>
      </c>
      <c r="O3878" s="13">
        <v>1</v>
      </c>
    </row>
    <row r="3879" spans="2:15" x14ac:dyDescent="0.35">
      <c r="H3879" s="12" t="s">
        <v>8261</v>
      </c>
      <c r="I3879" s="13">
        <v>122</v>
      </c>
      <c r="J3879" s="13">
        <v>1</v>
      </c>
      <c r="K3879" s="13">
        <v>6</v>
      </c>
      <c r="L3879" s="14">
        <v>37.65</v>
      </c>
      <c r="M3879" s="14">
        <v>217.64568</v>
      </c>
      <c r="N3879" s="13">
        <v>217.64568</v>
      </c>
      <c r="O3879" s="13">
        <v>1</v>
      </c>
    </row>
    <row r="3880" spans="2:15" x14ac:dyDescent="0.35">
      <c r="B3880" t="s">
        <v>4955</v>
      </c>
      <c r="C3880" t="s">
        <v>534</v>
      </c>
      <c r="D3880" t="s">
        <v>56</v>
      </c>
      <c r="E3880" t="s">
        <v>178</v>
      </c>
      <c r="F3880" t="s">
        <v>30</v>
      </c>
      <c r="G3880" t="s">
        <v>31</v>
      </c>
      <c r="H3880" s="12" t="s">
        <v>6617</v>
      </c>
      <c r="I3880" s="13">
        <v>123</v>
      </c>
      <c r="J3880" s="13">
        <v>1</v>
      </c>
      <c r="K3880" s="13">
        <v>6</v>
      </c>
      <c r="L3880" s="14">
        <v>21.34</v>
      </c>
      <c r="M3880" s="14">
        <v>35.694000000000003</v>
      </c>
      <c r="N3880" s="13">
        <v>35.694000000000003</v>
      </c>
      <c r="O3880" s="13">
        <v>1</v>
      </c>
    </row>
    <row r="3881" spans="2:15" x14ac:dyDescent="0.35">
      <c r="G3881" t="s">
        <v>40</v>
      </c>
      <c r="H3881" s="12" t="s">
        <v>5732</v>
      </c>
      <c r="I3881" s="13">
        <v>123</v>
      </c>
      <c r="J3881" s="13">
        <v>1</v>
      </c>
      <c r="K3881" s="13">
        <v>2</v>
      </c>
      <c r="L3881" s="14">
        <v>5.76</v>
      </c>
      <c r="M3881" s="14">
        <v>23.34</v>
      </c>
      <c r="N3881" s="13">
        <v>23.34</v>
      </c>
      <c r="O3881" s="13">
        <v>1</v>
      </c>
    </row>
    <row r="3882" spans="2:15" x14ac:dyDescent="0.35">
      <c r="B3882" t="s">
        <v>35</v>
      </c>
      <c r="C3882" t="s">
        <v>36</v>
      </c>
      <c r="D3882" t="s">
        <v>37</v>
      </c>
      <c r="E3882" t="s">
        <v>38</v>
      </c>
      <c r="F3882" t="s">
        <v>63</v>
      </c>
      <c r="G3882" t="s">
        <v>97</v>
      </c>
      <c r="H3882" s="12" t="s">
        <v>4207</v>
      </c>
      <c r="I3882" s="13">
        <v>61</v>
      </c>
      <c r="J3882" s="13">
        <v>1</v>
      </c>
      <c r="K3882" s="13">
        <v>4</v>
      </c>
      <c r="L3882" s="14">
        <v>17.5</v>
      </c>
      <c r="M3882" s="14">
        <v>34.235999999999997</v>
      </c>
      <c r="N3882" s="13">
        <v>34.235999999999997</v>
      </c>
      <c r="O3882" s="13">
        <v>1</v>
      </c>
    </row>
    <row r="3883" spans="2:15" x14ac:dyDescent="0.35">
      <c r="F3883" t="s">
        <v>30</v>
      </c>
      <c r="G3883" t="s">
        <v>82</v>
      </c>
      <c r="H3883" s="12" t="s">
        <v>3142</v>
      </c>
      <c r="I3883" s="13">
        <v>61</v>
      </c>
      <c r="J3883" s="13">
        <v>1</v>
      </c>
      <c r="K3883" s="13">
        <v>5</v>
      </c>
      <c r="L3883" s="14">
        <v>84.7</v>
      </c>
      <c r="M3883" s="14">
        <v>488.59500000000003</v>
      </c>
      <c r="N3883" s="13">
        <v>488.59500000000003</v>
      </c>
      <c r="O3883" s="13">
        <v>1</v>
      </c>
    </row>
    <row r="3884" spans="2:15" x14ac:dyDescent="0.35">
      <c r="H3884" s="12" t="s">
        <v>4214</v>
      </c>
      <c r="I3884" s="13">
        <v>61</v>
      </c>
      <c r="J3884" s="13">
        <v>1</v>
      </c>
      <c r="K3884" s="13">
        <v>2</v>
      </c>
      <c r="L3884" s="14">
        <v>6.66</v>
      </c>
      <c r="M3884" s="14">
        <v>2.4</v>
      </c>
      <c r="N3884" s="13">
        <v>2.4</v>
      </c>
      <c r="O3884" s="13">
        <v>1</v>
      </c>
    </row>
    <row r="3885" spans="2:15" x14ac:dyDescent="0.35">
      <c r="G3885" t="s">
        <v>59</v>
      </c>
      <c r="H3885" s="12" t="s">
        <v>6152</v>
      </c>
      <c r="I3885" s="13">
        <v>61</v>
      </c>
      <c r="J3885" s="13">
        <v>1</v>
      </c>
      <c r="K3885" s="13">
        <v>7</v>
      </c>
      <c r="L3885" s="14">
        <v>9.07</v>
      </c>
      <c r="M3885" s="14">
        <v>25.788</v>
      </c>
      <c r="N3885" s="13">
        <v>25.788</v>
      </c>
      <c r="O3885" s="13">
        <v>1</v>
      </c>
    </row>
    <row r="3886" spans="2:15" x14ac:dyDescent="0.35">
      <c r="B3886" t="s">
        <v>349</v>
      </c>
      <c r="C3886" t="s">
        <v>177</v>
      </c>
      <c r="D3886" t="s">
        <v>127</v>
      </c>
      <c r="E3886" t="s">
        <v>178</v>
      </c>
      <c r="F3886" t="s">
        <v>63</v>
      </c>
      <c r="G3886" t="s">
        <v>64</v>
      </c>
      <c r="H3886" s="12" t="s">
        <v>4943</v>
      </c>
      <c r="I3886" s="13">
        <v>122</v>
      </c>
      <c r="J3886" s="13">
        <v>1</v>
      </c>
      <c r="K3886" s="13">
        <v>2</v>
      </c>
      <c r="L3886" s="14">
        <v>3.96</v>
      </c>
      <c r="M3886" s="14">
        <v>5.6</v>
      </c>
      <c r="N3886" s="13">
        <v>5.6</v>
      </c>
      <c r="O3886" s="13">
        <v>1</v>
      </c>
    </row>
    <row r="3887" spans="2:15" x14ac:dyDescent="0.35">
      <c r="F3887" t="s">
        <v>30</v>
      </c>
      <c r="G3887" t="s">
        <v>242</v>
      </c>
      <c r="H3887" s="12" t="s">
        <v>702</v>
      </c>
      <c r="I3887" s="13">
        <v>122</v>
      </c>
      <c r="J3887" s="13">
        <v>1</v>
      </c>
      <c r="K3887" s="13">
        <v>3</v>
      </c>
      <c r="L3887" s="14">
        <v>1.59</v>
      </c>
      <c r="M3887" s="14">
        <v>9.3000000000000007</v>
      </c>
      <c r="N3887" s="13">
        <v>9.3000000000000007</v>
      </c>
      <c r="O3887" s="13">
        <v>1</v>
      </c>
    </row>
    <row r="3888" spans="2:15" x14ac:dyDescent="0.35">
      <c r="G3888" t="s">
        <v>31</v>
      </c>
      <c r="H3888" s="12" t="s">
        <v>2845</v>
      </c>
      <c r="I3888" s="13">
        <v>122</v>
      </c>
      <c r="J3888" s="13">
        <v>1</v>
      </c>
      <c r="K3888" s="13">
        <v>6</v>
      </c>
      <c r="L3888" s="14">
        <v>5.7</v>
      </c>
      <c r="M3888" s="14">
        <v>3.6</v>
      </c>
      <c r="N3888" s="13">
        <v>3.6</v>
      </c>
      <c r="O3888" s="13">
        <v>1</v>
      </c>
    </row>
    <row r="3889" spans="1:15" x14ac:dyDescent="0.35">
      <c r="H3889" s="12" t="s">
        <v>470</v>
      </c>
      <c r="I3889" s="13">
        <v>122</v>
      </c>
      <c r="J3889" s="13">
        <v>1</v>
      </c>
      <c r="K3889" s="13">
        <v>3</v>
      </c>
      <c r="L3889" s="14">
        <v>9.64</v>
      </c>
      <c r="M3889" s="14">
        <v>21.66</v>
      </c>
      <c r="N3889" s="13">
        <v>21.66</v>
      </c>
      <c r="O3889" s="13">
        <v>1</v>
      </c>
    </row>
    <row r="3890" spans="1:15" x14ac:dyDescent="0.35">
      <c r="B3890" t="s">
        <v>2804</v>
      </c>
      <c r="C3890" t="s">
        <v>222</v>
      </c>
      <c r="D3890" t="s">
        <v>223</v>
      </c>
      <c r="E3890" t="s">
        <v>178</v>
      </c>
      <c r="F3890" t="s">
        <v>63</v>
      </c>
      <c r="G3890" t="s">
        <v>64</v>
      </c>
      <c r="H3890" s="12" t="s">
        <v>3940</v>
      </c>
      <c r="I3890" s="13">
        <v>61</v>
      </c>
      <c r="J3890" s="13">
        <v>1</v>
      </c>
      <c r="K3890" s="13">
        <v>1</v>
      </c>
      <c r="L3890" s="14">
        <v>1.8</v>
      </c>
      <c r="M3890" s="14">
        <v>0.99950000000000006</v>
      </c>
      <c r="N3890" s="13">
        <v>0.99950000000000006</v>
      </c>
      <c r="O3890" s="13">
        <v>1</v>
      </c>
    </row>
    <row r="3891" spans="1:15" x14ac:dyDescent="0.35">
      <c r="A3891" t="s">
        <v>2974</v>
      </c>
      <c r="B3891" t="s">
        <v>3287</v>
      </c>
      <c r="C3891" t="s">
        <v>2076</v>
      </c>
      <c r="D3891" t="s">
        <v>37</v>
      </c>
      <c r="E3891" t="s">
        <v>455</v>
      </c>
      <c r="F3891" t="s">
        <v>30</v>
      </c>
      <c r="G3891" t="s">
        <v>167</v>
      </c>
      <c r="H3891" s="12" t="s">
        <v>1723</v>
      </c>
      <c r="I3891" s="13">
        <v>92</v>
      </c>
      <c r="J3891" s="13">
        <v>1</v>
      </c>
      <c r="K3891" s="13">
        <v>3</v>
      </c>
      <c r="L3891" s="14">
        <v>6.3</v>
      </c>
      <c r="M3891" s="14">
        <v>4.05</v>
      </c>
      <c r="N3891" s="13">
        <v>4.05</v>
      </c>
      <c r="O3891" s="13">
        <v>1</v>
      </c>
    </row>
    <row r="3892" spans="1:15" x14ac:dyDescent="0.35">
      <c r="G3892" t="s">
        <v>170</v>
      </c>
      <c r="H3892" s="12" t="s">
        <v>1052</v>
      </c>
      <c r="I3892" s="13">
        <v>92</v>
      </c>
      <c r="J3892" s="13">
        <v>1</v>
      </c>
      <c r="K3892" s="13">
        <v>3</v>
      </c>
      <c r="L3892" s="14">
        <v>8.74</v>
      </c>
      <c r="M3892" s="14">
        <v>14.22</v>
      </c>
      <c r="N3892" s="13">
        <v>14.22</v>
      </c>
      <c r="O3892" s="13">
        <v>1</v>
      </c>
    </row>
    <row r="3893" spans="1:15" x14ac:dyDescent="0.35">
      <c r="F3893" t="s">
        <v>73</v>
      </c>
      <c r="G3893" t="s">
        <v>130</v>
      </c>
      <c r="H3893" s="12" t="s">
        <v>3289</v>
      </c>
      <c r="I3893" s="13">
        <v>92</v>
      </c>
      <c r="J3893" s="13">
        <v>1</v>
      </c>
      <c r="K3893" s="13">
        <v>5</v>
      </c>
      <c r="L3893" s="14">
        <v>296.68</v>
      </c>
      <c r="M3893" s="14">
        <v>319.35000000000002</v>
      </c>
      <c r="N3893" s="13">
        <v>319.35000000000002</v>
      </c>
      <c r="O3893" s="13">
        <v>1</v>
      </c>
    </row>
    <row r="3894" spans="1:15" x14ac:dyDescent="0.35">
      <c r="B3894" t="s">
        <v>604</v>
      </c>
      <c r="C3894" t="s">
        <v>222</v>
      </c>
      <c r="D3894" t="s">
        <v>223</v>
      </c>
      <c r="E3894" t="s">
        <v>178</v>
      </c>
      <c r="F3894" t="s">
        <v>63</v>
      </c>
      <c r="G3894" t="s">
        <v>64</v>
      </c>
      <c r="H3894" s="12" t="s">
        <v>3005</v>
      </c>
      <c r="I3894" s="13">
        <v>92</v>
      </c>
      <c r="J3894" s="13">
        <v>1</v>
      </c>
      <c r="K3894" s="13">
        <v>2</v>
      </c>
      <c r="L3894" s="14">
        <v>4.9400000000000004</v>
      </c>
      <c r="M3894" s="14">
        <v>5.3680000000000003</v>
      </c>
      <c r="N3894" s="13">
        <v>5.3680000000000003</v>
      </c>
      <c r="O3894" s="13">
        <v>1</v>
      </c>
    </row>
    <row r="3895" spans="1:15" x14ac:dyDescent="0.35">
      <c r="H3895" s="12" t="s">
        <v>1333</v>
      </c>
      <c r="I3895" s="13">
        <v>92</v>
      </c>
      <c r="J3895" s="13">
        <v>1</v>
      </c>
      <c r="K3895" s="13">
        <v>3</v>
      </c>
      <c r="L3895" s="14">
        <v>33.33</v>
      </c>
      <c r="M3895" s="14">
        <v>15.991199999999999</v>
      </c>
      <c r="N3895" s="13">
        <v>15.991199999999999</v>
      </c>
      <c r="O3895" s="13">
        <v>1</v>
      </c>
    </row>
    <row r="3896" spans="1:15" x14ac:dyDescent="0.35">
      <c r="F3896" t="s">
        <v>30</v>
      </c>
      <c r="G3896" t="s">
        <v>242</v>
      </c>
      <c r="H3896" s="12" t="s">
        <v>3027</v>
      </c>
      <c r="I3896" s="13">
        <v>92</v>
      </c>
      <c r="J3896" s="13">
        <v>1</v>
      </c>
      <c r="K3896" s="13">
        <v>5</v>
      </c>
      <c r="L3896" s="14">
        <v>0.88</v>
      </c>
      <c r="M3896" s="14">
        <v>-6.867</v>
      </c>
      <c r="N3896" s="13">
        <v>-6.867</v>
      </c>
      <c r="O3896" s="13">
        <v>1</v>
      </c>
    </row>
    <row r="3897" spans="1:15" x14ac:dyDescent="0.35">
      <c r="B3897" t="s">
        <v>5269</v>
      </c>
      <c r="C3897" t="s">
        <v>1395</v>
      </c>
      <c r="D3897" t="s">
        <v>28</v>
      </c>
      <c r="E3897" t="s">
        <v>28</v>
      </c>
      <c r="F3897" t="s">
        <v>30</v>
      </c>
      <c r="G3897" t="s">
        <v>156</v>
      </c>
      <c r="H3897" s="12" t="s">
        <v>2580</v>
      </c>
      <c r="I3897" s="13">
        <v>0</v>
      </c>
      <c r="J3897" s="13">
        <v>1</v>
      </c>
      <c r="K3897" s="13">
        <v>1</v>
      </c>
      <c r="L3897" s="14">
        <v>8.35</v>
      </c>
      <c r="M3897" s="14">
        <v>12.03</v>
      </c>
      <c r="N3897" s="13">
        <v>12.03</v>
      </c>
      <c r="O3897" s="13">
        <v>1</v>
      </c>
    </row>
    <row r="3898" spans="1:15" x14ac:dyDescent="0.35">
      <c r="H3898" s="12" t="s">
        <v>2542</v>
      </c>
      <c r="I3898" s="13">
        <v>0</v>
      </c>
      <c r="J3898" s="13">
        <v>1</v>
      </c>
      <c r="K3898" s="13">
        <v>1</v>
      </c>
      <c r="L3898" s="14">
        <v>7.79</v>
      </c>
      <c r="M3898" s="14">
        <v>21.96</v>
      </c>
      <c r="N3898" s="13">
        <v>21.96</v>
      </c>
      <c r="O3898" s="13">
        <v>1</v>
      </c>
    </row>
    <row r="3899" spans="1:15" x14ac:dyDescent="0.35">
      <c r="H3899" s="12" t="s">
        <v>4091</v>
      </c>
      <c r="I3899" s="13">
        <v>0</v>
      </c>
      <c r="J3899" s="13">
        <v>1</v>
      </c>
      <c r="K3899" s="13">
        <v>1</v>
      </c>
      <c r="L3899" s="14">
        <v>5.0599999999999996</v>
      </c>
      <c r="M3899" s="14">
        <v>6.06</v>
      </c>
      <c r="N3899" s="13">
        <v>6.06</v>
      </c>
      <c r="O3899" s="13">
        <v>1</v>
      </c>
    </row>
    <row r="3900" spans="1:15" x14ac:dyDescent="0.35">
      <c r="G3900" t="s">
        <v>167</v>
      </c>
      <c r="H3900" s="12" t="s">
        <v>4461</v>
      </c>
      <c r="I3900" s="13">
        <v>0</v>
      </c>
      <c r="J3900" s="13">
        <v>1</v>
      </c>
      <c r="K3900" s="13">
        <v>4</v>
      </c>
      <c r="L3900" s="14">
        <v>34.159999999999997</v>
      </c>
      <c r="M3900" s="14">
        <v>13.44</v>
      </c>
      <c r="N3900" s="13">
        <v>13.44</v>
      </c>
      <c r="O3900" s="13">
        <v>1</v>
      </c>
    </row>
    <row r="3901" spans="1:15" x14ac:dyDescent="0.35">
      <c r="G3901" t="s">
        <v>40</v>
      </c>
      <c r="H3901" s="12" t="s">
        <v>3175</v>
      </c>
      <c r="I3901" s="13">
        <v>0</v>
      </c>
      <c r="J3901" s="13">
        <v>1</v>
      </c>
      <c r="K3901" s="13">
        <v>2</v>
      </c>
      <c r="L3901" s="14">
        <v>19.559999999999999</v>
      </c>
      <c r="M3901" s="14">
        <v>4.5599999999999996</v>
      </c>
      <c r="N3901" s="13">
        <v>4.5599999999999996</v>
      </c>
      <c r="O3901" s="13">
        <v>1</v>
      </c>
    </row>
    <row r="3902" spans="1:15" x14ac:dyDescent="0.35">
      <c r="B3902" t="s">
        <v>753</v>
      </c>
      <c r="C3902" t="s">
        <v>508</v>
      </c>
      <c r="D3902" t="s">
        <v>56</v>
      </c>
      <c r="E3902" t="s">
        <v>128</v>
      </c>
      <c r="F3902" t="s">
        <v>30</v>
      </c>
      <c r="G3902" t="s">
        <v>156</v>
      </c>
      <c r="H3902" s="12" t="s">
        <v>498</v>
      </c>
      <c r="I3902" s="13">
        <v>0</v>
      </c>
      <c r="J3902" s="13">
        <v>1</v>
      </c>
      <c r="K3902" s="13">
        <v>2</v>
      </c>
      <c r="L3902" s="14">
        <v>8.3000000000000007</v>
      </c>
      <c r="M3902" s="14">
        <v>-12.54</v>
      </c>
      <c r="N3902" s="13">
        <v>-12.54</v>
      </c>
      <c r="O3902" s="13">
        <v>1</v>
      </c>
    </row>
    <row r="3903" spans="1:15" x14ac:dyDescent="0.35">
      <c r="H3903" s="12" t="s">
        <v>2542</v>
      </c>
      <c r="I3903" s="13">
        <v>0</v>
      </c>
      <c r="J3903" s="13">
        <v>1</v>
      </c>
      <c r="K3903" s="13">
        <v>5</v>
      </c>
      <c r="L3903" s="14">
        <v>15.72</v>
      </c>
      <c r="M3903" s="14">
        <v>-7.05</v>
      </c>
      <c r="N3903" s="13">
        <v>-7.05</v>
      </c>
      <c r="O3903" s="13">
        <v>1</v>
      </c>
    </row>
    <row r="3904" spans="1:15" x14ac:dyDescent="0.35">
      <c r="F3904" t="s">
        <v>73</v>
      </c>
      <c r="G3904" t="s">
        <v>130</v>
      </c>
      <c r="H3904" s="12" t="s">
        <v>6875</v>
      </c>
      <c r="I3904" s="13">
        <v>0</v>
      </c>
      <c r="J3904" s="13">
        <v>1</v>
      </c>
      <c r="K3904" s="13">
        <v>9</v>
      </c>
      <c r="L3904" s="14">
        <v>516.63</v>
      </c>
      <c r="M3904" s="14">
        <v>-1783.08</v>
      </c>
      <c r="N3904" s="13">
        <v>-1783.08</v>
      </c>
      <c r="O3904" s="13">
        <v>1</v>
      </c>
    </row>
    <row r="3905" spans="1:15" x14ac:dyDescent="0.35">
      <c r="B3905" t="s">
        <v>1020</v>
      </c>
      <c r="C3905" t="s">
        <v>197</v>
      </c>
      <c r="D3905" t="s">
        <v>56</v>
      </c>
      <c r="E3905" t="s">
        <v>128</v>
      </c>
      <c r="F3905" t="s">
        <v>63</v>
      </c>
      <c r="G3905" t="s">
        <v>64</v>
      </c>
      <c r="H3905" s="12" t="s">
        <v>8283</v>
      </c>
      <c r="I3905" s="13">
        <v>122</v>
      </c>
      <c r="J3905" s="13">
        <v>1</v>
      </c>
      <c r="K3905" s="13">
        <v>3</v>
      </c>
      <c r="L3905" s="14">
        <v>7.93</v>
      </c>
      <c r="M3905" s="14">
        <v>25.11</v>
      </c>
      <c r="N3905" s="13">
        <v>25.11</v>
      </c>
      <c r="O3905" s="13">
        <v>1</v>
      </c>
    </row>
    <row r="3906" spans="1:15" x14ac:dyDescent="0.35">
      <c r="F3906" t="s">
        <v>30</v>
      </c>
      <c r="G3906" t="s">
        <v>82</v>
      </c>
      <c r="H3906" s="12" t="s">
        <v>8630</v>
      </c>
      <c r="I3906" s="13">
        <v>122</v>
      </c>
      <c r="J3906" s="13">
        <v>1</v>
      </c>
      <c r="K3906" s="13">
        <v>7</v>
      </c>
      <c r="L3906" s="14">
        <v>23.47</v>
      </c>
      <c r="M3906" s="14">
        <v>79.694999999999993</v>
      </c>
      <c r="N3906" s="13">
        <v>79.694999999999993</v>
      </c>
      <c r="O3906" s="13">
        <v>1</v>
      </c>
    </row>
    <row r="3907" spans="1:15" x14ac:dyDescent="0.35">
      <c r="G3907" t="s">
        <v>156</v>
      </c>
      <c r="H3907" s="12" t="s">
        <v>6415</v>
      </c>
      <c r="I3907" s="13">
        <v>122</v>
      </c>
      <c r="J3907" s="13">
        <v>1</v>
      </c>
      <c r="K3907" s="13">
        <v>5</v>
      </c>
      <c r="L3907" s="14">
        <v>14.13</v>
      </c>
      <c r="M3907" s="14">
        <v>41.4</v>
      </c>
      <c r="N3907" s="13">
        <v>41.4</v>
      </c>
      <c r="O3907" s="13">
        <v>1</v>
      </c>
    </row>
    <row r="3908" spans="1:15" x14ac:dyDescent="0.35">
      <c r="B3908" t="s">
        <v>1055</v>
      </c>
      <c r="C3908" t="s">
        <v>293</v>
      </c>
      <c r="D3908" t="s">
        <v>37</v>
      </c>
      <c r="E3908" t="s">
        <v>230</v>
      </c>
      <c r="F3908" t="s">
        <v>30</v>
      </c>
      <c r="G3908" t="s">
        <v>40</v>
      </c>
      <c r="H3908" s="12" t="s">
        <v>10097</v>
      </c>
      <c r="I3908" s="13">
        <v>153</v>
      </c>
      <c r="J3908" s="13">
        <v>1</v>
      </c>
      <c r="K3908" s="13">
        <v>2</v>
      </c>
      <c r="L3908" s="14">
        <v>1.34</v>
      </c>
      <c r="M3908" s="14">
        <v>8.6999999999999993</v>
      </c>
      <c r="N3908" s="13">
        <v>8.6999999999999993</v>
      </c>
      <c r="O3908" s="13">
        <v>1</v>
      </c>
    </row>
    <row r="3909" spans="1:15" x14ac:dyDescent="0.35">
      <c r="B3909" t="s">
        <v>221</v>
      </c>
      <c r="C3909" t="s">
        <v>222</v>
      </c>
      <c r="D3909" t="s">
        <v>223</v>
      </c>
      <c r="E3909" t="s">
        <v>128</v>
      </c>
      <c r="F3909" t="s">
        <v>30</v>
      </c>
      <c r="G3909" t="s">
        <v>170</v>
      </c>
      <c r="H3909" s="12" t="s">
        <v>623</v>
      </c>
      <c r="I3909" s="13">
        <v>61</v>
      </c>
      <c r="J3909" s="13">
        <v>1</v>
      </c>
      <c r="K3909" s="13">
        <v>8</v>
      </c>
      <c r="L3909" s="14">
        <v>2.97</v>
      </c>
      <c r="M3909" s="14">
        <v>5.3352000000000004</v>
      </c>
      <c r="N3909" s="13">
        <v>5.3352000000000004</v>
      </c>
      <c r="O3909" s="13">
        <v>1</v>
      </c>
    </row>
    <row r="3910" spans="1:15" x14ac:dyDescent="0.35">
      <c r="G3910" t="s">
        <v>59</v>
      </c>
      <c r="H3910" s="12" t="s">
        <v>13241</v>
      </c>
      <c r="I3910" s="13">
        <v>61</v>
      </c>
      <c r="J3910" s="13">
        <v>1</v>
      </c>
      <c r="K3910" s="13">
        <v>2</v>
      </c>
      <c r="L3910" s="14">
        <v>1.23</v>
      </c>
      <c r="M3910" s="14">
        <v>3.7584</v>
      </c>
      <c r="N3910" s="13">
        <v>3.7584</v>
      </c>
      <c r="O3910" s="13">
        <v>1</v>
      </c>
    </row>
    <row r="3911" spans="1:15" x14ac:dyDescent="0.35">
      <c r="H3911" s="12" t="s">
        <v>9138</v>
      </c>
      <c r="I3911" s="13">
        <v>61</v>
      </c>
      <c r="J3911" s="13">
        <v>1</v>
      </c>
      <c r="K3911" s="13">
        <v>5</v>
      </c>
      <c r="L3911" s="14">
        <v>3.32</v>
      </c>
      <c r="M3911" s="14">
        <v>9.0719999999999992</v>
      </c>
      <c r="N3911" s="13">
        <v>9.0719999999999992</v>
      </c>
      <c r="O3911" s="13">
        <v>1</v>
      </c>
    </row>
    <row r="3912" spans="1:15" x14ac:dyDescent="0.35">
      <c r="B3912" t="s">
        <v>8565</v>
      </c>
      <c r="C3912" t="s">
        <v>496</v>
      </c>
      <c r="D3912" t="s">
        <v>56</v>
      </c>
      <c r="E3912" t="s">
        <v>178</v>
      </c>
      <c r="F3912" t="s">
        <v>30</v>
      </c>
      <c r="G3912" t="s">
        <v>167</v>
      </c>
      <c r="H3912" s="12" t="s">
        <v>6191</v>
      </c>
      <c r="I3912" s="13">
        <v>122</v>
      </c>
      <c r="J3912" s="13">
        <v>1</v>
      </c>
      <c r="K3912" s="13">
        <v>3</v>
      </c>
      <c r="L3912" s="14">
        <v>1.58</v>
      </c>
      <c r="M3912" s="14">
        <v>2.25</v>
      </c>
      <c r="N3912" s="13">
        <v>2.25</v>
      </c>
      <c r="O3912" s="13">
        <v>1</v>
      </c>
    </row>
    <row r="3913" spans="1:15" x14ac:dyDescent="0.35">
      <c r="A3913" t="s">
        <v>6673</v>
      </c>
      <c r="B3913" t="s">
        <v>719</v>
      </c>
      <c r="C3913" t="s">
        <v>222</v>
      </c>
      <c r="D3913" t="s">
        <v>223</v>
      </c>
      <c r="E3913" t="s">
        <v>720</v>
      </c>
      <c r="F3913" t="s">
        <v>30</v>
      </c>
      <c r="G3913" t="s">
        <v>156</v>
      </c>
      <c r="H3913" s="12" t="s">
        <v>11152</v>
      </c>
      <c r="I3913" s="13">
        <v>150</v>
      </c>
      <c r="J3913" s="13">
        <v>1</v>
      </c>
      <c r="K3913" s="13">
        <v>4</v>
      </c>
      <c r="L3913" s="14">
        <v>9.5299999999999994</v>
      </c>
      <c r="M3913" s="14">
        <v>22.8904</v>
      </c>
      <c r="N3913" s="13">
        <v>22.8904</v>
      </c>
      <c r="O3913" s="13">
        <v>1</v>
      </c>
    </row>
    <row r="3914" spans="1:15" x14ac:dyDescent="0.35">
      <c r="B3914" t="s">
        <v>393</v>
      </c>
      <c r="C3914" t="s">
        <v>36</v>
      </c>
      <c r="D3914" t="s">
        <v>37</v>
      </c>
      <c r="E3914" t="s">
        <v>38</v>
      </c>
      <c r="F3914" t="s">
        <v>30</v>
      </c>
      <c r="G3914" t="s">
        <v>156</v>
      </c>
      <c r="H3914" s="12" t="s">
        <v>2517</v>
      </c>
      <c r="I3914" s="13">
        <v>153</v>
      </c>
      <c r="J3914" s="13">
        <v>1</v>
      </c>
      <c r="K3914" s="13">
        <v>2</v>
      </c>
      <c r="L3914" s="14">
        <v>0.86</v>
      </c>
      <c r="M3914" s="14">
        <v>-17.687999999999999</v>
      </c>
      <c r="N3914" s="13">
        <v>-17.687999999999999</v>
      </c>
      <c r="O3914" s="13">
        <v>1</v>
      </c>
    </row>
    <row r="3915" spans="1:15" x14ac:dyDescent="0.35">
      <c r="G3915" t="s">
        <v>31</v>
      </c>
      <c r="H3915" s="12" t="s">
        <v>1022</v>
      </c>
      <c r="I3915" s="13">
        <v>153</v>
      </c>
      <c r="J3915" s="13">
        <v>1</v>
      </c>
      <c r="K3915" s="13">
        <v>2</v>
      </c>
      <c r="L3915" s="14">
        <v>1.57</v>
      </c>
      <c r="M3915" s="14">
        <v>2.7839999999999998</v>
      </c>
      <c r="N3915" s="13">
        <v>2.7839999999999998</v>
      </c>
      <c r="O3915" s="13">
        <v>1</v>
      </c>
    </row>
    <row r="3916" spans="1:15" x14ac:dyDescent="0.35">
      <c r="F3916" t="s">
        <v>73</v>
      </c>
      <c r="G3916" t="s">
        <v>130</v>
      </c>
      <c r="H3916" s="12" t="s">
        <v>3496</v>
      </c>
      <c r="I3916" s="13">
        <v>153</v>
      </c>
      <c r="J3916" s="13">
        <v>1</v>
      </c>
      <c r="K3916" s="13">
        <v>6</v>
      </c>
      <c r="L3916" s="14">
        <v>21.28</v>
      </c>
      <c r="M3916" s="14">
        <v>-114.444</v>
      </c>
      <c r="N3916" s="13">
        <v>-114.444</v>
      </c>
      <c r="O3916" s="13">
        <v>1</v>
      </c>
    </row>
    <row r="3917" spans="1:15" x14ac:dyDescent="0.35">
      <c r="B3917" t="s">
        <v>4739</v>
      </c>
      <c r="C3917" t="s">
        <v>972</v>
      </c>
      <c r="D3917" t="s">
        <v>127</v>
      </c>
      <c r="E3917" t="s">
        <v>128</v>
      </c>
      <c r="F3917" t="s">
        <v>30</v>
      </c>
      <c r="G3917" t="s">
        <v>170</v>
      </c>
      <c r="H3917" s="12" t="s">
        <v>351</v>
      </c>
      <c r="I3917" s="13">
        <v>122</v>
      </c>
      <c r="J3917" s="13">
        <v>1</v>
      </c>
      <c r="K3917" s="13">
        <v>1</v>
      </c>
      <c r="L3917" s="14">
        <v>0.26</v>
      </c>
      <c r="M3917" s="14">
        <v>-0.44800000000000001</v>
      </c>
      <c r="N3917" s="13">
        <v>-0.44800000000000001</v>
      </c>
      <c r="O3917" s="13">
        <v>1</v>
      </c>
    </row>
    <row r="3918" spans="1:15" x14ac:dyDescent="0.35">
      <c r="G3918" t="s">
        <v>150</v>
      </c>
      <c r="H3918" s="12" t="s">
        <v>10661</v>
      </c>
      <c r="I3918" s="13">
        <v>122</v>
      </c>
      <c r="J3918" s="13">
        <v>1</v>
      </c>
      <c r="K3918" s="13">
        <v>7</v>
      </c>
      <c r="L3918" s="14">
        <v>0.83</v>
      </c>
      <c r="M3918" s="14">
        <v>-9.6039999999999992</v>
      </c>
      <c r="N3918" s="13">
        <v>-9.6039999999999992</v>
      </c>
      <c r="O3918" s="13">
        <v>1</v>
      </c>
    </row>
    <row r="3919" spans="1:15" x14ac:dyDescent="0.35">
      <c r="A3919" t="s">
        <v>4202</v>
      </c>
      <c r="B3919" t="s">
        <v>2334</v>
      </c>
      <c r="C3919" t="s">
        <v>661</v>
      </c>
      <c r="D3919" t="s">
        <v>48</v>
      </c>
      <c r="E3919" t="s">
        <v>48</v>
      </c>
      <c r="F3919" t="s">
        <v>30</v>
      </c>
      <c r="G3919" t="s">
        <v>156</v>
      </c>
      <c r="H3919" s="12" t="s">
        <v>1228</v>
      </c>
      <c r="I3919" s="13">
        <v>61</v>
      </c>
      <c r="J3919" s="13">
        <v>1</v>
      </c>
      <c r="K3919" s="13">
        <v>1</v>
      </c>
      <c r="L3919" s="14">
        <v>4.87</v>
      </c>
      <c r="M3919" s="14">
        <v>-4.9080000000000004</v>
      </c>
      <c r="N3919" s="13">
        <v>-4.9080000000000004</v>
      </c>
      <c r="O3919" s="13">
        <v>1</v>
      </c>
    </row>
    <row r="3920" spans="1:15" x14ac:dyDescent="0.35">
      <c r="B3920" t="s">
        <v>4203</v>
      </c>
      <c r="C3920" t="s">
        <v>184</v>
      </c>
      <c r="D3920" t="s">
        <v>127</v>
      </c>
      <c r="E3920" t="s">
        <v>57</v>
      </c>
      <c r="F3920" t="s">
        <v>63</v>
      </c>
      <c r="G3920" t="s">
        <v>114</v>
      </c>
      <c r="H3920" s="12" t="s">
        <v>4205</v>
      </c>
      <c r="I3920" s="13">
        <v>61</v>
      </c>
      <c r="J3920" s="13">
        <v>1</v>
      </c>
      <c r="K3920" s="13">
        <v>7</v>
      </c>
      <c r="L3920" s="14">
        <v>27.43</v>
      </c>
      <c r="M3920" s="14">
        <v>118.83199999999999</v>
      </c>
      <c r="N3920" s="13">
        <v>118.83199999999999</v>
      </c>
      <c r="O3920" s="13">
        <v>1</v>
      </c>
    </row>
    <row r="3921" spans="1:15" x14ac:dyDescent="0.35">
      <c r="G3921" t="s">
        <v>97</v>
      </c>
      <c r="H3921" s="12" t="s">
        <v>4207</v>
      </c>
      <c r="I3921" s="13">
        <v>61</v>
      </c>
      <c r="J3921" s="13">
        <v>1</v>
      </c>
      <c r="K3921" s="13">
        <v>3</v>
      </c>
      <c r="L3921" s="14">
        <v>13.97</v>
      </c>
      <c r="M3921" s="14">
        <v>23.975999999999999</v>
      </c>
      <c r="N3921" s="13">
        <v>23.975999999999999</v>
      </c>
      <c r="O3921" s="13">
        <v>1</v>
      </c>
    </row>
    <row r="3922" spans="1:15" x14ac:dyDescent="0.35">
      <c r="F3922" t="s">
        <v>30</v>
      </c>
      <c r="G3922" t="s">
        <v>82</v>
      </c>
      <c r="H3922" s="12" t="s">
        <v>4214</v>
      </c>
      <c r="I3922" s="13">
        <v>61</v>
      </c>
      <c r="J3922" s="13">
        <v>1</v>
      </c>
      <c r="K3922" s="13">
        <v>2</v>
      </c>
      <c r="L3922" s="14">
        <v>4.0599999999999996</v>
      </c>
      <c r="M3922" s="14">
        <v>3.8</v>
      </c>
      <c r="N3922" s="13">
        <v>3.8</v>
      </c>
      <c r="O3922" s="13">
        <v>1</v>
      </c>
    </row>
    <row r="3923" spans="1:15" x14ac:dyDescent="0.35">
      <c r="B3923" t="s">
        <v>6002</v>
      </c>
      <c r="C3923" t="s">
        <v>222</v>
      </c>
      <c r="D3923" t="s">
        <v>223</v>
      </c>
      <c r="E3923" t="s">
        <v>720</v>
      </c>
      <c r="F3923" t="s">
        <v>63</v>
      </c>
      <c r="G3923" t="s">
        <v>114</v>
      </c>
      <c r="H3923" s="12" t="s">
        <v>9297</v>
      </c>
      <c r="I3923" s="13">
        <v>184</v>
      </c>
      <c r="J3923" s="13">
        <v>1</v>
      </c>
      <c r="K3923" s="13">
        <v>2</v>
      </c>
      <c r="L3923" s="14">
        <v>38.229999999999997</v>
      </c>
      <c r="M3923" s="14">
        <v>101.6508</v>
      </c>
      <c r="N3923" s="13">
        <v>101.6508</v>
      </c>
      <c r="O3923" s="13">
        <v>1</v>
      </c>
    </row>
    <row r="3924" spans="1:15" x14ac:dyDescent="0.35">
      <c r="F3924" t="s">
        <v>30</v>
      </c>
      <c r="G3924" t="s">
        <v>156</v>
      </c>
      <c r="H3924" s="12" t="s">
        <v>6155</v>
      </c>
      <c r="I3924" s="13">
        <v>184</v>
      </c>
      <c r="J3924" s="13">
        <v>1</v>
      </c>
      <c r="K3924" s="13">
        <v>3</v>
      </c>
      <c r="L3924" s="14">
        <v>4.34</v>
      </c>
      <c r="M3924" s="14">
        <v>15.475199999999999</v>
      </c>
      <c r="N3924" s="13">
        <v>15.475199999999999</v>
      </c>
      <c r="O3924" s="13">
        <v>1</v>
      </c>
    </row>
    <row r="3925" spans="1:15" x14ac:dyDescent="0.35">
      <c r="G3925" t="s">
        <v>167</v>
      </c>
      <c r="H3925" s="12" t="s">
        <v>623</v>
      </c>
      <c r="I3925" s="13">
        <v>184</v>
      </c>
      <c r="J3925" s="13">
        <v>1</v>
      </c>
      <c r="K3925" s="13">
        <v>7</v>
      </c>
      <c r="L3925" s="14">
        <v>4.6100000000000003</v>
      </c>
      <c r="M3925" s="14">
        <v>27.241199999999999</v>
      </c>
      <c r="N3925" s="13">
        <v>27.241199999999999</v>
      </c>
      <c r="O3925" s="13">
        <v>1</v>
      </c>
    </row>
    <row r="3926" spans="1:15" x14ac:dyDescent="0.35">
      <c r="G3926" t="s">
        <v>59</v>
      </c>
      <c r="H3926" s="12" t="s">
        <v>623</v>
      </c>
      <c r="I3926" s="13">
        <v>184</v>
      </c>
      <c r="J3926" s="13">
        <v>1</v>
      </c>
      <c r="K3926" s="13">
        <v>6</v>
      </c>
      <c r="L3926" s="14">
        <v>3.29</v>
      </c>
      <c r="M3926" s="14">
        <v>33.339599999999997</v>
      </c>
      <c r="N3926" s="13">
        <v>33.339599999999997</v>
      </c>
      <c r="O3926" s="13">
        <v>1</v>
      </c>
    </row>
    <row r="3927" spans="1:15" x14ac:dyDescent="0.35">
      <c r="B3927" t="s">
        <v>6324</v>
      </c>
      <c r="C3927" t="s">
        <v>279</v>
      </c>
      <c r="D3927" t="s">
        <v>37</v>
      </c>
      <c r="E3927" t="s">
        <v>103</v>
      </c>
      <c r="F3927" t="s">
        <v>63</v>
      </c>
      <c r="G3927" t="s">
        <v>64</v>
      </c>
      <c r="H3927" s="12" t="s">
        <v>2098</v>
      </c>
      <c r="I3927" s="13">
        <v>31</v>
      </c>
      <c r="J3927" s="13">
        <v>1</v>
      </c>
      <c r="K3927" s="13">
        <v>3</v>
      </c>
      <c r="L3927" s="14">
        <v>7.07</v>
      </c>
      <c r="M3927" s="14">
        <v>4.7259000000000002</v>
      </c>
      <c r="N3927" s="13">
        <v>4.7259000000000002</v>
      </c>
      <c r="O3927" s="13">
        <v>1</v>
      </c>
    </row>
    <row r="3928" spans="1:15" x14ac:dyDescent="0.35">
      <c r="B3928" t="s">
        <v>35</v>
      </c>
      <c r="C3928" t="s">
        <v>36</v>
      </c>
      <c r="D3928" t="s">
        <v>37</v>
      </c>
      <c r="E3928" t="s">
        <v>38</v>
      </c>
      <c r="F3928" t="s">
        <v>63</v>
      </c>
      <c r="G3928" t="s">
        <v>97</v>
      </c>
      <c r="H3928" s="12" t="s">
        <v>3716</v>
      </c>
      <c r="I3928" s="13">
        <v>150</v>
      </c>
      <c r="J3928" s="13">
        <v>1</v>
      </c>
      <c r="K3928" s="13">
        <v>2</v>
      </c>
      <c r="L3928" s="14">
        <v>90.89</v>
      </c>
      <c r="M3928" s="14">
        <v>189.43799999999999</v>
      </c>
      <c r="N3928" s="13">
        <v>189.43799999999999</v>
      </c>
      <c r="O3928" s="13">
        <v>1</v>
      </c>
    </row>
    <row r="3929" spans="1:15" x14ac:dyDescent="0.35">
      <c r="F3929" t="s">
        <v>30</v>
      </c>
      <c r="G3929" t="s">
        <v>59</v>
      </c>
      <c r="H3929" s="12" t="s">
        <v>7540</v>
      </c>
      <c r="I3929" s="13">
        <v>150</v>
      </c>
      <c r="J3929" s="13">
        <v>1</v>
      </c>
      <c r="K3929" s="13">
        <v>1</v>
      </c>
      <c r="L3929" s="14">
        <v>0.95</v>
      </c>
      <c r="M3929" s="14">
        <v>3.5939999999999999</v>
      </c>
      <c r="N3929" s="13">
        <v>3.5939999999999999</v>
      </c>
      <c r="O3929" s="13">
        <v>1</v>
      </c>
    </row>
    <row r="3930" spans="1:15" x14ac:dyDescent="0.35">
      <c r="B3930" t="s">
        <v>221</v>
      </c>
      <c r="C3930" t="s">
        <v>222</v>
      </c>
      <c r="D3930" t="s">
        <v>223</v>
      </c>
      <c r="E3930" t="s">
        <v>128</v>
      </c>
      <c r="F3930" t="s">
        <v>63</v>
      </c>
      <c r="G3930" t="s">
        <v>114</v>
      </c>
      <c r="H3930" s="12" t="s">
        <v>5421</v>
      </c>
      <c r="I3930" s="13">
        <v>153</v>
      </c>
      <c r="J3930" s="13">
        <v>1</v>
      </c>
      <c r="K3930" s="13">
        <v>7</v>
      </c>
      <c r="L3930" s="14">
        <v>72.16</v>
      </c>
      <c r="M3930" s="14">
        <v>-119.1918</v>
      </c>
      <c r="N3930" s="13">
        <v>-119.1918</v>
      </c>
      <c r="O3930" s="13">
        <v>1</v>
      </c>
    </row>
    <row r="3931" spans="1:15" x14ac:dyDescent="0.35">
      <c r="F3931" t="s">
        <v>30</v>
      </c>
      <c r="G3931" t="s">
        <v>242</v>
      </c>
      <c r="H3931" s="12" t="s">
        <v>653</v>
      </c>
      <c r="I3931" s="13">
        <v>153</v>
      </c>
      <c r="J3931" s="13">
        <v>1</v>
      </c>
      <c r="K3931" s="13">
        <v>10</v>
      </c>
      <c r="L3931" s="14">
        <v>1.1299999999999999</v>
      </c>
      <c r="M3931" s="14">
        <v>-18.802</v>
      </c>
      <c r="N3931" s="13">
        <v>-18.802</v>
      </c>
      <c r="O3931" s="13">
        <v>1</v>
      </c>
    </row>
    <row r="3932" spans="1:15" x14ac:dyDescent="0.35">
      <c r="G3932" t="s">
        <v>31</v>
      </c>
      <c r="H3932" s="12" t="s">
        <v>4512</v>
      </c>
      <c r="I3932" s="13">
        <v>153</v>
      </c>
      <c r="J3932" s="13">
        <v>1</v>
      </c>
      <c r="K3932" s="13">
        <v>5</v>
      </c>
      <c r="L3932" s="14">
        <v>113.03</v>
      </c>
      <c r="M3932" s="14">
        <v>-57.951000000000001</v>
      </c>
      <c r="N3932" s="13">
        <v>-57.951000000000001</v>
      </c>
      <c r="O3932" s="13">
        <v>1</v>
      </c>
    </row>
    <row r="3933" spans="1:15" x14ac:dyDescent="0.35">
      <c r="A3933" t="s">
        <v>110</v>
      </c>
      <c r="B3933" t="s">
        <v>339</v>
      </c>
      <c r="C3933" t="s">
        <v>222</v>
      </c>
      <c r="D3933" t="s">
        <v>223</v>
      </c>
      <c r="E3933" t="s">
        <v>340</v>
      </c>
      <c r="F3933" t="s">
        <v>30</v>
      </c>
      <c r="G3933" t="s">
        <v>156</v>
      </c>
      <c r="H3933" s="12" t="s">
        <v>6155</v>
      </c>
      <c r="I3933" s="13">
        <v>122</v>
      </c>
      <c r="J3933" s="13">
        <v>1</v>
      </c>
      <c r="K3933" s="13">
        <v>3</v>
      </c>
      <c r="L3933" s="14">
        <v>3.63</v>
      </c>
      <c r="M3933" s="14">
        <v>15.475199999999999</v>
      </c>
      <c r="N3933" s="13">
        <v>15.475199999999999</v>
      </c>
      <c r="O3933" s="13">
        <v>1</v>
      </c>
    </row>
    <row r="3934" spans="1:15" x14ac:dyDescent="0.35">
      <c r="G3934" t="s">
        <v>59</v>
      </c>
      <c r="H3934" s="12" t="s">
        <v>2007</v>
      </c>
      <c r="I3934" s="13">
        <v>122</v>
      </c>
      <c r="J3934" s="13">
        <v>1</v>
      </c>
      <c r="K3934" s="13">
        <v>5</v>
      </c>
      <c r="L3934" s="14">
        <v>0.93</v>
      </c>
      <c r="M3934" s="14">
        <v>7.0650000000000004</v>
      </c>
      <c r="N3934" s="13">
        <v>7.0650000000000004</v>
      </c>
      <c r="O3934" s="13">
        <v>1</v>
      </c>
    </row>
    <row r="3935" spans="1:15" x14ac:dyDescent="0.35">
      <c r="H3935" s="12" t="s">
        <v>10352</v>
      </c>
      <c r="I3935" s="13">
        <v>122</v>
      </c>
      <c r="J3935" s="13">
        <v>1</v>
      </c>
      <c r="K3935" s="13">
        <v>5</v>
      </c>
      <c r="L3935" s="14">
        <v>2.54</v>
      </c>
      <c r="M3935" s="14">
        <v>15.824</v>
      </c>
      <c r="N3935" s="13">
        <v>15.824</v>
      </c>
      <c r="O3935" s="13">
        <v>1</v>
      </c>
    </row>
    <row r="3936" spans="1:15" x14ac:dyDescent="0.35">
      <c r="B3936" t="s">
        <v>111</v>
      </c>
      <c r="C3936" t="s">
        <v>112</v>
      </c>
      <c r="D3936" t="s">
        <v>56</v>
      </c>
      <c r="E3936" t="s">
        <v>57</v>
      </c>
      <c r="F3936" t="s">
        <v>63</v>
      </c>
      <c r="G3936" t="s">
        <v>114</v>
      </c>
      <c r="H3936" s="12" t="s">
        <v>115</v>
      </c>
      <c r="I3936" s="13">
        <v>122</v>
      </c>
      <c r="J3936" s="13">
        <v>1</v>
      </c>
      <c r="K3936" s="13">
        <v>7</v>
      </c>
      <c r="L3936" s="14">
        <v>12.56</v>
      </c>
      <c r="M3936" s="14">
        <v>290.43</v>
      </c>
      <c r="N3936" s="13">
        <v>290.43</v>
      </c>
      <c r="O3936" s="13">
        <v>1</v>
      </c>
    </row>
    <row r="3937" spans="1:15" x14ac:dyDescent="0.35">
      <c r="B3937" t="s">
        <v>3312</v>
      </c>
      <c r="C3937" t="s">
        <v>1015</v>
      </c>
      <c r="D3937" t="s">
        <v>48</v>
      </c>
      <c r="E3937" t="s">
        <v>48</v>
      </c>
      <c r="F3937" t="s">
        <v>30</v>
      </c>
      <c r="G3937" t="s">
        <v>156</v>
      </c>
      <c r="H3937" s="12" t="s">
        <v>6835</v>
      </c>
      <c r="I3937" s="13">
        <v>183</v>
      </c>
      <c r="J3937" s="13">
        <v>1</v>
      </c>
      <c r="K3937" s="13">
        <v>1</v>
      </c>
      <c r="L3937" s="14">
        <v>0.99</v>
      </c>
      <c r="M3937" s="14">
        <v>6.54</v>
      </c>
      <c r="N3937" s="13">
        <v>6.54</v>
      </c>
      <c r="O3937" s="13">
        <v>1</v>
      </c>
    </row>
    <row r="3938" spans="1:15" x14ac:dyDescent="0.35">
      <c r="H3938" s="12" t="s">
        <v>9740</v>
      </c>
      <c r="I3938" s="13">
        <v>183</v>
      </c>
      <c r="J3938" s="13">
        <v>1</v>
      </c>
      <c r="K3938" s="13">
        <v>2</v>
      </c>
      <c r="L3938" s="14">
        <v>3.27</v>
      </c>
      <c r="M3938" s="14">
        <v>3.96</v>
      </c>
      <c r="N3938" s="13">
        <v>3.96</v>
      </c>
      <c r="O3938" s="13">
        <v>1</v>
      </c>
    </row>
    <row r="3939" spans="1:15" x14ac:dyDescent="0.35">
      <c r="G3939" t="s">
        <v>170</v>
      </c>
      <c r="H3939" s="12" t="s">
        <v>1789</v>
      </c>
      <c r="I3939" s="13">
        <v>183</v>
      </c>
      <c r="J3939" s="13">
        <v>1</v>
      </c>
      <c r="K3939" s="13">
        <v>1</v>
      </c>
      <c r="L3939" s="14">
        <v>1.19</v>
      </c>
      <c r="M3939" s="14">
        <v>1.38</v>
      </c>
      <c r="N3939" s="13">
        <v>1.38</v>
      </c>
      <c r="O3939" s="13">
        <v>1</v>
      </c>
    </row>
    <row r="3940" spans="1:15" x14ac:dyDescent="0.35">
      <c r="F3940" t="s">
        <v>73</v>
      </c>
      <c r="G3940" t="s">
        <v>130</v>
      </c>
      <c r="H3940" s="12" t="s">
        <v>2662</v>
      </c>
      <c r="I3940" s="13">
        <v>183</v>
      </c>
      <c r="J3940" s="13">
        <v>1</v>
      </c>
      <c r="K3940" s="13">
        <v>2</v>
      </c>
      <c r="L3940" s="14">
        <v>19.25</v>
      </c>
      <c r="M3940" s="14">
        <v>61.08</v>
      </c>
      <c r="N3940" s="13">
        <v>61.08</v>
      </c>
      <c r="O3940" s="13">
        <v>1</v>
      </c>
    </row>
    <row r="3941" spans="1:15" x14ac:dyDescent="0.35">
      <c r="B3941" t="s">
        <v>477</v>
      </c>
      <c r="C3941" t="s">
        <v>477</v>
      </c>
      <c r="D3941" t="s">
        <v>127</v>
      </c>
      <c r="E3941" t="s">
        <v>128</v>
      </c>
      <c r="F3941" t="s">
        <v>30</v>
      </c>
      <c r="G3941" t="s">
        <v>59</v>
      </c>
      <c r="H3941" s="12" t="s">
        <v>3275</v>
      </c>
      <c r="I3941" s="13">
        <v>122</v>
      </c>
      <c r="J3941" s="13">
        <v>1</v>
      </c>
      <c r="K3941" s="13">
        <v>8</v>
      </c>
      <c r="L3941" s="14">
        <v>5.46</v>
      </c>
      <c r="M3941" s="14">
        <v>-3.8079999999999998</v>
      </c>
      <c r="N3941" s="13">
        <v>-3.8079999999999998</v>
      </c>
      <c r="O3941" s="13">
        <v>1</v>
      </c>
    </row>
    <row r="3942" spans="1:15" x14ac:dyDescent="0.35">
      <c r="H3942" s="12" t="s">
        <v>5679</v>
      </c>
      <c r="I3942" s="13">
        <v>122</v>
      </c>
      <c r="J3942" s="13">
        <v>1</v>
      </c>
      <c r="K3942" s="13">
        <v>3</v>
      </c>
      <c r="L3942" s="14">
        <v>1.33</v>
      </c>
      <c r="M3942" s="14">
        <v>0.3</v>
      </c>
      <c r="N3942" s="13">
        <v>0.3</v>
      </c>
      <c r="O3942" s="13">
        <v>1</v>
      </c>
    </row>
    <row r="3943" spans="1:15" x14ac:dyDescent="0.35">
      <c r="F3943" t="s">
        <v>73</v>
      </c>
      <c r="G3943" t="s">
        <v>90</v>
      </c>
      <c r="H3943" s="12" t="s">
        <v>2667</v>
      </c>
      <c r="I3943" s="13">
        <v>122</v>
      </c>
      <c r="J3943" s="13">
        <v>1</v>
      </c>
      <c r="K3943" s="13">
        <v>2</v>
      </c>
      <c r="L3943" s="14">
        <v>4.37</v>
      </c>
      <c r="M3943" s="14">
        <v>-38.103200000000001</v>
      </c>
      <c r="N3943" s="13">
        <v>-38.103200000000001</v>
      </c>
      <c r="O3943" s="13">
        <v>1</v>
      </c>
    </row>
    <row r="3944" spans="1:15" x14ac:dyDescent="0.35">
      <c r="B3944" t="s">
        <v>318</v>
      </c>
      <c r="C3944" t="s">
        <v>197</v>
      </c>
      <c r="D3944" t="s">
        <v>56</v>
      </c>
      <c r="E3944" t="s">
        <v>128</v>
      </c>
      <c r="F3944" t="s">
        <v>30</v>
      </c>
      <c r="G3944" t="s">
        <v>31</v>
      </c>
      <c r="H3944" s="12" t="s">
        <v>639</v>
      </c>
      <c r="I3944" s="13">
        <v>122</v>
      </c>
      <c r="J3944" s="13">
        <v>1</v>
      </c>
      <c r="K3944" s="13">
        <v>3</v>
      </c>
      <c r="L3944" s="14">
        <v>14.97</v>
      </c>
      <c r="M3944" s="14">
        <v>14.868</v>
      </c>
      <c r="N3944" s="13">
        <v>14.868</v>
      </c>
      <c r="O3944" s="13">
        <v>1</v>
      </c>
    </row>
    <row r="3945" spans="1:15" x14ac:dyDescent="0.35">
      <c r="B3945" t="s">
        <v>349</v>
      </c>
      <c r="C3945" t="s">
        <v>177</v>
      </c>
      <c r="D3945" t="s">
        <v>127</v>
      </c>
      <c r="E3945" t="s">
        <v>178</v>
      </c>
      <c r="F3945" t="s">
        <v>30</v>
      </c>
      <c r="G3945" t="s">
        <v>242</v>
      </c>
      <c r="H3945" s="12" t="s">
        <v>353</v>
      </c>
      <c r="I3945" s="13">
        <v>0</v>
      </c>
      <c r="J3945" s="13">
        <v>1</v>
      </c>
      <c r="K3945" s="13">
        <v>3</v>
      </c>
      <c r="L3945" s="14">
        <v>3.69</v>
      </c>
      <c r="M3945" s="14">
        <v>2.4</v>
      </c>
      <c r="N3945" s="13">
        <v>2.4</v>
      </c>
      <c r="O3945" s="13">
        <v>1</v>
      </c>
    </row>
    <row r="3946" spans="1:15" x14ac:dyDescent="0.35">
      <c r="G3946" t="s">
        <v>170</v>
      </c>
      <c r="H3946" s="12" t="s">
        <v>351</v>
      </c>
      <c r="I3946" s="13">
        <v>0</v>
      </c>
      <c r="J3946" s="13">
        <v>1</v>
      </c>
      <c r="K3946" s="13">
        <v>4</v>
      </c>
      <c r="L3946" s="14">
        <v>3.94</v>
      </c>
      <c r="M3946" s="14">
        <v>6</v>
      </c>
      <c r="N3946" s="13">
        <v>6</v>
      </c>
      <c r="O3946" s="13">
        <v>1</v>
      </c>
    </row>
    <row r="3947" spans="1:15" x14ac:dyDescent="0.35">
      <c r="B3947" t="s">
        <v>3528</v>
      </c>
      <c r="C3947" t="s">
        <v>377</v>
      </c>
      <c r="D3947" t="s">
        <v>56</v>
      </c>
      <c r="E3947" t="s">
        <v>128</v>
      </c>
      <c r="F3947" t="s">
        <v>30</v>
      </c>
      <c r="G3947" t="s">
        <v>31</v>
      </c>
      <c r="H3947" s="12" t="s">
        <v>6058</v>
      </c>
      <c r="I3947" s="13">
        <v>122</v>
      </c>
      <c r="J3947" s="13">
        <v>1</v>
      </c>
      <c r="K3947" s="13">
        <v>1</v>
      </c>
      <c r="L3947" s="14">
        <v>0.78</v>
      </c>
      <c r="M3947" s="14">
        <v>-6.4349999999999996</v>
      </c>
      <c r="N3947" s="13">
        <v>-6.4349999999999996</v>
      </c>
      <c r="O3947" s="13">
        <v>1</v>
      </c>
    </row>
    <row r="3948" spans="1:15" x14ac:dyDescent="0.35">
      <c r="A3948" t="s">
        <v>2326</v>
      </c>
      <c r="B3948" t="s">
        <v>770</v>
      </c>
      <c r="C3948" t="s">
        <v>508</v>
      </c>
      <c r="D3948" t="s">
        <v>56</v>
      </c>
      <c r="E3948" t="s">
        <v>128</v>
      </c>
      <c r="F3948" t="s">
        <v>30</v>
      </c>
      <c r="G3948" t="s">
        <v>31</v>
      </c>
      <c r="H3948" s="12" t="s">
        <v>9683</v>
      </c>
      <c r="I3948" s="13">
        <v>30</v>
      </c>
      <c r="J3948" s="13">
        <v>1</v>
      </c>
      <c r="K3948" s="13">
        <v>5</v>
      </c>
      <c r="L3948" s="14">
        <v>8.5</v>
      </c>
      <c r="M3948" s="14">
        <v>27.72</v>
      </c>
      <c r="N3948" s="13">
        <v>27.72</v>
      </c>
      <c r="O3948" s="13">
        <v>1</v>
      </c>
    </row>
    <row r="3949" spans="1:15" x14ac:dyDescent="0.35">
      <c r="B3949" t="s">
        <v>1178</v>
      </c>
      <c r="C3949" t="s">
        <v>71</v>
      </c>
      <c r="D3949" t="s">
        <v>71</v>
      </c>
      <c r="E3949" t="s">
        <v>71</v>
      </c>
      <c r="F3949" t="s">
        <v>30</v>
      </c>
      <c r="G3949" t="s">
        <v>242</v>
      </c>
      <c r="H3949" s="12" t="s">
        <v>2776</v>
      </c>
      <c r="I3949" s="13">
        <v>61</v>
      </c>
      <c r="J3949" s="13">
        <v>1</v>
      </c>
      <c r="K3949" s="13">
        <v>2</v>
      </c>
      <c r="L3949" s="14">
        <v>0.39</v>
      </c>
      <c r="M3949" s="14">
        <v>12.18</v>
      </c>
      <c r="N3949" s="13">
        <v>12.18</v>
      </c>
      <c r="O3949" s="13">
        <v>1</v>
      </c>
    </row>
    <row r="3950" spans="1:15" x14ac:dyDescent="0.35">
      <c r="B3950" t="s">
        <v>2415</v>
      </c>
      <c r="C3950" t="s">
        <v>1879</v>
      </c>
      <c r="D3950" t="s">
        <v>127</v>
      </c>
      <c r="E3950" t="s">
        <v>128</v>
      </c>
      <c r="F3950" t="s">
        <v>30</v>
      </c>
      <c r="G3950" t="s">
        <v>82</v>
      </c>
      <c r="H3950" s="12" t="s">
        <v>2417</v>
      </c>
      <c r="I3950" s="13">
        <v>31</v>
      </c>
      <c r="J3950" s="13">
        <v>1</v>
      </c>
      <c r="K3950" s="13">
        <v>2</v>
      </c>
      <c r="L3950" s="14">
        <v>24.44</v>
      </c>
      <c r="M3950" s="14">
        <v>16</v>
      </c>
      <c r="N3950" s="13">
        <v>16</v>
      </c>
      <c r="O3950" s="13">
        <v>1</v>
      </c>
    </row>
    <row r="3951" spans="1:15" x14ac:dyDescent="0.35">
      <c r="B3951" t="s">
        <v>1304</v>
      </c>
      <c r="C3951" t="s">
        <v>972</v>
      </c>
      <c r="D3951" t="s">
        <v>127</v>
      </c>
      <c r="E3951" t="s">
        <v>128</v>
      </c>
      <c r="F3951" t="s">
        <v>30</v>
      </c>
      <c r="G3951" t="s">
        <v>156</v>
      </c>
      <c r="H3951" s="12" t="s">
        <v>4833</v>
      </c>
      <c r="I3951" s="13">
        <v>152</v>
      </c>
      <c r="J3951" s="13">
        <v>1</v>
      </c>
      <c r="K3951" s="13">
        <v>7</v>
      </c>
      <c r="L3951" s="14">
        <v>3.47</v>
      </c>
      <c r="M3951" s="14">
        <v>-2.2400000000000002</v>
      </c>
      <c r="N3951" s="13">
        <v>-2.2400000000000002</v>
      </c>
      <c r="O3951" s="13">
        <v>1</v>
      </c>
    </row>
    <row r="3952" spans="1:15" x14ac:dyDescent="0.35">
      <c r="B3952" t="s">
        <v>1394</v>
      </c>
      <c r="C3952" t="s">
        <v>1395</v>
      </c>
      <c r="D3952" t="s">
        <v>28</v>
      </c>
      <c r="E3952" t="s">
        <v>28</v>
      </c>
      <c r="F3952" t="s">
        <v>73</v>
      </c>
      <c r="G3952" t="s">
        <v>74</v>
      </c>
      <c r="H3952" s="12" t="s">
        <v>11282</v>
      </c>
      <c r="I3952" s="13">
        <v>184</v>
      </c>
      <c r="J3952" s="13">
        <v>1</v>
      </c>
      <c r="K3952" s="13">
        <v>1</v>
      </c>
      <c r="L3952" s="14">
        <v>6.62</v>
      </c>
      <c r="M3952" s="14">
        <v>30.15</v>
      </c>
      <c r="N3952" s="13">
        <v>30.15</v>
      </c>
      <c r="O3952" s="13">
        <v>1</v>
      </c>
    </row>
    <row r="3953" spans="1:15" x14ac:dyDescent="0.35">
      <c r="B3953" t="s">
        <v>2216</v>
      </c>
      <c r="C3953" t="s">
        <v>222</v>
      </c>
      <c r="D3953" t="s">
        <v>223</v>
      </c>
      <c r="E3953" t="s">
        <v>720</v>
      </c>
      <c r="F3953" t="s">
        <v>63</v>
      </c>
      <c r="G3953" t="s">
        <v>64</v>
      </c>
      <c r="H3953" s="12" t="s">
        <v>15598</v>
      </c>
      <c r="I3953" s="13">
        <v>153</v>
      </c>
      <c r="J3953" s="13">
        <v>1</v>
      </c>
      <c r="K3953" s="13">
        <v>3</v>
      </c>
      <c r="L3953" s="14">
        <v>10.24</v>
      </c>
      <c r="M3953" s="14">
        <v>12.993</v>
      </c>
      <c r="N3953" s="13">
        <v>12.993</v>
      </c>
      <c r="O3953" s="13">
        <v>1</v>
      </c>
    </row>
    <row r="3954" spans="1:15" x14ac:dyDescent="0.35">
      <c r="B3954" t="s">
        <v>977</v>
      </c>
      <c r="C3954" t="s">
        <v>222</v>
      </c>
      <c r="D3954" t="s">
        <v>223</v>
      </c>
      <c r="E3954" t="s">
        <v>720</v>
      </c>
      <c r="F3954" t="s">
        <v>30</v>
      </c>
      <c r="G3954" t="s">
        <v>170</v>
      </c>
      <c r="H3954" s="12" t="s">
        <v>623</v>
      </c>
      <c r="I3954" s="13">
        <v>92</v>
      </c>
      <c r="J3954" s="13">
        <v>1</v>
      </c>
      <c r="K3954" s="13">
        <v>9</v>
      </c>
      <c r="L3954" s="14">
        <v>1.58</v>
      </c>
      <c r="M3954" s="14">
        <v>6.9732000000000003</v>
      </c>
      <c r="N3954" s="13">
        <v>6.9732000000000003</v>
      </c>
      <c r="O3954" s="13">
        <v>1</v>
      </c>
    </row>
    <row r="3955" spans="1:15" x14ac:dyDescent="0.35">
      <c r="G3955" t="s">
        <v>59</v>
      </c>
      <c r="H3955" s="12" t="s">
        <v>3171</v>
      </c>
      <c r="I3955" s="13">
        <v>92</v>
      </c>
      <c r="J3955" s="13">
        <v>1</v>
      </c>
      <c r="K3955" s="13">
        <v>2</v>
      </c>
      <c r="L3955" s="14">
        <v>14.78</v>
      </c>
      <c r="M3955" s="14">
        <v>29.364000000000001</v>
      </c>
      <c r="N3955" s="13">
        <v>29.364000000000001</v>
      </c>
      <c r="O3955" s="13">
        <v>1</v>
      </c>
    </row>
    <row r="3956" spans="1:15" x14ac:dyDescent="0.35">
      <c r="F3956" t="s">
        <v>73</v>
      </c>
      <c r="G3956" t="s">
        <v>130</v>
      </c>
      <c r="H3956" s="12" t="s">
        <v>12912</v>
      </c>
      <c r="I3956" s="13">
        <v>92</v>
      </c>
      <c r="J3956" s="13">
        <v>1</v>
      </c>
      <c r="K3956" s="13">
        <v>5</v>
      </c>
      <c r="L3956" s="14">
        <v>4.0999999999999996</v>
      </c>
      <c r="M3956" s="14">
        <v>-11.994</v>
      </c>
      <c r="N3956" s="13">
        <v>-11.994</v>
      </c>
      <c r="O3956" s="13">
        <v>1</v>
      </c>
    </row>
    <row r="3957" spans="1:15" x14ac:dyDescent="0.35">
      <c r="B3957" t="s">
        <v>8581</v>
      </c>
      <c r="C3957" t="s">
        <v>8582</v>
      </c>
      <c r="D3957" t="s">
        <v>127</v>
      </c>
      <c r="E3957" t="s">
        <v>191</v>
      </c>
      <c r="F3957" t="s">
        <v>30</v>
      </c>
      <c r="G3957" t="s">
        <v>242</v>
      </c>
      <c r="H3957" s="12" t="s">
        <v>1497</v>
      </c>
      <c r="I3957" s="13">
        <v>122</v>
      </c>
      <c r="J3957" s="13">
        <v>1</v>
      </c>
      <c r="K3957" s="13">
        <v>8</v>
      </c>
      <c r="L3957" s="14">
        <v>40.119999999999997</v>
      </c>
      <c r="M3957" s="14">
        <v>31.84</v>
      </c>
      <c r="N3957" s="13">
        <v>31.84</v>
      </c>
      <c r="O3957" s="13">
        <v>1</v>
      </c>
    </row>
    <row r="3958" spans="1:15" x14ac:dyDescent="0.35">
      <c r="F3958" t="s">
        <v>73</v>
      </c>
      <c r="G3958" t="s">
        <v>90</v>
      </c>
      <c r="H3958" s="12" t="s">
        <v>16893</v>
      </c>
      <c r="I3958" s="13">
        <v>122</v>
      </c>
      <c r="J3958" s="13">
        <v>1</v>
      </c>
      <c r="K3958" s="13">
        <v>4</v>
      </c>
      <c r="L3958" s="14">
        <v>120.9</v>
      </c>
      <c r="M3958" s="14">
        <v>356.61344000000003</v>
      </c>
      <c r="N3958" s="13">
        <v>356.61344000000003</v>
      </c>
      <c r="O3958" s="13">
        <v>1</v>
      </c>
    </row>
    <row r="3959" spans="1:15" x14ac:dyDescent="0.35">
      <c r="B3959" t="s">
        <v>785</v>
      </c>
      <c r="C3959" t="s">
        <v>36</v>
      </c>
      <c r="D3959" t="s">
        <v>37</v>
      </c>
      <c r="E3959" t="s">
        <v>38</v>
      </c>
      <c r="F3959" t="s">
        <v>73</v>
      </c>
      <c r="G3959" t="s">
        <v>139</v>
      </c>
      <c r="H3959" s="12" t="s">
        <v>2328</v>
      </c>
      <c r="I3959" s="13">
        <v>59</v>
      </c>
      <c r="J3959" s="13">
        <v>1</v>
      </c>
      <c r="K3959" s="13">
        <v>4</v>
      </c>
      <c r="L3959" s="14">
        <v>17.64</v>
      </c>
      <c r="M3959" s="14">
        <v>18.431999999999999</v>
      </c>
      <c r="N3959" s="13">
        <v>18.431999999999999</v>
      </c>
      <c r="O3959" s="13">
        <v>1</v>
      </c>
    </row>
    <row r="3960" spans="1:15" x14ac:dyDescent="0.35">
      <c r="B3960" t="s">
        <v>1551</v>
      </c>
      <c r="C3960" t="s">
        <v>279</v>
      </c>
      <c r="D3960" t="s">
        <v>37</v>
      </c>
      <c r="E3960" t="s">
        <v>103</v>
      </c>
      <c r="F3960" t="s">
        <v>30</v>
      </c>
      <c r="G3960" t="s">
        <v>170</v>
      </c>
      <c r="H3960" s="12" t="s">
        <v>2764</v>
      </c>
      <c r="I3960" s="13">
        <v>62</v>
      </c>
      <c r="J3960" s="13">
        <v>1</v>
      </c>
      <c r="K3960" s="13">
        <v>4</v>
      </c>
      <c r="L3960" s="14">
        <v>2.58</v>
      </c>
      <c r="M3960" s="14">
        <v>-7.5768000000000004</v>
      </c>
      <c r="N3960" s="13">
        <v>-7.5768000000000004</v>
      </c>
      <c r="O3960" s="13">
        <v>1</v>
      </c>
    </row>
    <row r="3961" spans="1:15" x14ac:dyDescent="0.35">
      <c r="G3961" t="s">
        <v>31</v>
      </c>
      <c r="H3961" s="12" t="s">
        <v>2762</v>
      </c>
      <c r="I3961" s="13">
        <v>62</v>
      </c>
      <c r="J3961" s="13">
        <v>1</v>
      </c>
      <c r="K3961" s="13">
        <v>2</v>
      </c>
      <c r="L3961" s="14">
        <v>2.76</v>
      </c>
      <c r="M3961" s="14">
        <v>-0.375</v>
      </c>
      <c r="N3961" s="13">
        <v>-0.375</v>
      </c>
      <c r="O3961" s="13">
        <v>1</v>
      </c>
    </row>
    <row r="3962" spans="1:15" x14ac:dyDescent="0.35">
      <c r="B3962" t="s">
        <v>882</v>
      </c>
      <c r="C3962" t="s">
        <v>36</v>
      </c>
      <c r="D3962" t="s">
        <v>37</v>
      </c>
      <c r="E3962" t="s">
        <v>38</v>
      </c>
      <c r="F3962" t="s">
        <v>73</v>
      </c>
      <c r="G3962" t="s">
        <v>139</v>
      </c>
      <c r="H3962" s="12" t="s">
        <v>6855</v>
      </c>
      <c r="I3962" s="13">
        <v>181</v>
      </c>
      <c r="J3962" s="13">
        <v>1</v>
      </c>
      <c r="K3962" s="13">
        <v>2</v>
      </c>
      <c r="L3962" s="14">
        <v>2.1</v>
      </c>
      <c r="M3962" s="14">
        <v>-30.995999999999999</v>
      </c>
      <c r="N3962" s="13">
        <v>-30.995999999999999</v>
      </c>
      <c r="O3962" s="13">
        <v>1</v>
      </c>
    </row>
    <row r="3963" spans="1:15" x14ac:dyDescent="0.35">
      <c r="B3963" t="s">
        <v>642</v>
      </c>
      <c r="C3963" t="s">
        <v>222</v>
      </c>
      <c r="D3963" t="s">
        <v>223</v>
      </c>
      <c r="E3963" t="s">
        <v>340</v>
      </c>
      <c r="F3963" t="s">
        <v>73</v>
      </c>
      <c r="G3963" t="s">
        <v>139</v>
      </c>
      <c r="H3963" s="12" t="s">
        <v>12806</v>
      </c>
      <c r="I3963" s="13">
        <v>122</v>
      </c>
      <c r="J3963" s="13">
        <v>1</v>
      </c>
      <c r="K3963" s="13">
        <v>3</v>
      </c>
      <c r="L3963" s="14">
        <v>3.87</v>
      </c>
      <c r="M3963" s="14">
        <v>86.385599999999997</v>
      </c>
      <c r="N3963" s="13">
        <v>86.385599999999997</v>
      </c>
      <c r="O3963" s="13">
        <v>1</v>
      </c>
    </row>
    <row r="3964" spans="1:15" x14ac:dyDescent="0.35">
      <c r="A3964" t="s">
        <v>2910</v>
      </c>
      <c r="B3964" t="s">
        <v>2092</v>
      </c>
      <c r="C3964" t="s">
        <v>661</v>
      </c>
      <c r="D3964" t="s">
        <v>48</v>
      </c>
      <c r="E3964" t="s">
        <v>48</v>
      </c>
      <c r="F3964" t="s">
        <v>63</v>
      </c>
      <c r="G3964" t="s">
        <v>114</v>
      </c>
      <c r="H3964" s="12" t="s">
        <v>2021</v>
      </c>
      <c r="I3964" s="13">
        <v>121</v>
      </c>
      <c r="J3964" s="13">
        <v>1</v>
      </c>
      <c r="K3964" s="13">
        <v>6</v>
      </c>
      <c r="L3964" s="14">
        <v>16.98</v>
      </c>
      <c r="M3964" s="14">
        <v>-101.88</v>
      </c>
      <c r="N3964" s="13">
        <v>-101.88</v>
      </c>
      <c r="O3964" s="13">
        <v>1</v>
      </c>
    </row>
    <row r="3965" spans="1:15" x14ac:dyDescent="0.35">
      <c r="G3965" t="s">
        <v>97</v>
      </c>
      <c r="H3965" s="12" t="s">
        <v>1029</v>
      </c>
      <c r="I3965" s="13">
        <v>121</v>
      </c>
      <c r="J3965" s="13">
        <v>1</v>
      </c>
      <c r="K3965" s="13">
        <v>2</v>
      </c>
      <c r="L3965" s="14">
        <v>2.2599999999999998</v>
      </c>
      <c r="M3965" s="14">
        <v>-36.228000000000002</v>
      </c>
      <c r="N3965" s="13">
        <v>-36.228000000000002</v>
      </c>
      <c r="O3965" s="13">
        <v>1</v>
      </c>
    </row>
    <row r="3966" spans="1:15" x14ac:dyDescent="0.35">
      <c r="F3966" t="s">
        <v>30</v>
      </c>
      <c r="G3966" t="s">
        <v>82</v>
      </c>
      <c r="H3966" s="12" t="s">
        <v>7368</v>
      </c>
      <c r="I3966" s="13">
        <v>121</v>
      </c>
      <c r="J3966" s="13">
        <v>1</v>
      </c>
      <c r="K3966" s="13">
        <v>2</v>
      </c>
      <c r="L3966" s="14">
        <v>33.47</v>
      </c>
      <c r="M3966" s="14">
        <v>-162.708</v>
      </c>
      <c r="N3966" s="13">
        <v>-162.708</v>
      </c>
      <c r="O3966" s="13">
        <v>1</v>
      </c>
    </row>
    <row r="3967" spans="1:15" x14ac:dyDescent="0.35">
      <c r="G3967" t="s">
        <v>156</v>
      </c>
      <c r="H3967" s="12" t="s">
        <v>1899</v>
      </c>
      <c r="I3967" s="13">
        <v>121</v>
      </c>
      <c r="J3967" s="13">
        <v>1</v>
      </c>
      <c r="K3967" s="13">
        <v>4</v>
      </c>
      <c r="L3967" s="14">
        <v>2.73</v>
      </c>
      <c r="M3967" s="14">
        <v>-24.504000000000001</v>
      </c>
      <c r="N3967" s="13">
        <v>-24.504000000000001</v>
      </c>
      <c r="O3967" s="13">
        <v>1</v>
      </c>
    </row>
    <row r="3968" spans="1:15" x14ac:dyDescent="0.35">
      <c r="G3968" t="s">
        <v>31</v>
      </c>
      <c r="H3968" s="12" t="s">
        <v>5484</v>
      </c>
      <c r="I3968" s="13">
        <v>121</v>
      </c>
      <c r="J3968" s="13">
        <v>1</v>
      </c>
      <c r="K3968" s="13">
        <v>1</v>
      </c>
      <c r="L3968" s="14">
        <v>1.42</v>
      </c>
      <c r="M3968" s="14">
        <v>-29.07</v>
      </c>
      <c r="N3968" s="13">
        <v>-29.07</v>
      </c>
      <c r="O3968" s="13">
        <v>1</v>
      </c>
    </row>
    <row r="3969" spans="1:15" x14ac:dyDescent="0.35">
      <c r="B3969" t="s">
        <v>558</v>
      </c>
      <c r="C3969" t="s">
        <v>146</v>
      </c>
      <c r="D3969" t="s">
        <v>37</v>
      </c>
      <c r="E3969" t="s">
        <v>103</v>
      </c>
      <c r="F3969" t="s">
        <v>30</v>
      </c>
      <c r="G3969" t="s">
        <v>82</v>
      </c>
      <c r="H3969" s="12" t="s">
        <v>1306</v>
      </c>
      <c r="I3969" s="13">
        <v>122</v>
      </c>
      <c r="J3969" s="13">
        <v>1</v>
      </c>
      <c r="K3969" s="13">
        <v>5</v>
      </c>
      <c r="L3969" s="14">
        <v>180.82</v>
      </c>
      <c r="M3969" s="14">
        <v>227.75700000000001</v>
      </c>
      <c r="N3969" s="13">
        <v>227.75700000000001</v>
      </c>
      <c r="O3969" s="13">
        <v>1</v>
      </c>
    </row>
    <row r="3970" spans="1:15" x14ac:dyDescent="0.35">
      <c r="G3970" t="s">
        <v>242</v>
      </c>
      <c r="H3970" s="12" t="s">
        <v>4176</v>
      </c>
      <c r="I3970" s="13">
        <v>122</v>
      </c>
      <c r="J3970" s="13">
        <v>1</v>
      </c>
      <c r="K3970" s="13">
        <v>8</v>
      </c>
      <c r="L3970" s="14">
        <v>1.48</v>
      </c>
      <c r="M3970" s="14">
        <v>6.4320000000000004</v>
      </c>
      <c r="N3970" s="13">
        <v>6.4320000000000004</v>
      </c>
      <c r="O3970" s="13">
        <v>1</v>
      </c>
    </row>
    <row r="3971" spans="1:15" x14ac:dyDescent="0.35">
      <c r="G3971" t="s">
        <v>170</v>
      </c>
      <c r="H3971" s="12" t="s">
        <v>334</v>
      </c>
      <c r="I3971" s="13">
        <v>122</v>
      </c>
      <c r="J3971" s="13">
        <v>1</v>
      </c>
      <c r="K3971" s="13">
        <v>1</v>
      </c>
      <c r="L3971" s="14">
        <v>0.5</v>
      </c>
      <c r="M3971" s="14">
        <v>-4.4810999999999996</v>
      </c>
      <c r="N3971" s="13">
        <v>-4.4810999999999996</v>
      </c>
      <c r="O3971" s="13">
        <v>1</v>
      </c>
    </row>
    <row r="3972" spans="1:15" x14ac:dyDescent="0.35">
      <c r="H3972" s="12" t="s">
        <v>4182</v>
      </c>
      <c r="I3972" s="13">
        <v>122</v>
      </c>
      <c r="J3972" s="13">
        <v>1</v>
      </c>
      <c r="K3972" s="13">
        <v>2</v>
      </c>
      <c r="L3972" s="14">
        <v>1.1399999999999999</v>
      </c>
      <c r="M3972" s="14">
        <v>-9.99</v>
      </c>
      <c r="N3972" s="13">
        <v>-9.99</v>
      </c>
      <c r="O3972" s="13">
        <v>1</v>
      </c>
    </row>
    <row r="3973" spans="1:15" x14ac:dyDescent="0.35">
      <c r="G3973" t="s">
        <v>59</v>
      </c>
      <c r="H3973" s="12" t="s">
        <v>4157</v>
      </c>
      <c r="I3973" s="13">
        <v>122</v>
      </c>
      <c r="J3973" s="13">
        <v>1</v>
      </c>
      <c r="K3973" s="13">
        <v>3</v>
      </c>
      <c r="L3973" s="14">
        <v>3.47</v>
      </c>
      <c r="M3973" s="14">
        <v>-26.8398</v>
      </c>
      <c r="N3973" s="13">
        <v>-26.8398</v>
      </c>
      <c r="O3973" s="13">
        <v>1</v>
      </c>
    </row>
    <row r="3974" spans="1:15" x14ac:dyDescent="0.35">
      <c r="F3974" t="s">
        <v>73</v>
      </c>
      <c r="G3974" t="s">
        <v>139</v>
      </c>
      <c r="H3974" s="12" t="s">
        <v>2069</v>
      </c>
      <c r="I3974" s="13">
        <v>122</v>
      </c>
      <c r="J3974" s="13">
        <v>1</v>
      </c>
      <c r="K3974" s="13">
        <v>2</v>
      </c>
      <c r="L3974" s="14">
        <v>2.46</v>
      </c>
      <c r="M3974" s="14">
        <v>-2.4725999999999999</v>
      </c>
      <c r="N3974" s="13">
        <v>-2.4725999999999999</v>
      </c>
      <c r="O3974" s="13">
        <v>1</v>
      </c>
    </row>
    <row r="3975" spans="1:15" x14ac:dyDescent="0.35">
      <c r="H3975" s="12" t="s">
        <v>4178</v>
      </c>
      <c r="I3975" s="13">
        <v>122</v>
      </c>
      <c r="J3975" s="13">
        <v>1</v>
      </c>
      <c r="K3975" s="13">
        <v>2</v>
      </c>
      <c r="L3975" s="14">
        <v>1.26</v>
      </c>
      <c r="M3975" s="14">
        <v>4.3170000000000002</v>
      </c>
      <c r="N3975" s="13">
        <v>4.3170000000000002</v>
      </c>
      <c r="O3975" s="13">
        <v>1</v>
      </c>
    </row>
    <row r="3976" spans="1:15" x14ac:dyDescent="0.35">
      <c r="G3976" t="s">
        <v>90</v>
      </c>
      <c r="H3976" s="12" t="s">
        <v>4130</v>
      </c>
      <c r="I3976" s="13">
        <v>122</v>
      </c>
      <c r="J3976" s="13">
        <v>1</v>
      </c>
      <c r="K3976" s="13">
        <v>3</v>
      </c>
      <c r="L3976" s="14">
        <v>21.97</v>
      </c>
      <c r="M3976" s="14">
        <v>-7.8939000000000004</v>
      </c>
      <c r="N3976" s="13">
        <v>-7.8939000000000004</v>
      </c>
      <c r="O3976" s="13">
        <v>1</v>
      </c>
    </row>
    <row r="3977" spans="1:15" x14ac:dyDescent="0.35">
      <c r="G3977" t="s">
        <v>74</v>
      </c>
      <c r="H3977" s="12" t="s">
        <v>1912</v>
      </c>
      <c r="I3977" s="13">
        <v>122</v>
      </c>
      <c r="J3977" s="13">
        <v>1</v>
      </c>
      <c r="K3977" s="13">
        <v>4</v>
      </c>
      <c r="L3977" s="14">
        <v>13.05</v>
      </c>
      <c r="M3977" s="14">
        <v>-32.351999999999997</v>
      </c>
      <c r="N3977" s="13">
        <v>-32.351999999999997</v>
      </c>
      <c r="O3977" s="13">
        <v>1</v>
      </c>
    </row>
    <row r="3978" spans="1:15" x14ac:dyDescent="0.35">
      <c r="G3978" t="s">
        <v>130</v>
      </c>
      <c r="H3978" s="12" t="s">
        <v>1315</v>
      </c>
      <c r="I3978" s="13">
        <v>122</v>
      </c>
      <c r="J3978" s="13">
        <v>1</v>
      </c>
      <c r="K3978" s="13">
        <v>3</v>
      </c>
      <c r="L3978" s="14">
        <v>109.8</v>
      </c>
      <c r="M3978" s="14">
        <v>364.23</v>
      </c>
      <c r="N3978" s="13">
        <v>364.23</v>
      </c>
      <c r="O3978" s="13">
        <v>1</v>
      </c>
    </row>
    <row r="3979" spans="1:15" x14ac:dyDescent="0.35">
      <c r="B3979" t="s">
        <v>977</v>
      </c>
      <c r="C3979" t="s">
        <v>222</v>
      </c>
      <c r="D3979" t="s">
        <v>223</v>
      </c>
      <c r="E3979" t="s">
        <v>720</v>
      </c>
      <c r="F3979" t="s">
        <v>63</v>
      </c>
      <c r="G3979" t="s">
        <v>64</v>
      </c>
      <c r="H3979" s="12" t="s">
        <v>16023</v>
      </c>
      <c r="I3979" s="13">
        <v>184</v>
      </c>
      <c r="J3979" s="13">
        <v>1</v>
      </c>
      <c r="K3979" s="13">
        <v>3</v>
      </c>
      <c r="L3979" s="14">
        <v>1.07</v>
      </c>
      <c r="M3979" s="14">
        <v>4.1448</v>
      </c>
      <c r="N3979" s="13">
        <v>4.1448</v>
      </c>
      <c r="O3979" s="13">
        <v>1</v>
      </c>
    </row>
    <row r="3980" spans="1:15" x14ac:dyDescent="0.35">
      <c r="B3980" t="s">
        <v>12737</v>
      </c>
      <c r="C3980" t="s">
        <v>6007</v>
      </c>
      <c r="D3980" t="s">
        <v>28</v>
      </c>
      <c r="E3980" t="s">
        <v>28</v>
      </c>
      <c r="F3980" t="s">
        <v>63</v>
      </c>
      <c r="G3980" t="s">
        <v>97</v>
      </c>
      <c r="H3980" s="12" t="s">
        <v>12739</v>
      </c>
      <c r="I3980" s="13">
        <v>31</v>
      </c>
      <c r="J3980" s="13">
        <v>1</v>
      </c>
      <c r="K3980" s="13">
        <v>1</v>
      </c>
      <c r="L3980" s="14">
        <v>16.28</v>
      </c>
      <c r="M3980" s="14">
        <v>21.72</v>
      </c>
      <c r="N3980" s="13">
        <v>21.72</v>
      </c>
      <c r="O3980" s="13">
        <v>1</v>
      </c>
    </row>
    <row r="3981" spans="1:15" x14ac:dyDescent="0.35">
      <c r="B3981" t="s">
        <v>642</v>
      </c>
      <c r="C3981" t="s">
        <v>222</v>
      </c>
      <c r="D3981" t="s">
        <v>223</v>
      </c>
      <c r="E3981" t="s">
        <v>340</v>
      </c>
      <c r="F3981" t="s">
        <v>30</v>
      </c>
      <c r="G3981" t="s">
        <v>242</v>
      </c>
      <c r="H3981" s="12" t="s">
        <v>2912</v>
      </c>
      <c r="I3981" s="13">
        <v>151</v>
      </c>
      <c r="J3981" s="13">
        <v>1</v>
      </c>
      <c r="K3981" s="13">
        <v>5</v>
      </c>
      <c r="L3981" s="14">
        <v>1.44</v>
      </c>
      <c r="M3981" s="14">
        <v>6.9720000000000004</v>
      </c>
      <c r="N3981" s="13">
        <v>6.9720000000000004</v>
      </c>
      <c r="O3981" s="13">
        <v>1</v>
      </c>
    </row>
    <row r="3982" spans="1:15" x14ac:dyDescent="0.35">
      <c r="B3982" t="s">
        <v>4739</v>
      </c>
      <c r="C3982" t="s">
        <v>972</v>
      </c>
      <c r="D3982" t="s">
        <v>127</v>
      </c>
      <c r="E3982" t="s">
        <v>128</v>
      </c>
      <c r="F3982" t="s">
        <v>30</v>
      </c>
      <c r="G3982" t="s">
        <v>156</v>
      </c>
      <c r="H3982" s="12" t="s">
        <v>12826</v>
      </c>
      <c r="I3982" s="13">
        <v>123</v>
      </c>
      <c r="J3982" s="13">
        <v>1</v>
      </c>
      <c r="K3982" s="13">
        <v>2</v>
      </c>
      <c r="L3982" s="14">
        <v>1.41</v>
      </c>
      <c r="M3982" s="14">
        <v>-7.4560000000000004</v>
      </c>
      <c r="N3982" s="13">
        <v>-7.4560000000000004</v>
      </c>
      <c r="O3982" s="13">
        <v>1</v>
      </c>
    </row>
    <row r="3983" spans="1:15" x14ac:dyDescent="0.35">
      <c r="G3983" t="s">
        <v>59</v>
      </c>
      <c r="H3983" s="12" t="s">
        <v>2604</v>
      </c>
      <c r="I3983" s="13">
        <v>123</v>
      </c>
      <c r="J3983" s="13">
        <v>1</v>
      </c>
      <c r="K3983" s="13">
        <v>4</v>
      </c>
      <c r="L3983" s="14">
        <v>2.11</v>
      </c>
      <c r="M3983" s="14">
        <v>-20.64</v>
      </c>
      <c r="N3983" s="13">
        <v>-20.64</v>
      </c>
      <c r="O3983" s="13">
        <v>1</v>
      </c>
    </row>
    <row r="3984" spans="1:15" x14ac:dyDescent="0.35">
      <c r="A3984" t="s">
        <v>4219</v>
      </c>
      <c r="B3984" t="s">
        <v>3349</v>
      </c>
      <c r="C3984" t="s">
        <v>222</v>
      </c>
      <c r="D3984" t="s">
        <v>223</v>
      </c>
      <c r="E3984" t="s">
        <v>340</v>
      </c>
      <c r="F3984" t="s">
        <v>30</v>
      </c>
      <c r="G3984" t="s">
        <v>59</v>
      </c>
      <c r="H3984" s="12" t="s">
        <v>10347</v>
      </c>
      <c r="I3984" s="13">
        <v>123</v>
      </c>
      <c r="J3984" s="13">
        <v>1</v>
      </c>
      <c r="K3984" s="13">
        <v>4</v>
      </c>
      <c r="L3984" s="14">
        <v>7.81</v>
      </c>
      <c r="M3984" s="14">
        <v>27.435199999999998</v>
      </c>
      <c r="N3984" s="13">
        <v>27.435199999999998</v>
      </c>
      <c r="O3984" s="13">
        <v>1</v>
      </c>
    </row>
    <row r="3985" spans="2:15" x14ac:dyDescent="0.35">
      <c r="B3985" t="s">
        <v>539</v>
      </c>
      <c r="C3985" t="s">
        <v>508</v>
      </c>
      <c r="D3985" t="s">
        <v>56</v>
      </c>
      <c r="E3985" t="s">
        <v>128</v>
      </c>
      <c r="F3985" t="s">
        <v>30</v>
      </c>
      <c r="G3985" t="s">
        <v>242</v>
      </c>
      <c r="H3985" s="12" t="s">
        <v>5137</v>
      </c>
      <c r="I3985" s="13">
        <v>0</v>
      </c>
      <c r="J3985" s="13">
        <v>1</v>
      </c>
      <c r="K3985" s="13">
        <v>6</v>
      </c>
      <c r="L3985" s="14">
        <v>9.4700000000000006</v>
      </c>
      <c r="M3985" s="14">
        <v>32.76</v>
      </c>
      <c r="N3985" s="13">
        <v>32.76</v>
      </c>
      <c r="O3985" s="13">
        <v>1</v>
      </c>
    </row>
    <row r="3986" spans="2:15" x14ac:dyDescent="0.35">
      <c r="B3986" t="s">
        <v>770</v>
      </c>
      <c r="C3986" t="s">
        <v>508</v>
      </c>
      <c r="D3986" t="s">
        <v>56</v>
      </c>
      <c r="E3986" t="s">
        <v>128</v>
      </c>
      <c r="F3986" t="s">
        <v>30</v>
      </c>
      <c r="G3986" t="s">
        <v>170</v>
      </c>
      <c r="H3986" s="12" t="s">
        <v>7662</v>
      </c>
      <c r="I3986" s="13">
        <v>89</v>
      </c>
      <c r="J3986" s="13">
        <v>1</v>
      </c>
      <c r="K3986" s="13">
        <v>1</v>
      </c>
      <c r="L3986" s="14">
        <v>2.58</v>
      </c>
      <c r="M3986" s="14">
        <v>4.53</v>
      </c>
      <c r="N3986" s="13">
        <v>4.53</v>
      </c>
      <c r="O3986" s="13">
        <v>1</v>
      </c>
    </row>
    <row r="3987" spans="2:15" x14ac:dyDescent="0.35">
      <c r="G3987" t="s">
        <v>31</v>
      </c>
      <c r="H3987" s="12" t="s">
        <v>6167</v>
      </c>
      <c r="I3987" s="13">
        <v>89</v>
      </c>
      <c r="J3987" s="13">
        <v>1</v>
      </c>
      <c r="K3987" s="13">
        <v>2</v>
      </c>
      <c r="L3987" s="14">
        <v>22.67</v>
      </c>
      <c r="M3987" s="14">
        <v>12.48</v>
      </c>
      <c r="N3987" s="13">
        <v>12.48</v>
      </c>
      <c r="O3987" s="13">
        <v>1</v>
      </c>
    </row>
    <row r="3988" spans="2:15" x14ac:dyDescent="0.35">
      <c r="B3988" t="s">
        <v>339</v>
      </c>
      <c r="C3988" t="s">
        <v>222</v>
      </c>
      <c r="D3988" t="s">
        <v>223</v>
      </c>
      <c r="E3988" t="s">
        <v>340</v>
      </c>
      <c r="F3988" t="s">
        <v>30</v>
      </c>
      <c r="G3988" t="s">
        <v>242</v>
      </c>
      <c r="H3988" s="12" t="s">
        <v>1463</v>
      </c>
      <c r="I3988" s="13">
        <v>91</v>
      </c>
      <c r="J3988" s="13">
        <v>1</v>
      </c>
      <c r="K3988" s="13">
        <v>4</v>
      </c>
      <c r="L3988" s="14">
        <v>3.78</v>
      </c>
      <c r="M3988" s="14">
        <v>4.49</v>
      </c>
      <c r="N3988" s="13">
        <v>4.49</v>
      </c>
      <c r="O3988" s="13">
        <v>1</v>
      </c>
    </row>
    <row r="3989" spans="2:15" x14ac:dyDescent="0.35">
      <c r="H3989" s="12" t="s">
        <v>2000</v>
      </c>
      <c r="I3989" s="13">
        <v>91</v>
      </c>
      <c r="J3989" s="13">
        <v>1</v>
      </c>
      <c r="K3989" s="13">
        <v>1</v>
      </c>
      <c r="L3989" s="14">
        <v>0.93</v>
      </c>
      <c r="M3989" s="14">
        <v>1.6037999999999999</v>
      </c>
      <c r="N3989" s="13">
        <v>1.6037999999999999</v>
      </c>
      <c r="O3989" s="13">
        <v>1</v>
      </c>
    </row>
    <row r="3990" spans="2:15" x14ac:dyDescent="0.35">
      <c r="G3990" t="s">
        <v>31</v>
      </c>
      <c r="H3990" s="12" t="s">
        <v>6895</v>
      </c>
      <c r="I3990" s="13">
        <v>91</v>
      </c>
      <c r="J3990" s="13">
        <v>1</v>
      </c>
      <c r="K3990" s="13">
        <v>2</v>
      </c>
      <c r="L3990" s="14">
        <v>13.24</v>
      </c>
      <c r="M3990" s="14">
        <v>81.047399999999996</v>
      </c>
      <c r="N3990" s="13">
        <v>81.047399999999996</v>
      </c>
      <c r="O3990" s="13">
        <v>1</v>
      </c>
    </row>
    <row r="3991" spans="2:15" x14ac:dyDescent="0.35">
      <c r="H3991" s="12" t="s">
        <v>14507</v>
      </c>
      <c r="I3991" s="13">
        <v>91</v>
      </c>
      <c r="J3991" s="13">
        <v>1</v>
      </c>
      <c r="K3991" s="13">
        <v>3</v>
      </c>
      <c r="L3991" s="14">
        <v>4.8</v>
      </c>
      <c r="M3991" s="14">
        <v>9.5340000000000007</v>
      </c>
      <c r="N3991" s="13">
        <v>9.5340000000000007</v>
      </c>
      <c r="O3991" s="13">
        <v>1</v>
      </c>
    </row>
    <row r="3992" spans="2:15" x14ac:dyDescent="0.35">
      <c r="F3992" t="s">
        <v>73</v>
      </c>
      <c r="G3992" t="s">
        <v>90</v>
      </c>
      <c r="H3992" s="12" t="s">
        <v>2127</v>
      </c>
      <c r="I3992" s="13">
        <v>91</v>
      </c>
      <c r="J3992" s="13">
        <v>1</v>
      </c>
      <c r="K3992" s="13">
        <v>2</v>
      </c>
      <c r="L3992" s="14">
        <v>193.89</v>
      </c>
      <c r="M3992" s="14">
        <v>335.99439999999998</v>
      </c>
      <c r="N3992" s="13">
        <v>335.99439999999998</v>
      </c>
      <c r="O3992" s="13">
        <v>1</v>
      </c>
    </row>
    <row r="3993" spans="2:15" x14ac:dyDescent="0.35">
      <c r="B3993" t="s">
        <v>1632</v>
      </c>
      <c r="C3993" t="s">
        <v>184</v>
      </c>
      <c r="D3993" t="s">
        <v>127</v>
      </c>
      <c r="E3993" t="s">
        <v>57</v>
      </c>
      <c r="F3993" t="s">
        <v>30</v>
      </c>
      <c r="G3993" t="s">
        <v>156</v>
      </c>
      <c r="H3993" s="12" t="s">
        <v>1442</v>
      </c>
      <c r="I3993" s="13">
        <v>120</v>
      </c>
      <c r="J3993" s="13">
        <v>1</v>
      </c>
      <c r="K3993" s="13">
        <v>6</v>
      </c>
      <c r="L3993" s="14">
        <v>4.5999999999999996</v>
      </c>
      <c r="M3993" s="14">
        <v>4.08</v>
      </c>
      <c r="N3993" s="13">
        <v>4.08</v>
      </c>
      <c r="O3993" s="13">
        <v>1</v>
      </c>
    </row>
    <row r="3994" spans="2:15" x14ac:dyDescent="0.35">
      <c r="B3994" t="s">
        <v>13609</v>
      </c>
      <c r="C3994" t="s">
        <v>954</v>
      </c>
      <c r="D3994" t="s">
        <v>127</v>
      </c>
      <c r="E3994" t="s">
        <v>191</v>
      </c>
      <c r="F3994" t="s">
        <v>30</v>
      </c>
      <c r="G3994" t="s">
        <v>156</v>
      </c>
      <c r="H3994" s="12" t="s">
        <v>650</v>
      </c>
      <c r="I3994" s="13">
        <v>123</v>
      </c>
      <c r="J3994" s="13">
        <v>1</v>
      </c>
      <c r="K3994" s="13">
        <v>5</v>
      </c>
      <c r="L3994" s="14">
        <v>5.13</v>
      </c>
      <c r="M3994" s="14">
        <v>9.52</v>
      </c>
      <c r="N3994" s="13">
        <v>9.52</v>
      </c>
      <c r="O3994" s="13">
        <v>1</v>
      </c>
    </row>
    <row r="3995" spans="2:15" x14ac:dyDescent="0.35">
      <c r="F3995" t="s">
        <v>73</v>
      </c>
      <c r="G3995" t="s">
        <v>90</v>
      </c>
      <c r="H3995" s="12" t="s">
        <v>8843</v>
      </c>
      <c r="I3995" s="13">
        <v>123</v>
      </c>
      <c r="J3995" s="13">
        <v>1</v>
      </c>
      <c r="K3995" s="13">
        <v>5</v>
      </c>
      <c r="L3995" s="14">
        <v>40.479999999999997</v>
      </c>
      <c r="M3995" s="14">
        <v>-17.658200000000001</v>
      </c>
      <c r="N3995" s="13">
        <v>-17.658200000000001</v>
      </c>
      <c r="O3995" s="13">
        <v>1</v>
      </c>
    </row>
    <row r="3996" spans="2:15" x14ac:dyDescent="0.35">
      <c r="B3996" t="s">
        <v>7962</v>
      </c>
      <c r="C3996" t="s">
        <v>177</v>
      </c>
      <c r="D3996" t="s">
        <v>127</v>
      </c>
      <c r="E3996" t="s">
        <v>178</v>
      </c>
      <c r="F3996" t="s">
        <v>30</v>
      </c>
      <c r="G3996" t="s">
        <v>31</v>
      </c>
      <c r="H3996" s="12" t="s">
        <v>2497</v>
      </c>
      <c r="I3996" s="13">
        <v>153</v>
      </c>
      <c r="J3996" s="13">
        <v>1</v>
      </c>
      <c r="K3996" s="13">
        <v>1</v>
      </c>
      <c r="L3996" s="14">
        <v>2.58</v>
      </c>
      <c r="M3996" s="14">
        <v>5.2</v>
      </c>
      <c r="N3996" s="13">
        <v>5.2</v>
      </c>
      <c r="O3996" s="13">
        <v>1</v>
      </c>
    </row>
    <row r="3997" spans="2:15" x14ac:dyDescent="0.35">
      <c r="B3997" t="s">
        <v>3227</v>
      </c>
      <c r="C3997" t="s">
        <v>3228</v>
      </c>
      <c r="D3997" t="s">
        <v>28</v>
      </c>
      <c r="E3997" t="s">
        <v>28</v>
      </c>
      <c r="F3997" t="s">
        <v>63</v>
      </c>
      <c r="G3997" t="s">
        <v>107</v>
      </c>
      <c r="H3997" s="12" t="s">
        <v>2336</v>
      </c>
      <c r="I3997" s="13">
        <v>120</v>
      </c>
      <c r="J3997" s="13">
        <v>1</v>
      </c>
      <c r="K3997" s="13">
        <v>1</v>
      </c>
      <c r="L3997" s="14">
        <v>24.43</v>
      </c>
      <c r="M3997" s="14">
        <v>28.41</v>
      </c>
      <c r="N3997" s="13">
        <v>28.41</v>
      </c>
      <c r="O3997" s="13">
        <v>1</v>
      </c>
    </row>
    <row r="3998" spans="2:15" x14ac:dyDescent="0.35">
      <c r="B3998" t="s">
        <v>739</v>
      </c>
      <c r="C3998" t="s">
        <v>508</v>
      </c>
      <c r="D3998" t="s">
        <v>56</v>
      </c>
      <c r="E3998" t="s">
        <v>128</v>
      </c>
      <c r="F3998" t="s">
        <v>63</v>
      </c>
      <c r="G3998" t="s">
        <v>64</v>
      </c>
      <c r="H3998" s="12" t="s">
        <v>3734</v>
      </c>
      <c r="I3998" s="13">
        <v>61</v>
      </c>
      <c r="J3998" s="13">
        <v>1</v>
      </c>
      <c r="K3998" s="13">
        <v>2</v>
      </c>
      <c r="L3998" s="14">
        <v>23.51</v>
      </c>
      <c r="M3998" s="14">
        <v>3.48</v>
      </c>
      <c r="N3998" s="13">
        <v>3.48</v>
      </c>
      <c r="O3998" s="13">
        <v>1</v>
      </c>
    </row>
    <row r="3999" spans="2:15" x14ac:dyDescent="0.35">
      <c r="F3999" t="s">
        <v>30</v>
      </c>
      <c r="G3999" t="s">
        <v>156</v>
      </c>
      <c r="H3999" s="12" t="s">
        <v>4221</v>
      </c>
      <c r="I3999" s="13">
        <v>61</v>
      </c>
      <c r="J3999" s="13">
        <v>1</v>
      </c>
      <c r="K3999" s="13">
        <v>5</v>
      </c>
      <c r="L3999" s="14">
        <v>74.08</v>
      </c>
      <c r="M3999" s="14">
        <v>42.6</v>
      </c>
      <c r="N3999" s="13">
        <v>42.6</v>
      </c>
      <c r="O3999" s="13">
        <v>1</v>
      </c>
    </row>
    <row r="4000" spans="2:15" x14ac:dyDescent="0.35">
      <c r="B4000" t="s">
        <v>4959</v>
      </c>
      <c r="C4000" t="s">
        <v>190</v>
      </c>
      <c r="D4000" t="s">
        <v>127</v>
      </c>
      <c r="E4000" t="s">
        <v>191</v>
      </c>
      <c r="F4000" t="s">
        <v>30</v>
      </c>
      <c r="G4000" t="s">
        <v>167</v>
      </c>
      <c r="H4000" s="12" t="s">
        <v>9250</v>
      </c>
      <c r="I4000" s="13">
        <v>214</v>
      </c>
      <c r="J4000" s="13">
        <v>1</v>
      </c>
      <c r="K4000" s="13">
        <v>12</v>
      </c>
      <c r="L4000" s="14">
        <v>9.73</v>
      </c>
      <c r="M4000" s="14">
        <v>10.32</v>
      </c>
      <c r="N4000" s="13">
        <v>10.32</v>
      </c>
      <c r="O4000" s="13">
        <v>1</v>
      </c>
    </row>
    <row r="4001" spans="1:15" x14ac:dyDescent="0.35">
      <c r="B4001" t="s">
        <v>753</v>
      </c>
      <c r="C4001" t="s">
        <v>508</v>
      </c>
      <c r="D4001" t="s">
        <v>56</v>
      </c>
      <c r="E4001" t="s">
        <v>128</v>
      </c>
      <c r="F4001" t="s">
        <v>30</v>
      </c>
      <c r="G4001" t="s">
        <v>31</v>
      </c>
      <c r="H4001" s="12" t="s">
        <v>5029</v>
      </c>
      <c r="I4001" s="13">
        <v>121</v>
      </c>
      <c r="J4001" s="13">
        <v>1</v>
      </c>
      <c r="K4001" s="13">
        <v>6</v>
      </c>
      <c r="L4001" s="14">
        <v>16.54</v>
      </c>
      <c r="M4001" s="14">
        <v>-11.682</v>
      </c>
      <c r="N4001" s="13">
        <v>-11.682</v>
      </c>
      <c r="O4001" s="13">
        <v>1</v>
      </c>
    </row>
    <row r="4002" spans="1:15" x14ac:dyDescent="0.35">
      <c r="G4002" t="s">
        <v>40</v>
      </c>
      <c r="H4002" s="12" t="s">
        <v>7445</v>
      </c>
      <c r="I4002" s="13">
        <v>121</v>
      </c>
      <c r="J4002" s="13">
        <v>1</v>
      </c>
      <c r="K4002" s="13">
        <v>6</v>
      </c>
      <c r="L4002" s="14">
        <v>40.799999999999997</v>
      </c>
      <c r="M4002" s="14">
        <v>12.42</v>
      </c>
      <c r="N4002" s="13">
        <v>12.42</v>
      </c>
      <c r="O4002" s="13">
        <v>1</v>
      </c>
    </row>
    <row r="4003" spans="1:15" x14ac:dyDescent="0.35">
      <c r="H4003" s="12" t="s">
        <v>6239</v>
      </c>
      <c r="I4003" s="13">
        <v>121</v>
      </c>
      <c r="J4003" s="13">
        <v>1</v>
      </c>
      <c r="K4003" s="13">
        <v>5</v>
      </c>
      <c r="L4003" s="14">
        <v>23.08</v>
      </c>
      <c r="M4003" s="14">
        <v>46.95</v>
      </c>
      <c r="N4003" s="13">
        <v>46.95</v>
      </c>
      <c r="O4003" s="13">
        <v>1</v>
      </c>
    </row>
    <row r="4004" spans="1:15" x14ac:dyDescent="0.35">
      <c r="F4004" t="s">
        <v>73</v>
      </c>
      <c r="G4004" t="s">
        <v>139</v>
      </c>
      <c r="H4004" s="12" t="s">
        <v>4231</v>
      </c>
      <c r="I4004" s="13">
        <v>121</v>
      </c>
      <c r="J4004" s="13">
        <v>1</v>
      </c>
      <c r="K4004" s="13">
        <v>4</v>
      </c>
      <c r="L4004" s="14">
        <v>109.62</v>
      </c>
      <c r="M4004" s="14">
        <v>406.56</v>
      </c>
      <c r="N4004" s="13">
        <v>406.56</v>
      </c>
      <c r="O4004" s="13">
        <v>1</v>
      </c>
    </row>
    <row r="4005" spans="1:15" x14ac:dyDescent="0.35">
      <c r="B4005" t="s">
        <v>2607</v>
      </c>
      <c r="C4005" t="s">
        <v>36</v>
      </c>
      <c r="D4005" t="s">
        <v>37</v>
      </c>
      <c r="E4005" t="s">
        <v>38</v>
      </c>
      <c r="F4005" t="s">
        <v>30</v>
      </c>
      <c r="G4005" t="s">
        <v>156</v>
      </c>
      <c r="H4005" s="12" t="s">
        <v>581</v>
      </c>
      <c r="I4005" s="13">
        <v>153</v>
      </c>
      <c r="J4005" s="13">
        <v>1</v>
      </c>
      <c r="K4005" s="13">
        <v>6</v>
      </c>
      <c r="L4005" s="14">
        <v>10.41</v>
      </c>
      <c r="M4005" s="14">
        <v>10.44</v>
      </c>
      <c r="N4005" s="13">
        <v>10.44</v>
      </c>
      <c r="O4005" s="13">
        <v>1</v>
      </c>
    </row>
    <row r="4006" spans="1:15" x14ac:dyDescent="0.35">
      <c r="G4006" t="s">
        <v>170</v>
      </c>
      <c r="H4006" s="12" t="s">
        <v>2146</v>
      </c>
      <c r="I4006" s="13">
        <v>153</v>
      </c>
      <c r="J4006" s="13">
        <v>1</v>
      </c>
      <c r="K4006" s="13">
        <v>4</v>
      </c>
      <c r="L4006" s="14">
        <v>10.39</v>
      </c>
      <c r="M4006" s="14">
        <v>20.88</v>
      </c>
      <c r="N4006" s="13">
        <v>20.88</v>
      </c>
      <c r="O4006" s="13">
        <v>1</v>
      </c>
    </row>
    <row r="4007" spans="1:15" x14ac:dyDescent="0.35">
      <c r="G4007" t="s">
        <v>31</v>
      </c>
      <c r="H4007" s="12" t="s">
        <v>5555</v>
      </c>
      <c r="I4007" s="13">
        <v>153</v>
      </c>
      <c r="J4007" s="13">
        <v>1</v>
      </c>
      <c r="K4007" s="13">
        <v>2</v>
      </c>
      <c r="L4007" s="14">
        <v>25.76</v>
      </c>
      <c r="M4007" s="14">
        <v>137.34</v>
      </c>
      <c r="N4007" s="13">
        <v>137.34</v>
      </c>
      <c r="O4007" s="13">
        <v>1</v>
      </c>
    </row>
    <row r="4008" spans="1:15" x14ac:dyDescent="0.35">
      <c r="B4008" t="s">
        <v>2291</v>
      </c>
      <c r="C4008" t="s">
        <v>2076</v>
      </c>
      <c r="D4008" t="s">
        <v>37</v>
      </c>
      <c r="E4008" t="s">
        <v>455</v>
      </c>
      <c r="F4008" t="s">
        <v>63</v>
      </c>
      <c r="G4008" t="s">
        <v>114</v>
      </c>
      <c r="H4008" s="12" t="s">
        <v>4504</v>
      </c>
      <c r="I4008" s="13">
        <v>0</v>
      </c>
      <c r="J4008" s="13">
        <v>1</v>
      </c>
      <c r="K4008" s="13">
        <v>2</v>
      </c>
      <c r="L4008" s="14">
        <v>55.6</v>
      </c>
      <c r="M4008" s="14">
        <v>0</v>
      </c>
      <c r="N4008" s="13">
        <v>0</v>
      </c>
      <c r="O4008" s="13">
        <v>1</v>
      </c>
    </row>
    <row r="4009" spans="1:15" x14ac:dyDescent="0.35">
      <c r="G4009" t="s">
        <v>64</v>
      </c>
      <c r="H4009" s="12" t="s">
        <v>6145</v>
      </c>
      <c r="I4009" s="13">
        <v>0</v>
      </c>
      <c r="J4009" s="13">
        <v>1</v>
      </c>
      <c r="K4009" s="13">
        <v>2</v>
      </c>
      <c r="L4009" s="14">
        <v>37.549999999999997</v>
      </c>
      <c r="M4009" s="14">
        <v>32.58</v>
      </c>
      <c r="N4009" s="13">
        <v>32.58</v>
      </c>
      <c r="O4009" s="13">
        <v>1</v>
      </c>
    </row>
    <row r="4010" spans="1:15" x14ac:dyDescent="0.35">
      <c r="F4010" t="s">
        <v>30</v>
      </c>
      <c r="G4010" t="s">
        <v>59</v>
      </c>
      <c r="H4010" s="12" t="s">
        <v>11032</v>
      </c>
      <c r="I4010" s="13">
        <v>0</v>
      </c>
      <c r="J4010" s="13">
        <v>1</v>
      </c>
      <c r="K4010" s="13">
        <v>3</v>
      </c>
      <c r="L4010" s="14">
        <v>4.22</v>
      </c>
      <c r="M4010" s="14">
        <v>17.28</v>
      </c>
      <c r="N4010" s="13">
        <v>17.28</v>
      </c>
      <c r="O4010" s="13">
        <v>1</v>
      </c>
    </row>
    <row r="4011" spans="1:15" x14ac:dyDescent="0.35">
      <c r="A4011" t="s">
        <v>6512</v>
      </c>
      <c r="B4011" t="s">
        <v>558</v>
      </c>
      <c r="C4011" t="s">
        <v>146</v>
      </c>
      <c r="D4011" t="s">
        <v>37</v>
      </c>
      <c r="E4011" t="s">
        <v>103</v>
      </c>
      <c r="F4011" t="s">
        <v>63</v>
      </c>
      <c r="G4011" t="s">
        <v>107</v>
      </c>
      <c r="H4011" s="12" t="s">
        <v>14339</v>
      </c>
      <c r="I4011" s="13">
        <v>123</v>
      </c>
      <c r="J4011" s="13">
        <v>1</v>
      </c>
      <c r="K4011" s="13">
        <v>4</v>
      </c>
      <c r="L4011" s="14">
        <v>86.6</v>
      </c>
      <c r="M4011" s="14">
        <v>-599.61599999999999</v>
      </c>
      <c r="N4011" s="13">
        <v>-599.61599999999999</v>
      </c>
      <c r="O4011" s="13">
        <v>1</v>
      </c>
    </row>
    <row r="4012" spans="1:15" x14ac:dyDescent="0.35">
      <c r="F4012" t="s">
        <v>30</v>
      </c>
      <c r="G4012" t="s">
        <v>59</v>
      </c>
      <c r="H4012" s="12" t="s">
        <v>7180</v>
      </c>
      <c r="I4012" s="13">
        <v>123</v>
      </c>
      <c r="J4012" s="13">
        <v>1</v>
      </c>
      <c r="K4012" s="13">
        <v>3</v>
      </c>
      <c r="L4012" s="14">
        <v>3.78</v>
      </c>
      <c r="M4012" s="14">
        <v>-23.188500000000001</v>
      </c>
      <c r="N4012" s="13">
        <v>-23.188500000000001</v>
      </c>
      <c r="O4012" s="13">
        <v>1</v>
      </c>
    </row>
    <row r="4013" spans="1:15" x14ac:dyDescent="0.35">
      <c r="B4013" t="s">
        <v>539</v>
      </c>
      <c r="C4013" t="s">
        <v>508</v>
      </c>
      <c r="D4013" t="s">
        <v>56</v>
      </c>
      <c r="E4013" t="s">
        <v>128</v>
      </c>
      <c r="F4013" t="s">
        <v>63</v>
      </c>
      <c r="G4013" t="s">
        <v>97</v>
      </c>
      <c r="H4013" s="12" t="s">
        <v>780</v>
      </c>
      <c r="I4013" s="13">
        <v>122</v>
      </c>
      <c r="J4013" s="13">
        <v>1</v>
      </c>
      <c r="K4013" s="13">
        <v>4</v>
      </c>
      <c r="L4013" s="14">
        <v>38.340000000000003</v>
      </c>
      <c r="M4013" s="14">
        <v>174.636</v>
      </c>
      <c r="N4013" s="13">
        <v>174.636</v>
      </c>
      <c r="O4013" s="13">
        <v>1</v>
      </c>
    </row>
    <row r="4014" spans="1:15" x14ac:dyDescent="0.35">
      <c r="B4014" t="s">
        <v>6513</v>
      </c>
      <c r="C4014" t="s">
        <v>661</v>
      </c>
      <c r="D4014" t="s">
        <v>48</v>
      </c>
      <c r="E4014" t="s">
        <v>48</v>
      </c>
      <c r="F4014" t="s">
        <v>30</v>
      </c>
      <c r="G4014" t="s">
        <v>242</v>
      </c>
      <c r="H4014" s="12" t="s">
        <v>4813</v>
      </c>
      <c r="I4014" s="13">
        <v>121</v>
      </c>
      <c r="J4014" s="13">
        <v>1</v>
      </c>
      <c r="K4014" s="13">
        <v>1</v>
      </c>
      <c r="L4014" s="14">
        <v>0.18</v>
      </c>
      <c r="M4014" s="14">
        <v>-0.82199999999999995</v>
      </c>
      <c r="N4014" s="13">
        <v>-0.82199999999999995</v>
      </c>
      <c r="O4014" s="13">
        <v>1</v>
      </c>
    </row>
    <row r="4015" spans="1:15" x14ac:dyDescent="0.35">
      <c r="G4015" t="s">
        <v>150</v>
      </c>
      <c r="H4015" s="12" t="s">
        <v>1447</v>
      </c>
      <c r="I4015" s="13">
        <v>121</v>
      </c>
      <c r="J4015" s="13">
        <v>1</v>
      </c>
      <c r="K4015" s="13">
        <v>1</v>
      </c>
      <c r="L4015" s="14">
        <v>0.15</v>
      </c>
      <c r="M4015" s="14">
        <v>-1.08</v>
      </c>
      <c r="N4015" s="13">
        <v>-1.08</v>
      </c>
      <c r="O4015" s="13">
        <v>1</v>
      </c>
    </row>
    <row r="4016" spans="1:15" x14ac:dyDescent="0.35">
      <c r="B4016" t="s">
        <v>35</v>
      </c>
      <c r="C4016" t="s">
        <v>36</v>
      </c>
      <c r="D4016" t="s">
        <v>37</v>
      </c>
      <c r="E4016" t="s">
        <v>38</v>
      </c>
      <c r="F4016" t="s">
        <v>30</v>
      </c>
      <c r="G4016" t="s">
        <v>31</v>
      </c>
      <c r="H4016" s="12" t="s">
        <v>309</v>
      </c>
      <c r="I4016" s="13">
        <v>184</v>
      </c>
      <c r="J4016" s="13">
        <v>1</v>
      </c>
      <c r="K4016" s="13">
        <v>5</v>
      </c>
      <c r="L4016" s="14">
        <v>44.84</v>
      </c>
      <c r="M4016" s="14">
        <v>-25.71</v>
      </c>
      <c r="N4016" s="13">
        <v>-25.71</v>
      </c>
      <c r="O4016" s="13">
        <v>1</v>
      </c>
    </row>
    <row r="4017" spans="1:15" x14ac:dyDescent="0.35">
      <c r="B4017" t="s">
        <v>507</v>
      </c>
      <c r="C4017" t="s">
        <v>508</v>
      </c>
      <c r="D4017" t="s">
        <v>56</v>
      </c>
      <c r="E4017" t="s">
        <v>128</v>
      </c>
      <c r="F4017" t="s">
        <v>73</v>
      </c>
      <c r="G4017" t="s">
        <v>74</v>
      </c>
      <c r="H4017" s="12" t="s">
        <v>8385</v>
      </c>
      <c r="I4017" s="13">
        <v>153</v>
      </c>
      <c r="J4017" s="13">
        <v>1</v>
      </c>
      <c r="K4017" s="13">
        <v>1</v>
      </c>
      <c r="L4017" s="14">
        <v>3.51</v>
      </c>
      <c r="M4017" s="14">
        <v>14.49</v>
      </c>
      <c r="N4017" s="13">
        <v>14.49</v>
      </c>
      <c r="O4017" s="13">
        <v>1</v>
      </c>
    </row>
    <row r="4018" spans="1:15" x14ac:dyDescent="0.35">
      <c r="B4018" t="s">
        <v>12140</v>
      </c>
      <c r="C4018" t="s">
        <v>3065</v>
      </c>
      <c r="D4018" t="s">
        <v>28</v>
      </c>
      <c r="E4018" t="s">
        <v>28</v>
      </c>
      <c r="F4018" t="s">
        <v>30</v>
      </c>
      <c r="G4018" t="s">
        <v>242</v>
      </c>
      <c r="H4018" s="12" t="s">
        <v>7710</v>
      </c>
      <c r="I4018" s="13">
        <v>153</v>
      </c>
      <c r="J4018" s="13">
        <v>1</v>
      </c>
      <c r="K4018" s="13">
        <v>2</v>
      </c>
      <c r="L4018" s="14">
        <v>7.38</v>
      </c>
      <c r="M4018" s="14">
        <v>29.04</v>
      </c>
      <c r="N4018" s="13">
        <v>29.04</v>
      </c>
      <c r="O4018" s="13">
        <v>1</v>
      </c>
    </row>
    <row r="4019" spans="1:15" x14ac:dyDescent="0.35">
      <c r="B4019" t="s">
        <v>1421</v>
      </c>
      <c r="C4019" t="s">
        <v>112</v>
      </c>
      <c r="D4019" t="s">
        <v>56</v>
      </c>
      <c r="E4019" t="s">
        <v>57</v>
      </c>
      <c r="F4019" t="s">
        <v>63</v>
      </c>
      <c r="G4019" t="s">
        <v>64</v>
      </c>
      <c r="H4019" s="12" t="s">
        <v>3363</v>
      </c>
      <c r="I4019" s="13">
        <v>62</v>
      </c>
      <c r="J4019" s="13">
        <v>1</v>
      </c>
      <c r="K4019" s="13">
        <v>2</v>
      </c>
      <c r="L4019" s="14">
        <v>0.97</v>
      </c>
      <c r="M4019" s="14">
        <v>-27.186</v>
      </c>
      <c r="N4019" s="13">
        <v>-27.186</v>
      </c>
      <c r="O4019" s="13">
        <v>1</v>
      </c>
    </row>
    <row r="4020" spans="1:15" x14ac:dyDescent="0.35">
      <c r="F4020" t="s">
        <v>30</v>
      </c>
      <c r="G4020" t="s">
        <v>156</v>
      </c>
      <c r="H4020" s="12" t="s">
        <v>255</v>
      </c>
      <c r="I4020" s="13">
        <v>62</v>
      </c>
      <c r="J4020" s="13">
        <v>1</v>
      </c>
      <c r="K4020" s="13">
        <v>3</v>
      </c>
      <c r="L4020" s="14">
        <v>16.579999999999998</v>
      </c>
      <c r="M4020" s="14">
        <v>37.17</v>
      </c>
      <c r="N4020" s="13">
        <v>37.17</v>
      </c>
      <c r="O4020" s="13">
        <v>1</v>
      </c>
    </row>
    <row r="4021" spans="1:15" x14ac:dyDescent="0.35">
      <c r="B4021" t="s">
        <v>382</v>
      </c>
      <c r="C4021" t="s">
        <v>293</v>
      </c>
      <c r="D4021" t="s">
        <v>37</v>
      </c>
      <c r="E4021" t="s">
        <v>230</v>
      </c>
      <c r="F4021" t="s">
        <v>63</v>
      </c>
      <c r="G4021" t="s">
        <v>97</v>
      </c>
      <c r="H4021" s="12" t="s">
        <v>1596</v>
      </c>
      <c r="I4021" s="13">
        <v>90</v>
      </c>
      <c r="J4021" s="13">
        <v>1</v>
      </c>
      <c r="K4021" s="13">
        <v>3</v>
      </c>
      <c r="L4021" s="14">
        <v>23.38</v>
      </c>
      <c r="M4021" s="14">
        <v>16.47</v>
      </c>
      <c r="N4021" s="13">
        <v>16.47</v>
      </c>
      <c r="O4021" s="13">
        <v>1</v>
      </c>
    </row>
    <row r="4022" spans="1:15" x14ac:dyDescent="0.35">
      <c r="F4022" t="s">
        <v>30</v>
      </c>
      <c r="G4022" t="s">
        <v>167</v>
      </c>
      <c r="H4022" s="12" t="s">
        <v>1202</v>
      </c>
      <c r="I4022" s="13">
        <v>90</v>
      </c>
      <c r="J4022" s="13">
        <v>1</v>
      </c>
      <c r="K4022" s="13">
        <v>3</v>
      </c>
      <c r="L4022" s="14">
        <v>8.2100000000000009</v>
      </c>
      <c r="M4022" s="14">
        <v>28.08</v>
      </c>
      <c r="N4022" s="13">
        <v>28.08</v>
      </c>
      <c r="O4022" s="13">
        <v>1</v>
      </c>
    </row>
    <row r="4023" spans="1:15" x14ac:dyDescent="0.35">
      <c r="G4023" t="s">
        <v>31</v>
      </c>
      <c r="H4023" s="12" t="s">
        <v>3163</v>
      </c>
      <c r="I4023" s="13">
        <v>90</v>
      </c>
      <c r="J4023" s="13">
        <v>1</v>
      </c>
      <c r="K4023" s="13">
        <v>6</v>
      </c>
      <c r="L4023" s="14">
        <v>19.68</v>
      </c>
      <c r="M4023" s="14">
        <v>22.86</v>
      </c>
      <c r="N4023" s="13">
        <v>22.86</v>
      </c>
      <c r="O4023" s="13">
        <v>1</v>
      </c>
    </row>
    <row r="4024" spans="1:15" x14ac:dyDescent="0.35">
      <c r="A4024" t="s">
        <v>8016</v>
      </c>
      <c r="B4024" t="s">
        <v>604</v>
      </c>
      <c r="C4024" t="s">
        <v>222</v>
      </c>
      <c r="D4024" t="s">
        <v>223</v>
      </c>
      <c r="E4024" t="s">
        <v>178</v>
      </c>
      <c r="F4024" t="s">
        <v>63</v>
      </c>
      <c r="G4024" t="s">
        <v>97</v>
      </c>
      <c r="H4024" s="12" t="s">
        <v>3521</v>
      </c>
      <c r="I4024" s="13">
        <v>123</v>
      </c>
      <c r="J4024" s="13">
        <v>1</v>
      </c>
      <c r="K4024" s="13">
        <v>2</v>
      </c>
      <c r="L4024" s="14">
        <v>6.73</v>
      </c>
      <c r="M4024" s="14">
        <v>6.0739999999999998</v>
      </c>
      <c r="N4024" s="13">
        <v>6.0739999999999998</v>
      </c>
      <c r="O4024" s="13">
        <v>1</v>
      </c>
    </row>
    <row r="4025" spans="1:15" x14ac:dyDescent="0.35">
      <c r="F4025" t="s">
        <v>30</v>
      </c>
      <c r="G4025" t="s">
        <v>59</v>
      </c>
      <c r="H4025" s="12" t="s">
        <v>17287</v>
      </c>
      <c r="I4025" s="13">
        <v>123</v>
      </c>
      <c r="J4025" s="13">
        <v>1</v>
      </c>
      <c r="K4025" s="13">
        <v>2</v>
      </c>
      <c r="L4025" s="14">
        <v>0.63</v>
      </c>
      <c r="M4025" s="14">
        <v>3.6288</v>
      </c>
      <c r="N4025" s="13">
        <v>3.6288</v>
      </c>
      <c r="O4025" s="13">
        <v>1</v>
      </c>
    </row>
    <row r="4026" spans="1:15" x14ac:dyDescent="0.35">
      <c r="B4026" t="s">
        <v>387</v>
      </c>
      <c r="C4026" t="s">
        <v>388</v>
      </c>
      <c r="D4026" t="s">
        <v>28</v>
      </c>
      <c r="E4026" t="s">
        <v>28</v>
      </c>
      <c r="F4026" t="s">
        <v>73</v>
      </c>
      <c r="G4026" t="s">
        <v>90</v>
      </c>
      <c r="H4026" s="12" t="s">
        <v>4355</v>
      </c>
      <c r="I4026" s="13">
        <v>122</v>
      </c>
      <c r="J4026" s="13">
        <v>1</v>
      </c>
      <c r="K4026" s="13">
        <v>2</v>
      </c>
      <c r="L4026" s="14">
        <v>33.35</v>
      </c>
      <c r="M4026" s="14">
        <v>-486.54</v>
      </c>
      <c r="N4026" s="13">
        <v>-486.54</v>
      </c>
      <c r="O4026" s="13">
        <v>1</v>
      </c>
    </row>
    <row r="4027" spans="1:15" x14ac:dyDescent="0.35">
      <c r="B4027" t="s">
        <v>2216</v>
      </c>
      <c r="C4027" t="s">
        <v>222</v>
      </c>
      <c r="D4027" t="s">
        <v>223</v>
      </c>
      <c r="E4027" t="s">
        <v>720</v>
      </c>
      <c r="F4027" t="s">
        <v>63</v>
      </c>
      <c r="G4027" t="s">
        <v>97</v>
      </c>
      <c r="H4027" s="12" t="s">
        <v>10216</v>
      </c>
      <c r="I4027" s="13">
        <v>184</v>
      </c>
      <c r="J4027" s="13">
        <v>1</v>
      </c>
      <c r="K4027" s="13">
        <v>3</v>
      </c>
      <c r="L4027" s="14">
        <v>22.38</v>
      </c>
      <c r="M4027" s="14">
        <v>18.176400000000001</v>
      </c>
      <c r="N4027" s="13">
        <v>18.176400000000001</v>
      </c>
      <c r="O4027" s="13">
        <v>1</v>
      </c>
    </row>
    <row r="4028" spans="1:15" x14ac:dyDescent="0.35">
      <c r="H4028" s="12" t="s">
        <v>3521</v>
      </c>
      <c r="I4028" s="13">
        <v>184</v>
      </c>
      <c r="J4028" s="13">
        <v>1</v>
      </c>
      <c r="K4028" s="13">
        <v>3</v>
      </c>
      <c r="L4028" s="14">
        <v>7.9</v>
      </c>
      <c r="M4028" s="14">
        <v>45.555</v>
      </c>
      <c r="N4028" s="13">
        <v>45.555</v>
      </c>
      <c r="O4028" s="13">
        <v>1</v>
      </c>
    </row>
    <row r="4029" spans="1:15" x14ac:dyDescent="0.35">
      <c r="G4029" t="s">
        <v>64</v>
      </c>
      <c r="H4029" s="12" t="s">
        <v>18631</v>
      </c>
      <c r="I4029" s="13">
        <v>184</v>
      </c>
      <c r="J4029" s="13">
        <v>1</v>
      </c>
      <c r="K4029" s="13">
        <v>1</v>
      </c>
      <c r="L4029" s="14">
        <v>0.89</v>
      </c>
      <c r="M4029" s="14">
        <v>1.5588</v>
      </c>
      <c r="N4029" s="13">
        <v>1.5588</v>
      </c>
      <c r="O4029" s="13">
        <v>1</v>
      </c>
    </row>
    <row r="4030" spans="1:15" x14ac:dyDescent="0.35">
      <c r="B4030" t="s">
        <v>9269</v>
      </c>
      <c r="C4030" t="s">
        <v>1099</v>
      </c>
      <c r="D4030" t="s">
        <v>48</v>
      </c>
      <c r="E4030" t="s">
        <v>48</v>
      </c>
      <c r="F4030" t="s">
        <v>30</v>
      </c>
      <c r="G4030" t="s">
        <v>167</v>
      </c>
      <c r="H4030" s="12" t="s">
        <v>13043</v>
      </c>
      <c r="I4030" s="13">
        <v>120</v>
      </c>
      <c r="J4030" s="13">
        <v>1</v>
      </c>
      <c r="K4030" s="13">
        <v>2</v>
      </c>
      <c r="L4030" s="14">
        <v>9.3800000000000008</v>
      </c>
      <c r="M4030" s="14">
        <v>4.8600000000000003</v>
      </c>
      <c r="N4030" s="13">
        <v>4.8600000000000003</v>
      </c>
      <c r="O4030" s="13">
        <v>1</v>
      </c>
    </row>
    <row r="4031" spans="1:15" x14ac:dyDescent="0.35">
      <c r="B4031" t="s">
        <v>4573</v>
      </c>
      <c r="C4031" t="s">
        <v>4574</v>
      </c>
      <c r="D4031" t="s">
        <v>127</v>
      </c>
      <c r="E4031" t="s">
        <v>191</v>
      </c>
      <c r="F4031" t="s">
        <v>73</v>
      </c>
      <c r="G4031" t="s">
        <v>90</v>
      </c>
      <c r="H4031" s="12" t="s">
        <v>1891</v>
      </c>
      <c r="I4031" s="13">
        <v>61</v>
      </c>
      <c r="J4031" s="13">
        <v>1</v>
      </c>
      <c r="K4031" s="13">
        <v>7</v>
      </c>
      <c r="L4031" s="14">
        <v>152.53</v>
      </c>
      <c r="M4031" s="14">
        <v>387.29095999999998</v>
      </c>
      <c r="N4031" s="13">
        <v>387.29095999999998</v>
      </c>
      <c r="O4031" s="13">
        <v>1</v>
      </c>
    </row>
    <row r="4032" spans="1:15" x14ac:dyDescent="0.35">
      <c r="H4032" s="12" t="s">
        <v>2793</v>
      </c>
      <c r="I4032" s="13">
        <v>61</v>
      </c>
      <c r="J4032" s="13">
        <v>1</v>
      </c>
      <c r="K4032" s="13">
        <v>2</v>
      </c>
      <c r="L4032" s="14">
        <v>48.84</v>
      </c>
      <c r="M4032" s="14">
        <v>88.270960000000002</v>
      </c>
      <c r="N4032" s="13">
        <v>88.270960000000002</v>
      </c>
      <c r="O4032" s="13">
        <v>1</v>
      </c>
    </row>
    <row r="4033" spans="1:15" x14ac:dyDescent="0.35">
      <c r="A4033" t="s">
        <v>14037</v>
      </c>
      <c r="B4033" t="s">
        <v>1924</v>
      </c>
      <c r="C4033" t="s">
        <v>222</v>
      </c>
      <c r="D4033" t="s">
        <v>223</v>
      </c>
      <c r="E4033" t="s">
        <v>720</v>
      </c>
      <c r="F4033" t="s">
        <v>30</v>
      </c>
      <c r="G4033" t="s">
        <v>242</v>
      </c>
      <c r="H4033" s="12" t="s">
        <v>9135</v>
      </c>
      <c r="I4033" s="13">
        <v>181</v>
      </c>
      <c r="J4033" s="13">
        <v>1</v>
      </c>
      <c r="K4033" s="13">
        <v>2</v>
      </c>
      <c r="L4033" s="14">
        <v>0.7</v>
      </c>
      <c r="M4033" s="14">
        <v>4.7232000000000003</v>
      </c>
      <c r="N4033" s="13">
        <v>4.7232000000000003</v>
      </c>
      <c r="O4033" s="13">
        <v>1</v>
      </c>
    </row>
    <row r="4034" spans="1:15" x14ac:dyDescent="0.35">
      <c r="G4034" t="s">
        <v>59</v>
      </c>
      <c r="H4034" s="12" t="s">
        <v>14937</v>
      </c>
      <c r="I4034" s="13">
        <v>181</v>
      </c>
      <c r="J4034" s="13">
        <v>1</v>
      </c>
      <c r="K4034" s="13">
        <v>1</v>
      </c>
      <c r="L4034" s="14">
        <v>0.71</v>
      </c>
      <c r="M4034" s="14">
        <v>3.5009999999999999</v>
      </c>
      <c r="N4034" s="13">
        <v>3.5009999999999999</v>
      </c>
      <c r="O4034" s="13">
        <v>1</v>
      </c>
    </row>
    <row r="4035" spans="1:15" x14ac:dyDescent="0.35">
      <c r="B4035" t="s">
        <v>971</v>
      </c>
      <c r="C4035" t="s">
        <v>972</v>
      </c>
      <c r="D4035" t="s">
        <v>127</v>
      </c>
      <c r="E4035" t="s">
        <v>128</v>
      </c>
      <c r="F4035" t="s">
        <v>30</v>
      </c>
      <c r="G4035" t="s">
        <v>59</v>
      </c>
      <c r="H4035" s="12" t="s">
        <v>2649</v>
      </c>
      <c r="I4035" s="13">
        <v>61</v>
      </c>
      <c r="J4035" s="13">
        <v>1</v>
      </c>
      <c r="K4035" s="13">
        <v>3</v>
      </c>
      <c r="L4035" s="14">
        <v>8.82</v>
      </c>
      <c r="M4035" s="14">
        <v>-23.268000000000001</v>
      </c>
      <c r="N4035" s="13">
        <v>-23.268000000000001</v>
      </c>
      <c r="O4035" s="13">
        <v>1</v>
      </c>
    </row>
    <row r="4036" spans="1:15" x14ac:dyDescent="0.35">
      <c r="F4036" t="s">
        <v>73</v>
      </c>
      <c r="G4036" t="s">
        <v>139</v>
      </c>
      <c r="H4036" s="12" t="s">
        <v>1412</v>
      </c>
      <c r="I4036" s="13">
        <v>61</v>
      </c>
      <c r="J4036" s="13">
        <v>1</v>
      </c>
      <c r="K4036" s="13">
        <v>4</v>
      </c>
      <c r="L4036" s="14">
        <v>34.130000000000003</v>
      </c>
      <c r="M4036" s="14">
        <v>-24.928000000000001</v>
      </c>
      <c r="N4036" s="13">
        <v>-24.928000000000001</v>
      </c>
      <c r="O4036" s="13">
        <v>1</v>
      </c>
    </row>
    <row r="4037" spans="1:15" x14ac:dyDescent="0.35">
      <c r="G4037" t="s">
        <v>90</v>
      </c>
      <c r="H4037" s="12" t="s">
        <v>10821</v>
      </c>
      <c r="I4037" s="13">
        <v>61</v>
      </c>
      <c r="J4037" s="13">
        <v>1</v>
      </c>
      <c r="K4037" s="13">
        <v>3</v>
      </c>
      <c r="L4037" s="14">
        <v>125.59</v>
      </c>
      <c r="M4037" s="14">
        <v>-77.245559999999998</v>
      </c>
      <c r="N4037" s="13">
        <v>-77.245559999999998</v>
      </c>
      <c r="O4037" s="13">
        <v>1</v>
      </c>
    </row>
    <row r="4038" spans="1:15" x14ac:dyDescent="0.35">
      <c r="B4038" t="s">
        <v>6324</v>
      </c>
      <c r="C4038" t="s">
        <v>279</v>
      </c>
      <c r="D4038" t="s">
        <v>37</v>
      </c>
      <c r="E4038" t="s">
        <v>103</v>
      </c>
      <c r="F4038" t="s">
        <v>30</v>
      </c>
      <c r="G4038" t="s">
        <v>170</v>
      </c>
      <c r="H4038" s="12" t="s">
        <v>1789</v>
      </c>
      <c r="I4038" s="13">
        <v>181</v>
      </c>
      <c r="J4038" s="13">
        <v>1</v>
      </c>
      <c r="K4038" s="13">
        <v>2</v>
      </c>
      <c r="L4038" s="14">
        <v>1.46</v>
      </c>
      <c r="M4038" s="14">
        <v>0.77459999999999996</v>
      </c>
      <c r="N4038" s="13">
        <v>0.77459999999999996</v>
      </c>
      <c r="O4038" s="13">
        <v>1</v>
      </c>
    </row>
    <row r="4039" spans="1:15" x14ac:dyDescent="0.35">
      <c r="B4039" t="s">
        <v>977</v>
      </c>
      <c r="C4039" t="s">
        <v>222</v>
      </c>
      <c r="D4039" t="s">
        <v>223</v>
      </c>
      <c r="E4039" t="s">
        <v>720</v>
      </c>
      <c r="F4039" t="s">
        <v>30</v>
      </c>
      <c r="G4039" t="s">
        <v>31</v>
      </c>
      <c r="H4039" s="12" t="s">
        <v>6353</v>
      </c>
      <c r="I4039" s="13">
        <v>59</v>
      </c>
      <c r="J4039" s="13">
        <v>1</v>
      </c>
      <c r="K4039" s="13">
        <v>4</v>
      </c>
      <c r="L4039" s="14">
        <v>30.66</v>
      </c>
      <c r="M4039" s="14">
        <v>-35.215200000000003</v>
      </c>
      <c r="N4039" s="13">
        <v>-35.215200000000003</v>
      </c>
      <c r="O4039" s="13">
        <v>1</v>
      </c>
    </row>
    <row r="4040" spans="1:15" x14ac:dyDescent="0.35">
      <c r="A4040" t="s">
        <v>11263</v>
      </c>
      <c r="B4040" t="s">
        <v>17035</v>
      </c>
      <c r="C4040" t="s">
        <v>405</v>
      </c>
      <c r="D4040" t="s">
        <v>28</v>
      </c>
      <c r="E4040" t="s">
        <v>28</v>
      </c>
      <c r="F4040" t="s">
        <v>63</v>
      </c>
      <c r="G4040" t="s">
        <v>97</v>
      </c>
      <c r="H4040" s="12" t="s">
        <v>9614</v>
      </c>
      <c r="I4040" s="13">
        <v>184</v>
      </c>
      <c r="J4040" s="13">
        <v>1</v>
      </c>
      <c r="K4040" s="13">
        <v>4</v>
      </c>
      <c r="L4040" s="14">
        <v>41.78</v>
      </c>
      <c r="M4040" s="14">
        <v>58.8</v>
      </c>
      <c r="N4040" s="13">
        <v>58.8</v>
      </c>
      <c r="O4040" s="13">
        <v>1</v>
      </c>
    </row>
    <row r="4041" spans="1:15" x14ac:dyDescent="0.35">
      <c r="B4041" t="s">
        <v>1304</v>
      </c>
      <c r="C4041" t="s">
        <v>972</v>
      </c>
      <c r="D4041" t="s">
        <v>127</v>
      </c>
      <c r="E4041" t="s">
        <v>128</v>
      </c>
      <c r="F4041" t="s">
        <v>30</v>
      </c>
      <c r="G4041" t="s">
        <v>170</v>
      </c>
      <c r="H4041" s="12" t="s">
        <v>7662</v>
      </c>
      <c r="I4041" s="13">
        <v>123</v>
      </c>
      <c r="J4041" s="13">
        <v>1</v>
      </c>
      <c r="K4041" s="13">
        <v>1</v>
      </c>
      <c r="L4041" s="14">
        <v>0.4</v>
      </c>
      <c r="M4041" s="14">
        <v>-1.24</v>
      </c>
      <c r="N4041" s="13">
        <v>-1.24</v>
      </c>
      <c r="O4041" s="13">
        <v>1</v>
      </c>
    </row>
    <row r="4042" spans="1:15" x14ac:dyDescent="0.35">
      <c r="B4042" t="s">
        <v>1072</v>
      </c>
      <c r="C4042" t="s">
        <v>661</v>
      </c>
      <c r="D4042" t="s">
        <v>48</v>
      </c>
      <c r="E4042" t="s">
        <v>48</v>
      </c>
      <c r="F4042" t="s">
        <v>30</v>
      </c>
      <c r="G4042" t="s">
        <v>82</v>
      </c>
      <c r="H4042" s="12" t="s">
        <v>6897</v>
      </c>
      <c r="I4042" s="13">
        <v>31</v>
      </c>
      <c r="J4042" s="13">
        <v>1</v>
      </c>
      <c r="K4042" s="13">
        <v>1</v>
      </c>
      <c r="L4042" s="14">
        <v>36.82</v>
      </c>
      <c r="M4042" s="14">
        <v>-91.896000000000001</v>
      </c>
      <c r="N4042" s="13">
        <v>-91.896000000000001</v>
      </c>
      <c r="O4042" s="13">
        <v>1</v>
      </c>
    </row>
    <row r="4043" spans="1:15" x14ac:dyDescent="0.35">
      <c r="G4043" t="s">
        <v>40</v>
      </c>
      <c r="H4043" s="12" t="s">
        <v>8643</v>
      </c>
      <c r="I4043" s="13">
        <v>31</v>
      </c>
      <c r="J4043" s="13">
        <v>1</v>
      </c>
      <c r="K4043" s="13">
        <v>1</v>
      </c>
      <c r="L4043" s="14">
        <v>1.2</v>
      </c>
      <c r="M4043" s="14">
        <v>-8.8079999999999998</v>
      </c>
      <c r="N4043" s="13">
        <v>-8.8079999999999998</v>
      </c>
      <c r="O4043" s="13">
        <v>1</v>
      </c>
    </row>
    <row r="4044" spans="1:15" x14ac:dyDescent="0.35">
      <c r="F4044" t="s">
        <v>73</v>
      </c>
      <c r="G4044" t="s">
        <v>74</v>
      </c>
      <c r="H4044" s="12" t="s">
        <v>11282</v>
      </c>
      <c r="I4044" s="13">
        <v>31</v>
      </c>
      <c r="J4044" s="13">
        <v>1</v>
      </c>
      <c r="K4044" s="13">
        <v>1</v>
      </c>
      <c r="L4044" s="14">
        <v>5.95</v>
      </c>
      <c r="M4044" s="14">
        <v>-17.478000000000002</v>
      </c>
      <c r="N4044" s="13">
        <v>-17.478000000000002</v>
      </c>
      <c r="O4044" s="13">
        <v>1</v>
      </c>
    </row>
    <row r="4045" spans="1:15" x14ac:dyDescent="0.35">
      <c r="B4045" t="s">
        <v>953</v>
      </c>
      <c r="C4045" t="s">
        <v>954</v>
      </c>
      <c r="D4045" t="s">
        <v>127</v>
      </c>
      <c r="E4045" t="s">
        <v>191</v>
      </c>
      <c r="F4045" t="s">
        <v>30</v>
      </c>
      <c r="G4045" t="s">
        <v>167</v>
      </c>
      <c r="H4045" s="12" t="s">
        <v>3343</v>
      </c>
      <c r="I4045" s="13">
        <v>92</v>
      </c>
      <c r="J4045" s="13">
        <v>1</v>
      </c>
      <c r="K4045" s="13">
        <v>2</v>
      </c>
      <c r="L4045" s="14">
        <v>3.12</v>
      </c>
      <c r="M4045" s="14">
        <v>0.85599999999999998</v>
      </c>
      <c r="N4045" s="13">
        <v>0.85599999999999998</v>
      </c>
      <c r="O4045" s="13">
        <v>1</v>
      </c>
    </row>
    <row r="4046" spans="1:15" x14ac:dyDescent="0.35">
      <c r="A4046" t="s">
        <v>594</v>
      </c>
      <c r="B4046" t="s">
        <v>17035</v>
      </c>
      <c r="C4046" t="s">
        <v>405</v>
      </c>
      <c r="D4046" t="s">
        <v>28</v>
      </c>
      <c r="E4046" t="s">
        <v>28</v>
      </c>
      <c r="F4046" t="s">
        <v>30</v>
      </c>
      <c r="G4046" t="s">
        <v>242</v>
      </c>
      <c r="H4046" s="12" t="s">
        <v>3853</v>
      </c>
      <c r="I4046" s="13">
        <v>153</v>
      </c>
      <c r="J4046" s="13">
        <v>1</v>
      </c>
      <c r="K4046" s="13">
        <v>1</v>
      </c>
      <c r="L4046" s="14">
        <v>1.6</v>
      </c>
      <c r="M4046" s="14">
        <v>4.8</v>
      </c>
      <c r="N4046" s="13">
        <v>4.8</v>
      </c>
      <c r="O4046" s="13">
        <v>1</v>
      </c>
    </row>
    <row r="4047" spans="1:15" x14ac:dyDescent="0.35">
      <c r="G4047" t="s">
        <v>170</v>
      </c>
      <c r="H4047" s="12" t="s">
        <v>7662</v>
      </c>
      <c r="I4047" s="13">
        <v>153</v>
      </c>
      <c r="J4047" s="13">
        <v>1</v>
      </c>
      <c r="K4047" s="13">
        <v>2</v>
      </c>
      <c r="L4047" s="14">
        <v>2.4500000000000002</v>
      </c>
      <c r="M4047" s="14">
        <v>12.42</v>
      </c>
      <c r="N4047" s="13">
        <v>12.42</v>
      </c>
      <c r="O4047" s="13">
        <v>1</v>
      </c>
    </row>
    <row r="4048" spans="1:15" x14ac:dyDescent="0.35">
      <c r="F4048" t="s">
        <v>73</v>
      </c>
      <c r="G4048" t="s">
        <v>90</v>
      </c>
      <c r="H4048" s="12" t="s">
        <v>1319</v>
      </c>
      <c r="I4048" s="13">
        <v>153</v>
      </c>
      <c r="J4048" s="13">
        <v>1</v>
      </c>
      <c r="K4048" s="13">
        <v>1</v>
      </c>
      <c r="L4048" s="14">
        <v>6.55</v>
      </c>
      <c r="M4048" s="14">
        <v>7.59</v>
      </c>
      <c r="N4048" s="13">
        <v>7.59</v>
      </c>
      <c r="O4048" s="13">
        <v>1</v>
      </c>
    </row>
    <row r="4049" spans="2:15" x14ac:dyDescent="0.35">
      <c r="B4049" t="s">
        <v>3951</v>
      </c>
      <c r="C4049" t="s">
        <v>184</v>
      </c>
      <c r="D4049" t="s">
        <v>127</v>
      </c>
      <c r="E4049" t="s">
        <v>57</v>
      </c>
      <c r="F4049" t="s">
        <v>73</v>
      </c>
      <c r="G4049" t="s">
        <v>130</v>
      </c>
      <c r="H4049" s="12" t="s">
        <v>2048</v>
      </c>
      <c r="I4049" s="13">
        <v>122</v>
      </c>
      <c r="J4049" s="13">
        <v>1</v>
      </c>
      <c r="K4049" s="13">
        <v>2</v>
      </c>
      <c r="L4049" s="14">
        <v>19.03</v>
      </c>
      <c r="M4049" s="14">
        <v>2.2000000000000002</v>
      </c>
      <c r="N4049" s="13">
        <v>2.2000000000000002</v>
      </c>
      <c r="O4049" s="13">
        <v>1</v>
      </c>
    </row>
    <row r="4050" spans="2:15" x14ac:dyDescent="0.35">
      <c r="B4050" t="s">
        <v>6107</v>
      </c>
      <c r="C4050" t="s">
        <v>6108</v>
      </c>
      <c r="D4050" t="s">
        <v>28</v>
      </c>
      <c r="E4050" t="s">
        <v>28</v>
      </c>
      <c r="F4050" t="s">
        <v>30</v>
      </c>
      <c r="G4050" t="s">
        <v>82</v>
      </c>
      <c r="H4050" s="12" t="s">
        <v>7506</v>
      </c>
      <c r="I4050" s="13">
        <v>91</v>
      </c>
      <c r="J4050" s="13">
        <v>1</v>
      </c>
      <c r="K4050" s="13">
        <v>1</v>
      </c>
      <c r="L4050" s="14">
        <v>21.65</v>
      </c>
      <c r="M4050" s="14">
        <v>-284.33100000000002</v>
      </c>
      <c r="N4050" s="13">
        <v>-284.33100000000002</v>
      </c>
      <c r="O4050" s="13">
        <v>1</v>
      </c>
    </row>
    <row r="4051" spans="2:15" x14ac:dyDescent="0.35">
      <c r="H4051" s="12" t="s">
        <v>7533</v>
      </c>
      <c r="I4051" s="13">
        <v>91</v>
      </c>
      <c r="J4051" s="13">
        <v>1</v>
      </c>
      <c r="K4051" s="13">
        <v>1</v>
      </c>
      <c r="L4051" s="14">
        <v>2.4300000000000002</v>
      </c>
      <c r="M4051" s="14">
        <v>-50.25</v>
      </c>
      <c r="N4051" s="13">
        <v>-50.25</v>
      </c>
      <c r="O4051" s="13">
        <v>1</v>
      </c>
    </row>
    <row r="4052" spans="2:15" x14ac:dyDescent="0.35">
      <c r="G4052" t="s">
        <v>167</v>
      </c>
      <c r="H4052" s="12" t="s">
        <v>2263</v>
      </c>
      <c r="I4052" s="13">
        <v>91</v>
      </c>
      <c r="J4052" s="13">
        <v>1</v>
      </c>
      <c r="K4052" s="13">
        <v>1</v>
      </c>
      <c r="L4052" s="14">
        <v>2.8</v>
      </c>
      <c r="M4052" s="14">
        <v>-15.672000000000001</v>
      </c>
      <c r="N4052" s="13">
        <v>-15.672000000000001</v>
      </c>
      <c r="O4052" s="13">
        <v>1</v>
      </c>
    </row>
    <row r="4053" spans="2:15" x14ac:dyDescent="0.35">
      <c r="G4053" t="s">
        <v>59</v>
      </c>
      <c r="H4053" s="12" t="s">
        <v>415</v>
      </c>
      <c r="I4053" s="13">
        <v>91</v>
      </c>
      <c r="J4053" s="13">
        <v>1</v>
      </c>
      <c r="K4053" s="13">
        <v>4</v>
      </c>
      <c r="L4053" s="14">
        <v>4.42</v>
      </c>
      <c r="M4053" s="14">
        <v>-74.424000000000007</v>
      </c>
      <c r="N4053" s="13">
        <v>-74.424000000000007</v>
      </c>
      <c r="O4053" s="13">
        <v>1</v>
      </c>
    </row>
    <row r="4054" spans="2:15" x14ac:dyDescent="0.35">
      <c r="H4054" s="12" t="s">
        <v>7545</v>
      </c>
      <c r="I4054" s="13">
        <v>91</v>
      </c>
      <c r="J4054" s="13">
        <v>1</v>
      </c>
      <c r="K4054" s="13">
        <v>1</v>
      </c>
      <c r="L4054" s="14">
        <v>1.1100000000000001</v>
      </c>
      <c r="M4054" s="14">
        <v>-15.567</v>
      </c>
      <c r="N4054" s="13">
        <v>-15.567</v>
      </c>
      <c r="O4054" s="13">
        <v>1</v>
      </c>
    </row>
    <row r="4055" spans="2:15" x14ac:dyDescent="0.35">
      <c r="F4055" t="s">
        <v>73</v>
      </c>
      <c r="G4055" t="s">
        <v>90</v>
      </c>
      <c r="H4055" s="12" t="s">
        <v>2667</v>
      </c>
      <c r="I4055" s="13">
        <v>91</v>
      </c>
      <c r="J4055" s="13">
        <v>1</v>
      </c>
      <c r="K4055" s="13">
        <v>4</v>
      </c>
      <c r="L4055" s="14">
        <v>23.01</v>
      </c>
      <c r="M4055" s="14">
        <v>-257.39999999999998</v>
      </c>
      <c r="N4055" s="13">
        <v>-257.39999999999998</v>
      </c>
      <c r="O4055" s="13">
        <v>1</v>
      </c>
    </row>
    <row r="4056" spans="2:15" x14ac:dyDescent="0.35">
      <c r="B4056" t="s">
        <v>1200</v>
      </c>
      <c r="C4056" t="s">
        <v>534</v>
      </c>
      <c r="D4056" t="s">
        <v>56</v>
      </c>
      <c r="E4056" t="s">
        <v>178</v>
      </c>
      <c r="F4056" t="s">
        <v>63</v>
      </c>
      <c r="G4056" t="s">
        <v>64</v>
      </c>
      <c r="H4056" s="12" t="s">
        <v>483</v>
      </c>
      <c r="I4056" s="13">
        <v>214</v>
      </c>
      <c r="J4056" s="13">
        <v>1</v>
      </c>
      <c r="K4056" s="13">
        <v>5</v>
      </c>
      <c r="L4056" s="14">
        <v>8.9600000000000009</v>
      </c>
      <c r="M4056" s="14">
        <v>123.75</v>
      </c>
      <c r="N4056" s="13">
        <v>123.75</v>
      </c>
      <c r="O4056" s="13">
        <v>1</v>
      </c>
    </row>
    <row r="4057" spans="2:15" x14ac:dyDescent="0.35">
      <c r="F4057" t="s">
        <v>73</v>
      </c>
      <c r="G4057" t="s">
        <v>130</v>
      </c>
      <c r="H4057" s="12" t="s">
        <v>4579</v>
      </c>
      <c r="I4057" s="13">
        <v>214</v>
      </c>
      <c r="J4057" s="13">
        <v>1</v>
      </c>
      <c r="K4057" s="13">
        <v>2</v>
      </c>
      <c r="L4057" s="14">
        <v>19.62</v>
      </c>
      <c r="M4057" s="14">
        <v>16.661999999999999</v>
      </c>
      <c r="N4057" s="13">
        <v>16.661999999999999</v>
      </c>
      <c r="O4057" s="13">
        <v>1</v>
      </c>
    </row>
    <row r="4058" spans="2:15" x14ac:dyDescent="0.35">
      <c r="B4058" t="s">
        <v>4955</v>
      </c>
      <c r="C4058" t="s">
        <v>534</v>
      </c>
      <c r="D4058" t="s">
        <v>56</v>
      </c>
      <c r="E4058" t="s">
        <v>178</v>
      </c>
      <c r="F4058" t="s">
        <v>63</v>
      </c>
      <c r="G4058" t="s">
        <v>114</v>
      </c>
      <c r="H4058" s="12" t="s">
        <v>5760</v>
      </c>
      <c r="I4058" s="13">
        <v>92</v>
      </c>
      <c r="J4058" s="13">
        <v>1</v>
      </c>
      <c r="K4058" s="13">
        <v>5</v>
      </c>
      <c r="L4058" s="14">
        <v>1.7</v>
      </c>
      <c r="M4058" s="14">
        <v>148.5</v>
      </c>
      <c r="N4058" s="13">
        <v>148.5</v>
      </c>
      <c r="O4058" s="13">
        <v>1</v>
      </c>
    </row>
    <row r="4059" spans="2:15" x14ac:dyDescent="0.35">
      <c r="F4059" t="s">
        <v>30</v>
      </c>
      <c r="G4059" t="s">
        <v>170</v>
      </c>
      <c r="H4059" s="12" t="s">
        <v>2759</v>
      </c>
      <c r="I4059" s="13">
        <v>92</v>
      </c>
      <c r="J4059" s="13">
        <v>1</v>
      </c>
      <c r="K4059" s="13">
        <v>2</v>
      </c>
      <c r="L4059" s="14">
        <v>1.99</v>
      </c>
      <c r="M4059" s="14">
        <v>6.96</v>
      </c>
      <c r="N4059" s="13">
        <v>6.96</v>
      </c>
      <c r="O4059" s="13">
        <v>1</v>
      </c>
    </row>
    <row r="4060" spans="2:15" x14ac:dyDescent="0.35">
      <c r="B4060" t="s">
        <v>35</v>
      </c>
      <c r="C4060" t="s">
        <v>36</v>
      </c>
      <c r="D4060" t="s">
        <v>37</v>
      </c>
      <c r="E4060" t="s">
        <v>38</v>
      </c>
      <c r="F4060" t="s">
        <v>63</v>
      </c>
      <c r="G4060" t="s">
        <v>64</v>
      </c>
      <c r="H4060" s="12" t="s">
        <v>596</v>
      </c>
      <c r="I4060" s="13">
        <v>150</v>
      </c>
      <c r="J4060" s="13">
        <v>1</v>
      </c>
      <c r="K4060" s="13">
        <v>2</v>
      </c>
      <c r="L4060" s="14">
        <v>1.77</v>
      </c>
      <c r="M4060" s="14">
        <v>7.92</v>
      </c>
      <c r="N4060" s="13">
        <v>7.92</v>
      </c>
      <c r="O4060" s="13">
        <v>1</v>
      </c>
    </row>
    <row r="4061" spans="2:15" x14ac:dyDescent="0.35">
      <c r="B4061" t="s">
        <v>4988</v>
      </c>
      <c r="C4061" t="s">
        <v>184</v>
      </c>
      <c r="D4061" t="s">
        <v>127</v>
      </c>
      <c r="E4061" t="s">
        <v>57</v>
      </c>
      <c r="F4061" t="s">
        <v>63</v>
      </c>
      <c r="G4061" t="s">
        <v>97</v>
      </c>
      <c r="H4061" s="12" t="s">
        <v>5019</v>
      </c>
      <c r="I4061" s="13">
        <v>184</v>
      </c>
      <c r="J4061" s="13">
        <v>1</v>
      </c>
      <c r="K4061" s="13">
        <v>2</v>
      </c>
      <c r="L4061" s="14">
        <v>7.46</v>
      </c>
      <c r="M4061" s="14">
        <v>-1.1359999999999999</v>
      </c>
      <c r="N4061" s="13">
        <v>-1.1359999999999999</v>
      </c>
      <c r="O4061" s="13">
        <v>1</v>
      </c>
    </row>
    <row r="4062" spans="2:15" x14ac:dyDescent="0.35">
      <c r="F4062" t="s">
        <v>30</v>
      </c>
      <c r="G4062" t="s">
        <v>167</v>
      </c>
      <c r="H4062" s="12" t="s">
        <v>5060</v>
      </c>
      <c r="I4062" s="13">
        <v>184</v>
      </c>
      <c r="J4062" s="13">
        <v>1</v>
      </c>
      <c r="K4062" s="13">
        <v>1</v>
      </c>
      <c r="L4062" s="14">
        <v>0.85</v>
      </c>
      <c r="M4062" s="14">
        <v>6.28</v>
      </c>
      <c r="N4062" s="13">
        <v>6.28</v>
      </c>
      <c r="O4062" s="13">
        <v>1</v>
      </c>
    </row>
    <row r="4063" spans="2:15" x14ac:dyDescent="0.35">
      <c r="G4063" t="s">
        <v>170</v>
      </c>
      <c r="H4063" s="12" t="s">
        <v>1904</v>
      </c>
      <c r="I4063" s="13">
        <v>184</v>
      </c>
      <c r="J4063" s="13">
        <v>1</v>
      </c>
      <c r="K4063" s="13">
        <v>3</v>
      </c>
      <c r="L4063" s="14">
        <v>2.6</v>
      </c>
      <c r="M4063" s="14">
        <v>8.6999999999999993</v>
      </c>
      <c r="N4063" s="13">
        <v>8.6999999999999993</v>
      </c>
      <c r="O4063" s="13">
        <v>1</v>
      </c>
    </row>
    <row r="4064" spans="2:15" x14ac:dyDescent="0.35">
      <c r="G4064" t="s">
        <v>31</v>
      </c>
      <c r="H4064" s="12" t="s">
        <v>4990</v>
      </c>
      <c r="I4064" s="13">
        <v>184</v>
      </c>
      <c r="J4064" s="13">
        <v>1</v>
      </c>
      <c r="K4064" s="13">
        <v>12</v>
      </c>
      <c r="L4064" s="14">
        <v>20.84</v>
      </c>
      <c r="M4064" s="14">
        <v>97.68</v>
      </c>
      <c r="N4064" s="13">
        <v>97.68</v>
      </c>
      <c r="O4064" s="13">
        <v>1</v>
      </c>
    </row>
    <row r="4065" spans="1:15" x14ac:dyDescent="0.35">
      <c r="G4065" t="s">
        <v>40</v>
      </c>
      <c r="H4065" s="12" t="s">
        <v>2005</v>
      </c>
      <c r="I4065" s="13">
        <v>184</v>
      </c>
      <c r="J4065" s="13">
        <v>1</v>
      </c>
      <c r="K4065" s="13">
        <v>5</v>
      </c>
      <c r="L4065" s="14">
        <v>7.89</v>
      </c>
      <c r="M4065" s="14">
        <v>19.7</v>
      </c>
      <c r="N4065" s="13">
        <v>19.7</v>
      </c>
      <c r="O4065" s="13">
        <v>1</v>
      </c>
    </row>
    <row r="4066" spans="1:15" x14ac:dyDescent="0.35">
      <c r="A4066" t="s">
        <v>532</v>
      </c>
      <c r="B4066" t="s">
        <v>533</v>
      </c>
      <c r="C4066" t="s">
        <v>534</v>
      </c>
      <c r="D4066" t="s">
        <v>56</v>
      </c>
      <c r="E4066" t="s">
        <v>178</v>
      </c>
      <c r="F4066" t="s">
        <v>30</v>
      </c>
      <c r="G4066" t="s">
        <v>40</v>
      </c>
      <c r="H4066" s="12" t="s">
        <v>586</v>
      </c>
      <c r="I4066" s="13">
        <v>120</v>
      </c>
      <c r="J4066" s="13">
        <v>1</v>
      </c>
      <c r="K4066" s="13">
        <v>1</v>
      </c>
      <c r="L4066" s="14">
        <v>4.16</v>
      </c>
      <c r="M4066" s="14">
        <v>18.12</v>
      </c>
      <c r="N4066" s="13">
        <v>18.12</v>
      </c>
      <c r="O4066" s="13">
        <v>1</v>
      </c>
    </row>
    <row r="4067" spans="1:15" x14ac:dyDescent="0.35">
      <c r="F4067" t="s">
        <v>73</v>
      </c>
      <c r="G4067" t="s">
        <v>130</v>
      </c>
      <c r="H4067" s="12" t="s">
        <v>536</v>
      </c>
      <c r="I4067" s="13">
        <v>120</v>
      </c>
      <c r="J4067" s="13">
        <v>1</v>
      </c>
      <c r="K4067" s="13">
        <v>1</v>
      </c>
      <c r="L4067" s="14">
        <v>78</v>
      </c>
      <c r="M4067" s="14">
        <v>104.41200000000001</v>
      </c>
      <c r="N4067" s="13">
        <v>104.41200000000001</v>
      </c>
      <c r="O4067" s="13">
        <v>1</v>
      </c>
    </row>
    <row r="4068" spans="1:15" x14ac:dyDescent="0.35">
      <c r="B4068" t="s">
        <v>339</v>
      </c>
      <c r="C4068" t="s">
        <v>222</v>
      </c>
      <c r="D4068" t="s">
        <v>223</v>
      </c>
      <c r="E4068" t="s">
        <v>340</v>
      </c>
      <c r="F4068" t="s">
        <v>63</v>
      </c>
      <c r="G4068" t="s">
        <v>107</v>
      </c>
      <c r="H4068" s="12" t="s">
        <v>3099</v>
      </c>
      <c r="I4068" s="13">
        <v>122</v>
      </c>
      <c r="J4068" s="13">
        <v>1</v>
      </c>
      <c r="K4068" s="13">
        <v>3</v>
      </c>
      <c r="L4068" s="14">
        <v>32.08</v>
      </c>
      <c r="M4068" s="14">
        <v>-87.935400000000001</v>
      </c>
      <c r="N4068" s="13">
        <v>-87.935400000000001</v>
      </c>
      <c r="O4068" s="13">
        <v>1</v>
      </c>
    </row>
    <row r="4069" spans="1:15" x14ac:dyDescent="0.35">
      <c r="F4069" t="s">
        <v>30</v>
      </c>
      <c r="G4069" t="s">
        <v>242</v>
      </c>
      <c r="H4069" s="12" t="s">
        <v>9126</v>
      </c>
      <c r="I4069" s="13">
        <v>182</v>
      </c>
      <c r="J4069" s="13">
        <v>1</v>
      </c>
      <c r="K4069" s="13">
        <v>6</v>
      </c>
      <c r="L4069" s="14">
        <v>2.75</v>
      </c>
      <c r="M4069" s="14">
        <v>20.1264</v>
      </c>
      <c r="N4069" s="13">
        <v>20.1264</v>
      </c>
      <c r="O4069" s="13">
        <v>1</v>
      </c>
    </row>
    <row r="4070" spans="1:15" x14ac:dyDescent="0.35">
      <c r="H4070" s="12" t="s">
        <v>3107</v>
      </c>
      <c r="I4070" s="13">
        <v>122</v>
      </c>
      <c r="J4070" s="13">
        <v>1</v>
      </c>
      <c r="K4070" s="13">
        <v>6</v>
      </c>
      <c r="L4070" s="14">
        <v>12.97</v>
      </c>
      <c r="M4070" s="14">
        <v>68.846400000000003</v>
      </c>
      <c r="N4070" s="13">
        <v>68.846400000000003</v>
      </c>
      <c r="O4070" s="13">
        <v>1</v>
      </c>
    </row>
    <row r="4071" spans="1:15" x14ac:dyDescent="0.35">
      <c r="B4071" t="s">
        <v>1632</v>
      </c>
      <c r="C4071" t="s">
        <v>184</v>
      </c>
      <c r="D4071" t="s">
        <v>127</v>
      </c>
      <c r="E4071" t="s">
        <v>57</v>
      </c>
      <c r="F4071" t="s">
        <v>63</v>
      </c>
      <c r="G4071" t="s">
        <v>97</v>
      </c>
      <c r="H4071" s="12" t="s">
        <v>5374</v>
      </c>
      <c r="I4071" s="13">
        <v>153</v>
      </c>
      <c r="J4071" s="13">
        <v>1</v>
      </c>
      <c r="K4071" s="13">
        <v>3</v>
      </c>
      <c r="L4071" s="14">
        <v>2.59</v>
      </c>
      <c r="M4071" s="14">
        <v>-9.2040000000000006</v>
      </c>
      <c r="N4071" s="13">
        <v>-9.2040000000000006</v>
      </c>
      <c r="O4071" s="13">
        <v>1</v>
      </c>
    </row>
    <row r="4072" spans="1:15" x14ac:dyDescent="0.35">
      <c r="F4072" t="s">
        <v>30</v>
      </c>
      <c r="G4072" t="s">
        <v>167</v>
      </c>
      <c r="H4072" s="12" t="s">
        <v>3485</v>
      </c>
      <c r="I4072" s="13">
        <v>153</v>
      </c>
      <c r="J4072" s="13">
        <v>1</v>
      </c>
      <c r="K4072" s="13">
        <v>3</v>
      </c>
      <c r="L4072" s="14">
        <v>2.27</v>
      </c>
      <c r="M4072" s="14">
        <v>12</v>
      </c>
      <c r="N4072" s="13">
        <v>12</v>
      </c>
      <c r="O4072" s="13">
        <v>1</v>
      </c>
    </row>
    <row r="4073" spans="1:15" x14ac:dyDescent="0.35">
      <c r="B4073" t="s">
        <v>6324</v>
      </c>
      <c r="C4073" t="s">
        <v>279</v>
      </c>
      <c r="D4073" t="s">
        <v>37</v>
      </c>
      <c r="E4073" t="s">
        <v>103</v>
      </c>
      <c r="F4073" t="s">
        <v>30</v>
      </c>
      <c r="G4073" t="s">
        <v>167</v>
      </c>
      <c r="H4073" s="12" t="s">
        <v>12555</v>
      </c>
      <c r="I4073" s="13">
        <v>150</v>
      </c>
      <c r="J4073" s="13">
        <v>1</v>
      </c>
      <c r="K4073" s="13">
        <v>6</v>
      </c>
      <c r="L4073" s="14">
        <v>7.8</v>
      </c>
      <c r="M4073" s="14">
        <v>-21.6846</v>
      </c>
      <c r="N4073" s="13">
        <v>-21.6846</v>
      </c>
      <c r="O4073" s="13">
        <v>1</v>
      </c>
    </row>
    <row r="4074" spans="1:15" x14ac:dyDescent="0.35">
      <c r="G4074" t="s">
        <v>170</v>
      </c>
      <c r="H4074" s="12" t="s">
        <v>12570</v>
      </c>
      <c r="I4074" s="13">
        <v>150</v>
      </c>
      <c r="J4074" s="13">
        <v>1</v>
      </c>
      <c r="K4074" s="13">
        <v>2</v>
      </c>
      <c r="L4074" s="14">
        <v>1.63</v>
      </c>
      <c r="M4074" s="14">
        <v>-10.111800000000001</v>
      </c>
      <c r="N4074" s="13">
        <v>-10.111800000000001</v>
      </c>
      <c r="O4074" s="13">
        <v>1</v>
      </c>
    </row>
    <row r="4075" spans="1:15" x14ac:dyDescent="0.35">
      <c r="B4075" t="s">
        <v>318</v>
      </c>
      <c r="C4075" t="s">
        <v>197</v>
      </c>
      <c r="D4075" t="s">
        <v>56</v>
      </c>
      <c r="E4075" t="s">
        <v>128</v>
      </c>
      <c r="F4075" t="s">
        <v>30</v>
      </c>
      <c r="G4075" t="s">
        <v>82</v>
      </c>
      <c r="H4075" s="12" t="s">
        <v>2658</v>
      </c>
      <c r="I4075" s="13">
        <v>122</v>
      </c>
      <c r="J4075" s="13">
        <v>1</v>
      </c>
      <c r="K4075" s="13">
        <v>2</v>
      </c>
      <c r="L4075" s="14">
        <v>27.29</v>
      </c>
      <c r="M4075" s="14">
        <v>296.82</v>
      </c>
      <c r="N4075" s="13">
        <v>296.82</v>
      </c>
      <c r="O4075" s="13">
        <v>1</v>
      </c>
    </row>
    <row r="4076" spans="1:15" x14ac:dyDescent="0.35">
      <c r="B4076" t="s">
        <v>15545</v>
      </c>
      <c r="C4076" t="s">
        <v>119</v>
      </c>
      <c r="D4076" t="s">
        <v>37</v>
      </c>
      <c r="E4076" t="s">
        <v>103</v>
      </c>
      <c r="F4076" t="s">
        <v>63</v>
      </c>
      <c r="G4076" t="s">
        <v>64</v>
      </c>
      <c r="H4076" s="12" t="s">
        <v>11879</v>
      </c>
      <c r="I4076" s="13">
        <v>120</v>
      </c>
      <c r="J4076" s="13">
        <v>1</v>
      </c>
      <c r="K4076" s="13">
        <v>9</v>
      </c>
      <c r="L4076" s="14">
        <v>17.11</v>
      </c>
      <c r="M4076" s="14">
        <v>65.34</v>
      </c>
      <c r="N4076" s="13">
        <v>65.34</v>
      </c>
      <c r="O4076" s="13">
        <v>1</v>
      </c>
    </row>
    <row r="4077" spans="1:15" x14ac:dyDescent="0.35">
      <c r="F4077" t="s">
        <v>73</v>
      </c>
      <c r="G4077" t="s">
        <v>139</v>
      </c>
      <c r="H4077" s="12" t="s">
        <v>1374</v>
      </c>
      <c r="I4077" s="13">
        <v>120</v>
      </c>
      <c r="J4077" s="13">
        <v>1</v>
      </c>
      <c r="K4077" s="13">
        <v>3</v>
      </c>
      <c r="L4077" s="14">
        <v>9.7799999999999994</v>
      </c>
      <c r="M4077" s="14">
        <v>12.24</v>
      </c>
      <c r="N4077" s="13">
        <v>12.24</v>
      </c>
      <c r="O4077" s="13">
        <v>1</v>
      </c>
    </row>
    <row r="4078" spans="1:15" x14ac:dyDescent="0.35">
      <c r="H4078" s="12" t="s">
        <v>2547</v>
      </c>
      <c r="I4078" s="13">
        <v>120</v>
      </c>
      <c r="J4078" s="13">
        <v>1</v>
      </c>
      <c r="K4078" s="13">
        <v>3</v>
      </c>
      <c r="L4078" s="14">
        <v>8.75</v>
      </c>
      <c r="M4078" s="14">
        <v>22.23</v>
      </c>
      <c r="N4078" s="13">
        <v>22.23</v>
      </c>
      <c r="O4078" s="13">
        <v>1</v>
      </c>
    </row>
    <row r="4079" spans="1:15" x14ac:dyDescent="0.35">
      <c r="B4079" t="s">
        <v>221</v>
      </c>
      <c r="C4079" t="s">
        <v>222</v>
      </c>
      <c r="D4079" t="s">
        <v>223</v>
      </c>
      <c r="E4079" t="s">
        <v>128</v>
      </c>
      <c r="F4079" t="s">
        <v>30</v>
      </c>
      <c r="G4079" t="s">
        <v>59</v>
      </c>
      <c r="H4079" s="12" t="s">
        <v>15825</v>
      </c>
      <c r="I4079" s="13">
        <v>91</v>
      </c>
      <c r="J4079" s="13">
        <v>1</v>
      </c>
      <c r="K4079" s="13">
        <v>8</v>
      </c>
      <c r="L4079" s="14">
        <v>4.3499999999999996</v>
      </c>
      <c r="M4079" s="14">
        <v>14.5152</v>
      </c>
      <c r="N4079" s="13">
        <v>14.5152</v>
      </c>
      <c r="O4079" s="13">
        <v>1</v>
      </c>
    </row>
    <row r="4080" spans="1:15" x14ac:dyDescent="0.35">
      <c r="B4080" t="s">
        <v>1431</v>
      </c>
      <c r="C4080" t="s">
        <v>197</v>
      </c>
      <c r="D4080" t="s">
        <v>56</v>
      </c>
      <c r="E4080" t="s">
        <v>128</v>
      </c>
      <c r="F4080" t="s">
        <v>30</v>
      </c>
      <c r="G4080" t="s">
        <v>170</v>
      </c>
      <c r="H4080" s="12" t="s">
        <v>1433</v>
      </c>
      <c r="I4080" s="13">
        <v>153</v>
      </c>
      <c r="J4080" s="13">
        <v>1</v>
      </c>
      <c r="K4080" s="13">
        <v>5</v>
      </c>
      <c r="L4080" s="14">
        <v>6.26</v>
      </c>
      <c r="M4080" s="14">
        <v>32.549999999999997</v>
      </c>
      <c r="N4080" s="13">
        <v>32.549999999999997</v>
      </c>
      <c r="O4080" s="13">
        <v>1</v>
      </c>
    </row>
    <row r="4081" spans="1:15" x14ac:dyDescent="0.35">
      <c r="A4081" t="s">
        <v>12959</v>
      </c>
      <c r="B4081" t="s">
        <v>3951</v>
      </c>
      <c r="C4081" t="s">
        <v>184</v>
      </c>
      <c r="D4081" t="s">
        <v>127</v>
      </c>
      <c r="E4081" t="s">
        <v>57</v>
      </c>
      <c r="F4081" t="s">
        <v>73</v>
      </c>
      <c r="G4081" t="s">
        <v>130</v>
      </c>
      <c r="H4081" s="12" t="s">
        <v>2048</v>
      </c>
      <c r="I4081" s="13">
        <v>151</v>
      </c>
      <c r="J4081" s="13">
        <v>1</v>
      </c>
      <c r="K4081" s="13">
        <v>3</v>
      </c>
      <c r="L4081" s="14">
        <v>34.06</v>
      </c>
      <c r="M4081" s="14">
        <v>3.3</v>
      </c>
      <c r="N4081" s="13">
        <v>3.3</v>
      </c>
      <c r="O4081" s="13">
        <v>1</v>
      </c>
    </row>
    <row r="4082" spans="1:15" x14ac:dyDescent="0.35">
      <c r="B4082" t="s">
        <v>339</v>
      </c>
      <c r="C4082" t="s">
        <v>222</v>
      </c>
      <c r="D4082" t="s">
        <v>223</v>
      </c>
      <c r="E4082" t="s">
        <v>340</v>
      </c>
      <c r="F4082" t="s">
        <v>63</v>
      </c>
      <c r="G4082" t="s">
        <v>97</v>
      </c>
      <c r="H4082" s="12" t="s">
        <v>8044</v>
      </c>
      <c r="I4082" s="13">
        <v>153</v>
      </c>
      <c r="J4082" s="13">
        <v>1</v>
      </c>
      <c r="K4082" s="13">
        <v>3</v>
      </c>
      <c r="L4082" s="14">
        <v>17.940000000000001</v>
      </c>
      <c r="M4082" s="14">
        <v>-17.0352</v>
      </c>
      <c r="N4082" s="13">
        <v>-17.0352</v>
      </c>
      <c r="O4082" s="13">
        <v>1</v>
      </c>
    </row>
    <row r="4083" spans="1:15" x14ac:dyDescent="0.35">
      <c r="F4083" t="s">
        <v>73</v>
      </c>
      <c r="G4083" t="s">
        <v>139</v>
      </c>
      <c r="H4083" s="12" t="s">
        <v>14990</v>
      </c>
      <c r="I4083" s="13">
        <v>153</v>
      </c>
      <c r="J4083" s="13">
        <v>1</v>
      </c>
      <c r="K4083" s="13">
        <v>8</v>
      </c>
      <c r="L4083" s="14">
        <v>63.25</v>
      </c>
      <c r="M4083" s="14">
        <v>440.76479999999998</v>
      </c>
      <c r="N4083" s="13">
        <v>440.76479999999998</v>
      </c>
      <c r="O4083" s="13">
        <v>1</v>
      </c>
    </row>
    <row r="4084" spans="1:15" x14ac:dyDescent="0.35">
      <c r="B4084" t="s">
        <v>633</v>
      </c>
      <c r="C4084" t="s">
        <v>634</v>
      </c>
      <c r="D4084" t="s">
        <v>28</v>
      </c>
      <c r="E4084" t="s">
        <v>28</v>
      </c>
      <c r="F4084" t="s">
        <v>73</v>
      </c>
      <c r="G4084" t="s">
        <v>130</v>
      </c>
      <c r="H4084" s="12" t="s">
        <v>4779</v>
      </c>
      <c r="I4084" s="13">
        <v>181</v>
      </c>
      <c r="J4084" s="13">
        <v>1</v>
      </c>
      <c r="K4084" s="13">
        <v>1</v>
      </c>
      <c r="L4084" s="14">
        <v>8.94</v>
      </c>
      <c r="M4084" s="14">
        <v>21.42</v>
      </c>
      <c r="N4084" s="13">
        <v>21.42</v>
      </c>
      <c r="O4084" s="13">
        <v>1</v>
      </c>
    </row>
    <row r="4085" spans="1:15" x14ac:dyDescent="0.35">
      <c r="B4085" t="s">
        <v>273</v>
      </c>
      <c r="C4085" t="s">
        <v>197</v>
      </c>
      <c r="D4085" t="s">
        <v>56</v>
      </c>
      <c r="E4085" t="s">
        <v>128</v>
      </c>
      <c r="F4085" t="s">
        <v>30</v>
      </c>
      <c r="G4085" t="s">
        <v>59</v>
      </c>
      <c r="H4085" s="12" t="s">
        <v>415</v>
      </c>
      <c r="I4085" s="13">
        <v>59</v>
      </c>
      <c r="J4085" s="13">
        <v>1</v>
      </c>
      <c r="K4085" s="13">
        <v>3</v>
      </c>
      <c r="L4085" s="14">
        <v>9.94</v>
      </c>
      <c r="M4085" s="14">
        <v>0</v>
      </c>
      <c r="N4085" s="13">
        <v>0</v>
      </c>
      <c r="O4085" s="13">
        <v>1</v>
      </c>
    </row>
    <row r="4086" spans="1:15" x14ac:dyDescent="0.35">
      <c r="B4086" t="s">
        <v>1189</v>
      </c>
      <c r="C4086" t="s">
        <v>279</v>
      </c>
      <c r="D4086" t="s">
        <v>37</v>
      </c>
      <c r="E4086" t="s">
        <v>103</v>
      </c>
      <c r="F4086" t="s">
        <v>63</v>
      </c>
      <c r="G4086" t="s">
        <v>97</v>
      </c>
      <c r="H4086" s="12" t="s">
        <v>4863</v>
      </c>
      <c r="I4086" s="13">
        <v>0</v>
      </c>
      <c r="J4086" s="13">
        <v>1</v>
      </c>
      <c r="K4086" s="13">
        <v>8</v>
      </c>
      <c r="L4086" s="14">
        <v>119.77</v>
      </c>
      <c r="M4086" s="14">
        <v>143.08799999999999</v>
      </c>
      <c r="N4086" s="13">
        <v>143.08799999999999</v>
      </c>
      <c r="O4086" s="13">
        <v>1</v>
      </c>
    </row>
    <row r="4087" spans="1:15" x14ac:dyDescent="0.35">
      <c r="B4087" t="s">
        <v>101</v>
      </c>
      <c r="C4087" t="s">
        <v>102</v>
      </c>
      <c r="D4087" t="s">
        <v>37</v>
      </c>
      <c r="E4087" t="s">
        <v>103</v>
      </c>
      <c r="F4087" t="s">
        <v>63</v>
      </c>
      <c r="G4087" t="s">
        <v>97</v>
      </c>
      <c r="H4087" s="12" t="s">
        <v>1646</v>
      </c>
      <c r="I4087" s="13">
        <v>181</v>
      </c>
      <c r="J4087" s="13">
        <v>1</v>
      </c>
      <c r="K4087" s="13">
        <v>6</v>
      </c>
      <c r="L4087" s="14">
        <v>100.71</v>
      </c>
      <c r="M4087" s="14">
        <v>8.6850000000000005</v>
      </c>
      <c r="N4087" s="13">
        <v>8.6850000000000005</v>
      </c>
      <c r="O4087" s="13">
        <v>1</v>
      </c>
    </row>
    <row r="4088" spans="1:15" x14ac:dyDescent="0.35">
      <c r="B4088" t="s">
        <v>1819</v>
      </c>
      <c r="C4088" t="s">
        <v>1395</v>
      </c>
      <c r="D4088" t="s">
        <v>28</v>
      </c>
      <c r="E4088" t="s">
        <v>28</v>
      </c>
      <c r="F4088" t="s">
        <v>30</v>
      </c>
      <c r="G4088" t="s">
        <v>156</v>
      </c>
      <c r="H4088" s="12" t="s">
        <v>4666</v>
      </c>
      <c r="I4088" s="13">
        <v>61</v>
      </c>
      <c r="J4088" s="13">
        <v>1</v>
      </c>
      <c r="K4088" s="13">
        <v>1</v>
      </c>
      <c r="L4088" s="14">
        <v>3.2</v>
      </c>
      <c r="M4088" s="14">
        <v>6.66</v>
      </c>
      <c r="N4088" s="13">
        <v>6.66</v>
      </c>
      <c r="O4088" s="13">
        <v>1</v>
      </c>
    </row>
    <row r="4089" spans="1:15" x14ac:dyDescent="0.35">
      <c r="F4089" t="s">
        <v>73</v>
      </c>
      <c r="G4089" t="s">
        <v>139</v>
      </c>
      <c r="H4089" s="12" t="s">
        <v>1374</v>
      </c>
      <c r="I4089" s="13">
        <v>61</v>
      </c>
      <c r="J4089" s="13">
        <v>1</v>
      </c>
      <c r="K4089" s="13">
        <v>1</v>
      </c>
      <c r="L4089" s="14">
        <v>2.92</v>
      </c>
      <c r="M4089" s="14">
        <v>13.17</v>
      </c>
      <c r="N4089" s="13">
        <v>13.17</v>
      </c>
      <c r="O4089" s="13">
        <v>1</v>
      </c>
    </row>
    <row r="4090" spans="1:15" x14ac:dyDescent="0.35">
      <c r="B4090" t="s">
        <v>393</v>
      </c>
      <c r="C4090" t="s">
        <v>36</v>
      </c>
      <c r="D4090" t="s">
        <v>37</v>
      </c>
      <c r="E4090" t="s">
        <v>38</v>
      </c>
      <c r="F4090" t="s">
        <v>63</v>
      </c>
      <c r="G4090" t="s">
        <v>97</v>
      </c>
      <c r="H4090" s="12" t="s">
        <v>6998</v>
      </c>
      <c r="I4090" s="13">
        <v>122</v>
      </c>
      <c r="J4090" s="13">
        <v>1</v>
      </c>
      <c r="K4090" s="13">
        <v>7</v>
      </c>
      <c r="L4090" s="14">
        <v>51.63</v>
      </c>
      <c r="M4090" s="14">
        <v>110.607</v>
      </c>
      <c r="N4090" s="13">
        <v>110.607</v>
      </c>
      <c r="O4090" s="13">
        <v>1</v>
      </c>
    </row>
    <row r="4091" spans="1:15" x14ac:dyDescent="0.35">
      <c r="H4091" s="12" t="s">
        <v>5906</v>
      </c>
      <c r="I4091" s="13">
        <v>122</v>
      </c>
      <c r="J4091" s="13">
        <v>1</v>
      </c>
      <c r="K4091" s="13">
        <v>2</v>
      </c>
      <c r="L4091" s="14">
        <v>20.21</v>
      </c>
      <c r="M4091" s="14">
        <v>10.554</v>
      </c>
      <c r="N4091" s="13">
        <v>10.554</v>
      </c>
      <c r="O4091" s="13">
        <v>1</v>
      </c>
    </row>
    <row r="4092" spans="1:15" x14ac:dyDescent="0.35">
      <c r="F4092" t="s">
        <v>30</v>
      </c>
      <c r="G4092" t="s">
        <v>242</v>
      </c>
      <c r="H4092" s="12" t="s">
        <v>4076</v>
      </c>
      <c r="I4092" s="13">
        <v>122</v>
      </c>
      <c r="J4092" s="13">
        <v>1</v>
      </c>
      <c r="K4092" s="13">
        <v>3</v>
      </c>
      <c r="L4092" s="14">
        <v>3</v>
      </c>
      <c r="M4092" s="14">
        <v>11.97</v>
      </c>
      <c r="N4092" s="13">
        <v>11.97</v>
      </c>
      <c r="O4092" s="13">
        <v>1</v>
      </c>
    </row>
    <row r="4093" spans="1:15" x14ac:dyDescent="0.35">
      <c r="B4093" t="s">
        <v>9188</v>
      </c>
      <c r="C4093" t="s">
        <v>508</v>
      </c>
      <c r="D4093" t="s">
        <v>56</v>
      </c>
      <c r="E4093" t="s">
        <v>128</v>
      </c>
      <c r="F4093" t="s">
        <v>30</v>
      </c>
      <c r="G4093" t="s">
        <v>156</v>
      </c>
      <c r="H4093" s="12" t="s">
        <v>2580</v>
      </c>
      <c r="I4093" s="13">
        <v>153</v>
      </c>
      <c r="J4093" s="13">
        <v>1</v>
      </c>
      <c r="K4093" s="13">
        <v>5</v>
      </c>
      <c r="L4093" s="14">
        <v>16.399999999999999</v>
      </c>
      <c r="M4093" s="14">
        <v>60.15</v>
      </c>
      <c r="N4093" s="13">
        <v>60.15</v>
      </c>
      <c r="O4093" s="13">
        <v>1</v>
      </c>
    </row>
    <row r="4094" spans="1:15" x14ac:dyDescent="0.35">
      <c r="B4094" t="s">
        <v>1878</v>
      </c>
      <c r="C4094" t="s">
        <v>1879</v>
      </c>
      <c r="D4094" t="s">
        <v>127</v>
      </c>
      <c r="E4094" t="s">
        <v>128</v>
      </c>
      <c r="F4094" t="s">
        <v>30</v>
      </c>
      <c r="G4094" t="s">
        <v>167</v>
      </c>
      <c r="H4094" s="12" t="s">
        <v>1437</v>
      </c>
      <c r="I4094" s="13">
        <v>153</v>
      </c>
      <c r="J4094" s="13">
        <v>1</v>
      </c>
      <c r="K4094" s="13">
        <v>3</v>
      </c>
      <c r="L4094" s="14">
        <v>8.76</v>
      </c>
      <c r="M4094" s="14">
        <v>16.32</v>
      </c>
      <c r="N4094" s="13">
        <v>16.32</v>
      </c>
      <c r="O4094" s="13">
        <v>1</v>
      </c>
    </row>
    <row r="4095" spans="1:15" x14ac:dyDescent="0.35">
      <c r="B4095" t="s">
        <v>246</v>
      </c>
      <c r="C4095" t="s">
        <v>184</v>
      </c>
      <c r="D4095" t="s">
        <v>127</v>
      </c>
      <c r="E4095" t="s">
        <v>57</v>
      </c>
      <c r="F4095" t="s">
        <v>63</v>
      </c>
      <c r="G4095" t="s">
        <v>64</v>
      </c>
      <c r="H4095" s="12" t="s">
        <v>12763</v>
      </c>
      <c r="I4095" s="13">
        <v>212</v>
      </c>
      <c r="J4095" s="13">
        <v>1</v>
      </c>
      <c r="K4095" s="13">
        <v>2</v>
      </c>
      <c r="L4095" s="14">
        <v>1.66</v>
      </c>
      <c r="M4095" s="14">
        <v>-8.7360000000000007</v>
      </c>
      <c r="N4095" s="13">
        <v>-8.7360000000000007</v>
      </c>
      <c r="O4095" s="13">
        <v>1</v>
      </c>
    </row>
    <row r="4096" spans="1:15" x14ac:dyDescent="0.35">
      <c r="F4096" t="s">
        <v>30</v>
      </c>
      <c r="G4096" t="s">
        <v>31</v>
      </c>
      <c r="H4096" s="12" t="s">
        <v>1994</v>
      </c>
      <c r="I4096" s="13">
        <v>212</v>
      </c>
      <c r="J4096" s="13">
        <v>1</v>
      </c>
      <c r="K4096" s="13">
        <v>2</v>
      </c>
      <c r="L4096" s="14">
        <v>3.44</v>
      </c>
      <c r="M4096" s="14">
        <v>13.76</v>
      </c>
      <c r="N4096" s="13">
        <v>13.76</v>
      </c>
      <c r="O4096" s="13">
        <v>1</v>
      </c>
    </row>
    <row r="4097" spans="1:15" x14ac:dyDescent="0.35">
      <c r="A4097" t="s">
        <v>852</v>
      </c>
      <c r="B4097" t="s">
        <v>3957</v>
      </c>
      <c r="C4097" t="s">
        <v>184</v>
      </c>
      <c r="D4097" t="s">
        <v>127</v>
      </c>
      <c r="E4097" t="s">
        <v>57</v>
      </c>
      <c r="F4097" t="s">
        <v>73</v>
      </c>
      <c r="G4097" t="s">
        <v>139</v>
      </c>
      <c r="H4097" s="12" t="s">
        <v>3626</v>
      </c>
      <c r="I4097" s="13">
        <v>0</v>
      </c>
      <c r="J4097" s="13">
        <v>1</v>
      </c>
      <c r="K4097" s="13">
        <v>6</v>
      </c>
      <c r="L4097" s="14">
        <v>173.13</v>
      </c>
      <c r="M4097" s="14">
        <v>110.4</v>
      </c>
      <c r="N4097" s="13">
        <v>110.4</v>
      </c>
      <c r="O4097" s="13">
        <v>1</v>
      </c>
    </row>
    <row r="4098" spans="1:15" x14ac:dyDescent="0.35">
      <c r="B4098" t="s">
        <v>633</v>
      </c>
      <c r="C4098" t="s">
        <v>634</v>
      </c>
      <c r="D4098" t="s">
        <v>28</v>
      </c>
      <c r="E4098" t="s">
        <v>28</v>
      </c>
      <c r="F4098" t="s">
        <v>30</v>
      </c>
      <c r="G4098" t="s">
        <v>156</v>
      </c>
      <c r="H4098" s="12" t="s">
        <v>4025</v>
      </c>
      <c r="I4098" s="13">
        <v>123</v>
      </c>
      <c r="J4098" s="13">
        <v>1</v>
      </c>
      <c r="K4098" s="13">
        <v>1</v>
      </c>
      <c r="L4098" s="14">
        <v>2.2000000000000002</v>
      </c>
      <c r="M4098" s="14">
        <v>9.7799999999999994</v>
      </c>
      <c r="N4098" s="13">
        <v>9.7799999999999994</v>
      </c>
      <c r="O4098" s="13">
        <v>1</v>
      </c>
    </row>
    <row r="4099" spans="1:15" x14ac:dyDescent="0.35">
      <c r="H4099" s="12" t="s">
        <v>3057</v>
      </c>
      <c r="I4099" s="13">
        <v>123</v>
      </c>
      <c r="J4099" s="13">
        <v>1</v>
      </c>
      <c r="K4099" s="13">
        <v>6</v>
      </c>
      <c r="L4099" s="14">
        <v>26.46</v>
      </c>
      <c r="M4099" s="14">
        <v>8.1</v>
      </c>
      <c r="N4099" s="13">
        <v>8.1</v>
      </c>
      <c r="O4099" s="13">
        <v>1</v>
      </c>
    </row>
    <row r="4100" spans="1:15" x14ac:dyDescent="0.35">
      <c r="G4100" t="s">
        <v>242</v>
      </c>
      <c r="H4100" s="12" t="s">
        <v>2914</v>
      </c>
      <c r="I4100" s="13">
        <v>123</v>
      </c>
      <c r="J4100" s="13">
        <v>1</v>
      </c>
      <c r="K4100" s="13">
        <v>2</v>
      </c>
      <c r="L4100" s="14">
        <v>2.19</v>
      </c>
      <c r="M4100" s="14">
        <v>6.72</v>
      </c>
      <c r="N4100" s="13">
        <v>6.72</v>
      </c>
      <c r="O4100" s="13">
        <v>1</v>
      </c>
    </row>
    <row r="4101" spans="1:15" x14ac:dyDescent="0.35">
      <c r="G4101" t="s">
        <v>31</v>
      </c>
      <c r="H4101" s="12" t="s">
        <v>6039</v>
      </c>
      <c r="I4101" s="13">
        <v>123</v>
      </c>
      <c r="J4101" s="13">
        <v>1</v>
      </c>
      <c r="K4101" s="13">
        <v>2</v>
      </c>
      <c r="L4101" s="14">
        <v>32.880000000000003</v>
      </c>
      <c r="M4101" s="14">
        <v>107.76</v>
      </c>
      <c r="N4101" s="13">
        <v>107.76</v>
      </c>
      <c r="O4101" s="13">
        <v>1</v>
      </c>
    </row>
    <row r="4102" spans="1:15" x14ac:dyDescent="0.35">
      <c r="B4102" t="s">
        <v>10860</v>
      </c>
      <c r="C4102" t="s">
        <v>135</v>
      </c>
      <c r="D4102" t="s">
        <v>48</v>
      </c>
      <c r="E4102" t="s">
        <v>48</v>
      </c>
      <c r="F4102" t="s">
        <v>30</v>
      </c>
      <c r="G4102" t="s">
        <v>31</v>
      </c>
      <c r="H4102" s="12" t="s">
        <v>2228</v>
      </c>
      <c r="I4102" s="13">
        <v>59</v>
      </c>
      <c r="J4102" s="13">
        <v>1</v>
      </c>
      <c r="K4102" s="13">
        <v>2</v>
      </c>
      <c r="L4102" s="14">
        <v>6.52</v>
      </c>
      <c r="M4102" s="14">
        <v>26.1</v>
      </c>
      <c r="N4102" s="13">
        <v>26.1</v>
      </c>
      <c r="O4102" s="13">
        <v>1</v>
      </c>
    </row>
    <row r="4103" spans="1:15" x14ac:dyDescent="0.35">
      <c r="B4103" t="s">
        <v>4955</v>
      </c>
      <c r="C4103" t="s">
        <v>534</v>
      </c>
      <c r="D4103" t="s">
        <v>56</v>
      </c>
      <c r="E4103" t="s">
        <v>178</v>
      </c>
      <c r="F4103" t="s">
        <v>30</v>
      </c>
      <c r="G4103" t="s">
        <v>82</v>
      </c>
      <c r="H4103" s="12" t="s">
        <v>7506</v>
      </c>
      <c r="I4103" s="13">
        <v>0</v>
      </c>
      <c r="J4103" s="13">
        <v>1</v>
      </c>
      <c r="K4103" s="13">
        <v>1</v>
      </c>
      <c r="L4103" s="14">
        <v>104.69</v>
      </c>
      <c r="M4103" s="14">
        <v>91.17</v>
      </c>
      <c r="N4103" s="13">
        <v>91.17</v>
      </c>
      <c r="O4103" s="13">
        <v>1</v>
      </c>
    </row>
    <row r="4104" spans="1:15" x14ac:dyDescent="0.35">
      <c r="G4104" t="s">
        <v>40</v>
      </c>
      <c r="H4104" s="12" t="s">
        <v>2462</v>
      </c>
      <c r="I4104" s="13">
        <v>0</v>
      </c>
      <c r="J4104" s="13">
        <v>1</v>
      </c>
      <c r="K4104" s="13">
        <v>5</v>
      </c>
      <c r="L4104" s="14">
        <v>17.23</v>
      </c>
      <c r="M4104" s="14">
        <v>5.4</v>
      </c>
      <c r="N4104" s="13">
        <v>5.4</v>
      </c>
      <c r="O4104" s="13">
        <v>1</v>
      </c>
    </row>
    <row r="4105" spans="1:15" x14ac:dyDescent="0.35">
      <c r="F4105" t="s">
        <v>73</v>
      </c>
      <c r="G4105" t="s">
        <v>90</v>
      </c>
      <c r="H4105" s="12" t="s">
        <v>6645</v>
      </c>
      <c r="I4105" s="13">
        <v>0</v>
      </c>
      <c r="J4105" s="13">
        <v>1</v>
      </c>
      <c r="K4105" s="13">
        <v>2</v>
      </c>
      <c r="L4105" s="14">
        <v>35.200000000000003</v>
      </c>
      <c r="M4105" s="14">
        <v>371.04</v>
      </c>
      <c r="N4105" s="13">
        <v>371.04</v>
      </c>
      <c r="O4105" s="13">
        <v>1</v>
      </c>
    </row>
    <row r="4106" spans="1:15" x14ac:dyDescent="0.35">
      <c r="B4106" t="s">
        <v>4585</v>
      </c>
      <c r="C4106" t="s">
        <v>4586</v>
      </c>
      <c r="D4106" t="s">
        <v>48</v>
      </c>
      <c r="E4106" t="s">
        <v>48</v>
      </c>
      <c r="F4106" t="s">
        <v>30</v>
      </c>
      <c r="G4106" t="s">
        <v>31</v>
      </c>
      <c r="H4106" s="12" t="s">
        <v>2345</v>
      </c>
      <c r="I4106" s="13">
        <v>92</v>
      </c>
      <c r="J4106" s="13">
        <v>1</v>
      </c>
      <c r="K4106" s="13">
        <v>1</v>
      </c>
      <c r="L4106" s="14">
        <v>7.71</v>
      </c>
      <c r="M4106" s="14">
        <v>18.329999999999998</v>
      </c>
      <c r="N4106" s="13">
        <v>18.329999999999998</v>
      </c>
      <c r="O4106" s="13">
        <v>1</v>
      </c>
    </row>
    <row r="4107" spans="1:15" x14ac:dyDescent="0.35">
      <c r="H4107" s="12" t="s">
        <v>3971</v>
      </c>
      <c r="I4107" s="13">
        <v>92</v>
      </c>
      <c r="J4107" s="13">
        <v>1</v>
      </c>
      <c r="K4107" s="13">
        <v>1</v>
      </c>
      <c r="L4107" s="14">
        <v>11.33</v>
      </c>
      <c r="M4107" s="14">
        <v>24.84</v>
      </c>
      <c r="N4107" s="13">
        <v>24.84</v>
      </c>
      <c r="O4107" s="13">
        <v>1</v>
      </c>
    </row>
    <row r="4108" spans="1:15" x14ac:dyDescent="0.35">
      <c r="F4108" t="s">
        <v>73</v>
      </c>
      <c r="G4108" t="s">
        <v>139</v>
      </c>
      <c r="H4108" s="12" t="s">
        <v>4603</v>
      </c>
      <c r="I4108" s="13">
        <v>92</v>
      </c>
      <c r="J4108" s="13">
        <v>1</v>
      </c>
      <c r="K4108" s="13">
        <v>1</v>
      </c>
      <c r="L4108" s="14">
        <v>12.43</v>
      </c>
      <c r="M4108" s="14">
        <v>13.89</v>
      </c>
      <c r="N4108" s="13">
        <v>13.89</v>
      </c>
      <c r="O4108" s="13">
        <v>1</v>
      </c>
    </row>
    <row r="4109" spans="1:15" x14ac:dyDescent="0.35">
      <c r="G4109" t="s">
        <v>130</v>
      </c>
      <c r="H4109" s="12" t="s">
        <v>4588</v>
      </c>
      <c r="I4109" s="13">
        <v>92</v>
      </c>
      <c r="J4109" s="13">
        <v>1</v>
      </c>
      <c r="K4109" s="13">
        <v>1</v>
      </c>
      <c r="L4109" s="14">
        <v>43.89</v>
      </c>
      <c r="M4109" s="14">
        <v>37.950000000000003</v>
      </c>
      <c r="N4109" s="13">
        <v>37.950000000000003</v>
      </c>
      <c r="O4109" s="13">
        <v>1</v>
      </c>
    </row>
    <row r="4110" spans="1:15" x14ac:dyDescent="0.35">
      <c r="B4110" t="s">
        <v>507</v>
      </c>
      <c r="C4110" t="s">
        <v>508</v>
      </c>
      <c r="D4110" t="s">
        <v>56</v>
      </c>
      <c r="E4110" t="s">
        <v>128</v>
      </c>
      <c r="F4110" t="s">
        <v>30</v>
      </c>
      <c r="G4110" t="s">
        <v>156</v>
      </c>
      <c r="H4110" s="12" t="s">
        <v>864</v>
      </c>
      <c r="I4110" s="13">
        <v>90</v>
      </c>
      <c r="J4110" s="13">
        <v>1</v>
      </c>
      <c r="K4110" s="13">
        <v>12</v>
      </c>
      <c r="L4110" s="14">
        <v>3.35</v>
      </c>
      <c r="M4110" s="14">
        <v>0</v>
      </c>
      <c r="N4110" s="13">
        <v>0</v>
      </c>
      <c r="O4110" s="13">
        <v>1</v>
      </c>
    </row>
    <row r="4111" spans="1:15" x14ac:dyDescent="0.35">
      <c r="G4111" t="s">
        <v>31</v>
      </c>
      <c r="H4111" s="12" t="s">
        <v>866</v>
      </c>
      <c r="I4111" s="13">
        <v>90</v>
      </c>
      <c r="J4111" s="13">
        <v>1</v>
      </c>
      <c r="K4111" s="13">
        <v>2</v>
      </c>
      <c r="L4111" s="14">
        <v>3.3</v>
      </c>
      <c r="M4111" s="14">
        <v>35.238</v>
      </c>
      <c r="N4111" s="13">
        <v>35.238</v>
      </c>
      <c r="O4111" s="13">
        <v>1</v>
      </c>
    </row>
    <row r="4112" spans="1:15" x14ac:dyDescent="0.35">
      <c r="F4112" t="s">
        <v>73</v>
      </c>
      <c r="G4112" t="s">
        <v>74</v>
      </c>
      <c r="H4112" s="12" t="s">
        <v>854</v>
      </c>
      <c r="I4112" s="13">
        <v>90</v>
      </c>
      <c r="J4112" s="13">
        <v>1</v>
      </c>
      <c r="K4112" s="13">
        <v>1</v>
      </c>
      <c r="L4112" s="14">
        <v>6.09</v>
      </c>
      <c r="M4112" s="14">
        <v>12.54</v>
      </c>
      <c r="N4112" s="13">
        <v>12.54</v>
      </c>
      <c r="O4112" s="13">
        <v>1</v>
      </c>
    </row>
    <row r="4113" spans="1:15" x14ac:dyDescent="0.35">
      <c r="B4113" t="s">
        <v>2906</v>
      </c>
      <c r="C4113" t="s">
        <v>388</v>
      </c>
      <c r="D4113" t="s">
        <v>28</v>
      </c>
      <c r="E4113" t="s">
        <v>28</v>
      </c>
      <c r="F4113" t="s">
        <v>30</v>
      </c>
      <c r="G4113" t="s">
        <v>170</v>
      </c>
      <c r="H4113" s="12" t="s">
        <v>14244</v>
      </c>
      <c r="I4113" s="13">
        <v>153</v>
      </c>
      <c r="J4113" s="13">
        <v>1</v>
      </c>
      <c r="K4113" s="13">
        <v>1</v>
      </c>
      <c r="L4113" s="14">
        <v>0.38</v>
      </c>
      <c r="M4113" s="14">
        <v>-4.6920000000000002</v>
      </c>
      <c r="N4113" s="13">
        <v>-4.6920000000000002</v>
      </c>
      <c r="O4113" s="13">
        <v>1</v>
      </c>
    </row>
    <row r="4114" spans="1:15" x14ac:dyDescent="0.35">
      <c r="G4114" t="s">
        <v>150</v>
      </c>
      <c r="H4114" s="12" t="s">
        <v>1212</v>
      </c>
      <c r="I4114" s="13">
        <v>0</v>
      </c>
      <c r="J4114" s="13">
        <v>1</v>
      </c>
      <c r="K4114" s="13">
        <v>6</v>
      </c>
      <c r="L4114" s="14">
        <v>1.1499999999999999</v>
      </c>
      <c r="M4114" s="14">
        <v>-17.135999999999999</v>
      </c>
      <c r="N4114" s="13">
        <v>-17.135999999999999</v>
      </c>
      <c r="O4114" s="13">
        <v>1</v>
      </c>
    </row>
    <row r="4115" spans="1:15" x14ac:dyDescent="0.35">
      <c r="G4115" t="s">
        <v>31</v>
      </c>
      <c r="H4115" s="12" t="s">
        <v>1124</v>
      </c>
      <c r="I4115" s="13">
        <v>153</v>
      </c>
      <c r="J4115" s="13">
        <v>1</v>
      </c>
      <c r="K4115" s="13">
        <v>6</v>
      </c>
      <c r="L4115" s="14">
        <v>15.82</v>
      </c>
      <c r="M4115" s="14">
        <v>-800.06399999999996</v>
      </c>
      <c r="N4115" s="13">
        <v>-800.06399999999996</v>
      </c>
      <c r="O4115" s="13">
        <v>1</v>
      </c>
    </row>
    <row r="4116" spans="1:15" x14ac:dyDescent="0.35">
      <c r="B4116" t="s">
        <v>15947</v>
      </c>
      <c r="C4116" t="s">
        <v>954</v>
      </c>
      <c r="D4116" t="s">
        <v>127</v>
      </c>
      <c r="E4116" t="s">
        <v>191</v>
      </c>
      <c r="F4116" t="s">
        <v>30</v>
      </c>
      <c r="G4116" t="s">
        <v>150</v>
      </c>
      <c r="H4116" s="12" t="s">
        <v>9075</v>
      </c>
      <c r="I4116" s="13">
        <v>61</v>
      </c>
      <c r="J4116" s="13">
        <v>1</v>
      </c>
      <c r="K4116" s="13">
        <v>8</v>
      </c>
      <c r="L4116" s="14">
        <v>6.7</v>
      </c>
      <c r="M4116" s="14">
        <v>-4.7359999999999998</v>
      </c>
      <c r="N4116" s="13">
        <v>-4.7359999999999998</v>
      </c>
      <c r="O4116" s="13">
        <v>1</v>
      </c>
    </row>
    <row r="4117" spans="1:15" x14ac:dyDescent="0.35">
      <c r="B4117" t="s">
        <v>3557</v>
      </c>
      <c r="C4117" t="s">
        <v>135</v>
      </c>
      <c r="D4117" t="s">
        <v>48</v>
      </c>
      <c r="E4117" t="s">
        <v>48</v>
      </c>
      <c r="F4117" t="s">
        <v>30</v>
      </c>
      <c r="G4117" t="s">
        <v>156</v>
      </c>
      <c r="H4117" s="12" t="s">
        <v>5952</v>
      </c>
      <c r="I4117" s="13">
        <v>91</v>
      </c>
      <c r="J4117" s="13">
        <v>1</v>
      </c>
      <c r="K4117" s="13">
        <v>2</v>
      </c>
      <c r="L4117" s="14">
        <v>6.22</v>
      </c>
      <c r="M4117" s="14">
        <v>45.72</v>
      </c>
      <c r="N4117" s="13">
        <v>45.72</v>
      </c>
      <c r="O4117" s="13">
        <v>1</v>
      </c>
    </row>
    <row r="4118" spans="1:15" x14ac:dyDescent="0.35">
      <c r="B4118" t="s">
        <v>953</v>
      </c>
      <c r="C4118" t="s">
        <v>954</v>
      </c>
      <c r="D4118" t="s">
        <v>127</v>
      </c>
      <c r="E4118" t="s">
        <v>191</v>
      </c>
      <c r="F4118" t="s">
        <v>30</v>
      </c>
      <c r="G4118" t="s">
        <v>170</v>
      </c>
      <c r="H4118" s="12" t="s">
        <v>5307</v>
      </c>
      <c r="I4118" s="13">
        <v>151</v>
      </c>
      <c r="J4118" s="13">
        <v>1</v>
      </c>
      <c r="K4118" s="13">
        <v>9</v>
      </c>
      <c r="L4118" s="14">
        <v>9.84</v>
      </c>
      <c r="M4118" s="14">
        <v>2.448</v>
      </c>
      <c r="N4118" s="13">
        <v>2.448</v>
      </c>
      <c r="O4118" s="13">
        <v>1</v>
      </c>
    </row>
    <row r="4119" spans="1:15" x14ac:dyDescent="0.35">
      <c r="G4119" t="s">
        <v>59</v>
      </c>
      <c r="H4119" s="12" t="s">
        <v>3234</v>
      </c>
      <c r="I4119" s="13">
        <v>151</v>
      </c>
      <c r="J4119" s="13">
        <v>1</v>
      </c>
      <c r="K4119" s="13">
        <v>5</v>
      </c>
      <c r="L4119" s="14">
        <v>7.71</v>
      </c>
      <c r="M4119" s="14">
        <v>3.48</v>
      </c>
      <c r="N4119" s="13">
        <v>3.48</v>
      </c>
      <c r="O4119" s="13">
        <v>1</v>
      </c>
    </row>
    <row r="4120" spans="1:15" x14ac:dyDescent="0.35">
      <c r="A4120" t="s">
        <v>724</v>
      </c>
      <c r="B4120" t="s">
        <v>725</v>
      </c>
      <c r="C4120" t="s">
        <v>197</v>
      </c>
      <c r="D4120" t="s">
        <v>56</v>
      </c>
      <c r="E4120" t="s">
        <v>128</v>
      </c>
      <c r="F4120" t="s">
        <v>30</v>
      </c>
      <c r="G4120" t="s">
        <v>242</v>
      </c>
      <c r="H4120" s="12" t="s">
        <v>727</v>
      </c>
      <c r="I4120" s="13">
        <v>122</v>
      </c>
      <c r="J4120" s="13">
        <v>1</v>
      </c>
      <c r="K4120" s="13">
        <v>5</v>
      </c>
      <c r="L4120" s="14">
        <v>14.79</v>
      </c>
      <c r="M4120" s="14">
        <v>59.1</v>
      </c>
      <c r="N4120" s="13">
        <v>59.1</v>
      </c>
      <c r="O4120" s="13">
        <v>1</v>
      </c>
    </row>
    <row r="4121" spans="1:15" x14ac:dyDescent="0.35">
      <c r="B4121" t="s">
        <v>4243</v>
      </c>
      <c r="C4121" t="s">
        <v>4244</v>
      </c>
      <c r="D4121" t="s">
        <v>127</v>
      </c>
      <c r="E4121" t="s">
        <v>178</v>
      </c>
      <c r="F4121" t="s">
        <v>30</v>
      </c>
      <c r="G4121" t="s">
        <v>167</v>
      </c>
      <c r="H4121" s="12" t="s">
        <v>4246</v>
      </c>
      <c r="I4121" s="13">
        <v>120</v>
      </c>
      <c r="J4121" s="13">
        <v>1</v>
      </c>
      <c r="K4121" s="13">
        <v>7</v>
      </c>
      <c r="L4121" s="14">
        <v>3.74</v>
      </c>
      <c r="M4121" s="14">
        <v>-34.048000000000002</v>
      </c>
      <c r="N4121" s="13">
        <v>-34.048000000000002</v>
      </c>
      <c r="O4121" s="13">
        <v>1</v>
      </c>
    </row>
    <row r="4122" spans="1:15" x14ac:dyDescent="0.35">
      <c r="B4122" t="s">
        <v>5562</v>
      </c>
      <c r="C4122" t="s">
        <v>5563</v>
      </c>
      <c r="D4122" t="s">
        <v>48</v>
      </c>
      <c r="E4122" t="s">
        <v>48</v>
      </c>
      <c r="F4122" t="s">
        <v>63</v>
      </c>
      <c r="G4122" t="s">
        <v>64</v>
      </c>
      <c r="H4122" s="12" t="s">
        <v>2375</v>
      </c>
      <c r="I4122" s="13">
        <v>150</v>
      </c>
      <c r="J4122" s="13">
        <v>1</v>
      </c>
      <c r="K4122" s="13">
        <v>8</v>
      </c>
      <c r="L4122" s="14">
        <v>48.87</v>
      </c>
      <c r="M4122" s="14">
        <v>108.24</v>
      </c>
      <c r="N4122" s="13">
        <v>108.24</v>
      </c>
      <c r="O4122" s="13">
        <v>1</v>
      </c>
    </row>
    <row r="4123" spans="1:15" x14ac:dyDescent="0.35">
      <c r="B4123" t="s">
        <v>126</v>
      </c>
      <c r="C4123" t="s">
        <v>126</v>
      </c>
      <c r="D4123" t="s">
        <v>127</v>
      </c>
      <c r="E4123" t="s">
        <v>128</v>
      </c>
      <c r="F4123" t="s">
        <v>73</v>
      </c>
      <c r="G4123" t="s">
        <v>139</v>
      </c>
      <c r="H4123" s="12" t="s">
        <v>5807</v>
      </c>
      <c r="I4123" s="13">
        <v>122</v>
      </c>
      <c r="J4123" s="13">
        <v>1</v>
      </c>
      <c r="K4123" s="13">
        <v>1</v>
      </c>
      <c r="L4123" s="14">
        <v>3.85</v>
      </c>
      <c r="M4123" s="14">
        <v>5.68</v>
      </c>
      <c r="N4123" s="13">
        <v>5.68</v>
      </c>
      <c r="O4123" s="13">
        <v>1</v>
      </c>
    </row>
    <row r="4124" spans="1:15" x14ac:dyDescent="0.35">
      <c r="B4124" t="s">
        <v>719</v>
      </c>
      <c r="C4124" t="s">
        <v>222</v>
      </c>
      <c r="D4124" t="s">
        <v>223</v>
      </c>
      <c r="E4124" t="s">
        <v>720</v>
      </c>
      <c r="F4124" t="s">
        <v>63</v>
      </c>
      <c r="G4124" t="s">
        <v>97</v>
      </c>
      <c r="H4124" s="12" t="s">
        <v>7568</v>
      </c>
      <c r="I4124" s="13">
        <v>153</v>
      </c>
      <c r="J4124" s="13">
        <v>1</v>
      </c>
      <c r="K4124" s="13">
        <v>9</v>
      </c>
      <c r="L4124" s="14">
        <v>63.85</v>
      </c>
      <c r="M4124" s="14">
        <v>169.18199999999999</v>
      </c>
      <c r="N4124" s="13">
        <v>169.18199999999999</v>
      </c>
      <c r="O4124" s="13">
        <v>1</v>
      </c>
    </row>
    <row r="4125" spans="1:15" x14ac:dyDescent="0.35">
      <c r="B4125" t="s">
        <v>393</v>
      </c>
      <c r="C4125" t="s">
        <v>36</v>
      </c>
      <c r="D4125" t="s">
        <v>37</v>
      </c>
      <c r="E4125" t="s">
        <v>38</v>
      </c>
      <c r="F4125" t="s">
        <v>30</v>
      </c>
      <c r="G4125" t="s">
        <v>82</v>
      </c>
      <c r="H4125" s="12" t="s">
        <v>8131</v>
      </c>
      <c r="I4125" s="13">
        <v>61</v>
      </c>
      <c r="J4125" s="13">
        <v>1</v>
      </c>
      <c r="K4125" s="13">
        <v>2</v>
      </c>
      <c r="L4125" s="14">
        <v>11.07</v>
      </c>
      <c r="M4125" s="14">
        <v>6.1379999999999999</v>
      </c>
      <c r="N4125" s="13">
        <v>6.1379999999999999</v>
      </c>
      <c r="O4125" s="13">
        <v>1</v>
      </c>
    </row>
    <row r="4126" spans="1:15" x14ac:dyDescent="0.35">
      <c r="B4126" t="s">
        <v>349</v>
      </c>
      <c r="C4126" t="s">
        <v>177</v>
      </c>
      <c r="D4126" t="s">
        <v>127</v>
      </c>
      <c r="E4126" t="s">
        <v>178</v>
      </c>
      <c r="F4126" t="s">
        <v>30</v>
      </c>
      <c r="G4126" t="s">
        <v>170</v>
      </c>
      <c r="H4126" s="12" t="s">
        <v>4466</v>
      </c>
      <c r="I4126" s="13">
        <v>0</v>
      </c>
      <c r="J4126" s="13">
        <v>1</v>
      </c>
      <c r="K4126" s="13">
        <v>2</v>
      </c>
      <c r="L4126" s="14">
        <v>2.2599999999999998</v>
      </c>
      <c r="M4126" s="14">
        <v>8.1999999999999993</v>
      </c>
      <c r="N4126" s="13">
        <v>8.1999999999999993</v>
      </c>
      <c r="O4126" s="13">
        <v>1</v>
      </c>
    </row>
    <row r="4127" spans="1:15" x14ac:dyDescent="0.35">
      <c r="G4127" t="s">
        <v>31</v>
      </c>
      <c r="H4127" s="12" t="s">
        <v>3375</v>
      </c>
      <c r="I4127" s="13">
        <v>0</v>
      </c>
      <c r="J4127" s="13">
        <v>1</v>
      </c>
      <c r="K4127" s="13">
        <v>3</v>
      </c>
      <c r="L4127" s="14">
        <v>13.51</v>
      </c>
      <c r="M4127" s="14">
        <v>35.880000000000003</v>
      </c>
      <c r="N4127" s="13">
        <v>35.880000000000003</v>
      </c>
      <c r="O4127" s="13">
        <v>1</v>
      </c>
    </row>
    <row r="4128" spans="1:15" x14ac:dyDescent="0.35">
      <c r="F4128" t="s">
        <v>73</v>
      </c>
      <c r="G4128" t="s">
        <v>74</v>
      </c>
      <c r="H4128" s="12" t="s">
        <v>9874</v>
      </c>
      <c r="I4128" s="13">
        <v>0</v>
      </c>
      <c r="J4128" s="13">
        <v>1</v>
      </c>
      <c r="K4128" s="13">
        <v>4</v>
      </c>
      <c r="L4128" s="14">
        <v>71.5</v>
      </c>
      <c r="M4128" s="14">
        <v>65.52</v>
      </c>
      <c r="N4128" s="13">
        <v>65.52</v>
      </c>
      <c r="O4128" s="13">
        <v>1</v>
      </c>
    </row>
    <row r="4129" spans="1:15" x14ac:dyDescent="0.35">
      <c r="G4129" t="s">
        <v>130</v>
      </c>
      <c r="H4129" s="12" t="s">
        <v>395</v>
      </c>
      <c r="I4129" s="13">
        <v>0</v>
      </c>
      <c r="J4129" s="13">
        <v>1</v>
      </c>
      <c r="K4129" s="13">
        <v>4</v>
      </c>
      <c r="L4129" s="14">
        <v>131.04</v>
      </c>
      <c r="M4129" s="14">
        <v>681.44</v>
      </c>
      <c r="N4129" s="13">
        <v>681.44</v>
      </c>
      <c r="O4129" s="13">
        <v>1</v>
      </c>
    </row>
    <row r="4130" spans="1:15" x14ac:dyDescent="0.35">
      <c r="A4130" t="s">
        <v>892</v>
      </c>
      <c r="B4130" t="s">
        <v>87</v>
      </c>
      <c r="C4130" t="s">
        <v>88</v>
      </c>
      <c r="D4130" t="s">
        <v>37</v>
      </c>
      <c r="E4130" t="s">
        <v>38</v>
      </c>
      <c r="F4130" t="s">
        <v>30</v>
      </c>
      <c r="G4130" t="s">
        <v>59</v>
      </c>
      <c r="H4130" s="12" t="s">
        <v>9656</v>
      </c>
      <c r="I4130" s="13">
        <v>61</v>
      </c>
      <c r="J4130" s="13">
        <v>1</v>
      </c>
      <c r="K4130" s="13">
        <v>1</v>
      </c>
      <c r="L4130" s="14">
        <v>3.37</v>
      </c>
      <c r="M4130" s="14">
        <v>-2.1240000000000001</v>
      </c>
      <c r="N4130" s="13">
        <v>-2.1240000000000001</v>
      </c>
      <c r="O4130" s="13">
        <v>1</v>
      </c>
    </row>
    <row r="4131" spans="1:15" x14ac:dyDescent="0.35">
      <c r="F4131" t="s">
        <v>73</v>
      </c>
      <c r="G4131" t="s">
        <v>139</v>
      </c>
      <c r="H4131" s="12" t="s">
        <v>628</v>
      </c>
      <c r="I4131" s="13">
        <v>61</v>
      </c>
      <c r="J4131" s="13">
        <v>1</v>
      </c>
      <c r="K4131" s="13">
        <v>2</v>
      </c>
      <c r="L4131" s="14">
        <v>24.85</v>
      </c>
      <c r="M4131" s="14">
        <v>-68.376000000000005</v>
      </c>
      <c r="N4131" s="13">
        <v>-68.376000000000005</v>
      </c>
      <c r="O4131" s="13">
        <v>1</v>
      </c>
    </row>
    <row r="4132" spans="1:15" x14ac:dyDescent="0.35">
      <c r="B4132" t="s">
        <v>893</v>
      </c>
      <c r="C4132" t="s">
        <v>388</v>
      </c>
      <c r="D4132" t="s">
        <v>28</v>
      </c>
      <c r="E4132" t="s">
        <v>28</v>
      </c>
      <c r="F4132" t="s">
        <v>30</v>
      </c>
      <c r="G4132" t="s">
        <v>82</v>
      </c>
      <c r="H4132" s="12" t="s">
        <v>895</v>
      </c>
      <c r="I4132" s="13">
        <v>151</v>
      </c>
      <c r="J4132" s="13">
        <v>1</v>
      </c>
      <c r="K4132" s="13">
        <v>1</v>
      </c>
      <c r="L4132" s="14">
        <v>0.79</v>
      </c>
      <c r="M4132" s="14">
        <v>-28.713000000000001</v>
      </c>
      <c r="N4132" s="13">
        <v>-28.713000000000001</v>
      </c>
      <c r="O4132" s="13">
        <v>1</v>
      </c>
    </row>
    <row r="4133" spans="1:15" x14ac:dyDescent="0.35">
      <c r="F4133" t="s">
        <v>73</v>
      </c>
      <c r="G4133" t="s">
        <v>90</v>
      </c>
      <c r="H4133" s="12" t="s">
        <v>1169</v>
      </c>
      <c r="I4133" s="13">
        <v>151</v>
      </c>
      <c r="J4133" s="13">
        <v>1</v>
      </c>
      <c r="K4133" s="13">
        <v>2</v>
      </c>
      <c r="L4133" s="14">
        <v>3.48</v>
      </c>
      <c r="M4133" s="14">
        <v>-153.6</v>
      </c>
      <c r="N4133" s="13">
        <v>-153.6</v>
      </c>
      <c r="O4133" s="13">
        <v>1</v>
      </c>
    </row>
    <row r="4134" spans="1:15" x14ac:dyDescent="0.35">
      <c r="B4134" t="s">
        <v>4904</v>
      </c>
      <c r="C4134" t="s">
        <v>661</v>
      </c>
      <c r="D4134" t="s">
        <v>48</v>
      </c>
      <c r="E4134" t="s">
        <v>48</v>
      </c>
      <c r="F4134" t="s">
        <v>30</v>
      </c>
      <c r="G4134" t="s">
        <v>170</v>
      </c>
      <c r="H4134" s="12" t="s">
        <v>1539</v>
      </c>
      <c r="I4134" s="13">
        <v>92</v>
      </c>
      <c r="J4134" s="13">
        <v>1</v>
      </c>
      <c r="K4134" s="13">
        <v>1</v>
      </c>
      <c r="L4134" s="14">
        <v>1.64</v>
      </c>
      <c r="M4134" s="14">
        <v>-3.2519999999999998</v>
      </c>
      <c r="N4134" s="13">
        <v>-3.2519999999999998</v>
      </c>
      <c r="O4134" s="13">
        <v>1</v>
      </c>
    </row>
    <row r="4135" spans="1:15" x14ac:dyDescent="0.35">
      <c r="G4135" t="s">
        <v>40</v>
      </c>
      <c r="H4135" s="12" t="s">
        <v>5929</v>
      </c>
      <c r="I4135" s="13">
        <v>92</v>
      </c>
      <c r="J4135" s="13">
        <v>1</v>
      </c>
      <c r="K4135" s="13">
        <v>1</v>
      </c>
      <c r="L4135" s="14">
        <v>2.5</v>
      </c>
      <c r="M4135" s="14">
        <v>-8.8919999999999995</v>
      </c>
      <c r="N4135" s="13">
        <v>-8.8919999999999995</v>
      </c>
      <c r="O4135" s="13">
        <v>1</v>
      </c>
    </row>
    <row r="4136" spans="1:15" x14ac:dyDescent="0.35">
      <c r="F4136" t="s">
        <v>73</v>
      </c>
      <c r="G4136" t="s">
        <v>74</v>
      </c>
      <c r="H4136" s="12" t="s">
        <v>5912</v>
      </c>
      <c r="I4136" s="13">
        <v>92</v>
      </c>
      <c r="J4136" s="13">
        <v>1</v>
      </c>
      <c r="K4136" s="13">
        <v>8</v>
      </c>
      <c r="L4136" s="14">
        <v>24.63</v>
      </c>
      <c r="M4136" s="14">
        <v>-413.08800000000002</v>
      </c>
      <c r="N4136" s="13">
        <v>-413.08800000000002</v>
      </c>
      <c r="O4136" s="13">
        <v>1</v>
      </c>
    </row>
    <row r="4137" spans="1:15" x14ac:dyDescent="0.35">
      <c r="B4137" t="s">
        <v>35</v>
      </c>
      <c r="C4137" t="s">
        <v>36</v>
      </c>
      <c r="D4137" t="s">
        <v>37</v>
      </c>
      <c r="E4137" t="s">
        <v>38</v>
      </c>
      <c r="F4137" t="s">
        <v>30</v>
      </c>
      <c r="G4137" t="s">
        <v>242</v>
      </c>
      <c r="H4137" s="12" t="s">
        <v>2266</v>
      </c>
      <c r="I4137" s="13">
        <v>91</v>
      </c>
      <c r="J4137" s="13">
        <v>1</v>
      </c>
      <c r="K4137" s="13">
        <v>3</v>
      </c>
      <c r="L4137" s="14">
        <v>3.04</v>
      </c>
      <c r="M4137" s="14">
        <v>10.269</v>
      </c>
      <c r="N4137" s="13">
        <v>10.269</v>
      </c>
      <c r="O4137" s="13">
        <v>1</v>
      </c>
    </row>
    <row r="4138" spans="1:15" x14ac:dyDescent="0.35">
      <c r="B4138" t="s">
        <v>719</v>
      </c>
      <c r="C4138" t="s">
        <v>222</v>
      </c>
      <c r="D4138" t="s">
        <v>223</v>
      </c>
      <c r="E4138" t="s">
        <v>720</v>
      </c>
      <c r="F4138" t="s">
        <v>63</v>
      </c>
      <c r="G4138" t="s">
        <v>64</v>
      </c>
      <c r="H4138" s="12" t="s">
        <v>11507</v>
      </c>
      <c r="I4138" s="13">
        <v>122</v>
      </c>
      <c r="J4138" s="13">
        <v>1</v>
      </c>
      <c r="K4138" s="13">
        <v>2</v>
      </c>
      <c r="L4138" s="14">
        <v>1.06</v>
      </c>
      <c r="M4138" s="14">
        <v>4.0191999999999997</v>
      </c>
      <c r="N4138" s="13">
        <v>4.0191999999999997</v>
      </c>
      <c r="O4138" s="13">
        <v>1</v>
      </c>
    </row>
    <row r="4139" spans="1:15" x14ac:dyDescent="0.35">
      <c r="H4139" s="12" t="s">
        <v>4790</v>
      </c>
      <c r="I4139" s="13">
        <v>122</v>
      </c>
      <c r="J4139" s="13">
        <v>1</v>
      </c>
      <c r="K4139" s="13">
        <v>5</v>
      </c>
      <c r="L4139" s="14">
        <v>18.649999999999999</v>
      </c>
      <c r="M4139" s="14">
        <v>83.733000000000004</v>
      </c>
      <c r="N4139" s="13">
        <v>83.733000000000004</v>
      </c>
      <c r="O4139" s="13">
        <v>1</v>
      </c>
    </row>
    <row r="4140" spans="1:15" x14ac:dyDescent="0.35">
      <c r="F4140" t="s">
        <v>30</v>
      </c>
      <c r="G4140" t="s">
        <v>242</v>
      </c>
      <c r="H4140" s="12" t="s">
        <v>2989</v>
      </c>
      <c r="I4140" s="13">
        <v>122</v>
      </c>
      <c r="J4140" s="13">
        <v>1</v>
      </c>
      <c r="K4140" s="13">
        <v>3</v>
      </c>
      <c r="L4140" s="14">
        <v>8.07</v>
      </c>
      <c r="M4140" s="14">
        <v>33.93</v>
      </c>
      <c r="N4140" s="13">
        <v>33.93</v>
      </c>
      <c r="O4140" s="13">
        <v>1</v>
      </c>
    </row>
    <row r="4141" spans="1:15" x14ac:dyDescent="0.35">
      <c r="G4141" t="s">
        <v>59</v>
      </c>
      <c r="H4141" s="12" t="s">
        <v>4831</v>
      </c>
      <c r="I4141" s="13">
        <v>122</v>
      </c>
      <c r="J4141" s="13">
        <v>1</v>
      </c>
      <c r="K4141" s="13">
        <v>2</v>
      </c>
      <c r="L4141" s="14">
        <v>0.57999999999999996</v>
      </c>
      <c r="M4141" s="14">
        <v>6.0167999999999999</v>
      </c>
      <c r="N4141" s="13">
        <v>6.0167999999999999</v>
      </c>
      <c r="O4141" s="13">
        <v>1</v>
      </c>
    </row>
    <row r="4142" spans="1:15" x14ac:dyDescent="0.35">
      <c r="B4142" t="s">
        <v>1055</v>
      </c>
      <c r="C4142" t="s">
        <v>293</v>
      </c>
      <c r="D4142" t="s">
        <v>37</v>
      </c>
      <c r="E4142" t="s">
        <v>230</v>
      </c>
      <c r="F4142" t="s">
        <v>63</v>
      </c>
      <c r="G4142" t="s">
        <v>114</v>
      </c>
      <c r="H4142" s="12" t="s">
        <v>8290</v>
      </c>
      <c r="I4142" s="13">
        <v>183</v>
      </c>
      <c r="J4142" s="13">
        <v>1</v>
      </c>
      <c r="K4142" s="13">
        <v>7</v>
      </c>
      <c r="L4142" s="14">
        <v>86.57</v>
      </c>
      <c r="M4142" s="14">
        <v>8.61</v>
      </c>
      <c r="N4142" s="13">
        <v>8.61</v>
      </c>
      <c r="O4142" s="13">
        <v>1</v>
      </c>
    </row>
    <row r="4143" spans="1:15" x14ac:dyDescent="0.35">
      <c r="H4143" s="12" t="s">
        <v>2675</v>
      </c>
      <c r="I4143" s="13">
        <v>183</v>
      </c>
      <c r="J4143" s="13">
        <v>1</v>
      </c>
      <c r="K4143" s="13">
        <v>7</v>
      </c>
      <c r="L4143" s="14">
        <v>147.91999999999999</v>
      </c>
      <c r="M4143" s="14">
        <v>236.25</v>
      </c>
      <c r="N4143" s="13">
        <v>236.25</v>
      </c>
      <c r="O4143" s="13">
        <v>1</v>
      </c>
    </row>
    <row r="4144" spans="1:15" x14ac:dyDescent="0.35">
      <c r="H4144" s="12" t="s">
        <v>551</v>
      </c>
      <c r="I4144" s="13">
        <v>91</v>
      </c>
      <c r="J4144" s="13">
        <v>1</v>
      </c>
      <c r="K4144" s="13">
        <v>2</v>
      </c>
      <c r="L4144" s="14">
        <v>134.97</v>
      </c>
      <c r="M4144" s="14">
        <v>218.82</v>
      </c>
      <c r="N4144" s="13">
        <v>218.82</v>
      </c>
      <c r="O4144" s="13">
        <v>1</v>
      </c>
    </row>
    <row r="4145" spans="1:15" x14ac:dyDescent="0.35">
      <c r="F4145" t="s">
        <v>30</v>
      </c>
      <c r="G4145" t="s">
        <v>242</v>
      </c>
      <c r="H4145" s="12" t="s">
        <v>2825</v>
      </c>
      <c r="I4145" s="13">
        <v>183</v>
      </c>
      <c r="J4145" s="13">
        <v>1</v>
      </c>
      <c r="K4145" s="13">
        <v>2</v>
      </c>
      <c r="L4145" s="14">
        <v>2.68</v>
      </c>
      <c r="M4145" s="14">
        <v>10.62</v>
      </c>
      <c r="N4145" s="13">
        <v>10.62</v>
      </c>
      <c r="O4145" s="13">
        <v>1</v>
      </c>
    </row>
    <row r="4146" spans="1:15" x14ac:dyDescent="0.35">
      <c r="H4146" s="12" t="s">
        <v>1101</v>
      </c>
      <c r="I4146" s="13">
        <v>183</v>
      </c>
      <c r="J4146" s="13">
        <v>1</v>
      </c>
      <c r="K4146" s="13">
        <v>6</v>
      </c>
      <c r="L4146" s="14">
        <v>5.3</v>
      </c>
      <c r="M4146" s="14">
        <v>15.66</v>
      </c>
      <c r="N4146" s="13">
        <v>15.66</v>
      </c>
      <c r="O4146" s="13">
        <v>1</v>
      </c>
    </row>
    <row r="4147" spans="1:15" x14ac:dyDescent="0.35">
      <c r="F4147" t="s">
        <v>73</v>
      </c>
      <c r="G4147" t="s">
        <v>139</v>
      </c>
      <c r="H4147" s="12" t="s">
        <v>3974</v>
      </c>
      <c r="I4147" s="13">
        <v>183</v>
      </c>
      <c r="J4147" s="13">
        <v>1</v>
      </c>
      <c r="K4147" s="13">
        <v>7</v>
      </c>
      <c r="L4147" s="14">
        <v>69.510000000000005</v>
      </c>
      <c r="M4147" s="14">
        <v>124.11</v>
      </c>
      <c r="N4147" s="13">
        <v>124.11</v>
      </c>
      <c r="O4147" s="13">
        <v>1</v>
      </c>
    </row>
    <row r="4148" spans="1:15" x14ac:dyDescent="0.35">
      <c r="B4148" t="s">
        <v>882</v>
      </c>
      <c r="C4148" t="s">
        <v>36</v>
      </c>
      <c r="D4148" t="s">
        <v>37</v>
      </c>
      <c r="E4148" t="s">
        <v>38</v>
      </c>
      <c r="F4148" t="s">
        <v>63</v>
      </c>
      <c r="G4148" t="s">
        <v>97</v>
      </c>
      <c r="H4148" s="12" t="s">
        <v>8838</v>
      </c>
      <c r="I4148" s="13">
        <v>122</v>
      </c>
      <c r="J4148" s="13">
        <v>1</v>
      </c>
      <c r="K4148" s="13">
        <v>2</v>
      </c>
      <c r="L4148" s="14">
        <v>34.33</v>
      </c>
      <c r="M4148" s="14">
        <v>197.244</v>
      </c>
      <c r="N4148" s="13">
        <v>197.244</v>
      </c>
      <c r="O4148" s="13">
        <v>1</v>
      </c>
    </row>
    <row r="4149" spans="1:15" x14ac:dyDescent="0.35">
      <c r="B4149" t="s">
        <v>642</v>
      </c>
      <c r="C4149" t="s">
        <v>222</v>
      </c>
      <c r="D4149" t="s">
        <v>223</v>
      </c>
      <c r="E4149" t="s">
        <v>340</v>
      </c>
      <c r="F4149" t="s">
        <v>30</v>
      </c>
      <c r="G4149" t="s">
        <v>242</v>
      </c>
      <c r="H4149" s="12" t="s">
        <v>2121</v>
      </c>
      <c r="I4149" s="13">
        <v>122</v>
      </c>
      <c r="J4149" s="13">
        <v>1</v>
      </c>
      <c r="K4149" s="13">
        <v>12</v>
      </c>
      <c r="L4149" s="14">
        <v>7.44</v>
      </c>
      <c r="M4149" s="14">
        <v>18.7224</v>
      </c>
      <c r="N4149" s="13">
        <v>18.7224</v>
      </c>
      <c r="O4149" s="13">
        <v>1</v>
      </c>
    </row>
    <row r="4150" spans="1:15" x14ac:dyDescent="0.35">
      <c r="H4150" s="12" t="s">
        <v>11824</v>
      </c>
      <c r="I4150" s="13">
        <v>122</v>
      </c>
      <c r="J4150" s="13">
        <v>1</v>
      </c>
      <c r="K4150" s="13">
        <v>3</v>
      </c>
      <c r="L4150" s="14">
        <v>1.2</v>
      </c>
      <c r="M4150" s="14">
        <v>3.9312</v>
      </c>
      <c r="N4150" s="13">
        <v>3.9312</v>
      </c>
      <c r="O4150" s="13">
        <v>1</v>
      </c>
    </row>
    <row r="4151" spans="1:15" x14ac:dyDescent="0.35">
      <c r="G4151" t="s">
        <v>59</v>
      </c>
      <c r="H4151" s="12" t="s">
        <v>5338</v>
      </c>
      <c r="I4151" s="13">
        <v>122</v>
      </c>
      <c r="J4151" s="13">
        <v>1</v>
      </c>
      <c r="K4151" s="13">
        <v>3</v>
      </c>
      <c r="L4151" s="14">
        <v>1.54</v>
      </c>
      <c r="M4151" s="14">
        <v>13.8828</v>
      </c>
      <c r="N4151" s="13">
        <v>13.8828</v>
      </c>
      <c r="O4151" s="13">
        <v>1</v>
      </c>
    </row>
    <row r="4152" spans="1:15" x14ac:dyDescent="0.35">
      <c r="A4152" t="s">
        <v>3442</v>
      </c>
      <c r="B4152" t="s">
        <v>1632</v>
      </c>
      <c r="C4152" t="s">
        <v>184</v>
      </c>
      <c r="D4152" t="s">
        <v>127</v>
      </c>
      <c r="E4152" t="s">
        <v>57</v>
      </c>
      <c r="F4152" t="s">
        <v>30</v>
      </c>
      <c r="G4152" t="s">
        <v>156</v>
      </c>
      <c r="H4152" s="12" t="s">
        <v>6010</v>
      </c>
      <c r="I4152" s="13">
        <v>121</v>
      </c>
      <c r="J4152" s="13">
        <v>1</v>
      </c>
      <c r="K4152" s="13">
        <v>4</v>
      </c>
      <c r="L4152" s="14">
        <v>6.99</v>
      </c>
      <c r="M4152" s="14">
        <v>9.76</v>
      </c>
      <c r="N4152" s="13">
        <v>9.76</v>
      </c>
      <c r="O4152" s="13">
        <v>1</v>
      </c>
    </row>
    <row r="4153" spans="1:15" x14ac:dyDescent="0.35">
      <c r="B4153" t="s">
        <v>1304</v>
      </c>
      <c r="C4153" t="s">
        <v>972</v>
      </c>
      <c r="D4153" t="s">
        <v>127</v>
      </c>
      <c r="E4153" t="s">
        <v>128</v>
      </c>
      <c r="F4153" t="s">
        <v>30</v>
      </c>
      <c r="G4153" t="s">
        <v>242</v>
      </c>
      <c r="H4153" s="12" t="s">
        <v>4601</v>
      </c>
      <c r="I4153" s="13">
        <v>151</v>
      </c>
      <c r="J4153" s="13">
        <v>1</v>
      </c>
      <c r="K4153" s="13">
        <v>6</v>
      </c>
      <c r="L4153" s="14">
        <v>3.91</v>
      </c>
      <c r="M4153" s="14">
        <v>-38.591999999999999</v>
      </c>
      <c r="N4153" s="13">
        <v>-38.591999999999999</v>
      </c>
      <c r="O4153" s="13">
        <v>1</v>
      </c>
    </row>
    <row r="4154" spans="1:15" x14ac:dyDescent="0.35">
      <c r="B4154" t="s">
        <v>1394</v>
      </c>
      <c r="C4154" t="s">
        <v>1395</v>
      </c>
      <c r="D4154" t="s">
        <v>28</v>
      </c>
      <c r="E4154" t="s">
        <v>28</v>
      </c>
      <c r="F4154" t="s">
        <v>30</v>
      </c>
      <c r="G4154" t="s">
        <v>40</v>
      </c>
      <c r="H4154" s="12" t="s">
        <v>1372</v>
      </c>
      <c r="I4154" s="13">
        <v>31</v>
      </c>
      <c r="J4154" s="13">
        <v>1</v>
      </c>
      <c r="K4154" s="13">
        <v>1</v>
      </c>
      <c r="L4154" s="14">
        <v>6.72</v>
      </c>
      <c r="M4154" s="14">
        <v>6.51</v>
      </c>
      <c r="N4154" s="13">
        <v>6.51</v>
      </c>
      <c r="O4154" s="13">
        <v>1</v>
      </c>
    </row>
    <row r="4155" spans="1:15" x14ac:dyDescent="0.35">
      <c r="B4155" t="s">
        <v>4564</v>
      </c>
      <c r="C4155" t="s">
        <v>661</v>
      </c>
      <c r="D4155" t="s">
        <v>48</v>
      </c>
      <c r="E4155" t="s">
        <v>48</v>
      </c>
      <c r="F4155" t="s">
        <v>63</v>
      </c>
      <c r="G4155" t="s">
        <v>64</v>
      </c>
      <c r="H4155" s="12" t="s">
        <v>5524</v>
      </c>
      <c r="I4155" s="13">
        <v>61</v>
      </c>
      <c r="J4155" s="13">
        <v>1</v>
      </c>
      <c r="K4155" s="13">
        <v>6</v>
      </c>
      <c r="L4155" s="14">
        <v>9.92</v>
      </c>
      <c r="M4155" s="14">
        <v>-17.064</v>
      </c>
      <c r="N4155" s="13">
        <v>-17.064</v>
      </c>
      <c r="O4155" s="13">
        <v>1</v>
      </c>
    </row>
    <row r="4156" spans="1:15" x14ac:dyDescent="0.35">
      <c r="B4156" t="s">
        <v>719</v>
      </c>
      <c r="C4156" t="s">
        <v>222</v>
      </c>
      <c r="D4156" t="s">
        <v>223</v>
      </c>
      <c r="E4156" t="s">
        <v>720</v>
      </c>
      <c r="F4156" t="s">
        <v>63</v>
      </c>
      <c r="G4156" t="s">
        <v>114</v>
      </c>
      <c r="H4156" s="12" t="s">
        <v>11933</v>
      </c>
      <c r="I4156" s="13">
        <v>0</v>
      </c>
      <c r="J4156" s="13">
        <v>1</v>
      </c>
      <c r="K4156" s="13">
        <v>1</v>
      </c>
      <c r="L4156" s="14">
        <v>9.9600000000000009</v>
      </c>
      <c r="M4156" s="14">
        <v>5.1294000000000004</v>
      </c>
      <c r="N4156" s="13">
        <v>5.1294000000000004</v>
      </c>
      <c r="O4156" s="13">
        <v>1</v>
      </c>
    </row>
    <row r="4157" spans="1:15" x14ac:dyDescent="0.35">
      <c r="G4157" t="s">
        <v>64</v>
      </c>
      <c r="H4157" s="12" t="s">
        <v>5514</v>
      </c>
      <c r="I4157" s="13">
        <v>0</v>
      </c>
      <c r="J4157" s="13">
        <v>1</v>
      </c>
      <c r="K4157" s="13">
        <v>4</v>
      </c>
      <c r="L4157" s="14">
        <v>8.58</v>
      </c>
      <c r="M4157" s="14">
        <v>20.780799999999999</v>
      </c>
      <c r="N4157" s="13">
        <v>20.780799999999999</v>
      </c>
      <c r="O4157" s="13">
        <v>1</v>
      </c>
    </row>
    <row r="4158" spans="1:15" x14ac:dyDescent="0.35">
      <c r="F4158" t="s">
        <v>30</v>
      </c>
      <c r="G4158" t="s">
        <v>59</v>
      </c>
      <c r="H4158" s="12" t="s">
        <v>623</v>
      </c>
      <c r="I4158" s="13">
        <v>0</v>
      </c>
      <c r="J4158" s="13">
        <v>1</v>
      </c>
      <c r="K4158" s="13">
        <v>3</v>
      </c>
      <c r="L4158" s="14">
        <v>1.34</v>
      </c>
      <c r="M4158" s="14">
        <v>7.0217999999999998</v>
      </c>
      <c r="N4158" s="13">
        <v>7.0217999999999998</v>
      </c>
      <c r="O4158" s="13">
        <v>1</v>
      </c>
    </row>
    <row r="4159" spans="1:15" x14ac:dyDescent="0.35">
      <c r="F4159" t="s">
        <v>73</v>
      </c>
      <c r="G4159" t="s">
        <v>74</v>
      </c>
      <c r="H4159" s="12" t="s">
        <v>11898</v>
      </c>
      <c r="I4159" s="13">
        <v>0</v>
      </c>
      <c r="J4159" s="13">
        <v>1</v>
      </c>
      <c r="K4159" s="13">
        <v>3</v>
      </c>
      <c r="L4159" s="14">
        <v>240.11</v>
      </c>
      <c r="M4159" s="14">
        <v>364.45949999999999</v>
      </c>
      <c r="N4159" s="13">
        <v>364.45949999999999</v>
      </c>
      <c r="O4159" s="13">
        <v>1</v>
      </c>
    </row>
    <row r="4160" spans="1:15" x14ac:dyDescent="0.35">
      <c r="B4160" t="s">
        <v>393</v>
      </c>
      <c r="C4160" t="s">
        <v>36</v>
      </c>
      <c r="D4160" t="s">
        <v>37</v>
      </c>
      <c r="E4160" t="s">
        <v>38</v>
      </c>
      <c r="F4160" t="s">
        <v>30</v>
      </c>
      <c r="G4160" t="s">
        <v>40</v>
      </c>
      <c r="H4160" s="12" t="s">
        <v>10077</v>
      </c>
      <c r="I4160" s="13">
        <v>153</v>
      </c>
      <c r="J4160" s="13">
        <v>1</v>
      </c>
      <c r="K4160" s="13">
        <v>2</v>
      </c>
      <c r="L4160" s="14">
        <v>4.1100000000000003</v>
      </c>
      <c r="M4160" s="14">
        <v>-7.968</v>
      </c>
      <c r="N4160" s="13">
        <v>-7.968</v>
      </c>
      <c r="O4160" s="13">
        <v>1</v>
      </c>
    </row>
    <row r="4161" spans="1:15" x14ac:dyDescent="0.35">
      <c r="H4161" s="12" t="s">
        <v>4766</v>
      </c>
      <c r="I4161" s="13">
        <v>153</v>
      </c>
      <c r="J4161" s="13">
        <v>1</v>
      </c>
      <c r="K4161" s="13">
        <v>2</v>
      </c>
      <c r="L4161" s="14">
        <v>6.78</v>
      </c>
      <c r="M4161" s="14">
        <v>-1.9319999999999999</v>
      </c>
      <c r="N4161" s="13">
        <v>-1.9319999999999999</v>
      </c>
      <c r="O4161" s="13">
        <v>1</v>
      </c>
    </row>
    <row r="4162" spans="1:15" x14ac:dyDescent="0.35">
      <c r="F4162" t="s">
        <v>73</v>
      </c>
      <c r="G4162" t="s">
        <v>90</v>
      </c>
      <c r="H4162" s="12" t="s">
        <v>3463</v>
      </c>
      <c r="I4162" s="13">
        <v>153</v>
      </c>
      <c r="J4162" s="13">
        <v>1</v>
      </c>
      <c r="K4162" s="13">
        <v>4</v>
      </c>
      <c r="L4162" s="14">
        <v>57.34</v>
      </c>
      <c r="M4162" s="14">
        <v>-124.824</v>
      </c>
      <c r="N4162" s="13">
        <v>-124.824</v>
      </c>
      <c r="O4162" s="13">
        <v>1</v>
      </c>
    </row>
    <row r="4163" spans="1:15" x14ac:dyDescent="0.35">
      <c r="G4163" t="s">
        <v>74</v>
      </c>
      <c r="H4163" s="12" t="s">
        <v>3119</v>
      </c>
      <c r="I4163" s="13">
        <v>153</v>
      </c>
      <c r="J4163" s="13">
        <v>1</v>
      </c>
      <c r="K4163" s="13">
        <v>2</v>
      </c>
      <c r="L4163" s="14">
        <v>43.77</v>
      </c>
      <c r="M4163" s="14">
        <v>-27.576000000000001</v>
      </c>
      <c r="N4163" s="13">
        <v>-27.576000000000001</v>
      </c>
      <c r="O4163" s="13">
        <v>1</v>
      </c>
    </row>
    <row r="4164" spans="1:15" x14ac:dyDescent="0.35">
      <c r="B4164" t="s">
        <v>3393</v>
      </c>
      <c r="C4164" t="s">
        <v>2076</v>
      </c>
      <c r="D4164" t="s">
        <v>37</v>
      </c>
      <c r="E4164" t="s">
        <v>455</v>
      </c>
      <c r="F4164" t="s">
        <v>30</v>
      </c>
      <c r="G4164" t="s">
        <v>170</v>
      </c>
      <c r="H4164" s="12" t="s">
        <v>3444</v>
      </c>
      <c r="I4164" s="13">
        <v>91</v>
      </c>
      <c r="J4164" s="13">
        <v>1</v>
      </c>
      <c r="K4164" s="13">
        <v>7</v>
      </c>
      <c r="L4164" s="14">
        <v>17.59</v>
      </c>
      <c r="M4164" s="14">
        <v>33.39</v>
      </c>
      <c r="N4164" s="13">
        <v>33.39</v>
      </c>
      <c r="O4164" s="13">
        <v>1</v>
      </c>
    </row>
    <row r="4165" spans="1:15" x14ac:dyDescent="0.35">
      <c r="B4165" t="s">
        <v>246</v>
      </c>
      <c r="C4165" t="s">
        <v>184</v>
      </c>
      <c r="D4165" t="s">
        <v>127</v>
      </c>
      <c r="E4165" t="s">
        <v>57</v>
      </c>
      <c r="F4165" t="s">
        <v>30</v>
      </c>
      <c r="G4165" t="s">
        <v>156</v>
      </c>
      <c r="H4165" s="12" t="s">
        <v>1656</v>
      </c>
      <c r="I4165" s="13">
        <v>153</v>
      </c>
      <c r="J4165" s="13">
        <v>1</v>
      </c>
      <c r="K4165" s="13">
        <v>3</v>
      </c>
      <c r="L4165" s="14">
        <v>2.4</v>
      </c>
      <c r="M4165" s="14">
        <v>0.48</v>
      </c>
      <c r="N4165" s="13">
        <v>0.48</v>
      </c>
      <c r="O4165" s="13">
        <v>1</v>
      </c>
    </row>
    <row r="4166" spans="1:15" x14ac:dyDescent="0.35">
      <c r="A4166" t="s">
        <v>8317</v>
      </c>
      <c r="B4166" t="s">
        <v>15855</v>
      </c>
      <c r="C4166" t="s">
        <v>8465</v>
      </c>
      <c r="D4166" t="s">
        <v>48</v>
      </c>
      <c r="E4166" t="s">
        <v>48</v>
      </c>
      <c r="F4166" t="s">
        <v>63</v>
      </c>
      <c r="G4166" t="s">
        <v>64</v>
      </c>
      <c r="H4166" s="12" t="s">
        <v>8391</v>
      </c>
      <c r="I4166" s="13">
        <v>28</v>
      </c>
      <c r="J4166" s="13">
        <v>1</v>
      </c>
      <c r="K4166" s="13">
        <v>1</v>
      </c>
      <c r="L4166" s="14">
        <v>13.73</v>
      </c>
      <c r="M4166" s="14">
        <v>4.38</v>
      </c>
      <c r="N4166" s="13">
        <v>4.38</v>
      </c>
      <c r="O4166" s="13">
        <v>1</v>
      </c>
    </row>
    <row r="4167" spans="1:15" x14ac:dyDescent="0.35">
      <c r="F4167" t="s">
        <v>30</v>
      </c>
      <c r="G4167" t="s">
        <v>170</v>
      </c>
      <c r="H4167" s="12" t="s">
        <v>7662</v>
      </c>
      <c r="I4167" s="13">
        <v>28</v>
      </c>
      <c r="J4167" s="13">
        <v>1</v>
      </c>
      <c r="K4167" s="13">
        <v>1</v>
      </c>
      <c r="L4167" s="14">
        <v>2.5499999999999998</v>
      </c>
      <c r="M4167" s="14">
        <v>6.21</v>
      </c>
      <c r="N4167" s="13">
        <v>6.21</v>
      </c>
      <c r="O4167" s="13">
        <v>1</v>
      </c>
    </row>
    <row r="4168" spans="1:15" x14ac:dyDescent="0.35">
      <c r="G4168" t="s">
        <v>59</v>
      </c>
      <c r="H4168" s="12" t="s">
        <v>3552</v>
      </c>
      <c r="I4168" s="13">
        <v>28</v>
      </c>
      <c r="J4168" s="13">
        <v>1</v>
      </c>
      <c r="K4168" s="13">
        <v>2</v>
      </c>
      <c r="L4168" s="14">
        <v>5.97</v>
      </c>
      <c r="M4168" s="14">
        <v>21.72</v>
      </c>
      <c r="N4168" s="13">
        <v>21.72</v>
      </c>
      <c r="O4168" s="13">
        <v>1</v>
      </c>
    </row>
    <row r="4169" spans="1:15" x14ac:dyDescent="0.35">
      <c r="F4169" t="s">
        <v>73</v>
      </c>
      <c r="G4169" t="s">
        <v>90</v>
      </c>
      <c r="H4169" s="12" t="s">
        <v>10093</v>
      </c>
      <c r="I4169" s="13">
        <v>28</v>
      </c>
      <c r="J4169" s="13">
        <v>1</v>
      </c>
      <c r="K4169" s="13">
        <v>1</v>
      </c>
      <c r="L4169" s="14">
        <v>99.1</v>
      </c>
      <c r="M4169" s="14">
        <v>34.049999999999997</v>
      </c>
      <c r="N4169" s="13">
        <v>34.049999999999997</v>
      </c>
      <c r="O4169" s="13">
        <v>1</v>
      </c>
    </row>
    <row r="4170" spans="1:15" x14ac:dyDescent="0.35">
      <c r="B4170" t="s">
        <v>959</v>
      </c>
      <c r="C4170" t="s">
        <v>960</v>
      </c>
      <c r="D4170" t="s">
        <v>28</v>
      </c>
      <c r="E4170" t="s">
        <v>28</v>
      </c>
      <c r="F4170" t="s">
        <v>30</v>
      </c>
      <c r="G4170" t="s">
        <v>242</v>
      </c>
      <c r="H4170" s="12" t="s">
        <v>390</v>
      </c>
      <c r="I4170" s="13">
        <v>153</v>
      </c>
      <c r="J4170" s="13">
        <v>1</v>
      </c>
      <c r="K4170" s="13">
        <v>12</v>
      </c>
      <c r="L4170" s="14">
        <v>6.76</v>
      </c>
      <c r="M4170" s="14">
        <v>38.520000000000003</v>
      </c>
      <c r="N4170" s="13">
        <v>38.520000000000003</v>
      </c>
      <c r="O4170" s="13">
        <v>1</v>
      </c>
    </row>
    <row r="4171" spans="1:15" x14ac:dyDescent="0.35">
      <c r="G4171" t="s">
        <v>167</v>
      </c>
      <c r="H4171" s="12" t="s">
        <v>11888</v>
      </c>
      <c r="I4171" s="13">
        <v>153</v>
      </c>
      <c r="J4171" s="13">
        <v>1</v>
      </c>
      <c r="K4171" s="13">
        <v>2</v>
      </c>
      <c r="L4171" s="14">
        <v>1.91</v>
      </c>
      <c r="M4171" s="14">
        <v>9.06</v>
      </c>
      <c r="N4171" s="13">
        <v>9.06</v>
      </c>
      <c r="O4171" s="13">
        <v>1</v>
      </c>
    </row>
    <row r="4172" spans="1:15" x14ac:dyDescent="0.35">
      <c r="B4172" t="s">
        <v>3046</v>
      </c>
      <c r="C4172" t="s">
        <v>293</v>
      </c>
      <c r="D4172" t="s">
        <v>37</v>
      </c>
      <c r="E4172" t="s">
        <v>230</v>
      </c>
      <c r="F4172" t="s">
        <v>30</v>
      </c>
      <c r="G4172" t="s">
        <v>170</v>
      </c>
      <c r="H4172" s="12" t="s">
        <v>6912</v>
      </c>
      <c r="I4172" s="13">
        <v>184</v>
      </c>
      <c r="J4172" s="13">
        <v>1</v>
      </c>
      <c r="K4172" s="13">
        <v>1</v>
      </c>
      <c r="L4172" s="14">
        <v>1.04</v>
      </c>
      <c r="M4172" s="14">
        <v>0.99</v>
      </c>
      <c r="N4172" s="13">
        <v>0.99</v>
      </c>
      <c r="O4172" s="13">
        <v>1</v>
      </c>
    </row>
    <row r="4173" spans="1:15" x14ac:dyDescent="0.35">
      <c r="B4173" t="s">
        <v>8304</v>
      </c>
      <c r="C4173" t="s">
        <v>197</v>
      </c>
      <c r="D4173" t="s">
        <v>56</v>
      </c>
      <c r="E4173" t="s">
        <v>128</v>
      </c>
      <c r="F4173" t="s">
        <v>30</v>
      </c>
      <c r="G4173" t="s">
        <v>156</v>
      </c>
      <c r="H4173" s="12" t="s">
        <v>6010</v>
      </c>
      <c r="I4173" s="13">
        <v>31</v>
      </c>
      <c r="J4173" s="13">
        <v>1</v>
      </c>
      <c r="K4173" s="13">
        <v>4</v>
      </c>
      <c r="L4173" s="14">
        <v>18.22</v>
      </c>
      <c r="M4173" s="14">
        <v>28.56</v>
      </c>
      <c r="N4173" s="13">
        <v>28.56</v>
      </c>
      <c r="O4173" s="13">
        <v>1</v>
      </c>
    </row>
    <row r="4174" spans="1:15" x14ac:dyDescent="0.35">
      <c r="G4174" t="s">
        <v>242</v>
      </c>
      <c r="H4174" s="12" t="s">
        <v>510</v>
      </c>
      <c r="I4174" s="13">
        <v>31</v>
      </c>
      <c r="J4174" s="13">
        <v>1</v>
      </c>
      <c r="K4174" s="13">
        <v>5</v>
      </c>
      <c r="L4174" s="14">
        <v>3.62</v>
      </c>
      <c r="M4174" s="14">
        <v>17.55</v>
      </c>
      <c r="N4174" s="13">
        <v>17.55</v>
      </c>
      <c r="O4174" s="13">
        <v>1</v>
      </c>
    </row>
    <row r="4175" spans="1:15" x14ac:dyDescent="0.35">
      <c r="G4175" t="s">
        <v>170</v>
      </c>
      <c r="H4175" s="12" t="s">
        <v>9002</v>
      </c>
      <c r="I4175" s="13">
        <v>31</v>
      </c>
      <c r="J4175" s="13">
        <v>1</v>
      </c>
      <c r="K4175" s="13">
        <v>5</v>
      </c>
      <c r="L4175" s="14">
        <v>12.78</v>
      </c>
      <c r="M4175" s="14">
        <v>10.8</v>
      </c>
      <c r="N4175" s="13">
        <v>10.8</v>
      </c>
      <c r="O4175" s="13">
        <v>1</v>
      </c>
    </row>
    <row r="4176" spans="1:15" x14ac:dyDescent="0.35">
      <c r="B4176" t="s">
        <v>753</v>
      </c>
      <c r="C4176" t="s">
        <v>508</v>
      </c>
      <c r="D4176" t="s">
        <v>56</v>
      </c>
      <c r="E4176" t="s">
        <v>128</v>
      </c>
      <c r="F4176" t="s">
        <v>63</v>
      </c>
      <c r="G4176" t="s">
        <v>97</v>
      </c>
      <c r="H4176" s="12" t="s">
        <v>5939</v>
      </c>
      <c r="I4176" s="13">
        <v>184</v>
      </c>
      <c r="J4176" s="13">
        <v>1</v>
      </c>
      <c r="K4176" s="13">
        <v>3</v>
      </c>
      <c r="L4176" s="14">
        <v>53.75</v>
      </c>
      <c r="M4176" s="14">
        <v>413.98200000000003</v>
      </c>
      <c r="N4176" s="13">
        <v>413.98200000000003</v>
      </c>
      <c r="O4176" s="13">
        <v>1</v>
      </c>
    </row>
    <row r="4177" spans="1:15" x14ac:dyDescent="0.35">
      <c r="F4177" t="s">
        <v>30</v>
      </c>
      <c r="G4177" t="s">
        <v>150</v>
      </c>
      <c r="H4177" s="12" t="s">
        <v>151</v>
      </c>
      <c r="I4177" s="13">
        <v>184</v>
      </c>
      <c r="J4177" s="13">
        <v>1</v>
      </c>
      <c r="K4177" s="13">
        <v>5</v>
      </c>
      <c r="L4177" s="14">
        <v>5.08</v>
      </c>
      <c r="M4177" s="14">
        <v>11.85</v>
      </c>
      <c r="N4177" s="13">
        <v>11.85</v>
      </c>
      <c r="O4177" s="13">
        <v>1</v>
      </c>
    </row>
    <row r="4178" spans="1:15" x14ac:dyDescent="0.35">
      <c r="G4178" t="s">
        <v>31</v>
      </c>
      <c r="H4178" s="12" t="s">
        <v>5974</v>
      </c>
      <c r="I4178" s="13">
        <v>184</v>
      </c>
      <c r="J4178" s="13">
        <v>1</v>
      </c>
      <c r="K4178" s="13">
        <v>3</v>
      </c>
      <c r="L4178" s="14">
        <v>60.95</v>
      </c>
      <c r="M4178" s="14">
        <v>215.86500000000001</v>
      </c>
      <c r="N4178" s="13">
        <v>215.86500000000001</v>
      </c>
      <c r="O4178" s="13">
        <v>1</v>
      </c>
    </row>
    <row r="4179" spans="1:15" x14ac:dyDescent="0.35">
      <c r="H4179" s="12" t="s">
        <v>1022</v>
      </c>
      <c r="I4179" s="13">
        <v>184</v>
      </c>
      <c r="J4179" s="13">
        <v>1</v>
      </c>
      <c r="K4179" s="13">
        <v>4</v>
      </c>
      <c r="L4179" s="14">
        <v>7.13</v>
      </c>
      <c r="M4179" s="14">
        <v>21.312000000000001</v>
      </c>
      <c r="N4179" s="13">
        <v>21.312000000000001</v>
      </c>
      <c r="O4179" s="13">
        <v>1</v>
      </c>
    </row>
    <row r="4180" spans="1:15" x14ac:dyDescent="0.35">
      <c r="B4180" t="s">
        <v>101</v>
      </c>
      <c r="C4180" t="s">
        <v>102</v>
      </c>
      <c r="D4180" t="s">
        <v>37</v>
      </c>
      <c r="E4180" t="s">
        <v>103</v>
      </c>
      <c r="F4180" t="s">
        <v>30</v>
      </c>
      <c r="G4180" t="s">
        <v>59</v>
      </c>
      <c r="H4180" s="12" t="s">
        <v>6252</v>
      </c>
      <c r="I4180" s="13">
        <v>31</v>
      </c>
      <c r="J4180" s="13">
        <v>1</v>
      </c>
      <c r="K4180" s="13">
        <v>3</v>
      </c>
      <c r="L4180" s="14">
        <v>0.03</v>
      </c>
      <c r="M4180" s="14">
        <v>-18.827999999999999</v>
      </c>
      <c r="N4180" s="13">
        <v>-18.827999999999999</v>
      </c>
      <c r="O4180" s="13">
        <v>1</v>
      </c>
    </row>
    <row r="4181" spans="1:15" x14ac:dyDescent="0.35">
      <c r="B4181" t="s">
        <v>1767</v>
      </c>
      <c r="C4181" t="s">
        <v>388</v>
      </c>
      <c r="D4181" t="s">
        <v>28</v>
      </c>
      <c r="E4181" t="s">
        <v>28</v>
      </c>
      <c r="F4181" t="s">
        <v>30</v>
      </c>
      <c r="G4181" t="s">
        <v>170</v>
      </c>
      <c r="H4181" s="12" t="s">
        <v>4629</v>
      </c>
      <c r="I4181" s="13">
        <v>153</v>
      </c>
      <c r="J4181" s="13">
        <v>1</v>
      </c>
      <c r="K4181" s="13">
        <v>1</v>
      </c>
      <c r="L4181" s="14">
        <v>0.25</v>
      </c>
      <c r="M4181" s="14">
        <v>-10.023</v>
      </c>
      <c r="N4181" s="13">
        <v>-10.023</v>
      </c>
      <c r="O4181" s="13">
        <v>1</v>
      </c>
    </row>
    <row r="4182" spans="1:15" x14ac:dyDescent="0.35">
      <c r="G4182" t="s">
        <v>150</v>
      </c>
      <c r="H4182" s="12" t="s">
        <v>3967</v>
      </c>
      <c r="I4182" s="13">
        <v>153</v>
      </c>
      <c r="J4182" s="13">
        <v>1</v>
      </c>
      <c r="K4182" s="13">
        <v>1</v>
      </c>
      <c r="L4182" s="14">
        <v>0.19</v>
      </c>
      <c r="M4182" s="14">
        <v>-2.37</v>
      </c>
      <c r="N4182" s="13">
        <v>-2.37</v>
      </c>
      <c r="O4182" s="13">
        <v>1</v>
      </c>
    </row>
    <row r="4183" spans="1:15" x14ac:dyDescent="0.35">
      <c r="F4183" t="s">
        <v>73</v>
      </c>
      <c r="G4183" t="s">
        <v>139</v>
      </c>
      <c r="H4183" s="12" t="s">
        <v>11039</v>
      </c>
      <c r="I4183" s="13">
        <v>153</v>
      </c>
      <c r="J4183" s="13">
        <v>1</v>
      </c>
      <c r="K4183" s="13">
        <v>1</v>
      </c>
      <c r="L4183" s="14">
        <v>3.02</v>
      </c>
      <c r="M4183" s="14">
        <v>-22.524000000000001</v>
      </c>
      <c r="N4183" s="13">
        <v>-22.524000000000001</v>
      </c>
      <c r="O4183" s="13">
        <v>1</v>
      </c>
    </row>
    <row r="4184" spans="1:15" x14ac:dyDescent="0.35">
      <c r="B4184" t="s">
        <v>1759</v>
      </c>
      <c r="C4184" t="s">
        <v>1760</v>
      </c>
      <c r="D4184" t="s">
        <v>37</v>
      </c>
      <c r="E4184" t="s">
        <v>103</v>
      </c>
      <c r="F4184" t="s">
        <v>63</v>
      </c>
      <c r="G4184" t="s">
        <v>114</v>
      </c>
      <c r="H4184" s="12" t="s">
        <v>5885</v>
      </c>
      <c r="I4184" s="13">
        <v>91</v>
      </c>
      <c r="J4184" s="13">
        <v>1</v>
      </c>
      <c r="K4184" s="13">
        <v>1</v>
      </c>
      <c r="L4184" s="14">
        <v>1.43</v>
      </c>
      <c r="M4184" s="14">
        <v>-132.27359999999999</v>
      </c>
      <c r="N4184" s="13">
        <v>-132.27359999999999</v>
      </c>
      <c r="O4184" s="13">
        <v>1</v>
      </c>
    </row>
    <row r="4185" spans="1:15" x14ac:dyDescent="0.35">
      <c r="A4185" t="s">
        <v>2821</v>
      </c>
      <c r="B4185" t="s">
        <v>2835</v>
      </c>
      <c r="C4185" t="s">
        <v>177</v>
      </c>
      <c r="D4185" t="s">
        <v>127</v>
      </c>
      <c r="E4185" t="s">
        <v>178</v>
      </c>
      <c r="F4185" t="s">
        <v>30</v>
      </c>
      <c r="G4185" t="s">
        <v>170</v>
      </c>
      <c r="H4185" s="12" t="s">
        <v>2838</v>
      </c>
      <c r="I4185" s="13">
        <v>122</v>
      </c>
      <c r="J4185" s="13">
        <v>1</v>
      </c>
      <c r="K4185" s="13">
        <v>2</v>
      </c>
      <c r="L4185" s="14">
        <v>0.21</v>
      </c>
      <c r="M4185" s="14">
        <v>-11.632</v>
      </c>
      <c r="N4185" s="13">
        <v>-11.632</v>
      </c>
      <c r="O4185" s="13">
        <v>1</v>
      </c>
    </row>
    <row r="4186" spans="1:15" x14ac:dyDescent="0.35">
      <c r="F4186" t="s">
        <v>73</v>
      </c>
      <c r="G4186" t="s">
        <v>139</v>
      </c>
      <c r="H4186" s="12" t="s">
        <v>2823</v>
      </c>
      <c r="I4186" s="13">
        <v>122</v>
      </c>
      <c r="J4186" s="13">
        <v>1</v>
      </c>
      <c r="K4186" s="13">
        <v>3</v>
      </c>
      <c r="L4186" s="14">
        <v>1.71</v>
      </c>
      <c r="M4186" s="14">
        <v>-49.38</v>
      </c>
      <c r="N4186" s="13">
        <v>-49.38</v>
      </c>
      <c r="O4186" s="13">
        <v>1</v>
      </c>
    </row>
    <row r="4187" spans="1:15" x14ac:dyDescent="0.35">
      <c r="B4187" t="s">
        <v>339</v>
      </c>
      <c r="C4187" t="s">
        <v>222</v>
      </c>
      <c r="D4187" t="s">
        <v>223</v>
      </c>
      <c r="E4187" t="s">
        <v>340</v>
      </c>
      <c r="F4187" t="s">
        <v>30</v>
      </c>
      <c r="G4187" t="s">
        <v>242</v>
      </c>
      <c r="H4187" s="12" t="s">
        <v>623</v>
      </c>
      <c r="I4187" s="13">
        <v>62</v>
      </c>
      <c r="J4187" s="13">
        <v>1</v>
      </c>
      <c r="K4187" s="13">
        <v>5</v>
      </c>
      <c r="L4187" s="14">
        <v>0.89</v>
      </c>
      <c r="M4187" s="14">
        <v>2.6320000000000001</v>
      </c>
      <c r="N4187" s="13">
        <v>2.6320000000000001</v>
      </c>
      <c r="O4187" s="13">
        <v>1</v>
      </c>
    </row>
    <row r="4188" spans="1:15" x14ac:dyDescent="0.35">
      <c r="B4188" t="s">
        <v>1515</v>
      </c>
      <c r="C4188" t="s">
        <v>766</v>
      </c>
      <c r="D4188" t="s">
        <v>48</v>
      </c>
      <c r="E4188" t="s">
        <v>48</v>
      </c>
      <c r="F4188" t="s">
        <v>63</v>
      </c>
      <c r="G4188" t="s">
        <v>64</v>
      </c>
      <c r="H4188" s="12" t="s">
        <v>6209</v>
      </c>
      <c r="I4188" s="13">
        <v>183</v>
      </c>
      <c r="J4188" s="13">
        <v>1</v>
      </c>
      <c r="K4188" s="13">
        <v>4</v>
      </c>
      <c r="L4188" s="14">
        <v>27.55</v>
      </c>
      <c r="M4188" s="14">
        <v>209.28</v>
      </c>
      <c r="N4188" s="13">
        <v>209.28</v>
      </c>
      <c r="O4188" s="13">
        <v>1</v>
      </c>
    </row>
    <row r="4189" spans="1:15" x14ac:dyDescent="0.35">
      <c r="F4189" t="s">
        <v>30</v>
      </c>
      <c r="G4189" t="s">
        <v>82</v>
      </c>
      <c r="H4189" s="12" t="s">
        <v>1932</v>
      </c>
      <c r="I4189" s="13">
        <v>183</v>
      </c>
      <c r="J4189" s="13">
        <v>1</v>
      </c>
      <c r="K4189" s="13">
        <v>2</v>
      </c>
      <c r="L4189" s="14">
        <v>14.93</v>
      </c>
      <c r="M4189" s="14">
        <v>71.88</v>
      </c>
      <c r="N4189" s="13">
        <v>71.88</v>
      </c>
      <c r="O4189" s="13">
        <v>1</v>
      </c>
    </row>
    <row r="4190" spans="1:15" x14ac:dyDescent="0.35">
      <c r="G4190" t="s">
        <v>242</v>
      </c>
      <c r="H4190" s="12" t="s">
        <v>850</v>
      </c>
      <c r="I4190" s="13">
        <v>183</v>
      </c>
      <c r="J4190" s="13">
        <v>1</v>
      </c>
      <c r="K4190" s="13">
        <v>1</v>
      </c>
      <c r="L4190" s="14">
        <v>1.61</v>
      </c>
      <c r="M4190" s="14">
        <v>2.73</v>
      </c>
      <c r="N4190" s="13">
        <v>2.73</v>
      </c>
      <c r="O4190" s="13">
        <v>1</v>
      </c>
    </row>
    <row r="4191" spans="1:15" x14ac:dyDescent="0.35">
      <c r="B4191" t="s">
        <v>6107</v>
      </c>
      <c r="C4191" t="s">
        <v>6108</v>
      </c>
      <c r="D4191" t="s">
        <v>28</v>
      </c>
      <c r="E4191" t="s">
        <v>28</v>
      </c>
      <c r="F4191" t="s">
        <v>30</v>
      </c>
      <c r="G4191" t="s">
        <v>242</v>
      </c>
      <c r="H4191" s="12" t="s">
        <v>2778</v>
      </c>
      <c r="I4191" s="13">
        <v>214</v>
      </c>
      <c r="J4191" s="13">
        <v>1</v>
      </c>
      <c r="K4191" s="13">
        <v>10</v>
      </c>
      <c r="L4191" s="14">
        <v>4.22</v>
      </c>
      <c r="M4191" s="14">
        <v>-89.13</v>
      </c>
      <c r="N4191" s="13">
        <v>-89.13</v>
      </c>
      <c r="O4191" s="13">
        <v>1</v>
      </c>
    </row>
    <row r="4192" spans="1:15" x14ac:dyDescent="0.35">
      <c r="B4192" t="s">
        <v>1200</v>
      </c>
      <c r="C4192" t="s">
        <v>534</v>
      </c>
      <c r="D4192" t="s">
        <v>56</v>
      </c>
      <c r="E4192" t="s">
        <v>178</v>
      </c>
      <c r="F4192" t="s">
        <v>30</v>
      </c>
      <c r="G4192" t="s">
        <v>156</v>
      </c>
      <c r="H4192" s="12" t="s">
        <v>1782</v>
      </c>
      <c r="I4192" s="13">
        <v>153</v>
      </c>
      <c r="J4192" s="13">
        <v>1</v>
      </c>
      <c r="K4192" s="13">
        <v>3</v>
      </c>
      <c r="L4192" s="14">
        <v>2.33</v>
      </c>
      <c r="M4192" s="14">
        <v>4.32</v>
      </c>
      <c r="N4192" s="13">
        <v>4.32</v>
      </c>
      <c r="O4192" s="13">
        <v>1</v>
      </c>
    </row>
    <row r="4193" spans="1:15" x14ac:dyDescent="0.35">
      <c r="G4193" t="s">
        <v>59</v>
      </c>
      <c r="H4193" s="12" t="s">
        <v>12313</v>
      </c>
      <c r="I4193" s="13">
        <v>153</v>
      </c>
      <c r="J4193" s="13">
        <v>1</v>
      </c>
      <c r="K4193" s="13">
        <v>1</v>
      </c>
      <c r="L4193" s="14">
        <v>0.25</v>
      </c>
      <c r="M4193" s="14">
        <v>4.8</v>
      </c>
      <c r="N4193" s="13">
        <v>4.8</v>
      </c>
      <c r="O4193" s="13">
        <v>1</v>
      </c>
    </row>
    <row r="4194" spans="1:15" x14ac:dyDescent="0.35">
      <c r="B4194" t="s">
        <v>10006</v>
      </c>
      <c r="C4194" t="s">
        <v>222</v>
      </c>
      <c r="D4194" t="s">
        <v>223</v>
      </c>
      <c r="E4194" t="s">
        <v>720</v>
      </c>
      <c r="F4194" t="s">
        <v>73</v>
      </c>
      <c r="G4194" t="s">
        <v>139</v>
      </c>
      <c r="H4194" s="12" t="s">
        <v>10986</v>
      </c>
      <c r="I4194" s="13">
        <v>123</v>
      </c>
      <c r="J4194" s="13">
        <v>1</v>
      </c>
      <c r="K4194" s="13">
        <v>2</v>
      </c>
      <c r="L4194" s="14">
        <v>9.89</v>
      </c>
      <c r="M4194" s="14">
        <v>57.592799999999997</v>
      </c>
      <c r="N4194" s="13">
        <v>57.592799999999997</v>
      </c>
      <c r="O4194" s="13">
        <v>1</v>
      </c>
    </row>
    <row r="4195" spans="1:15" x14ac:dyDescent="0.35">
      <c r="B4195" t="s">
        <v>1628</v>
      </c>
      <c r="C4195" t="s">
        <v>954</v>
      </c>
      <c r="D4195" t="s">
        <v>127</v>
      </c>
      <c r="E4195" t="s">
        <v>191</v>
      </c>
      <c r="F4195" t="s">
        <v>63</v>
      </c>
      <c r="G4195" t="s">
        <v>64</v>
      </c>
      <c r="H4195" s="12" t="s">
        <v>2067</v>
      </c>
      <c r="I4195" s="13">
        <v>122</v>
      </c>
      <c r="J4195" s="13">
        <v>1</v>
      </c>
      <c r="K4195" s="13">
        <v>2</v>
      </c>
      <c r="L4195" s="14">
        <v>1.1299999999999999</v>
      </c>
      <c r="M4195" s="14">
        <v>-14.84</v>
      </c>
      <c r="N4195" s="13">
        <v>-14.84</v>
      </c>
      <c r="O4195" s="13">
        <v>1</v>
      </c>
    </row>
    <row r="4196" spans="1:15" x14ac:dyDescent="0.35">
      <c r="F4196" t="s">
        <v>30</v>
      </c>
      <c r="G4196" t="s">
        <v>167</v>
      </c>
      <c r="H4196" s="12" t="s">
        <v>5666</v>
      </c>
      <c r="I4196" s="13">
        <v>122</v>
      </c>
      <c r="J4196" s="13">
        <v>1</v>
      </c>
      <c r="K4196" s="13">
        <v>2</v>
      </c>
      <c r="L4196" s="14">
        <v>3.32</v>
      </c>
      <c r="M4196" s="14">
        <v>8.16</v>
      </c>
      <c r="N4196" s="13">
        <v>8.16</v>
      </c>
      <c r="O4196" s="13">
        <v>1</v>
      </c>
    </row>
    <row r="4197" spans="1:15" x14ac:dyDescent="0.35">
      <c r="F4197" t="s">
        <v>73</v>
      </c>
      <c r="G4197" t="s">
        <v>130</v>
      </c>
      <c r="H4197" s="12" t="s">
        <v>4226</v>
      </c>
      <c r="I4197" s="13">
        <v>122</v>
      </c>
      <c r="J4197" s="13">
        <v>1</v>
      </c>
      <c r="K4197" s="13">
        <v>3</v>
      </c>
      <c r="L4197" s="14">
        <v>20.85</v>
      </c>
      <c r="M4197" s="14">
        <v>33.444000000000003</v>
      </c>
      <c r="N4197" s="13">
        <v>33.444000000000003</v>
      </c>
      <c r="O4197" s="13">
        <v>1</v>
      </c>
    </row>
    <row r="4198" spans="1:15" x14ac:dyDescent="0.35">
      <c r="B4198" t="s">
        <v>953</v>
      </c>
      <c r="C4198" t="s">
        <v>954</v>
      </c>
      <c r="D4198" t="s">
        <v>127</v>
      </c>
      <c r="E4198" t="s">
        <v>191</v>
      </c>
      <c r="F4198" t="s">
        <v>30</v>
      </c>
      <c r="G4198" t="s">
        <v>170</v>
      </c>
      <c r="H4198" s="12" t="s">
        <v>2838</v>
      </c>
      <c r="I4198" s="13">
        <v>122</v>
      </c>
      <c r="J4198" s="13">
        <v>1</v>
      </c>
      <c r="K4198" s="13">
        <v>2</v>
      </c>
      <c r="L4198" s="14">
        <v>1.51</v>
      </c>
      <c r="M4198" s="14">
        <v>-2.7040000000000002</v>
      </c>
      <c r="N4198" s="13">
        <v>-2.7040000000000002</v>
      </c>
      <c r="O4198" s="13">
        <v>1</v>
      </c>
    </row>
    <row r="4199" spans="1:15" x14ac:dyDescent="0.35">
      <c r="F4199" t="s">
        <v>73</v>
      </c>
      <c r="G4199" t="s">
        <v>139</v>
      </c>
      <c r="H4199" s="12" t="s">
        <v>2823</v>
      </c>
      <c r="I4199" s="13">
        <v>122</v>
      </c>
      <c r="J4199" s="13">
        <v>1</v>
      </c>
      <c r="K4199" s="13">
        <v>3</v>
      </c>
      <c r="L4199" s="14">
        <v>7.14</v>
      </c>
      <c r="M4199" s="14">
        <v>40.380000000000003</v>
      </c>
      <c r="N4199" s="13">
        <v>40.380000000000003</v>
      </c>
      <c r="O4199" s="13">
        <v>1</v>
      </c>
    </row>
    <row r="4200" spans="1:15" x14ac:dyDescent="0.35">
      <c r="B4200" t="s">
        <v>349</v>
      </c>
      <c r="C4200" t="s">
        <v>177</v>
      </c>
      <c r="D4200" t="s">
        <v>127</v>
      </c>
      <c r="E4200" t="s">
        <v>178</v>
      </c>
      <c r="F4200" t="s">
        <v>30</v>
      </c>
      <c r="G4200" t="s">
        <v>156</v>
      </c>
      <c r="H4200" s="12" t="s">
        <v>2542</v>
      </c>
      <c r="I4200" s="13">
        <v>184</v>
      </c>
      <c r="J4200" s="13">
        <v>1</v>
      </c>
      <c r="K4200" s="13">
        <v>10</v>
      </c>
      <c r="L4200" s="14">
        <v>22.75</v>
      </c>
      <c r="M4200" s="14">
        <v>102.8</v>
      </c>
      <c r="N4200" s="13">
        <v>102.8</v>
      </c>
      <c r="O4200" s="13">
        <v>1</v>
      </c>
    </row>
    <row r="4201" spans="1:15" x14ac:dyDescent="0.35">
      <c r="B4201" t="s">
        <v>785</v>
      </c>
      <c r="C4201" t="s">
        <v>36</v>
      </c>
      <c r="D4201" t="s">
        <v>37</v>
      </c>
      <c r="E4201" t="s">
        <v>38</v>
      </c>
      <c r="F4201" t="s">
        <v>30</v>
      </c>
      <c r="G4201" t="s">
        <v>170</v>
      </c>
      <c r="H4201" s="12" t="s">
        <v>1433</v>
      </c>
      <c r="I4201" s="13">
        <v>122</v>
      </c>
      <c r="J4201" s="13">
        <v>1</v>
      </c>
      <c r="K4201" s="13">
        <v>4</v>
      </c>
      <c r="L4201" s="14">
        <v>2.5099999999999998</v>
      </c>
      <c r="M4201" s="14">
        <v>-6.2759999999999998</v>
      </c>
      <c r="N4201" s="13">
        <v>-6.2759999999999998</v>
      </c>
      <c r="O4201" s="13">
        <v>1</v>
      </c>
    </row>
    <row r="4202" spans="1:15" x14ac:dyDescent="0.35">
      <c r="F4202" t="s">
        <v>73</v>
      </c>
      <c r="G4202" t="s">
        <v>90</v>
      </c>
      <c r="H4202" s="12" t="s">
        <v>457</v>
      </c>
      <c r="I4202" s="13">
        <v>122</v>
      </c>
      <c r="J4202" s="13">
        <v>1</v>
      </c>
      <c r="K4202" s="13">
        <v>11</v>
      </c>
      <c r="L4202" s="14">
        <v>131.37</v>
      </c>
      <c r="M4202" s="14">
        <v>235.52099999999999</v>
      </c>
      <c r="N4202" s="13">
        <v>235.52099999999999</v>
      </c>
      <c r="O4202" s="13">
        <v>1</v>
      </c>
    </row>
    <row r="4203" spans="1:15" x14ac:dyDescent="0.35">
      <c r="B4203" t="s">
        <v>6318</v>
      </c>
      <c r="C4203" t="s">
        <v>2076</v>
      </c>
      <c r="D4203" t="s">
        <v>37</v>
      </c>
      <c r="E4203" t="s">
        <v>455</v>
      </c>
      <c r="F4203" t="s">
        <v>63</v>
      </c>
      <c r="G4203" t="s">
        <v>114</v>
      </c>
      <c r="H4203" s="12" t="s">
        <v>6320</v>
      </c>
      <c r="I4203" s="13">
        <v>122</v>
      </c>
      <c r="J4203" s="13">
        <v>1</v>
      </c>
      <c r="K4203" s="13">
        <v>7</v>
      </c>
      <c r="L4203" s="14">
        <v>359.27</v>
      </c>
      <c r="M4203" s="14">
        <v>215.25</v>
      </c>
      <c r="N4203" s="13">
        <v>215.25</v>
      </c>
      <c r="O4203" s="13">
        <v>1</v>
      </c>
    </row>
    <row r="4204" spans="1:15" x14ac:dyDescent="0.35">
      <c r="A4204" t="s">
        <v>4821</v>
      </c>
      <c r="B4204" t="s">
        <v>917</v>
      </c>
      <c r="C4204" t="s">
        <v>95</v>
      </c>
      <c r="D4204" t="s">
        <v>48</v>
      </c>
      <c r="E4204" t="s">
        <v>48</v>
      </c>
      <c r="F4204" t="s">
        <v>30</v>
      </c>
      <c r="G4204" t="s">
        <v>82</v>
      </c>
      <c r="H4204" s="12" t="s">
        <v>9027</v>
      </c>
      <c r="I4204" s="13">
        <v>214</v>
      </c>
      <c r="J4204" s="13">
        <v>1</v>
      </c>
      <c r="K4204" s="13">
        <v>1</v>
      </c>
      <c r="L4204" s="14">
        <v>4.91</v>
      </c>
      <c r="M4204" s="14">
        <v>0.96</v>
      </c>
      <c r="N4204" s="13">
        <v>0.96</v>
      </c>
      <c r="O4204" s="13">
        <v>1</v>
      </c>
    </row>
    <row r="4205" spans="1:15" x14ac:dyDescent="0.35">
      <c r="G4205" t="s">
        <v>31</v>
      </c>
      <c r="H4205" s="12" t="s">
        <v>1277</v>
      </c>
      <c r="I4205" s="13">
        <v>214</v>
      </c>
      <c r="J4205" s="13">
        <v>1</v>
      </c>
      <c r="K4205" s="13">
        <v>1</v>
      </c>
      <c r="L4205" s="14">
        <v>1.05</v>
      </c>
      <c r="M4205" s="14">
        <v>5.43</v>
      </c>
      <c r="N4205" s="13">
        <v>5.43</v>
      </c>
      <c r="O4205" s="13">
        <v>1</v>
      </c>
    </row>
    <row r="4206" spans="1:15" x14ac:dyDescent="0.35">
      <c r="G4206" t="s">
        <v>40</v>
      </c>
      <c r="H4206" s="12" t="s">
        <v>165</v>
      </c>
      <c r="I4206" s="13">
        <v>214</v>
      </c>
      <c r="J4206" s="13">
        <v>1</v>
      </c>
      <c r="K4206" s="13">
        <v>4</v>
      </c>
      <c r="L4206" s="14">
        <v>6.63</v>
      </c>
      <c r="M4206" s="14">
        <v>26.76</v>
      </c>
      <c r="N4206" s="13">
        <v>26.76</v>
      </c>
      <c r="O4206" s="13">
        <v>1</v>
      </c>
    </row>
    <row r="4207" spans="1:15" x14ac:dyDescent="0.35">
      <c r="B4207" t="s">
        <v>339</v>
      </c>
      <c r="C4207" t="s">
        <v>222</v>
      </c>
      <c r="D4207" t="s">
        <v>223</v>
      </c>
      <c r="E4207" t="s">
        <v>340</v>
      </c>
      <c r="F4207" t="s">
        <v>73</v>
      </c>
      <c r="G4207" t="s">
        <v>139</v>
      </c>
      <c r="H4207" s="12" t="s">
        <v>10518</v>
      </c>
      <c r="I4207" s="13">
        <v>92</v>
      </c>
      <c r="J4207" s="13">
        <v>1</v>
      </c>
      <c r="K4207" s="13">
        <v>4</v>
      </c>
      <c r="L4207" s="14">
        <v>5.58</v>
      </c>
      <c r="M4207" s="14">
        <v>59.037199999999999</v>
      </c>
      <c r="N4207" s="13">
        <v>59.037199999999999</v>
      </c>
      <c r="O4207" s="13">
        <v>1</v>
      </c>
    </row>
    <row r="4208" spans="1:15" x14ac:dyDescent="0.35">
      <c r="B4208" t="s">
        <v>971</v>
      </c>
      <c r="C4208" t="s">
        <v>972</v>
      </c>
      <c r="D4208" t="s">
        <v>127</v>
      </c>
      <c r="E4208" t="s">
        <v>128</v>
      </c>
      <c r="F4208" t="s">
        <v>73</v>
      </c>
      <c r="G4208" t="s">
        <v>90</v>
      </c>
      <c r="H4208" s="12" t="s">
        <v>9421</v>
      </c>
      <c r="I4208" s="13">
        <v>60</v>
      </c>
      <c r="J4208" s="13">
        <v>1</v>
      </c>
      <c r="K4208" s="13">
        <v>2</v>
      </c>
      <c r="L4208" s="14">
        <v>24.67</v>
      </c>
      <c r="M4208" s="14">
        <v>-32.558399999999999</v>
      </c>
      <c r="N4208" s="13">
        <v>-32.558399999999999</v>
      </c>
      <c r="O4208" s="13">
        <v>1</v>
      </c>
    </row>
    <row r="4209" spans="2:15" x14ac:dyDescent="0.35">
      <c r="B4209" t="s">
        <v>356</v>
      </c>
      <c r="C4209" t="s">
        <v>222</v>
      </c>
      <c r="D4209" t="s">
        <v>223</v>
      </c>
      <c r="E4209" t="s">
        <v>178</v>
      </c>
      <c r="F4209" t="s">
        <v>30</v>
      </c>
      <c r="G4209" t="s">
        <v>59</v>
      </c>
      <c r="H4209" s="12" t="s">
        <v>5614</v>
      </c>
      <c r="I4209" s="13">
        <v>212</v>
      </c>
      <c r="J4209" s="13">
        <v>1</v>
      </c>
      <c r="K4209" s="13">
        <v>3</v>
      </c>
      <c r="L4209" s="14">
        <v>0.65</v>
      </c>
      <c r="M4209" s="14">
        <v>7.1627999999999998</v>
      </c>
      <c r="N4209" s="13">
        <v>7.1627999999999998</v>
      </c>
      <c r="O4209" s="13">
        <v>1</v>
      </c>
    </row>
    <row r="4210" spans="2:15" x14ac:dyDescent="0.35">
      <c r="F4210" t="s">
        <v>73</v>
      </c>
      <c r="G4210" t="s">
        <v>139</v>
      </c>
      <c r="H4210" s="12" t="s">
        <v>5616</v>
      </c>
      <c r="I4210" s="13">
        <v>212</v>
      </c>
      <c r="J4210" s="13">
        <v>1</v>
      </c>
      <c r="K4210" s="13">
        <v>1</v>
      </c>
      <c r="L4210" s="14">
        <v>0.35</v>
      </c>
      <c r="M4210" s="14">
        <v>0.83299999999999996</v>
      </c>
      <c r="N4210" s="13">
        <v>0.83299999999999996</v>
      </c>
      <c r="O4210" s="13">
        <v>1</v>
      </c>
    </row>
    <row r="4211" spans="2:15" x14ac:dyDescent="0.35">
      <c r="B4211" t="s">
        <v>1072</v>
      </c>
      <c r="C4211" t="s">
        <v>661</v>
      </c>
      <c r="D4211" t="s">
        <v>48</v>
      </c>
      <c r="E4211" t="s">
        <v>48</v>
      </c>
      <c r="F4211" t="s">
        <v>63</v>
      </c>
      <c r="G4211" t="s">
        <v>64</v>
      </c>
      <c r="H4211" s="12" t="s">
        <v>3525</v>
      </c>
      <c r="I4211" s="13">
        <v>91</v>
      </c>
      <c r="J4211" s="13">
        <v>1</v>
      </c>
      <c r="K4211" s="13">
        <v>1</v>
      </c>
      <c r="L4211" s="14">
        <v>0.37</v>
      </c>
      <c r="M4211" s="14">
        <v>-4.2060000000000004</v>
      </c>
      <c r="N4211" s="13">
        <v>-4.2060000000000004</v>
      </c>
      <c r="O4211" s="13">
        <v>1</v>
      </c>
    </row>
    <row r="4212" spans="2:15" x14ac:dyDescent="0.35">
      <c r="F4212" t="s">
        <v>30</v>
      </c>
      <c r="G4212" t="s">
        <v>156</v>
      </c>
      <c r="H4212" s="12" t="s">
        <v>1899</v>
      </c>
      <c r="I4212" s="13">
        <v>91</v>
      </c>
      <c r="J4212" s="13">
        <v>1</v>
      </c>
      <c r="K4212" s="13">
        <v>2</v>
      </c>
      <c r="L4212" s="14">
        <v>3.52</v>
      </c>
      <c r="M4212" s="14">
        <v>-12.252000000000001</v>
      </c>
      <c r="N4212" s="13">
        <v>-12.252000000000001</v>
      </c>
      <c r="O4212" s="13">
        <v>1</v>
      </c>
    </row>
    <row r="4213" spans="2:15" x14ac:dyDescent="0.35">
      <c r="G4213" t="s">
        <v>242</v>
      </c>
      <c r="H4213" s="12" t="s">
        <v>1611</v>
      </c>
      <c r="I4213" s="13">
        <v>91</v>
      </c>
      <c r="J4213" s="13">
        <v>1</v>
      </c>
      <c r="K4213" s="13">
        <v>1</v>
      </c>
      <c r="L4213" s="14">
        <v>0.56000000000000005</v>
      </c>
      <c r="M4213" s="14">
        <v>-6.72</v>
      </c>
      <c r="N4213" s="13">
        <v>-6.72</v>
      </c>
      <c r="O4213" s="13">
        <v>1</v>
      </c>
    </row>
    <row r="4214" spans="2:15" x14ac:dyDescent="0.35">
      <c r="H4214" s="12" t="s">
        <v>7426</v>
      </c>
      <c r="I4214" s="13">
        <v>91</v>
      </c>
      <c r="J4214" s="13">
        <v>1</v>
      </c>
      <c r="K4214" s="13">
        <v>2</v>
      </c>
      <c r="L4214" s="14">
        <v>1.31</v>
      </c>
      <c r="M4214" s="14">
        <v>-12.996</v>
      </c>
      <c r="N4214" s="13">
        <v>-12.996</v>
      </c>
      <c r="O4214" s="13">
        <v>1</v>
      </c>
    </row>
    <row r="4215" spans="2:15" x14ac:dyDescent="0.35">
      <c r="B4215" t="s">
        <v>4822</v>
      </c>
      <c r="C4215" t="s">
        <v>944</v>
      </c>
      <c r="D4215" t="s">
        <v>48</v>
      </c>
      <c r="E4215" t="s">
        <v>48</v>
      </c>
      <c r="F4215" t="s">
        <v>30</v>
      </c>
      <c r="G4215" t="s">
        <v>156</v>
      </c>
      <c r="H4215" s="12" t="s">
        <v>4824</v>
      </c>
      <c r="I4215" s="13">
        <v>120</v>
      </c>
      <c r="J4215" s="13">
        <v>1</v>
      </c>
      <c r="K4215" s="13">
        <v>2</v>
      </c>
      <c r="L4215" s="14">
        <v>1.96</v>
      </c>
      <c r="M4215" s="14">
        <v>4.92</v>
      </c>
      <c r="N4215" s="13">
        <v>4.92</v>
      </c>
      <c r="O4215" s="13">
        <v>1</v>
      </c>
    </row>
    <row r="4216" spans="2:15" x14ac:dyDescent="0.35">
      <c r="H4216" s="12" t="s">
        <v>4833</v>
      </c>
      <c r="I4216" s="13">
        <v>120</v>
      </c>
      <c r="J4216" s="13">
        <v>1</v>
      </c>
      <c r="K4216" s="13">
        <v>1</v>
      </c>
      <c r="L4216" s="14">
        <v>1.64</v>
      </c>
      <c r="M4216" s="14">
        <v>1.71</v>
      </c>
      <c r="N4216" s="13">
        <v>1.71</v>
      </c>
      <c r="O4216" s="13">
        <v>1</v>
      </c>
    </row>
    <row r="4217" spans="2:15" x14ac:dyDescent="0.35">
      <c r="G4217" t="s">
        <v>242</v>
      </c>
      <c r="H4217" s="12" t="s">
        <v>1537</v>
      </c>
      <c r="I4217" s="13">
        <v>120</v>
      </c>
      <c r="J4217" s="13">
        <v>1</v>
      </c>
      <c r="K4217" s="13">
        <v>1</v>
      </c>
      <c r="L4217" s="14">
        <v>1.94</v>
      </c>
      <c r="M4217" s="14">
        <v>0</v>
      </c>
      <c r="N4217" s="13">
        <v>0</v>
      </c>
      <c r="O4217" s="13">
        <v>1</v>
      </c>
    </row>
    <row r="4218" spans="2:15" x14ac:dyDescent="0.35">
      <c r="B4218" t="s">
        <v>70</v>
      </c>
      <c r="C4218" t="s">
        <v>71</v>
      </c>
      <c r="D4218" t="s">
        <v>71</v>
      </c>
      <c r="E4218" t="s">
        <v>71</v>
      </c>
      <c r="F4218" t="s">
        <v>30</v>
      </c>
      <c r="G4218" t="s">
        <v>156</v>
      </c>
      <c r="H4218" s="12" t="s">
        <v>7733</v>
      </c>
      <c r="I4218" s="13">
        <v>153</v>
      </c>
      <c r="J4218" s="13">
        <v>1</v>
      </c>
      <c r="K4218" s="13">
        <v>1</v>
      </c>
      <c r="L4218" s="14">
        <v>1.3</v>
      </c>
      <c r="M4218" s="14">
        <v>0.24</v>
      </c>
      <c r="N4218" s="13">
        <v>0.24</v>
      </c>
      <c r="O4218" s="13">
        <v>1</v>
      </c>
    </row>
    <row r="4219" spans="2:15" x14ac:dyDescent="0.35">
      <c r="B4219" t="s">
        <v>318</v>
      </c>
      <c r="C4219" t="s">
        <v>197</v>
      </c>
      <c r="D4219" t="s">
        <v>56</v>
      </c>
      <c r="E4219" t="s">
        <v>128</v>
      </c>
      <c r="F4219" t="s">
        <v>30</v>
      </c>
      <c r="G4219" t="s">
        <v>167</v>
      </c>
      <c r="H4219" s="12" t="s">
        <v>9520</v>
      </c>
      <c r="I4219" s="13">
        <v>61</v>
      </c>
      <c r="J4219" s="13">
        <v>1</v>
      </c>
      <c r="K4219" s="13">
        <v>5</v>
      </c>
      <c r="L4219" s="14">
        <v>31.5</v>
      </c>
      <c r="M4219" s="14">
        <v>54.9</v>
      </c>
      <c r="N4219" s="13">
        <v>54.9</v>
      </c>
      <c r="O4219" s="13">
        <v>1</v>
      </c>
    </row>
    <row r="4220" spans="2:15" x14ac:dyDescent="0.35">
      <c r="F4220" t="s">
        <v>73</v>
      </c>
      <c r="G4220" t="s">
        <v>90</v>
      </c>
      <c r="H4220" s="12" t="s">
        <v>2013</v>
      </c>
      <c r="I4220" s="13">
        <v>61</v>
      </c>
      <c r="J4220" s="13">
        <v>1</v>
      </c>
      <c r="K4220" s="13">
        <v>4</v>
      </c>
      <c r="L4220" s="14">
        <v>138.75</v>
      </c>
      <c r="M4220" s="14">
        <v>105.474</v>
      </c>
      <c r="N4220" s="13">
        <v>105.474</v>
      </c>
      <c r="O4220" s="13">
        <v>1</v>
      </c>
    </row>
    <row r="4221" spans="2:15" x14ac:dyDescent="0.35">
      <c r="B4221" t="s">
        <v>2984</v>
      </c>
      <c r="C4221" t="s">
        <v>1879</v>
      </c>
      <c r="D4221" t="s">
        <v>127</v>
      </c>
      <c r="E4221" t="s">
        <v>128</v>
      </c>
      <c r="F4221" t="s">
        <v>63</v>
      </c>
      <c r="G4221" t="s">
        <v>64</v>
      </c>
      <c r="H4221" s="12" t="s">
        <v>2098</v>
      </c>
      <c r="I4221" s="13">
        <v>153</v>
      </c>
      <c r="J4221" s="13">
        <v>1</v>
      </c>
      <c r="K4221" s="13">
        <v>6</v>
      </c>
      <c r="L4221" s="14">
        <v>7.02</v>
      </c>
      <c r="M4221" s="14">
        <v>11.16</v>
      </c>
      <c r="N4221" s="13">
        <v>11.16</v>
      </c>
      <c r="O4221" s="13">
        <v>1</v>
      </c>
    </row>
    <row r="4222" spans="2:15" x14ac:dyDescent="0.35">
      <c r="F4222" t="s">
        <v>30</v>
      </c>
      <c r="G4222" t="s">
        <v>156</v>
      </c>
      <c r="H4222" s="12" t="s">
        <v>5593</v>
      </c>
      <c r="I4222" s="13">
        <v>153</v>
      </c>
      <c r="J4222" s="13">
        <v>1</v>
      </c>
      <c r="K4222" s="13">
        <v>2</v>
      </c>
      <c r="L4222" s="14">
        <v>4.1500000000000004</v>
      </c>
      <c r="M4222" s="14">
        <v>14.08</v>
      </c>
      <c r="N4222" s="13">
        <v>14.08</v>
      </c>
      <c r="O4222" s="13">
        <v>1</v>
      </c>
    </row>
    <row r="4223" spans="2:15" x14ac:dyDescent="0.35">
      <c r="B4223" t="s">
        <v>221</v>
      </c>
      <c r="C4223" t="s">
        <v>222</v>
      </c>
      <c r="D4223" t="s">
        <v>223</v>
      </c>
      <c r="E4223" t="s">
        <v>128</v>
      </c>
      <c r="F4223" t="s">
        <v>63</v>
      </c>
      <c r="G4223" t="s">
        <v>64</v>
      </c>
      <c r="H4223" s="12" t="s">
        <v>5158</v>
      </c>
      <c r="I4223" s="13">
        <v>61</v>
      </c>
      <c r="J4223" s="13">
        <v>1</v>
      </c>
      <c r="K4223" s="13">
        <v>3</v>
      </c>
      <c r="L4223" s="14">
        <v>3.16</v>
      </c>
      <c r="M4223" s="14">
        <v>-11.6622</v>
      </c>
      <c r="N4223" s="13">
        <v>-11.6622</v>
      </c>
      <c r="O4223" s="13">
        <v>1</v>
      </c>
    </row>
    <row r="4224" spans="2:15" x14ac:dyDescent="0.35">
      <c r="F4224" t="s">
        <v>73</v>
      </c>
      <c r="G4224" t="s">
        <v>130</v>
      </c>
      <c r="H4224" s="12" t="s">
        <v>6704</v>
      </c>
      <c r="I4224" s="13">
        <v>153</v>
      </c>
      <c r="J4224" s="13">
        <v>1</v>
      </c>
      <c r="K4224" s="13">
        <v>4</v>
      </c>
      <c r="L4224" s="14">
        <v>39.6</v>
      </c>
      <c r="M4224" s="14">
        <v>55.436399999999999</v>
      </c>
      <c r="N4224" s="13">
        <v>55.436399999999999</v>
      </c>
      <c r="O4224" s="13">
        <v>1</v>
      </c>
    </row>
    <row r="4225" spans="1:15" x14ac:dyDescent="0.35">
      <c r="A4225" t="s">
        <v>538</v>
      </c>
      <c r="B4225" t="s">
        <v>539</v>
      </c>
      <c r="C4225" t="s">
        <v>508</v>
      </c>
      <c r="D4225" t="s">
        <v>56</v>
      </c>
      <c r="E4225" t="s">
        <v>128</v>
      </c>
      <c r="F4225" t="s">
        <v>30</v>
      </c>
      <c r="G4225" t="s">
        <v>31</v>
      </c>
      <c r="H4225" s="12" t="s">
        <v>562</v>
      </c>
      <c r="I4225" s="13">
        <v>0</v>
      </c>
      <c r="J4225" s="13">
        <v>1</v>
      </c>
      <c r="K4225" s="13">
        <v>2</v>
      </c>
      <c r="L4225" s="14">
        <v>35.68</v>
      </c>
      <c r="M4225" s="14">
        <v>8.2620000000000005</v>
      </c>
      <c r="N4225" s="13">
        <v>8.2620000000000005</v>
      </c>
      <c r="O4225" s="13">
        <v>1</v>
      </c>
    </row>
    <row r="4226" spans="1:15" x14ac:dyDescent="0.35">
      <c r="F4226" t="s">
        <v>73</v>
      </c>
      <c r="G4226" t="s">
        <v>90</v>
      </c>
      <c r="H4226" s="12" t="s">
        <v>541</v>
      </c>
      <c r="I4226" s="13">
        <v>0</v>
      </c>
      <c r="J4226" s="13">
        <v>1</v>
      </c>
      <c r="K4226" s="13">
        <v>1</v>
      </c>
      <c r="L4226" s="14">
        <v>71.569999999999993</v>
      </c>
      <c r="M4226" s="14">
        <v>140.13</v>
      </c>
      <c r="N4226" s="13">
        <v>140.13</v>
      </c>
      <c r="O4226" s="13">
        <v>1</v>
      </c>
    </row>
    <row r="4227" spans="1:15" x14ac:dyDescent="0.35">
      <c r="B4227" t="s">
        <v>111</v>
      </c>
      <c r="C4227" t="s">
        <v>112</v>
      </c>
      <c r="D4227" t="s">
        <v>56</v>
      </c>
      <c r="E4227" t="s">
        <v>57</v>
      </c>
      <c r="F4227" t="s">
        <v>30</v>
      </c>
      <c r="G4227" t="s">
        <v>82</v>
      </c>
      <c r="H4227" s="12" t="s">
        <v>2863</v>
      </c>
      <c r="I4227" s="13">
        <v>152</v>
      </c>
      <c r="J4227" s="13">
        <v>1</v>
      </c>
      <c r="K4227" s="13">
        <v>7</v>
      </c>
      <c r="L4227" s="14">
        <v>398.5</v>
      </c>
      <c r="M4227" s="14">
        <v>1989.54</v>
      </c>
      <c r="N4227" s="13">
        <v>1989.54</v>
      </c>
      <c r="O4227" s="13">
        <v>1</v>
      </c>
    </row>
    <row r="4228" spans="1:15" x14ac:dyDescent="0.35">
      <c r="G4228" t="s">
        <v>170</v>
      </c>
      <c r="H4228" s="12" t="s">
        <v>3444</v>
      </c>
      <c r="I4228" s="13">
        <v>152</v>
      </c>
      <c r="J4228" s="13">
        <v>1</v>
      </c>
      <c r="K4228" s="13">
        <v>3</v>
      </c>
      <c r="L4228" s="14">
        <v>2.2999999999999998</v>
      </c>
      <c r="M4228" s="14">
        <v>12.6</v>
      </c>
      <c r="N4228" s="13">
        <v>12.6</v>
      </c>
      <c r="O4228" s="13">
        <v>1</v>
      </c>
    </row>
    <row r="4229" spans="1:15" x14ac:dyDescent="0.35">
      <c r="F4229" t="s">
        <v>73</v>
      </c>
      <c r="G4229" t="s">
        <v>90</v>
      </c>
      <c r="H4229" s="12" t="s">
        <v>2919</v>
      </c>
      <c r="I4229" s="13">
        <v>152</v>
      </c>
      <c r="J4229" s="13">
        <v>1</v>
      </c>
      <c r="K4229" s="13">
        <v>3</v>
      </c>
      <c r="L4229" s="14">
        <v>51</v>
      </c>
      <c r="M4229" s="14">
        <v>192.69</v>
      </c>
      <c r="N4229" s="13">
        <v>192.69</v>
      </c>
      <c r="O4229" s="13">
        <v>1</v>
      </c>
    </row>
    <row r="4230" spans="1:15" x14ac:dyDescent="0.35">
      <c r="B4230" t="s">
        <v>273</v>
      </c>
      <c r="C4230" t="s">
        <v>197</v>
      </c>
      <c r="D4230" t="s">
        <v>56</v>
      </c>
      <c r="E4230" t="s">
        <v>128</v>
      </c>
      <c r="F4230" t="s">
        <v>63</v>
      </c>
      <c r="G4230" t="s">
        <v>97</v>
      </c>
      <c r="H4230" s="12" t="s">
        <v>956</v>
      </c>
      <c r="I4230" s="13">
        <v>0</v>
      </c>
      <c r="J4230" s="13">
        <v>1</v>
      </c>
      <c r="K4230" s="13">
        <v>5</v>
      </c>
      <c r="L4230" s="14">
        <v>652.98</v>
      </c>
      <c r="M4230" s="14">
        <v>720.75</v>
      </c>
      <c r="N4230" s="13">
        <v>720.75</v>
      </c>
      <c r="O4230" s="13">
        <v>1</v>
      </c>
    </row>
    <row r="4231" spans="1:15" x14ac:dyDescent="0.35">
      <c r="F4231" t="s">
        <v>73</v>
      </c>
      <c r="G4231" t="s">
        <v>130</v>
      </c>
      <c r="H4231" s="12" t="s">
        <v>3711</v>
      </c>
      <c r="I4231" s="13">
        <v>0</v>
      </c>
      <c r="J4231" s="13">
        <v>1</v>
      </c>
      <c r="K4231" s="13">
        <v>5</v>
      </c>
      <c r="L4231" s="14">
        <v>241.34</v>
      </c>
      <c r="M4231" s="14">
        <v>-0.12</v>
      </c>
      <c r="N4231" s="13">
        <v>-0.12</v>
      </c>
      <c r="O4231" s="13">
        <v>1</v>
      </c>
    </row>
    <row r="4232" spans="1:15" x14ac:dyDescent="0.35">
      <c r="B4232" t="s">
        <v>2383</v>
      </c>
      <c r="C4232" t="s">
        <v>766</v>
      </c>
      <c r="D4232" t="s">
        <v>48</v>
      </c>
      <c r="E4232" t="s">
        <v>48</v>
      </c>
      <c r="F4232" t="s">
        <v>30</v>
      </c>
      <c r="G4232" t="s">
        <v>167</v>
      </c>
      <c r="H4232" s="12" t="s">
        <v>2819</v>
      </c>
      <c r="I4232" s="13">
        <v>122</v>
      </c>
      <c r="J4232" s="13">
        <v>1</v>
      </c>
      <c r="K4232" s="13">
        <v>1</v>
      </c>
      <c r="L4232" s="14">
        <v>2.27</v>
      </c>
      <c r="M4232" s="14">
        <v>12.12</v>
      </c>
      <c r="N4232" s="13">
        <v>12.12</v>
      </c>
      <c r="O4232" s="13">
        <v>1</v>
      </c>
    </row>
    <row r="4233" spans="1:15" x14ac:dyDescent="0.35">
      <c r="G4233" t="s">
        <v>31</v>
      </c>
      <c r="H4233" s="12" t="s">
        <v>6068</v>
      </c>
      <c r="I4233" s="13">
        <v>122</v>
      </c>
      <c r="J4233" s="13">
        <v>1</v>
      </c>
      <c r="K4233" s="13">
        <v>1</v>
      </c>
      <c r="L4233" s="14">
        <v>1.29</v>
      </c>
      <c r="M4233" s="14">
        <v>6.6</v>
      </c>
      <c r="N4233" s="13">
        <v>6.6</v>
      </c>
      <c r="O4233" s="13">
        <v>1</v>
      </c>
    </row>
    <row r="4234" spans="1:15" x14ac:dyDescent="0.35">
      <c r="H4234" s="12" t="s">
        <v>2616</v>
      </c>
      <c r="I4234" s="13">
        <v>122</v>
      </c>
      <c r="J4234" s="13">
        <v>1</v>
      </c>
      <c r="K4234" s="13">
        <v>1</v>
      </c>
      <c r="L4234" s="14">
        <v>8.42</v>
      </c>
      <c r="M4234" s="14">
        <v>12.06</v>
      </c>
      <c r="N4234" s="13">
        <v>12.06</v>
      </c>
      <c r="O4234" s="13">
        <v>1</v>
      </c>
    </row>
    <row r="4235" spans="1:15" x14ac:dyDescent="0.35">
      <c r="B4235" t="s">
        <v>1604</v>
      </c>
      <c r="C4235" t="s">
        <v>197</v>
      </c>
      <c r="D4235" t="s">
        <v>56</v>
      </c>
      <c r="E4235" t="s">
        <v>128</v>
      </c>
      <c r="F4235" t="s">
        <v>63</v>
      </c>
      <c r="G4235" t="s">
        <v>64</v>
      </c>
      <c r="H4235" s="12" t="s">
        <v>820</v>
      </c>
      <c r="I4235" s="13">
        <v>184</v>
      </c>
      <c r="J4235" s="13">
        <v>1</v>
      </c>
      <c r="K4235" s="13">
        <v>1</v>
      </c>
      <c r="L4235" s="14">
        <v>9.2899999999999991</v>
      </c>
      <c r="M4235" s="14">
        <v>12.54</v>
      </c>
      <c r="N4235" s="13">
        <v>12.54</v>
      </c>
      <c r="O4235" s="13">
        <v>1</v>
      </c>
    </row>
    <row r="4236" spans="1:15" x14ac:dyDescent="0.35">
      <c r="B4236" t="s">
        <v>5744</v>
      </c>
      <c r="C4236" t="s">
        <v>508</v>
      </c>
      <c r="D4236" t="s">
        <v>56</v>
      </c>
      <c r="E4236" t="s">
        <v>128</v>
      </c>
      <c r="F4236" t="s">
        <v>30</v>
      </c>
      <c r="G4236" t="s">
        <v>170</v>
      </c>
      <c r="H4236" s="12" t="s">
        <v>5532</v>
      </c>
      <c r="I4236" s="13">
        <v>123</v>
      </c>
      <c r="J4236" s="13">
        <v>1</v>
      </c>
      <c r="K4236" s="13">
        <v>3</v>
      </c>
      <c r="L4236" s="14">
        <v>3.54</v>
      </c>
      <c r="M4236" s="14">
        <v>9.18</v>
      </c>
      <c r="N4236" s="13">
        <v>9.18</v>
      </c>
      <c r="O4236" s="13">
        <v>1</v>
      </c>
    </row>
    <row r="4237" spans="1:15" x14ac:dyDescent="0.35">
      <c r="B4237" t="s">
        <v>35</v>
      </c>
      <c r="C4237" t="s">
        <v>36</v>
      </c>
      <c r="D4237" t="s">
        <v>37</v>
      </c>
      <c r="E4237" t="s">
        <v>38</v>
      </c>
      <c r="F4237" t="s">
        <v>63</v>
      </c>
      <c r="G4237" t="s">
        <v>114</v>
      </c>
      <c r="H4237" s="12" t="s">
        <v>4205</v>
      </c>
      <c r="I4237" s="13">
        <v>153</v>
      </c>
      <c r="J4237" s="13">
        <v>1</v>
      </c>
      <c r="K4237" s="13">
        <v>3</v>
      </c>
      <c r="L4237" s="14">
        <v>56.06</v>
      </c>
      <c r="M4237" s="14">
        <v>-8.9999999999999993E-3</v>
      </c>
      <c r="N4237" s="13">
        <v>-8.9999999999999993E-3</v>
      </c>
      <c r="O4237" s="13">
        <v>1</v>
      </c>
    </row>
    <row r="4238" spans="1:15" x14ac:dyDescent="0.35">
      <c r="B4238" t="s">
        <v>719</v>
      </c>
      <c r="C4238" t="s">
        <v>222</v>
      </c>
      <c r="D4238" t="s">
        <v>223</v>
      </c>
      <c r="E4238" t="s">
        <v>720</v>
      </c>
      <c r="F4238" t="s">
        <v>30</v>
      </c>
      <c r="G4238" t="s">
        <v>31</v>
      </c>
      <c r="H4238" s="12" t="s">
        <v>14353</v>
      </c>
      <c r="I4238" s="13">
        <v>123</v>
      </c>
      <c r="J4238" s="13">
        <v>1</v>
      </c>
      <c r="K4238" s="13">
        <v>6</v>
      </c>
      <c r="L4238" s="14">
        <v>14.29</v>
      </c>
      <c r="M4238" s="14">
        <v>0</v>
      </c>
      <c r="N4238" s="13">
        <v>0</v>
      </c>
      <c r="O4238" s="13">
        <v>1</v>
      </c>
    </row>
    <row r="4239" spans="1:15" x14ac:dyDescent="0.35">
      <c r="B4239" t="s">
        <v>642</v>
      </c>
      <c r="C4239" t="s">
        <v>222</v>
      </c>
      <c r="D4239" t="s">
        <v>223</v>
      </c>
      <c r="E4239" t="s">
        <v>340</v>
      </c>
      <c r="F4239" t="s">
        <v>63</v>
      </c>
      <c r="G4239" t="s">
        <v>97</v>
      </c>
      <c r="H4239" s="12" t="s">
        <v>7568</v>
      </c>
      <c r="I4239" s="13">
        <v>212</v>
      </c>
      <c r="J4239" s="13">
        <v>1</v>
      </c>
      <c r="K4239" s="13">
        <v>3</v>
      </c>
      <c r="L4239" s="14">
        <v>34.159999999999997</v>
      </c>
      <c r="M4239" s="14">
        <v>0</v>
      </c>
      <c r="N4239" s="13">
        <v>0</v>
      </c>
      <c r="O4239" s="13">
        <v>1</v>
      </c>
    </row>
    <row r="4240" spans="1:15" x14ac:dyDescent="0.35">
      <c r="F4240" t="s">
        <v>30</v>
      </c>
      <c r="G4240" t="s">
        <v>242</v>
      </c>
      <c r="H4240" s="12" t="s">
        <v>10182</v>
      </c>
      <c r="I4240" s="13">
        <v>212</v>
      </c>
      <c r="J4240" s="13">
        <v>1</v>
      </c>
      <c r="K4240" s="13">
        <v>7</v>
      </c>
      <c r="L4240" s="14">
        <v>1.44</v>
      </c>
      <c r="M4240" s="14">
        <v>27.3672</v>
      </c>
      <c r="N4240" s="13">
        <v>27.3672</v>
      </c>
      <c r="O4240" s="13">
        <v>1</v>
      </c>
    </row>
    <row r="4241" spans="1:15" x14ac:dyDescent="0.35">
      <c r="G4241" t="s">
        <v>59</v>
      </c>
      <c r="H4241" s="12" t="s">
        <v>17535</v>
      </c>
      <c r="I4241" s="13">
        <v>212</v>
      </c>
      <c r="J4241" s="13">
        <v>1</v>
      </c>
      <c r="K4241" s="13">
        <v>8</v>
      </c>
      <c r="L4241" s="14">
        <v>5.36</v>
      </c>
      <c r="M4241" s="14">
        <v>45.001600000000003</v>
      </c>
      <c r="N4241" s="13">
        <v>45.001600000000003</v>
      </c>
      <c r="O4241" s="13">
        <v>1</v>
      </c>
    </row>
    <row r="4242" spans="1:15" x14ac:dyDescent="0.35">
      <c r="H4242" s="12" t="s">
        <v>11696</v>
      </c>
      <c r="I4242" s="13">
        <v>212</v>
      </c>
      <c r="J4242" s="13">
        <v>1</v>
      </c>
      <c r="K4242" s="13">
        <v>3</v>
      </c>
      <c r="L4242" s="14">
        <v>1.2</v>
      </c>
      <c r="M4242" s="14">
        <v>9.3312000000000008</v>
      </c>
      <c r="N4242" s="13">
        <v>9.3312000000000008</v>
      </c>
      <c r="O4242" s="13">
        <v>1</v>
      </c>
    </row>
    <row r="4243" spans="1:15" x14ac:dyDescent="0.35">
      <c r="B4243" t="s">
        <v>626</v>
      </c>
      <c r="C4243" t="s">
        <v>88</v>
      </c>
      <c r="D4243" t="s">
        <v>37</v>
      </c>
      <c r="E4243" t="s">
        <v>38</v>
      </c>
      <c r="F4243" t="s">
        <v>73</v>
      </c>
      <c r="G4243" t="s">
        <v>90</v>
      </c>
      <c r="H4243" s="12" t="s">
        <v>6329</v>
      </c>
      <c r="I4243" s="13">
        <v>122</v>
      </c>
      <c r="J4243" s="13">
        <v>1</v>
      </c>
      <c r="K4243" s="13">
        <v>2</v>
      </c>
      <c r="L4243" s="14">
        <v>34.69</v>
      </c>
      <c r="M4243" s="14">
        <v>125.16</v>
      </c>
      <c r="N4243" s="13">
        <v>125.16</v>
      </c>
      <c r="O4243" s="13">
        <v>1</v>
      </c>
    </row>
    <row r="4244" spans="1:15" x14ac:dyDescent="0.35">
      <c r="A4244" t="s">
        <v>397</v>
      </c>
      <c r="B4244" t="s">
        <v>13099</v>
      </c>
      <c r="C4244" t="s">
        <v>1265</v>
      </c>
      <c r="D4244" t="s">
        <v>127</v>
      </c>
      <c r="E4244" t="s">
        <v>178</v>
      </c>
      <c r="F4244" t="s">
        <v>73</v>
      </c>
      <c r="G4244" t="s">
        <v>130</v>
      </c>
      <c r="H4244" s="12" t="s">
        <v>10399</v>
      </c>
      <c r="I4244" s="13">
        <v>91</v>
      </c>
      <c r="J4244" s="13">
        <v>1</v>
      </c>
      <c r="K4244" s="13">
        <v>2</v>
      </c>
      <c r="L4244" s="14">
        <v>42.73</v>
      </c>
      <c r="M4244" s="14">
        <v>26.24</v>
      </c>
      <c r="N4244" s="13">
        <v>26.24</v>
      </c>
      <c r="O4244" s="13">
        <v>1</v>
      </c>
    </row>
    <row r="4245" spans="1:15" x14ac:dyDescent="0.35">
      <c r="B4245" t="s">
        <v>46</v>
      </c>
      <c r="C4245" t="s">
        <v>47</v>
      </c>
      <c r="D4245" t="s">
        <v>48</v>
      </c>
      <c r="E4245" t="s">
        <v>48</v>
      </c>
      <c r="F4245" t="s">
        <v>63</v>
      </c>
      <c r="G4245" t="s">
        <v>114</v>
      </c>
      <c r="H4245" s="12" t="s">
        <v>399</v>
      </c>
      <c r="I4245" s="13">
        <v>0</v>
      </c>
      <c r="J4245" s="13">
        <v>1</v>
      </c>
      <c r="K4245" s="13">
        <v>1</v>
      </c>
      <c r="L4245" s="14">
        <v>134.59</v>
      </c>
      <c r="M4245" s="14">
        <v>159.87</v>
      </c>
      <c r="N4245" s="13">
        <v>159.87</v>
      </c>
      <c r="O4245" s="13">
        <v>1</v>
      </c>
    </row>
    <row r="4246" spans="1:15" x14ac:dyDescent="0.35">
      <c r="F4246" t="s">
        <v>30</v>
      </c>
      <c r="G4246" t="s">
        <v>156</v>
      </c>
      <c r="H4246" s="12" t="s">
        <v>411</v>
      </c>
      <c r="I4246" s="13">
        <v>0</v>
      </c>
      <c r="J4246" s="13">
        <v>1</v>
      </c>
      <c r="K4246" s="13">
        <v>6</v>
      </c>
      <c r="L4246" s="14">
        <v>58.32</v>
      </c>
      <c r="M4246" s="14">
        <v>54.18</v>
      </c>
      <c r="N4246" s="13">
        <v>54.18</v>
      </c>
      <c r="O4246" s="13">
        <v>1</v>
      </c>
    </row>
    <row r="4247" spans="1:15" x14ac:dyDescent="0.35">
      <c r="H4247" s="12" t="s">
        <v>432</v>
      </c>
      <c r="I4247" s="13">
        <v>0</v>
      </c>
      <c r="J4247" s="13">
        <v>1</v>
      </c>
      <c r="K4247" s="13">
        <v>1</v>
      </c>
      <c r="L4247" s="14">
        <v>2.59</v>
      </c>
      <c r="M4247" s="14">
        <v>2.61</v>
      </c>
      <c r="N4247" s="13">
        <v>2.61</v>
      </c>
      <c r="O4247" s="13">
        <v>1</v>
      </c>
    </row>
    <row r="4248" spans="1:15" x14ac:dyDescent="0.35">
      <c r="G4248" t="s">
        <v>242</v>
      </c>
      <c r="H4248" s="12" t="s">
        <v>434</v>
      </c>
      <c r="I4248" s="13">
        <v>0</v>
      </c>
      <c r="J4248" s="13">
        <v>1</v>
      </c>
      <c r="K4248" s="13">
        <v>1</v>
      </c>
      <c r="L4248" s="14">
        <v>2.0299999999999998</v>
      </c>
      <c r="M4248" s="14">
        <v>2.4</v>
      </c>
      <c r="N4248" s="13">
        <v>2.4</v>
      </c>
      <c r="O4248" s="13">
        <v>1</v>
      </c>
    </row>
    <row r="4249" spans="1:15" x14ac:dyDescent="0.35">
      <c r="G4249" t="s">
        <v>167</v>
      </c>
      <c r="H4249" s="12" t="s">
        <v>418</v>
      </c>
      <c r="I4249" s="13">
        <v>0</v>
      </c>
      <c r="J4249" s="13">
        <v>1</v>
      </c>
      <c r="K4249" s="13">
        <v>1</v>
      </c>
      <c r="L4249" s="14">
        <v>13.08</v>
      </c>
      <c r="M4249" s="14">
        <v>1.65</v>
      </c>
      <c r="N4249" s="13">
        <v>1.65</v>
      </c>
      <c r="O4249" s="13">
        <v>1</v>
      </c>
    </row>
    <row r="4250" spans="1:15" x14ac:dyDescent="0.35">
      <c r="G4250" t="s">
        <v>59</v>
      </c>
      <c r="H4250" s="12" t="s">
        <v>415</v>
      </c>
      <c r="I4250" s="13">
        <v>0</v>
      </c>
      <c r="J4250" s="13">
        <v>1</v>
      </c>
      <c r="K4250" s="13">
        <v>2</v>
      </c>
      <c r="L4250" s="14">
        <v>16.059999999999999</v>
      </c>
      <c r="M4250" s="14">
        <v>0</v>
      </c>
      <c r="N4250" s="13">
        <v>0</v>
      </c>
      <c r="O4250" s="13">
        <v>1</v>
      </c>
    </row>
    <row r="4251" spans="1:15" x14ac:dyDescent="0.35">
      <c r="H4251" s="12" t="s">
        <v>409</v>
      </c>
      <c r="I4251" s="13">
        <v>0</v>
      </c>
      <c r="J4251" s="13">
        <v>1</v>
      </c>
      <c r="K4251" s="13">
        <v>6</v>
      </c>
      <c r="L4251" s="14">
        <v>67.790000000000006</v>
      </c>
      <c r="M4251" s="14">
        <v>63.9</v>
      </c>
      <c r="N4251" s="13">
        <v>63.9</v>
      </c>
      <c r="O4251" s="13">
        <v>1</v>
      </c>
    </row>
    <row r="4252" spans="1:15" x14ac:dyDescent="0.35">
      <c r="F4252" t="s">
        <v>73</v>
      </c>
      <c r="G4252" t="s">
        <v>90</v>
      </c>
      <c r="H4252" s="12" t="s">
        <v>401</v>
      </c>
      <c r="I4252" s="13">
        <v>0</v>
      </c>
      <c r="J4252" s="13">
        <v>1</v>
      </c>
      <c r="K4252" s="13">
        <v>4</v>
      </c>
      <c r="L4252" s="14">
        <v>114.15</v>
      </c>
      <c r="M4252" s="14">
        <v>276.60000000000002</v>
      </c>
      <c r="N4252" s="13">
        <v>276.60000000000002</v>
      </c>
      <c r="O4252" s="13">
        <v>1</v>
      </c>
    </row>
    <row r="4253" spans="1:15" x14ac:dyDescent="0.35">
      <c r="G4253" t="s">
        <v>74</v>
      </c>
      <c r="H4253" s="12" t="s">
        <v>413</v>
      </c>
      <c r="I4253" s="13">
        <v>0</v>
      </c>
      <c r="J4253" s="13">
        <v>1</v>
      </c>
      <c r="K4253" s="13">
        <v>2</v>
      </c>
      <c r="L4253" s="14">
        <v>52.91</v>
      </c>
      <c r="M4253" s="14">
        <v>23.4</v>
      </c>
      <c r="N4253" s="13">
        <v>23.4</v>
      </c>
      <c r="O4253" s="13">
        <v>1</v>
      </c>
    </row>
    <row r="4254" spans="1:15" x14ac:dyDescent="0.35">
      <c r="H4254" s="12" t="s">
        <v>429</v>
      </c>
      <c r="I4254" s="13">
        <v>0</v>
      </c>
      <c r="J4254" s="13">
        <v>1</v>
      </c>
      <c r="K4254" s="13">
        <v>1</v>
      </c>
      <c r="L4254" s="14">
        <v>4.32</v>
      </c>
      <c r="M4254" s="14">
        <v>5.55</v>
      </c>
      <c r="N4254" s="13">
        <v>5.55</v>
      </c>
      <c r="O4254" s="13">
        <v>1</v>
      </c>
    </row>
    <row r="4255" spans="1:15" x14ac:dyDescent="0.35">
      <c r="B4255" t="s">
        <v>4120</v>
      </c>
      <c r="C4255" t="s">
        <v>534</v>
      </c>
      <c r="D4255" t="s">
        <v>56</v>
      </c>
      <c r="E4255" t="s">
        <v>178</v>
      </c>
      <c r="F4255" t="s">
        <v>30</v>
      </c>
      <c r="G4255" t="s">
        <v>82</v>
      </c>
      <c r="H4255" s="12" t="s">
        <v>3074</v>
      </c>
      <c r="I4255" s="13">
        <v>92</v>
      </c>
      <c r="J4255" s="13">
        <v>1</v>
      </c>
      <c r="K4255" s="13">
        <v>12</v>
      </c>
      <c r="L4255" s="14">
        <v>28.74</v>
      </c>
      <c r="M4255" s="14">
        <v>2476.44</v>
      </c>
      <c r="N4255" s="13">
        <v>2476.44</v>
      </c>
      <c r="O4255" s="13">
        <v>1</v>
      </c>
    </row>
    <row r="4256" spans="1:15" x14ac:dyDescent="0.35">
      <c r="G4256" t="s">
        <v>31</v>
      </c>
      <c r="H4256" s="12" t="s">
        <v>4122</v>
      </c>
      <c r="I4256" s="13">
        <v>92</v>
      </c>
      <c r="J4256" s="13">
        <v>1</v>
      </c>
      <c r="K4256" s="13">
        <v>9</v>
      </c>
      <c r="L4256" s="14">
        <v>99.32</v>
      </c>
      <c r="M4256" s="14">
        <v>76.085999999999999</v>
      </c>
      <c r="N4256" s="13">
        <v>76.085999999999999</v>
      </c>
      <c r="O4256" s="13">
        <v>1</v>
      </c>
    </row>
    <row r="4257" spans="1:15" x14ac:dyDescent="0.35">
      <c r="B4257" t="s">
        <v>1394</v>
      </c>
      <c r="C4257" t="s">
        <v>1395</v>
      </c>
      <c r="D4257" t="s">
        <v>28</v>
      </c>
      <c r="E4257" t="s">
        <v>28</v>
      </c>
      <c r="F4257" t="s">
        <v>30</v>
      </c>
      <c r="G4257" t="s">
        <v>40</v>
      </c>
      <c r="H4257" s="12" t="s">
        <v>8009</v>
      </c>
      <c r="I4257" s="13">
        <v>122</v>
      </c>
      <c r="J4257" s="13">
        <v>1</v>
      </c>
      <c r="K4257" s="13">
        <v>1</v>
      </c>
      <c r="L4257" s="14">
        <v>4.0599999999999996</v>
      </c>
      <c r="M4257" s="14">
        <v>21.81</v>
      </c>
      <c r="N4257" s="13">
        <v>21.81</v>
      </c>
      <c r="O4257" s="13">
        <v>1</v>
      </c>
    </row>
    <row r="4258" spans="1:15" x14ac:dyDescent="0.35">
      <c r="B4258" t="s">
        <v>2177</v>
      </c>
      <c r="C4258" t="s">
        <v>222</v>
      </c>
      <c r="D4258" t="s">
        <v>223</v>
      </c>
      <c r="E4258" t="s">
        <v>128</v>
      </c>
      <c r="F4258" t="s">
        <v>30</v>
      </c>
      <c r="G4258" t="s">
        <v>82</v>
      </c>
      <c r="H4258" s="12" t="s">
        <v>13263</v>
      </c>
      <c r="I4258" s="13">
        <v>153</v>
      </c>
      <c r="J4258" s="13">
        <v>1</v>
      </c>
      <c r="K4258" s="13">
        <v>6</v>
      </c>
      <c r="L4258" s="14">
        <v>9.6</v>
      </c>
      <c r="M4258" s="14">
        <v>22.5852</v>
      </c>
      <c r="N4258" s="13">
        <v>22.5852</v>
      </c>
      <c r="O4258" s="13">
        <v>1</v>
      </c>
    </row>
    <row r="4259" spans="1:15" x14ac:dyDescent="0.35">
      <c r="B4259" t="s">
        <v>101</v>
      </c>
      <c r="C4259" t="s">
        <v>102</v>
      </c>
      <c r="D4259" t="s">
        <v>37</v>
      </c>
      <c r="E4259" t="s">
        <v>103</v>
      </c>
      <c r="F4259" t="s">
        <v>63</v>
      </c>
      <c r="G4259" t="s">
        <v>97</v>
      </c>
      <c r="H4259" s="12" t="s">
        <v>956</v>
      </c>
      <c r="I4259" s="13">
        <v>123</v>
      </c>
      <c r="J4259" s="13">
        <v>1</v>
      </c>
      <c r="K4259" s="13">
        <v>2</v>
      </c>
      <c r="L4259" s="14">
        <v>72.709999999999994</v>
      </c>
      <c r="M4259" s="14">
        <v>-74.400000000000006</v>
      </c>
      <c r="N4259" s="13">
        <v>-74.400000000000006</v>
      </c>
      <c r="O4259" s="13">
        <v>1</v>
      </c>
    </row>
    <row r="4260" spans="1:15" x14ac:dyDescent="0.35">
      <c r="G4260" t="s">
        <v>64</v>
      </c>
      <c r="H4260" s="12" t="s">
        <v>4383</v>
      </c>
      <c r="I4260" s="13">
        <v>123</v>
      </c>
      <c r="J4260" s="13">
        <v>1</v>
      </c>
      <c r="K4260" s="13">
        <v>6</v>
      </c>
      <c r="L4260" s="14">
        <v>14.16</v>
      </c>
      <c r="M4260" s="14">
        <v>55.53</v>
      </c>
      <c r="N4260" s="13">
        <v>55.53</v>
      </c>
      <c r="O4260" s="13">
        <v>1</v>
      </c>
    </row>
    <row r="4261" spans="1:15" x14ac:dyDescent="0.35">
      <c r="B4261" t="s">
        <v>1044</v>
      </c>
      <c r="C4261" t="s">
        <v>222</v>
      </c>
      <c r="D4261" t="s">
        <v>223</v>
      </c>
      <c r="E4261" t="s">
        <v>178</v>
      </c>
      <c r="F4261" t="s">
        <v>63</v>
      </c>
      <c r="G4261" t="s">
        <v>107</v>
      </c>
      <c r="H4261" s="12" t="s">
        <v>13830</v>
      </c>
      <c r="I4261" s="13">
        <v>61</v>
      </c>
      <c r="J4261" s="13">
        <v>1</v>
      </c>
      <c r="K4261" s="13">
        <v>10</v>
      </c>
      <c r="L4261" s="14">
        <v>278.5</v>
      </c>
      <c r="M4261" s="14">
        <v>-292.10000000000002</v>
      </c>
      <c r="N4261" s="13">
        <v>-292.10000000000002</v>
      </c>
      <c r="O4261" s="13">
        <v>1</v>
      </c>
    </row>
    <row r="4262" spans="1:15" x14ac:dyDescent="0.35">
      <c r="F4262" t="s">
        <v>30</v>
      </c>
      <c r="G4262" t="s">
        <v>31</v>
      </c>
      <c r="H4262" s="12" t="s">
        <v>2003</v>
      </c>
      <c r="I4262" s="13">
        <v>61</v>
      </c>
      <c r="J4262" s="13">
        <v>1</v>
      </c>
      <c r="K4262" s="13">
        <v>2</v>
      </c>
      <c r="L4262" s="14">
        <v>8.67</v>
      </c>
      <c r="M4262" s="14">
        <v>3.9592000000000001</v>
      </c>
      <c r="N4262" s="13">
        <v>3.9592000000000001</v>
      </c>
      <c r="O4262" s="13">
        <v>1</v>
      </c>
    </row>
    <row r="4263" spans="1:15" x14ac:dyDescent="0.35">
      <c r="G4263" t="s">
        <v>40</v>
      </c>
      <c r="H4263" s="12" t="s">
        <v>13853</v>
      </c>
      <c r="I4263" s="13">
        <v>61</v>
      </c>
      <c r="J4263" s="13">
        <v>1</v>
      </c>
      <c r="K4263" s="13">
        <v>2</v>
      </c>
      <c r="L4263" s="14">
        <v>28.86</v>
      </c>
      <c r="M4263" s="14">
        <v>-34.758000000000003</v>
      </c>
      <c r="N4263" s="13">
        <v>-34.758000000000003</v>
      </c>
      <c r="O4263" s="13">
        <v>1</v>
      </c>
    </row>
    <row r="4264" spans="1:15" x14ac:dyDescent="0.35">
      <c r="B4264" t="s">
        <v>393</v>
      </c>
      <c r="C4264" t="s">
        <v>36</v>
      </c>
      <c r="D4264" t="s">
        <v>37</v>
      </c>
      <c r="E4264" t="s">
        <v>38</v>
      </c>
      <c r="F4264" t="s">
        <v>63</v>
      </c>
      <c r="G4264" t="s">
        <v>64</v>
      </c>
      <c r="H4264" s="12" t="s">
        <v>3165</v>
      </c>
      <c r="I4264" s="13">
        <v>184</v>
      </c>
      <c r="J4264" s="13">
        <v>1</v>
      </c>
      <c r="K4264" s="13">
        <v>4</v>
      </c>
      <c r="L4264" s="14">
        <v>7.38</v>
      </c>
      <c r="M4264" s="14">
        <v>-15.336</v>
      </c>
      <c r="N4264" s="13">
        <v>-15.336</v>
      </c>
      <c r="O4264" s="13">
        <v>1</v>
      </c>
    </row>
    <row r="4265" spans="1:15" x14ac:dyDescent="0.35">
      <c r="B4265" t="s">
        <v>6386</v>
      </c>
      <c r="C4265" t="s">
        <v>1957</v>
      </c>
      <c r="D4265" t="s">
        <v>56</v>
      </c>
      <c r="E4265" t="s">
        <v>128</v>
      </c>
      <c r="F4265" t="s">
        <v>30</v>
      </c>
      <c r="G4265" t="s">
        <v>31</v>
      </c>
      <c r="H4265" s="12" t="s">
        <v>4122</v>
      </c>
      <c r="I4265" s="13">
        <v>153</v>
      </c>
      <c r="J4265" s="13">
        <v>1</v>
      </c>
      <c r="K4265" s="13">
        <v>2</v>
      </c>
      <c r="L4265" s="14">
        <v>13.26</v>
      </c>
      <c r="M4265" s="14">
        <v>28.2</v>
      </c>
      <c r="N4265" s="13">
        <v>28.2</v>
      </c>
      <c r="O4265" s="13">
        <v>1</v>
      </c>
    </row>
    <row r="4266" spans="1:15" x14ac:dyDescent="0.35">
      <c r="A4266" t="s">
        <v>1317</v>
      </c>
      <c r="B4266" t="s">
        <v>4023</v>
      </c>
      <c r="C4266" t="s">
        <v>135</v>
      </c>
      <c r="D4266" t="s">
        <v>48</v>
      </c>
      <c r="E4266" t="s">
        <v>48</v>
      </c>
      <c r="F4266" t="s">
        <v>30</v>
      </c>
      <c r="G4266" t="s">
        <v>156</v>
      </c>
      <c r="H4266" s="12" t="s">
        <v>4025</v>
      </c>
      <c r="I4266" s="13">
        <v>61</v>
      </c>
      <c r="J4266" s="13">
        <v>1</v>
      </c>
      <c r="K4266" s="13">
        <v>2</v>
      </c>
      <c r="L4266" s="14">
        <v>2.2400000000000002</v>
      </c>
      <c r="M4266" s="14">
        <v>19.559999999999999</v>
      </c>
      <c r="N4266" s="13">
        <v>19.559999999999999</v>
      </c>
      <c r="O4266" s="13">
        <v>1</v>
      </c>
    </row>
    <row r="4267" spans="1:15" x14ac:dyDescent="0.35">
      <c r="B4267" t="s">
        <v>6006</v>
      </c>
      <c r="C4267" t="s">
        <v>6007</v>
      </c>
      <c r="D4267" t="s">
        <v>28</v>
      </c>
      <c r="E4267" t="s">
        <v>28</v>
      </c>
      <c r="F4267" t="s">
        <v>63</v>
      </c>
      <c r="G4267" t="s">
        <v>64</v>
      </c>
      <c r="H4267" s="12" t="s">
        <v>2348</v>
      </c>
      <c r="I4267" s="13">
        <v>61</v>
      </c>
      <c r="J4267" s="13">
        <v>1</v>
      </c>
      <c r="K4267" s="13">
        <v>1</v>
      </c>
      <c r="L4267" s="14">
        <v>0.62</v>
      </c>
      <c r="M4267" s="14">
        <v>6.03</v>
      </c>
      <c r="N4267" s="13">
        <v>6.03</v>
      </c>
      <c r="O4267" s="13">
        <v>1</v>
      </c>
    </row>
    <row r="4268" spans="1:15" x14ac:dyDescent="0.35">
      <c r="B4268" t="s">
        <v>35</v>
      </c>
      <c r="C4268" t="s">
        <v>36</v>
      </c>
      <c r="D4268" t="s">
        <v>37</v>
      </c>
      <c r="E4268" t="s">
        <v>38</v>
      </c>
      <c r="F4268" t="s">
        <v>73</v>
      </c>
      <c r="G4268" t="s">
        <v>90</v>
      </c>
      <c r="H4268" s="12" t="s">
        <v>1319</v>
      </c>
      <c r="I4268" s="13">
        <v>120</v>
      </c>
      <c r="J4268" s="13">
        <v>1</v>
      </c>
      <c r="K4268" s="13">
        <v>2</v>
      </c>
      <c r="L4268" s="14">
        <v>31.09</v>
      </c>
      <c r="M4268" s="14">
        <v>83.7</v>
      </c>
      <c r="N4268" s="13">
        <v>83.7</v>
      </c>
      <c r="O4268" s="13">
        <v>1</v>
      </c>
    </row>
    <row r="4269" spans="1:15" x14ac:dyDescent="0.35">
      <c r="B4269" t="s">
        <v>719</v>
      </c>
      <c r="C4269" t="s">
        <v>222</v>
      </c>
      <c r="D4269" t="s">
        <v>223</v>
      </c>
      <c r="E4269" t="s">
        <v>720</v>
      </c>
      <c r="F4269" t="s">
        <v>63</v>
      </c>
      <c r="G4269" t="s">
        <v>97</v>
      </c>
      <c r="H4269" s="12" t="s">
        <v>13467</v>
      </c>
      <c r="I4269" s="13">
        <v>153</v>
      </c>
      <c r="J4269" s="13">
        <v>1</v>
      </c>
      <c r="K4269" s="13">
        <v>6</v>
      </c>
      <c r="L4269" s="14">
        <v>44.87</v>
      </c>
      <c r="M4269" s="14">
        <v>93.223200000000006</v>
      </c>
      <c r="N4269" s="13">
        <v>93.223200000000006</v>
      </c>
      <c r="O4269" s="13">
        <v>1</v>
      </c>
    </row>
    <row r="4270" spans="1:15" x14ac:dyDescent="0.35">
      <c r="B4270" t="s">
        <v>221</v>
      </c>
      <c r="C4270" t="s">
        <v>222</v>
      </c>
      <c r="D4270" t="s">
        <v>223</v>
      </c>
      <c r="E4270" t="s">
        <v>128</v>
      </c>
      <c r="F4270" t="s">
        <v>63</v>
      </c>
      <c r="G4270" t="s">
        <v>97</v>
      </c>
      <c r="H4270" s="12" t="s">
        <v>1975</v>
      </c>
      <c r="I4270" s="13">
        <v>92</v>
      </c>
      <c r="J4270" s="13">
        <v>1</v>
      </c>
      <c r="K4270" s="13">
        <v>3</v>
      </c>
      <c r="L4270" s="14">
        <v>9.93</v>
      </c>
      <c r="M4270" s="14">
        <v>-9.1334999999999997</v>
      </c>
      <c r="N4270" s="13">
        <v>-9.1334999999999997</v>
      </c>
      <c r="O4270" s="13">
        <v>1</v>
      </c>
    </row>
    <row r="4271" spans="1:15" x14ac:dyDescent="0.35">
      <c r="A4271" t="s">
        <v>4272</v>
      </c>
      <c r="B4271" t="s">
        <v>15214</v>
      </c>
      <c r="C4271" t="s">
        <v>3296</v>
      </c>
      <c r="D4271" t="s">
        <v>48</v>
      </c>
      <c r="E4271" t="s">
        <v>48</v>
      </c>
      <c r="F4271" t="s">
        <v>30</v>
      </c>
      <c r="G4271" t="s">
        <v>242</v>
      </c>
      <c r="H4271" s="12" t="s">
        <v>2847</v>
      </c>
      <c r="I4271" s="13">
        <v>123</v>
      </c>
      <c r="J4271" s="13">
        <v>1</v>
      </c>
      <c r="K4271" s="13">
        <v>4</v>
      </c>
      <c r="L4271" s="14">
        <v>2</v>
      </c>
      <c r="M4271" s="14">
        <v>0.96</v>
      </c>
      <c r="N4271" s="13">
        <v>0.96</v>
      </c>
      <c r="O4271" s="13">
        <v>1</v>
      </c>
    </row>
    <row r="4272" spans="1:15" x14ac:dyDescent="0.35">
      <c r="G4272" t="s">
        <v>59</v>
      </c>
      <c r="H4272" s="12" t="s">
        <v>7996</v>
      </c>
      <c r="I4272" s="13">
        <v>123</v>
      </c>
      <c r="J4272" s="13">
        <v>1</v>
      </c>
      <c r="K4272" s="13">
        <v>1</v>
      </c>
      <c r="L4272" s="14">
        <v>0.46</v>
      </c>
      <c r="M4272" s="14">
        <v>5.91</v>
      </c>
      <c r="N4272" s="13">
        <v>5.91</v>
      </c>
      <c r="O4272" s="13">
        <v>1</v>
      </c>
    </row>
    <row r="4273" spans="1:15" x14ac:dyDescent="0.35">
      <c r="B4273" t="s">
        <v>1352</v>
      </c>
      <c r="C4273" t="s">
        <v>1353</v>
      </c>
      <c r="D4273" t="s">
        <v>37</v>
      </c>
      <c r="E4273" t="s">
        <v>103</v>
      </c>
      <c r="F4273" t="s">
        <v>63</v>
      </c>
      <c r="G4273" t="s">
        <v>97</v>
      </c>
      <c r="H4273" s="12" t="s">
        <v>4115</v>
      </c>
      <c r="I4273" s="13">
        <v>0</v>
      </c>
      <c r="J4273" s="13">
        <v>1</v>
      </c>
      <c r="K4273" s="13">
        <v>5</v>
      </c>
      <c r="L4273" s="14">
        <v>368.44</v>
      </c>
      <c r="M4273" s="14">
        <v>117.657</v>
      </c>
      <c r="N4273" s="13">
        <v>117.657</v>
      </c>
      <c r="O4273" s="13">
        <v>1</v>
      </c>
    </row>
    <row r="4274" spans="1:15" x14ac:dyDescent="0.35">
      <c r="F4274" t="s">
        <v>30</v>
      </c>
      <c r="G4274" t="s">
        <v>31</v>
      </c>
      <c r="H4274" s="12" t="s">
        <v>3869</v>
      </c>
      <c r="I4274" s="13">
        <v>0</v>
      </c>
      <c r="J4274" s="13">
        <v>1</v>
      </c>
      <c r="K4274" s="13">
        <v>3</v>
      </c>
      <c r="L4274" s="14">
        <v>9</v>
      </c>
      <c r="M4274" s="14">
        <v>-1.6488</v>
      </c>
      <c r="N4274" s="13">
        <v>-1.6488</v>
      </c>
      <c r="O4274" s="13">
        <v>1</v>
      </c>
    </row>
    <row r="4275" spans="1:15" x14ac:dyDescent="0.35">
      <c r="G4275" t="s">
        <v>40</v>
      </c>
      <c r="H4275" s="12" t="s">
        <v>7445</v>
      </c>
      <c r="I4275" s="13">
        <v>0</v>
      </c>
      <c r="J4275" s="13">
        <v>1</v>
      </c>
      <c r="K4275" s="13">
        <v>1</v>
      </c>
      <c r="L4275" s="14">
        <v>5.6</v>
      </c>
      <c r="M4275" s="14">
        <v>2.9060999999999999</v>
      </c>
      <c r="N4275" s="13">
        <v>2.9060999999999999</v>
      </c>
      <c r="O4275" s="13">
        <v>1</v>
      </c>
    </row>
    <row r="4276" spans="1:15" x14ac:dyDescent="0.35">
      <c r="H4276" s="12" t="s">
        <v>7265</v>
      </c>
      <c r="I4276" s="13">
        <v>0</v>
      </c>
      <c r="J4276" s="13">
        <v>1</v>
      </c>
      <c r="K4276" s="13">
        <v>5</v>
      </c>
      <c r="L4276" s="14">
        <v>20.49</v>
      </c>
      <c r="M4276" s="14">
        <v>17.937000000000001</v>
      </c>
      <c r="N4276" s="13">
        <v>17.937000000000001</v>
      </c>
      <c r="O4276" s="13">
        <v>1</v>
      </c>
    </row>
    <row r="4277" spans="1:15" x14ac:dyDescent="0.35">
      <c r="B4277" t="s">
        <v>4555</v>
      </c>
      <c r="C4277" t="s">
        <v>184</v>
      </c>
      <c r="D4277" t="s">
        <v>127</v>
      </c>
      <c r="E4277" t="s">
        <v>57</v>
      </c>
      <c r="F4277" t="s">
        <v>30</v>
      </c>
      <c r="G4277" t="s">
        <v>242</v>
      </c>
      <c r="H4277" s="12" t="s">
        <v>1841</v>
      </c>
      <c r="I4277" s="13">
        <v>123</v>
      </c>
      <c r="J4277" s="13">
        <v>1</v>
      </c>
      <c r="K4277" s="13">
        <v>3</v>
      </c>
      <c r="L4277" s="14">
        <v>8.32</v>
      </c>
      <c r="M4277" s="14">
        <v>20.22</v>
      </c>
      <c r="N4277" s="13">
        <v>20.22</v>
      </c>
      <c r="O4277" s="13">
        <v>1</v>
      </c>
    </row>
    <row r="4278" spans="1:15" x14ac:dyDescent="0.35">
      <c r="B4278" t="s">
        <v>719</v>
      </c>
      <c r="C4278" t="s">
        <v>222</v>
      </c>
      <c r="D4278" t="s">
        <v>223</v>
      </c>
      <c r="E4278" t="s">
        <v>720</v>
      </c>
      <c r="F4278" t="s">
        <v>63</v>
      </c>
      <c r="G4278" t="s">
        <v>97</v>
      </c>
      <c r="H4278" s="12" t="s">
        <v>9477</v>
      </c>
      <c r="I4278" s="13">
        <v>60</v>
      </c>
      <c r="J4278" s="13">
        <v>1</v>
      </c>
      <c r="K4278" s="13">
        <v>11</v>
      </c>
      <c r="L4278" s="14">
        <v>243.77</v>
      </c>
      <c r="M4278" s="14">
        <v>553.39020000000005</v>
      </c>
      <c r="N4278" s="13">
        <v>553.39020000000005</v>
      </c>
      <c r="O4278" s="13">
        <v>1</v>
      </c>
    </row>
    <row r="4279" spans="1:15" x14ac:dyDescent="0.35">
      <c r="B4279" t="s">
        <v>1878</v>
      </c>
      <c r="C4279" t="s">
        <v>1879</v>
      </c>
      <c r="D4279" t="s">
        <v>127</v>
      </c>
      <c r="E4279" t="s">
        <v>128</v>
      </c>
      <c r="F4279" t="s">
        <v>63</v>
      </c>
      <c r="G4279" t="s">
        <v>97</v>
      </c>
      <c r="H4279" s="12" t="s">
        <v>9779</v>
      </c>
      <c r="I4279" s="13">
        <v>153</v>
      </c>
      <c r="J4279" s="13">
        <v>1</v>
      </c>
      <c r="K4279" s="13">
        <v>6</v>
      </c>
      <c r="L4279" s="14">
        <v>18.399999999999999</v>
      </c>
      <c r="M4279" s="14">
        <v>114.24</v>
      </c>
      <c r="N4279" s="13">
        <v>114.24</v>
      </c>
      <c r="O4279" s="13">
        <v>1</v>
      </c>
    </row>
    <row r="4280" spans="1:15" x14ac:dyDescent="0.35">
      <c r="F4280" t="s">
        <v>30</v>
      </c>
      <c r="G4280" t="s">
        <v>59</v>
      </c>
      <c r="H4280" s="12" t="s">
        <v>5949</v>
      </c>
      <c r="I4280" s="13">
        <v>153</v>
      </c>
      <c r="J4280" s="13">
        <v>1</v>
      </c>
      <c r="K4280" s="13">
        <v>3</v>
      </c>
      <c r="L4280" s="14">
        <v>2.86</v>
      </c>
      <c r="M4280" s="14">
        <v>24.48</v>
      </c>
      <c r="N4280" s="13">
        <v>24.48</v>
      </c>
      <c r="O4280" s="13">
        <v>1</v>
      </c>
    </row>
    <row r="4281" spans="1:15" x14ac:dyDescent="0.35">
      <c r="B4281" t="s">
        <v>349</v>
      </c>
      <c r="C4281" t="s">
        <v>177</v>
      </c>
      <c r="D4281" t="s">
        <v>127</v>
      </c>
      <c r="E4281" t="s">
        <v>178</v>
      </c>
      <c r="F4281" t="s">
        <v>30</v>
      </c>
      <c r="G4281" t="s">
        <v>82</v>
      </c>
      <c r="H4281" s="12" t="s">
        <v>895</v>
      </c>
      <c r="I4281" s="13">
        <v>181</v>
      </c>
      <c r="J4281" s="13">
        <v>1</v>
      </c>
      <c r="K4281" s="13">
        <v>2</v>
      </c>
      <c r="L4281" s="14">
        <v>1.42</v>
      </c>
      <c r="M4281" s="14">
        <v>51.72</v>
      </c>
      <c r="N4281" s="13">
        <v>51.72</v>
      </c>
      <c r="O4281" s="13">
        <v>1</v>
      </c>
    </row>
    <row r="4282" spans="1:15" x14ac:dyDescent="0.35">
      <c r="B4282" t="s">
        <v>3092</v>
      </c>
      <c r="C4282" t="s">
        <v>184</v>
      </c>
      <c r="D4282" t="s">
        <v>127</v>
      </c>
      <c r="E4282" t="s">
        <v>57</v>
      </c>
      <c r="F4282" t="s">
        <v>73</v>
      </c>
      <c r="G4282" t="s">
        <v>74</v>
      </c>
      <c r="H4282" s="12" t="s">
        <v>4274</v>
      </c>
      <c r="I4282" s="13">
        <v>153</v>
      </c>
      <c r="J4282" s="13">
        <v>1</v>
      </c>
      <c r="K4282" s="13">
        <v>7</v>
      </c>
      <c r="L4282" s="14">
        <v>104.38</v>
      </c>
      <c r="M4282" s="14">
        <v>420.28</v>
      </c>
      <c r="N4282" s="13">
        <v>420.28</v>
      </c>
      <c r="O4282" s="13">
        <v>1</v>
      </c>
    </row>
    <row r="4283" spans="1:15" x14ac:dyDescent="0.35">
      <c r="B4283" t="s">
        <v>10220</v>
      </c>
      <c r="C4283" t="s">
        <v>388</v>
      </c>
      <c r="D4283" t="s">
        <v>28</v>
      </c>
      <c r="E4283" t="s">
        <v>28</v>
      </c>
      <c r="F4283" t="s">
        <v>30</v>
      </c>
      <c r="G4283" t="s">
        <v>31</v>
      </c>
      <c r="H4283" s="12" t="s">
        <v>6068</v>
      </c>
      <c r="I4283" s="13">
        <v>153</v>
      </c>
      <c r="J4283" s="13">
        <v>1</v>
      </c>
      <c r="K4283" s="13">
        <v>4</v>
      </c>
      <c r="L4283" s="14">
        <v>2.3199999999999998</v>
      </c>
      <c r="M4283" s="14">
        <v>-44.915999999999997</v>
      </c>
      <c r="N4283" s="13">
        <v>-44.915999999999997</v>
      </c>
      <c r="O4283" s="13">
        <v>1</v>
      </c>
    </row>
    <row r="4284" spans="1:15" x14ac:dyDescent="0.35">
      <c r="H4284" s="12" t="s">
        <v>919</v>
      </c>
      <c r="I4284" s="13">
        <v>153</v>
      </c>
      <c r="J4284" s="13">
        <v>1</v>
      </c>
      <c r="K4284" s="13">
        <v>1</v>
      </c>
      <c r="L4284" s="14">
        <v>10.72</v>
      </c>
      <c r="M4284" s="14">
        <v>-94.832999999999998</v>
      </c>
      <c r="N4284" s="13">
        <v>-94.832999999999998</v>
      </c>
      <c r="O4284" s="13">
        <v>1</v>
      </c>
    </row>
    <row r="4285" spans="1:15" x14ac:dyDescent="0.35">
      <c r="F4285" t="s">
        <v>73</v>
      </c>
      <c r="G4285" t="s">
        <v>130</v>
      </c>
      <c r="H4285" s="12" t="s">
        <v>10230</v>
      </c>
      <c r="I4285" s="13">
        <v>153</v>
      </c>
      <c r="J4285" s="13">
        <v>1</v>
      </c>
      <c r="K4285" s="13">
        <v>1</v>
      </c>
      <c r="L4285" s="14">
        <v>5.72</v>
      </c>
      <c r="M4285" s="14">
        <v>-51.279000000000003</v>
      </c>
      <c r="N4285" s="13">
        <v>-51.279000000000003</v>
      </c>
      <c r="O4285" s="13">
        <v>1</v>
      </c>
    </row>
    <row r="4286" spans="1:15" x14ac:dyDescent="0.35">
      <c r="A4286" t="s">
        <v>6138</v>
      </c>
      <c r="B4286" t="s">
        <v>4811</v>
      </c>
      <c r="C4286" t="s">
        <v>405</v>
      </c>
      <c r="D4286" t="s">
        <v>28</v>
      </c>
      <c r="E4286" t="s">
        <v>28</v>
      </c>
      <c r="F4286" t="s">
        <v>63</v>
      </c>
      <c r="G4286" t="s">
        <v>114</v>
      </c>
      <c r="H4286" s="12" t="s">
        <v>9044</v>
      </c>
      <c r="I4286" s="13">
        <v>122</v>
      </c>
      <c r="J4286" s="13">
        <v>1</v>
      </c>
      <c r="K4286" s="13">
        <v>8</v>
      </c>
      <c r="L4286" s="14">
        <v>102.08</v>
      </c>
      <c r="M4286" s="14">
        <v>340.56</v>
      </c>
      <c r="N4286" s="13">
        <v>340.56</v>
      </c>
      <c r="O4286" s="13">
        <v>1</v>
      </c>
    </row>
    <row r="4287" spans="1:15" x14ac:dyDescent="0.35">
      <c r="F4287" t="s">
        <v>30</v>
      </c>
      <c r="G4287" t="s">
        <v>242</v>
      </c>
      <c r="H4287" s="12" t="s">
        <v>6501</v>
      </c>
      <c r="I4287" s="13">
        <v>122</v>
      </c>
      <c r="J4287" s="13">
        <v>1</v>
      </c>
      <c r="K4287" s="13">
        <v>2</v>
      </c>
      <c r="L4287" s="14">
        <v>1.45</v>
      </c>
      <c r="M4287" s="14">
        <v>3.42</v>
      </c>
      <c r="N4287" s="13">
        <v>3.42</v>
      </c>
      <c r="O4287" s="13">
        <v>1</v>
      </c>
    </row>
    <row r="4288" spans="1:15" x14ac:dyDescent="0.35">
      <c r="G4288" t="s">
        <v>59</v>
      </c>
      <c r="H4288" s="12" t="s">
        <v>3234</v>
      </c>
      <c r="I4288" s="13">
        <v>122</v>
      </c>
      <c r="J4288" s="13">
        <v>1</v>
      </c>
      <c r="K4288" s="13">
        <v>1</v>
      </c>
      <c r="L4288" s="14">
        <v>1.75</v>
      </c>
      <c r="M4288" s="14">
        <v>5.25</v>
      </c>
      <c r="N4288" s="13">
        <v>5.25</v>
      </c>
      <c r="O4288" s="13">
        <v>1</v>
      </c>
    </row>
    <row r="4289" spans="2:15" x14ac:dyDescent="0.35">
      <c r="F4289" t="s">
        <v>73</v>
      </c>
      <c r="G4289" t="s">
        <v>130</v>
      </c>
      <c r="H4289" s="12" t="s">
        <v>10399</v>
      </c>
      <c r="I4289" s="13">
        <v>122</v>
      </c>
      <c r="J4289" s="13">
        <v>1</v>
      </c>
      <c r="K4289" s="13">
        <v>8</v>
      </c>
      <c r="L4289" s="14">
        <v>102.77</v>
      </c>
      <c r="M4289" s="14">
        <v>78.72</v>
      </c>
      <c r="N4289" s="13">
        <v>78.72</v>
      </c>
      <c r="O4289" s="13">
        <v>1</v>
      </c>
    </row>
    <row r="4290" spans="2:15" x14ac:dyDescent="0.35">
      <c r="B4290" t="s">
        <v>453</v>
      </c>
      <c r="C4290" t="s">
        <v>454</v>
      </c>
      <c r="D4290" t="s">
        <v>37</v>
      </c>
      <c r="E4290" t="s">
        <v>455</v>
      </c>
      <c r="F4290" t="s">
        <v>63</v>
      </c>
      <c r="G4290" t="s">
        <v>64</v>
      </c>
      <c r="H4290" s="12" t="s">
        <v>5282</v>
      </c>
      <c r="I4290" s="13">
        <v>92</v>
      </c>
      <c r="J4290" s="13">
        <v>1</v>
      </c>
      <c r="K4290" s="13">
        <v>7</v>
      </c>
      <c r="L4290" s="14">
        <v>95.3</v>
      </c>
      <c r="M4290" s="14">
        <v>123.69</v>
      </c>
      <c r="N4290" s="13">
        <v>123.69</v>
      </c>
      <c r="O4290" s="13">
        <v>1</v>
      </c>
    </row>
    <row r="4291" spans="2:15" x14ac:dyDescent="0.35">
      <c r="B4291" t="s">
        <v>273</v>
      </c>
      <c r="C4291" t="s">
        <v>197</v>
      </c>
      <c r="D4291" t="s">
        <v>56</v>
      </c>
      <c r="E4291" t="s">
        <v>128</v>
      </c>
      <c r="F4291" t="s">
        <v>63</v>
      </c>
      <c r="G4291" t="s">
        <v>114</v>
      </c>
      <c r="H4291" s="12" t="s">
        <v>6524</v>
      </c>
      <c r="I4291" s="13">
        <v>153</v>
      </c>
      <c r="J4291" s="13">
        <v>1</v>
      </c>
      <c r="K4291" s="13">
        <v>7</v>
      </c>
      <c r="L4291" s="14">
        <v>255.56</v>
      </c>
      <c r="M4291" s="14">
        <v>1163.883</v>
      </c>
      <c r="N4291" s="13">
        <v>1163.883</v>
      </c>
      <c r="O4291" s="13">
        <v>1</v>
      </c>
    </row>
    <row r="4292" spans="2:15" x14ac:dyDescent="0.35">
      <c r="F4292" t="s">
        <v>30</v>
      </c>
      <c r="G4292" t="s">
        <v>40</v>
      </c>
      <c r="H4292" s="12" t="s">
        <v>6641</v>
      </c>
      <c r="I4292" s="13">
        <v>153</v>
      </c>
      <c r="J4292" s="13">
        <v>1</v>
      </c>
      <c r="K4292" s="13">
        <v>2</v>
      </c>
      <c r="L4292" s="14">
        <v>4.34</v>
      </c>
      <c r="M4292" s="14">
        <v>17.82</v>
      </c>
      <c r="N4292" s="13">
        <v>17.82</v>
      </c>
      <c r="O4292" s="13">
        <v>1</v>
      </c>
    </row>
    <row r="4293" spans="2:15" x14ac:dyDescent="0.35">
      <c r="B4293" t="s">
        <v>258</v>
      </c>
      <c r="C4293" t="s">
        <v>222</v>
      </c>
      <c r="D4293" t="s">
        <v>223</v>
      </c>
      <c r="E4293" t="s">
        <v>128</v>
      </c>
      <c r="F4293" t="s">
        <v>30</v>
      </c>
      <c r="G4293" t="s">
        <v>242</v>
      </c>
      <c r="H4293" s="12" t="s">
        <v>8882</v>
      </c>
      <c r="I4293" s="13">
        <v>151</v>
      </c>
      <c r="J4293" s="13">
        <v>1</v>
      </c>
      <c r="K4293" s="13">
        <v>13</v>
      </c>
      <c r="L4293" s="14">
        <v>0.46</v>
      </c>
      <c r="M4293" s="14">
        <v>-22.895600000000002</v>
      </c>
      <c r="N4293" s="13">
        <v>-22.895600000000002</v>
      </c>
      <c r="O4293" s="13">
        <v>1</v>
      </c>
    </row>
    <row r="4294" spans="2:15" x14ac:dyDescent="0.35">
      <c r="B4294" t="s">
        <v>9195</v>
      </c>
      <c r="C4294" t="s">
        <v>661</v>
      </c>
      <c r="D4294" t="s">
        <v>48</v>
      </c>
      <c r="E4294" t="s">
        <v>48</v>
      </c>
      <c r="F4294" t="s">
        <v>30</v>
      </c>
      <c r="G4294" t="s">
        <v>167</v>
      </c>
      <c r="H4294" s="12" t="s">
        <v>9540</v>
      </c>
      <c r="I4294" s="13">
        <v>122</v>
      </c>
      <c r="J4294" s="13">
        <v>1</v>
      </c>
      <c r="K4294" s="13">
        <v>1</v>
      </c>
      <c r="L4294" s="14">
        <v>0.28000000000000003</v>
      </c>
      <c r="M4294" s="14">
        <v>-8.6460000000000008</v>
      </c>
      <c r="N4294" s="13">
        <v>-8.6460000000000008</v>
      </c>
      <c r="O4294" s="13">
        <v>1</v>
      </c>
    </row>
    <row r="4295" spans="2:15" x14ac:dyDescent="0.35">
      <c r="F4295" t="s">
        <v>73</v>
      </c>
      <c r="G4295" t="s">
        <v>130</v>
      </c>
      <c r="H4295" s="12" t="s">
        <v>6405</v>
      </c>
      <c r="I4295" s="13">
        <v>122</v>
      </c>
      <c r="J4295" s="13">
        <v>1</v>
      </c>
      <c r="K4295" s="13">
        <v>1</v>
      </c>
      <c r="L4295" s="14">
        <v>5.13</v>
      </c>
      <c r="M4295" s="14">
        <v>-69.191999999999993</v>
      </c>
      <c r="N4295" s="13">
        <v>-69.191999999999993</v>
      </c>
      <c r="O4295" s="13">
        <v>1</v>
      </c>
    </row>
    <row r="4296" spans="2:15" x14ac:dyDescent="0.35">
      <c r="B4296" t="s">
        <v>387</v>
      </c>
      <c r="C4296" t="s">
        <v>388</v>
      </c>
      <c r="D4296" t="s">
        <v>28</v>
      </c>
      <c r="E4296" t="s">
        <v>28</v>
      </c>
      <c r="F4296" t="s">
        <v>63</v>
      </c>
      <c r="G4296" t="s">
        <v>97</v>
      </c>
      <c r="H4296" s="12" t="s">
        <v>5406</v>
      </c>
      <c r="I4296" s="13">
        <v>122</v>
      </c>
      <c r="J4296" s="13">
        <v>1</v>
      </c>
      <c r="K4296" s="13">
        <v>1</v>
      </c>
      <c r="L4296" s="14">
        <v>6.11</v>
      </c>
      <c r="M4296" s="14">
        <v>-69.245999999999995</v>
      </c>
      <c r="N4296" s="13">
        <v>-69.245999999999995</v>
      </c>
      <c r="O4296" s="13">
        <v>1</v>
      </c>
    </row>
    <row r="4297" spans="2:15" x14ac:dyDescent="0.35">
      <c r="F4297" t="s">
        <v>30</v>
      </c>
      <c r="G4297" t="s">
        <v>156</v>
      </c>
      <c r="H4297" s="12" t="s">
        <v>5593</v>
      </c>
      <c r="I4297" s="13">
        <v>122</v>
      </c>
      <c r="J4297" s="13">
        <v>1</v>
      </c>
      <c r="K4297" s="13">
        <v>1</v>
      </c>
      <c r="L4297" s="14">
        <v>0.28000000000000003</v>
      </c>
      <c r="M4297" s="14">
        <v>-16.013999999999999</v>
      </c>
      <c r="N4297" s="13">
        <v>-16.013999999999999</v>
      </c>
      <c r="O4297" s="13">
        <v>1</v>
      </c>
    </row>
    <row r="4298" spans="2:15" x14ac:dyDescent="0.35">
      <c r="G4298" t="s">
        <v>242</v>
      </c>
      <c r="H4298" s="12" t="s">
        <v>5767</v>
      </c>
      <c r="I4298" s="13">
        <v>122</v>
      </c>
      <c r="J4298" s="13">
        <v>1</v>
      </c>
      <c r="K4298" s="13">
        <v>1</v>
      </c>
      <c r="L4298" s="14">
        <v>0.82</v>
      </c>
      <c r="M4298" s="14">
        <v>-15.590999999999999</v>
      </c>
      <c r="N4298" s="13">
        <v>-15.590999999999999</v>
      </c>
      <c r="O4298" s="13">
        <v>1</v>
      </c>
    </row>
    <row r="4299" spans="2:15" x14ac:dyDescent="0.35">
      <c r="B4299" t="s">
        <v>719</v>
      </c>
      <c r="C4299" t="s">
        <v>222</v>
      </c>
      <c r="D4299" t="s">
        <v>223</v>
      </c>
      <c r="E4299" t="s">
        <v>720</v>
      </c>
      <c r="F4299" t="s">
        <v>63</v>
      </c>
      <c r="G4299" t="s">
        <v>97</v>
      </c>
      <c r="H4299" s="12" t="s">
        <v>7098</v>
      </c>
      <c r="I4299" s="13">
        <v>91</v>
      </c>
      <c r="J4299" s="13">
        <v>1</v>
      </c>
      <c r="K4299" s="13">
        <v>3</v>
      </c>
      <c r="L4299" s="14">
        <v>104.67</v>
      </c>
      <c r="M4299" s="14">
        <v>102.49979999999999</v>
      </c>
      <c r="N4299" s="13">
        <v>102.49979999999999</v>
      </c>
      <c r="O4299" s="13">
        <v>1</v>
      </c>
    </row>
    <row r="4300" spans="2:15" x14ac:dyDescent="0.35">
      <c r="G4300" t="s">
        <v>107</v>
      </c>
      <c r="H4300" s="12" t="s">
        <v>14286</v>
      </c>
      <c r="I4300" s="13">
        <v>91</v>
      </c>
      <c r="J4300" s="13">
        <v>1</v>
      </c>
      <c r="K4300" s="13">
        <v>2</v>
      </c>
      <c r="L4300" s="14">
        <v>22.43</v>
      </c>
      <c r="M4300" s="14">
        <v>-153.34559999999999</v>
      </c>
      <c r="N4300" s="13">
        <v>-153.34559999999999</v>
      </c>
      <c r="O4300" s="13">
        <v>1</v>
      </c>
    </row>
    <row r="4301" spans="2:15" x14ac:dyDescent="0.35">
      <c r="F4301" t="s">
        <v>30</v>
      </c>
      <c r="G4301" t="s">
        <v>150</v>
      </c>
      <c r="H4301" s="12" t="s">
        <v>13239</v>
      </c>
      <c r="I4301" s="13">
        <v>91</v>
      </c>
      <c r="J4301" s="13">
        <v>1</v>
      </c>
      <c r="K4301" s="13">
        <v>2</v>
      </c>
      <c r="L4301" s="14">
        <v>0.97</v>
      </c>
      <c r="M4301" s="14">
        <v>3.024</v>
      </c>
      <c r="N4301" s="13">
        <v>3.024</v>
      </c>
      <c r="O4301" s="13">
        <v>1</v>
      </c>
    </row>
    <row r="4302" spans="2:15" x14ac:dyDescent="0.35">
      <c r="G4302" t="s">
        <v>59</v>
      </c>
      <c r="H4302" s="12" t="s">
        <v>5921</v>
      </c>
      <c r="I4302" s="13">
        <v>91</v>
      </c>
      <c r="J4302" s="13">
        <v>1</v>
      </c>
      <c r="K4302" s="13">
        <v>8</v>
      </c>
      <c r="L4302" s="14">
        <v>25.84</v>
      </c>
      <c r="M4302" s="14">
        <v>84.051199999999994</v>
      </c>
      <c r="N4302" s="13">
        <v>84.051199999999994</v>
      </c>
      <c r="O4302" s="13">
        <v>1</v>
      </c>
    </row>
    <row r="4303" spans="2:15" x14ac:dyDescent="0.35">
      <c r="G4303" t="s">
        <v>31</v>
      </c>
      <c r="H4303" s="12" t="s">
        <v>14308</v>
      </c>
      <c r="I4303" s="13">
        <v>91</v>
      </c>
      <c r="J4303" s="13">
        <v>1</v>
      </c>
      <c r="K4303" s="13">
        <v>3</v>
      </c>
      <c r="L4303" s="14">
        <v>7.2</v>
      </c>
      <c r="M4303" s="14">
        <v>10.089</v>
      </c>
      <c r="N4303" s="13">
        <v>10.089</v>
      </c>
      <c r="O4303" s="13">
        <v>1</v>
      </c>
    </row>
    <row r="4304" spans="2:15" x14ac:dyDescent="0.35">
      <c r="B4304" t="s">
        <v>6139</v>
      </c>
      <c r="C4304" t="s">
        <v>377</v>
      </c>
      <c r="D4304" t="s">
        <v>56</v>
      </c>
      <c r="E4304" t="s">
        <v>128</v>
      </c>
      <c r="F4304" t="s">
        <v>63</v>
      </c>
      <c r="G4304" t="s">
        <v>64</v>
      </c>
      <c r="H4304" s="12" t="s">
        <v>6141</v>
      </c>
      <c r="I4304" s="13">
        <v>123</v>
      </c>
      <c r="J4304" s="13">
        <v>1</v>
      </c>
      <c r="K4304" s="13">
        <v>3</v>
      </c>
      <c r="L4304" s="14">
        <v>9.32</v>
      </c>
      <c r="M4304" s="14">
        <v>23.742000000000001</v>
      </c>
      <c r="N4304" s="13">
        <v>23.742000000000001</v>
      </c>
      <c r="O4304" s="13">
        <v>1</v>
      </c>
    </row>
    <row r="4305" spans="1:15" x14ac:dyDescent="0.35">
      <c r="B4305" t="s">
        <v>685</v>
      </c>
      <c r="C4305" t="s">
        <v>222</v>
      </c>
      <c r="D4305" t="s">
        <v>223</v>
      </c>
      <c r="E4305" t="s">
        <v>178</v>
      </c>
      <c r="F4305" t="s">
        <v>30</v>
      </c>
      <c r="G4305" t="s">
        <v>82</v>
      </c>
      <c r="H4305" s="12" t="s">
        <v>9502</v>
      </c>
      <c r="I4305" s="13">
        <v>90</v>
      </c>
      <c r="J4305" s="13">
        <v>1</v>
      </c>
      <c r="K4305" s="13">
        <v>4</v>
      </c>
      <c r="L4305" s="14">
        <v>40.869999999999997</v>
      </c>
      <c r="M4305" s="14">
        <v>55.361600000000003</v>
      </c>
      <c r="N4305" s="13">
        <v>55.361600000000003</v>
      </c>
      <c r="O4305" s="13">
        <v>1</v>
      </c>
    </row>
    <row r="4306" spans="1:15" x14ac:dyDescent="0.35">
      <c r="B4306" t="s">
        <v>1759</v>
      </c>
      <c r="C4306" t="s">
        <v>1760</v>
      </c>
      <c r="D4306" t="s">
        <v>37</v>
      </c>
      <c r="E4306" t="s">
        <v>103</v>
      </c>
      <c r="F4306" t="s">
        <v>73</v>
      </c>
      <c r="G4306" t="s">
        <v>130</v>
      </c>
      <c r="H4306" s="12" t="s">
        <v>11619</v>
      </c>
      <c r="I4306" s="13">
        <v>0</v>
      </c>
      <c r="J4306" s="13">
        <v>1</v>
      </c>
      <c r="K4306" s="13">
        <v>1</v>
      </c>
      <c r="L4306" s="14">
        <v>14.86</v>
      </c>
      <c r="M4306" s="14">
        <v>12.2178</v>
      </c>
      <c r="N4306" s="13">
        <v>12.2178</v>
      </c>
      <c r="O4306" s="13">
        <v>1</v>
      </c>
    </row>
    <row r="4307" spans="1:15" x14ac:dyDescent="0.35">
      <c r="A4307" t="s">
        <v>3038</v>
      </c>
      <c r="B4307" t="s">
        <v>604</v>
      </c>
      <c r="C4307" t="s">
        <v>222</v>
      </c>
      <c r="D4307" t="s">
        <v>223</v>
      </c>
      <c r="E4307" t="s">
        <v>178</v>
      </c>
      <c r="F4307" t="s">
        <v>30</v>
      </c>
      <c r="G4307" t="s">
        <v>156</v>
      </c>
      <c r="H4307" s="12" t="s">
        <v>1091</v>
      </c>
      <c r="I4307" s="13">
        <v>181</v>
      </c>
      <c r="J4307" s="13">
        <v>1</v>
      </c>
      <c r="K4307" s="13">
        <v>3</v>
      </c>
      <c r="L4307" s="14">
        <v>1.73</v>
      </c>
      <c r="M4307" s="14">
        <v>3.5712000000000002</v>
      </c>
      <c r="N4307" s="13">
        <v>3.5712000000000002</v>
      </c>
      <c r="O4307" s="13">
        <v>1</v>
      </c>
    </row>
    <row r="4308" spans="1:15" x14ac:dyDescent="0.35">
      <c r="G4308" t="s">
        <v>59</v>
      </c>
      <c r="H4308" s="12" t="s">
        <v>7873</v>
      </c>
      <c r="I4308" s="13">
        <v>181</v>
      </c>
      <c r="J4308" s="13">
        <v>1</v>
      </c>
      <c r="K4308" s="13">
        <v>5</v>
      </c>
      <c r="L4308" s="14">
        <v>1.55</v>
      </c>
      <c r="M4308" s="14">
        <v>8.218</v>
      </c>
      <c r="N4308" s="13">
        <v>8.218</v>
      </c>
      <c r="O4308" s="13">
        <v>1</v>
      </c>
    </row>
    <row r="4309" spans="1:15" x14ac:dyDescent="0.35">
      <c r="B4309" t="s">
        <v>1456</v>
      </c>
      <c r="C4309" t="s">
        <v>293</v>
      </c>
      <c r="D4309" t="s">
        <v>37</v>
      </c>
      <c r="E4309" t="s">
        <v>230</v>
      </c>
      <c r="F4309" t="s">
        <v>30</v>
      </c>
      <c r="G4309" t="s">
        <v>242</v>
      </c>
      <c r="H4309" s="12" t="s">
        <v>646</v>
      </c>
      <c r="I4309" s="13">
        <v>61</v>
      </c>
      <c r="J4309" s="13">
        <v>1</v>
      </c>
      <c r="K4309" s="13">
        <v>3</v>
      </c>
      <c r="L4309" s="14">
        <v>7.64</v>
      </c>
      <c r="M4309" s="14">
        <v>37.979999999999997</v>
      </c>
      <c r="N4309" s="13">
        <v>37.979999999999997</v>
      </c>
      <c r="O4309" s="13">
        <v>1</v>
      </c>
    </row>
    <row r="4310" spans="1:15" x14ac:dyDescent="0.35">
      <c r="B4310" t="s">
        <v>468</v>
      </c>
      <c r="C4310" t="s">
        <v>293</v>
      </c>
      <c r="D4310" t="s">
        <v>37</v>
      </c>
      <c r="E4310" t="s">
        <v>230</v>
      </c>
      <c r="F4310" t="s">
        <v>63</v>
      </c>
      <c r="G4310" t="s">
        <v>97</v>
      </c>
      <c r="H4310" s="12" t="s">
        <v>4427</v>
      </c>
      <c r="I4310" s="13">
        <v>153</v>
      </c>
      <c r="J4310" s="13">
        <v>1</v>
      </c>
      <c r="K4310" s="13">
        <v>5</v>
      </c>
      <c r="L4310" s="14">
        <v>127.09</v>
      </c>
      <c r="M4310" s="14">
        <v>93.6</v>
      </c>
      <c r="N4310" s="13">
        <v>93.6</v>
      </c>
      <c r="O4310" s="13">
        <v>1</v>
      </c>
    </row>
    <row r="4311" spans="1:15" x14ac:dyDescent="0.35">
      <c r="F4311" t="s">
        <v>30</v>
      </c>
      <c r="G4311" t="s">
        <v>156</v>
      </c>
      <c r="H4311" s="12" t="s">
        <v>4432</v>
      </c>
      <c r="I4311" s="13">
        <v>153</v>
      </c>
      <c r="J4311" s="13">
        <v>1</v>
      </c>
      <c r="K4311" s="13">
        <v>4</v>
      </c>
      <c r="L4311" s="14">
        <v>32.31</v>
      </c>
      <c r="M4311" s="14">
        <v>40.799999999999997</v>
      </c>
      <c r="N4311" s="13">
        <v>40.799999999999997</v>
      </c>
      <c r="O4311" s="13">
        <v>1</v>
      </c>
    </row>
    <row r="4312" spans="1:15" x14ac:dyDescent="0.35">
      <c r="F4312" t="s">
        <v>73</v>
      </c>
      <c r="G4312" t="s">
        <v>139</v>
      </c>
      <c r="H4312" s="12" t="s">
        <v>2328</v>
      </c>
      <c r="I4312" s="13">
        <v>153</v>
      </c>
      <c r="J4312" s="13">
        <v>1</v>
      </c>
      <c r="K4312" s="13">
        <v>2</v>
      </c>
      <c r="L4312" s="14">
        <v>7.62</v>
      </c>
      <c r="M4312" s="14">
        <v>16.920000000000002</v>
      </c>
      <c r="N4312" s="13">
        <v>16.920000000000002</v>
      </c>
      <c r="O4312" s="13">
        <v>1</v>
      </c>
    </row>
    <row r="4313" spans="1:15" x14ac:dyDescent="0.35">
      <c r="B4313" t="s">
        <v>258</v>
      </c>
      <c r="C4313" t="s">
        <v>222</v>
      </c>
      <c r="D4313" t="s">
        <v>223</v>
      </c>
      <c r="E4313" t="s">
        <v>128</v>
      </c>
      <c r="F4313" t="s">
        <v>30</v>
      </c>
      <c r="G4313" t="s">
        <v>242</v>
      </c>
      <c r="H4313" s="12" t="s">
        <v>4688</v>
      </c>
      <c r="I4313" s="13">
        <v>153</v>
      </c>
      <c r="J4313" s="13">
        <v>1</v>
      </c>
      <c r="K4313" s="13">
        <v>7</v>
      </c>
      <c r="L4313" s="14">
        <v>9.23</v>
      </c>
      <c r="M4313" s="14">
        <v>-68.185599999999994</v>
      </c>
      <c r="N4313" s="13">
        <v>-68.185599999999994</v>
      </c>
      <c r="O4313" s="13">
        <v>1</v>
      </c>
    </row>
    <row r="4314" spans="1:15" x14ac:dyDescent="0.35">
      <c r="B4314" t="s">
        <v>13786</v>
      </c>
      <c r="C4314" t="s">
        <v>13787</v>
      </c>
      <c r="D4314" t="s">
        <v>28</v>
      </c>
      <c r="E4314" t="s">
        <v>28</v>
      </c>
      <c r="F4314" t="s">
        <v>30</v>
      </c>
      <c r="G4314" t="s">
        <v>167</v>
      </c>
      <c r="H4314" s="12" t="s">
        <v>6686</v>
      </c>
      <c r="I4314" s="13">
        <v>153</v>
      </c>
      <c r="J4314" s="13">
        <v>1</v>
      </c>
      <c r="K4314" s="13">
        <v>1</v>
      </c>
      <c r="L4314" s="14">
        <v>1.77</v>
      </c>
      <c r="M4314" s="14">
        <v>2.16</v>
      </c>
      <c r="N4314" s="13">
        <v>2.16</v>
      </c>
      <c r="O4314" s="13">
        <v>1</v>
      </c>
    </row>
    <row r="4315" spans="1:15" x14ac:dyDescent="0.35">
      <c r="G4315" t="s">
        <v>150</v>
      </c>
      <c r="H4315" s="12" t="s">
        <v>2467</v>
      </c>
      <c r="I4315" s="13">
        <v>153</v>
      </c>
      <c r="J4315" s="13">
        <v>1</v>
      </c>
      <c r="K4315" s="13">
        <v>1</v>
      </c>
      <c r="L4315" s="14">
        <v>0.37</v>
      </c>
      <c r="M4315" s="14">
        <v>0.06</v>
      </c>
      <c r="N4315" s="13">
        <v>0.06</v>
      </c>
      <c r="O4315" s="13">
        <v>1</v>
      </c>
    </row>
    <row r="4316" spans="1:15" x14ac:dyDescent="0.35">
      <c r="F4316" t="s">
        <v>73</v>
      </c>
      <c r="G4316" t="s">
        <v>90</v>
      </c>
      <c r="H4316" s="12" t="s">
        <v>8261</v>
      </c>
      <c r="I4316" s="13">
        <v>153</v>
      </c>
      <c r="J4316" s="13">
        <v>1</v>
      </c>
      <c r="K4316" s="13">
        <v>1</v>
      </c>
      <c r="L4316" s="14">
        <v>7.24</v>
      </c>
      <c r="M4316" s="14">
        <v>42.24</v>
      </c>
      <c r="N4316" s="13">
        <v>42.24</v>
      </c>
      <c r="O4316" s="13">
        <v>1</v>
      </c>
    </row>
    <row r="4317" spans="1:15" x14ac:dyDescent="0.35">
      <c r="B4317" t="s">
        <v>1427</v>
      </c>
      <c r="C4317" t="s">
        <v>222</v>
      </c>
      <c r="D4317" t="s">
        <v>223</v>
      </c>
      <c r="E4317" t="s">
        <v>128</v>
      </c>
      <c r="F4317" t="s">
        <v>63</v>
      </c>
      <c r="G4317" t="s">
        <v>97</v>
      </c>
      <c r="H4317" s="12" t="s">
        <v>8474</v>
      </c>
      <c r="I4317" s="13">
        <v>214</v>
      </c>
      <c r="J4317" s="13">
        <v>1</v>
      </c>
      <c r="K4317" s="13">
        <v>1</v>
      </c>
      <c r="L4317" s="14">
        <v>6.93</v>
      </c>
      <c r="M4317" s="14">
        <v>47.0548</v>
      </c>
      <c r="N4317" s="13">
        <v>47.0548</v>
      </c>
      <c r="O4317" s="13">
        <v>1</v>
      </c>
    </row>
    <row r="4318" spans="1:15" x14ac:dyDescent="0.35">
      <c r="F4318" t="s">
        <v>73</v>
      </c>
      <c r="G4318" t="s">
        <v>139</v>
      </c>
      <c r="H4318" s="12" t="s">
        <v>1415</v>
      </c>
      <c r="I4318" s="13">
        <v>214</v>
      </c>
      <c r="J4318" s="13">
        <v>1</v>
      </c>
      <c r="K4318" s="13">
        <v>2</v>
      </c>
      <c r="L4318" s="14">
        <v>6.36</v>
      </c>
      <c r="M4318" s="14">
        <v>42.991399999999999</v>
      </c>
      <c r="N4318" s="13">
        <v>42.991399999999999</v>
      </c>
      <c r="O4318" s="13">
        <v>1</v>
      </c>
    </row>
    <row r="4319" spans="1:15" x14ac:dyDescent="0.35">
      <c r="B4319" t="s">
        <v>719</v>
      </c>
      <c r="C4319" t="s">
        <v>222</v>
      </c>
      <c r="D4319" t="s">
        <v>223</v>
      </c>
      <c r="E4319" t="s">
        <v>720</v>
      </c>
      <c r="F4319" t="s">
        <v>73</v>
      </c>
      <c r="G4319" t="s">
        <v>90</v>
      </c>
      <c r="H4319" s="12" t="s">
        <v>3040</v>
      </c>
      <c r="I4319" s="13">
        <v>61</v>
      </c>
      <c r="J4319" s="13">
        <v>1</v>
      </c>
      <c r="K4319" s="13">
        <v>1</v>
      </c>
      <c r="L4319" s="14">
        <v>44.04</v>
      </c>
      <c r="M4319" s="14">
        <v>174.9975</v>
      </c>
      <c r="N4319" s="13">
        <v>174.9975</v>
      </c>
      <c r="O4319" s="13">
        <v>1</v>
      </c>
    </row>
    <row r="4320" spans="1:15" x14ac:dyDescent="0.35">
      <c r="B4320" t="s">
        <v>3661</v>
      </c>
      <c r="C4320" t="s">
        <v>293</v>
      </c>
      <c r="D4320" t="s">
        <v>37</v>
      </c>
      <c r="E4320" t="s">
        <v>230</v>
      </c>
      <c r="F4320" t="s">
        <v>30</v>
      </c>
      <c r="G4320" t="s">
        <v>150</v>
      </c>
      <c r="H4320" s="12" t="s">
        <v>8217</v>
      </c>
      <c r="I4320" s="13">
        <v>91</v>
      </c>
      <c r="J4320" s="13">
        <v>1</v>
      </c>
      <c r="K4320" s="13">
        <v>5</v>
      </c>
      <c r="L4320" s="14">
        <v>8.6300000000000008</v>
      </c>
      <c r="M4320" s="14">
        <v>6.3</v>
      </c>
      <c r="N4320" s="13">
        <v>6.3</v>
      </c>
      <c r="O4320" s="13">
        <v>1</v>
      </c>
    </row>
    <row r="4321" spans="1:15" x14ac:dyDescent="0.35">
      <c r="B4321" t="s">
        <v>221</v>
      </c>
      <c r="C4321" t="s">
        <v>222</v>
      </c>
      <c r="D4321" t="s">
        <v>223</v>
      </c>
      <c r="E4321" t="s">
        <v>128</v>
      </c>
      <c r="F4321" t="s">
        <v>63</v>
      </c>
      <c r="G4321" t="s">
        <v>114</v>
      </c>
      <c r="H4321" s="12" t="s">
        <v>13911</v>
      </c>
      <c r="I4321" s="13">
        <v>122</v>
      </c>
      <c r="J4321" s="13">
        <v>1</v>
      </c>
      <c r="K4321" s="13">
        <v>7</v>
      </c>
      <c r="L4321" s="14">
        <v>70.53</v>
      </c>
      <c r="M4321" s="14">
        <v>-225.0976</v>
      </c>
      <c r="N4321" s="13">
        <v>-225.0976</v>
      </c>
      <c r="O4321" s="13">
        <v>1</v>
      </c>
    </row>
    <row r="4322" spans="1:15" x14ac:dyDescent="0.35">
      <c r="G4322" t="s">
        <v>107</v>
      </c>
      <c r="H4322" s="12" t="s">
        <v>12479</v>
      </c>
      <c r="I4322" s="13">
        <v>122</v>
      </c>
      <c r="J4322" s="13">
        <v>1</v>
      </c>
      <c r="K4322" s="13">
        <v>8</v>
      </c>
      <c r="L4322" s="14">
        <v>94.65</v>
      </c>
      <c r="M4322" s="14">
        <v>-160.29519999999999</v>
      </c>
      <c r="N4322" s="13">
        <v>-160.29519999999999</v>
      </c>
      <c r="O4322" s="13">
        <v>1</v>
      </c>
    </row>
    <row r="4323" spans="1:15" x14ac:dyDescent="0.35">
      <c r="F4323" t="s">
        <v>30</v>
      </c>
      <c r="G4323" t="s">
        <v>242</v>
      </c>
      <c r="H4323" s="12" t="s">
        <v>13291</v>
      </c>
      <c r="I4323" s="13">
        <v>122</v>
      </c>
      <c r="J4323" s="13">
        <v>1</v>
      </c>
      <c r="K4323" s="13">
        <v>3</v>
      </c>
      <c r="L4323" s="14">
        <v>0.79</v>
      </c>
      <c r="M4323" s="14">
        <v>-20.140799999999999</v>
      </c>
      <c r="N4323" s="13">
        <v>-20.140799999999999</v>
      </c>
      <c r="O4323" s="13">
        <v>1</v>
      </c>
    </row>
    <row r="4324" spans="1:15" x14ac:dyDescent="0.35">
      <c r="H4324" s="12" t="s">
        <v>2000</v>
      </c>
      <c r="I4324" s="13">
        <v>122</v>
      </c>
      <c r="J4324" s="13">
        <v>1</v>
      </c>
      <c r="K4324" s="13">
        <v>3</v>
      </c>
      <c r="L4324" s="14">
        <v>0.3</v>
      </c>
      <c r="M4324" s="14">
        <v>-6.2370000000000001</v>
      </c>
      <c r="N4324" s="13">
        <v>-6.2370000000000001</v>
      </c>
      <c r="O4324" s="13">
        <v>1</v>
      </c>
    </row>
    <row r="4325" spans="1:15" x14ac:dyDescent="0.35">
      <c r="F4325" t="s">
        <v>73</v>
      </c>
      <c r="G4325" t="s">
        <v>139</v>
      </c>
      <c r="H4325" s="12" t="s">
        <v>13960</v>
      </c>
      <c r="I4325" s="13">
        <v>122</v>
      </c>
      <c r="J4325" s="13">
        <v>1</v>
      </c>
      <c r="K4325" s="13">
        <v>5</v>
      </c>
      <c r="L4325" s="14">
        <v>8.02</v>
      </c>
      <c r="M4325" s="14">
        <v>45.139499999999998</v>
      </c>
      <c r="N4325" s="13">
        <v>45.139499999999998</v>
      </c>
      <c r="O4325" s="13">
        <v>1</v>
      </c>
    </row>
    <row r="4326" spans="1:15" x14ac:dyDescent="0.35">
      <c r="A4326" t="s">
        <v>603</v>
      </c>
      <c r="B4326" t="s">
        <v>2334</v>
      </c>
      <c r="C4326" t="s">
        <v>661</v>
      </c>
      <c r="D4326" t="s">
        <v>48</v>
      </c>
      <c r="E4326" t="s">
        <v>48</v>
      </c>
      <c r="F4326" t="s">
        <v>73</v>
      </c>
      <c r="G4326" t="s">
        <v>139</v>
      </c>
      <c r="H4326" s="12" t="s">
        <v>7378</v>
      </c>
      <c r="I4326" s="13">
        <v>122</v>
      </c>
      <c r="J4326" s="13">
        <v>1</v>
      </c>
      <c r="K4326" s="13">
        <v>2</v>
      </c>
      <c r="L4326" s="14">
        <v>5.75</v>
      </c>
      <c r="M4326" s="14">
        <v>-56.712000000000003</v>
      </c>
      <c r="N4326" s="13">
        <v>-56.712000000000003</v>
      </c>
      <c r="O4326" s="13">
        <v>1</v>
      </c>
    </row>
    <row r="4327" spans="1:15" x14ac:dyDescent="0.35">
      <c r="B4327" t="s">
        <v>7685</v>
      </c>
      <c r="C4327" t="s">
        <v>307</v>
      </c>
      <c r="D4327" t="s">
        <v>28</v>
      </c>
      <c r="E4327" t="s">
        <v>28</v>
      </c>
      <c r="F4327" t="s">
        <v>73</v>
      </c>
      <c r="G4327" t="s">
        <v>74</v>
      </c>
      <c r="H4327" s="12" t="s">
        <v>3438</v>
      </c>
      <c r="I4327" s="13">
        <v>120</v>
      </c>
      <c r="J4327" s="13">
        <v>1</v>
      </c>
      <c r="K4327" s="13">
        <v>2</v>
      </c>
      <c r="L4327" s="14">
        <v>5.44</v>
      </c>
      <c r="M4327" s="14">
        <v>32.1</v>
      </c>
      <c r="N4327" s="13">
        <v>32.1</v>
      </c>
      <c r="O4327" s="13">
        <v>1</v>
      </c>
    </row>
    <row r="4328" spans="1:15" x14ac:dyDescent="0.35">
      <c r="G4328" t="s">
        <v>130</v>
      </c>
      <c r="H4328" s="12" t="s">
        <v>6666</v>
      </c>
      <c r="I4328" s="13">
        <v>120</v>
      </c>
      <c r="J4328" s="13">
        <v>1</v>
      </c>
      <c r="K4328" s="13">
        <v>12</v>
      </c>
      <c r="L4328" s="14">
        <v>21.9</v>
      </c>
      <c r="M4328" s="14">
        <v>428.76</v>
      </c>
      <c r="N4328" s="13">
        <v>428.76</v>
      </c>
      <c r="O4328" s="13">
        <v>1</v>
      </c>
    </row>
    <row r="4329" spans="1:15" x14ac:dyDescent="0.35">
      <c r="B4329" t="s">
        <v>604</v>
      </c>
      <c r="C4329" t="s">
        <v>222</v>
      </c>
      <c r="D4329" t="s">
        <v>223</v>
      </c>
      <c r="E4329" t="s">
        <v>178</v>
      </c>
      <c r="F4329" t="s">
        <v>30</v>
      </c>
      <c r="G4329" t="s">
        <v>242</v>
      </c>
      <c r="H4329" s="12" t="s">
        <v>617</v>
      </c>
      <c r="I4329" s="13">
        <v>214</v>
      </c>
      <c r="J4329" s="13">
        <v>1</v>
      </c>
      <c r="K4329" s="13">
        <v>2</v>
      </c>
      <c r="L4329" s="14">
        <v>1.66</v>
      </c>
      <c r="M4329" s="14">
        <v>-12.224</v>
      </c>
      <c r="N4329" s="13">
        <v>-12.224</v>
      </c>
      <c r="O4329" s="13">
        <v>1</v>
      </c>
    </row>
    <row r="4330" spans="1:15" x14ac:dyDescent="0.35">
      <c r="F4330" t="s">
        <v>73</v>
      </c>
      <c r="G4330" t="s">
        <v>130</v>
      </c>
      <c r="H4330" s="12" t="s">
        <v>606</v>
      </c>
      <c r="I4330" s="13">
        <v>214</v>
      </c>
      <c r="J4330" s="13">
        <v>1</v>
      </c>
      <c r="K4330" s="13">
        <v>5</v>
      </c>
      <c r="L4330" s="14">
        <v>4.99</v>
      </c>
      <c r="M4330" s="14">
        <v>13.571999999999999</v>
      </c>
      <c r="N4330" s="13">
        <v>13.571999999999999</v>
      </c>
      <c r="O4330" s="13">
        <v>1</v>
      </c>
    </row>
    <row r="4331" spans="1:15" x14ac:dyDescent="0.35">
      <c r="B4331" t="s">
        <v>1456</v>
      </c>
      <c r="C4331" t="s">
        <v>293</v>
      </c>
      <c r="D4331" t="s">
        <v>37</v>
      </c>
      <c r="E4331" t="s">
        <v>230</v>
      </c>
      <c r="F4331" t="s">
        <v>30</v>
      </c>
      <c r="G4331" t="s">
        <v>170</v>
      </c>
      <c r="H4331" s="12" t="s">
        <v>1052</v>
      </c>
      <c r="I4331" s="13">
        <v>123</v>
      </c>
      <c r="J4331" s="13">
        <v>1</v>
      </c>
      <c r="K4331" s="13">
        <v>3</v>
      </c>
      <c r="L4331" s="14">
        <v>2.93</v>
      </c>
      <c r="M4331" s="14">
        <v>0.27</v>
      </c>
      <c r="N4331" s="13">
        <v>0.27</v>
      </c>
      <c r="O4331" s="13">
        <v>1</v>
      </c>
    </row>
    <row r="4332" spans="1:15" x14ac:dyDescent="0.35">
      <c r="B4332" t="s">
        <v>1394</v>
      </c>
      <c r="C4332" t="s">
        <v>1395</v>
      </c>
      <c r="D4332" t="s">
        <v>28</v>
      </c>
      <c r="E4332" t="s">
        <v>28</v>
      </c>
      <c r="F4332" t="s">
        <v>63</v>
      </c>
      <c r="G4332" t="s">
        <v>64</v>
      </c>
      <c r="H4332" s="12" t="s">
        <v>2474</v>
      </c>
      <c r="I4332" s="13">
        <v>61</v>
      </c>
      <c r="J4332" s="13">
        <v>1</v>
      </c>
      <c r="K4332" s="13">
        <v>1</v>
      </c>
      <c r="L4332" s="14">
        <v>3.76</v>
      </c>
      <c r="M4332" s="14">
        <v>6.33</v>
      </c>
      <c r="N4332" s="13">
        <v>6.33</v>
      </c>
      <c r="O4332" s="13">
        <v>1</v>
      </c>
    </row>
    <row r="4333" spans="1:15" x14ac:dyDescent="0.35">
      <c r="F4333" t="s">
        <v>30</v>
      </c>
      <c r="G4333" t="s">
        <v>242</v>
      </c>
      <c r="H4333" s="12" t="s">
        <v>427</v>
      </c>
      <c r="I4333" s="13">
        <v>61</v>
      </c>
      <c r="J4333" s="13">
        <v>1</v>
      </c>
      <c r="K4333" s="13">
        <v>1</v>
      </c>
      <c r="L4333" s="14">
        <v>2.99</v>
      </c>
      <c r="M4333" s="14">
        <v>4.1100000000000003</v>
      </c>
      <c r="N4333" s="13">
        <v>4.1100000000000003</v>
      </c>
      <c r="O4333" s="13">
        <v>1</v>
      </c>
    </row>
    <row r="4334" spans="1:15" x14ac:dyDescent="0.35">
      <c r="B4334" t="s">
        <v>1604</v>
      </c>
      <c r="C4334" t="s">
        <v>197</v>
      </c>
      <c r="D4334" t="s">
        <v>56</v>
      </c>
      <c r="E4334" t="s">
        <v>128</v>
      </c>
      <c r="F4334" t="s">
        <v>30</v>
      </c>
      <c r="G4334" t="s">
        <v>242</v>
      </c>
      <c r="H4334" s="12" t="s">
        <v>2221</v>
      </c>
      <c r="I4334" s="13">
        <v>60</v>
      </c>
      <c r="J4334" s="13">
        <v>1</v>
      </c>
      <c r="K4334" s="13">
        <v>3</v>
      </c>
      <c r="L4334" s="14">
        <v>18.27</v>
      </c>
      <c r="M4334" s="14">
        <v>53.82</v>
      </c>
      <c r="N4334" s="13">
        <v>53.82</v>
      </c>
      <c r="O4334" s="13">
        <v>1</v>
      </c>
    </row>
    <row r="4335" spans="1:15" x14ac:dyDescent="0.35">
      <c r="F4335" t="s">
        <v>73</v>
      </c>
      <c r="G4335" t="s">
        <v>139</v>
      </c>
      <c r="H4335" s="12" t="s">
        <v>8141</v>
      </c>
      <c r="I4335" s="13">
        <v>60</v>
      </c>
      <c r="J4335" s="13">
        <v>1</v>
      </c>
      <c r="K4335" s="13">
        <v>4</v>
      </c>
      <c r="L4335" s="14">
        <v>6.94</v>
      </c>
      <c r="M4335" s="14">
        <v>24.84</v>
      </c>
      <c r="N4335" s="13">
        <v>24.84</v>
      </c>
      <c r="O4335" s="13">
        <v>1</v>
      </c>
    </row>
    <row r="4336" spans="1:15" x14ac:dyDescent="0.35">
      <c r="G4336" t="s">
        <v>130</v>
      </c>
      <c r="H4336" s="12" t="s">
        <v>8152</v>
      </c>
      <c r="I4336" s="13">
        <v>60</v>
      </c>
      <c r="J4336" s="13">
        <v>1</v>
      </c>
      <c r="K4336" s="13">
        <v>3</v>
      </c>
      <c r="L4336" s="14">
        <v>1.98</v>
      </c>
      <c r="M4336" s="14">
        <v>-154.34100000000001</v>
      </c>
      <c r="N4336" s="13">
        <v>-154.34100000000001</v>
      </c>
      <c r="O4336" s="13">
        <v>1</v>
      </c>
    </row>
    <row r="4337" spans="1:15" x14ac:dyDescent="0.35">
      <c r="B4337" t="s">
        <v>4564</v>
      </c>
      <c r="C4337" t="s">
        <v>661</v>
      </c>
      <c r="D4337" t="s">
        <v>48</v>
      </c>
      <c r="E4337" t="s">
        <v>48</v>
      </c>
      <c r="F4337" t="s">
        <v>30</v>
      </c>
      <c r="G4337" t="s">
        <v>31</v>
      </c>
      <c r="H4337" s="12" t="s">
        <v>148</v>
      </c>
      <c r="I4337" s="13">
        <v>150</v>
      </c>
      <c r="J4337" s="13">
        <v>1</v>
      </c>
      <c r="K4337" s="13">
        <v>1</v>
      </c>
      <c r="L4337" s="14">
        <v>6.87</v>
      </c>
      <c r="M4337" s="14">
        <v>-75.221999999999994</v>
      </c>
      <c r="N4337" s="13">
        <v>-75.221999999999994</v>
      </c>
      <c r="O4337" s="13">
        <v>1</v>
      </c>
    </row>
    <row r="4338" spans="1:15" x14ac:dyDescent="0.35">
      <c r="B4338" t="s">
        <v>35</v>
      </c>
      <c r="C4338" t="s">
        <v>36</v>
      </c>
      <c r="D4338" t="s">
        <v>37</v>
      </c>
      <c r="E4338" t="s">
        <v>38</v>
      </c>
      <c r="F4338" t="s">
        <v>30</v>
      </c>
      <c r="G4338" t="s">
        <v>167</v>
      </c>
      <c r="H4338" s="12" t="s">
        <v>8576</v>
      </c>
      <c r="I4338" s="13">
        <v>89</v>
      </c>
      <c r="J4338" s="13">
        <v>1</v>
      </c>
      <c r="K4338" s="13">
        <v>10</v>
      </c>
      <c r="L4338" s="14">
        <v>36.39</v>
      </c>
      <c r="M4338" s="14">
        <v>96</v>
      </c>
      <c r="N4338" s="13">
        <v>96</v>
      </c>
      <c r="O4338" s="13">
        <v>1</v>
      </c>
    </row>
    <row r="4339" spans="1:15" x14ac:dyDescent="0.35">
      <c r="G4339" t="s">
        <v>150</v>
      </c>
      <c r="H4339" s="12" t="s">
        <v>1928</v>
      </c>
      <c r="I4339" s="13">
        <v>89</v>
      </c>
      <c r="J4339" s="13">
        <v>1</v>
      </c>
      <c r="K4339" s="13">
        <v>1</v>
      </c>
      <c r="L4339" s="14">
        <v>1.0900000000000001</v>
      </c>
      <c r="M4339" s="14">
        <v>3.03</v>
      </c>
      <c r="N4339" s="13">
        <v>3.03</v>
      </c>
      <c r="O4339" s="13">
        <v>1</v>
      </c>
    </row>
    <row r="4340" spans="1:15" x14ac:dyDescent="0.35">
      <c r="B4340" t="s">
        <v>393</v>
      </c>
      <c r="C4340" t="s">
        <v>36</v>
      </c>
      <c r="D4340" t="s">
        <v>37</v>
      </c>
      <c r="E4340" t="s">
        <v>38</v>
      </c>
      <c r="F4340" t="s">
        <v>63</v>
      </c>
      <c r="G4340" t="s">
        <v>64</v>
      </c>
      <c r="H4340" s="12" t="s">
        <v>1000</v>
      </c>
      <c r="I4340" s="13">
        <v>122</v>
      </c>
      <c r="J4340" s="13">
        <v>1</v>
      </c>
      <c r="K4340" s="13">
        <v>2</v>
      </c>
      <c r="L4340" s="14">
        <v>20.309999999999999</v>
      </c>
      <c r="M4340" s="14">
        <v>2.2440000000000002</v>
      </c>
      <c r="N4340" s="13">
        <v>2.2440000000000002</v>
      </c>
      <c r="O4340" s="13">
        <v>1</v>
      </c>
    </row>
    <row r="4341" spans="1:15" x14ac:dyDescent="0.35">
      <c r="F4341" t="s">
        <v>30</v>
      </c>
      <c r="G4341" t="s">
        <v>31</v>
      </c>
      <c r="H4341" s="12" t="s">
        <v>2228</v>
      </c>
      <c r="I4341" s="13">
        <v>90</v>
      </c>
      <c r="J4341" s="13">
        <v>1</v>
      </c>
      <c r="K4341" s="13">
        <v>2</v>
      </c>
      <c r="L4341" s="14">
        <v>10.37</v>
      </c>
      <c r="M4341" s="14">
        <v>6.7439999999999998</v>
      </c>
      <c r="N4341" s="13">
        <v>6.7439999999999998</v>
      </c>
      <c r="O4341" s="13">
        <v>1</v>
      </c>
    </row>
    <row r="4342" spans="1:15" x14ac:dyDescent="0.35">
      <c r="F4342" t="s">
        <v>73</v>
      </c>
      <c r="G4342" t="s">
        <v>139</v>
      </c>
      <c r="H4342" s="12" t="s">
        <v>3871</v>
      </c>
      <c r="I4342" s="13">
        <v>122</v>
      </c>
      <c r="J4342" s="13">
        <v>1</v>
      </c>
      <c r="K4342" s="13">
        <v>4</v>
      </c>
      <c r="L4342" s="14">
        <v>25.54</v>
      </c>
      <c r="M4342" s="14">
        <v>2.1</v>
      </c>
      <c r="N4342" s="13">
        <v>2.1</v>
      </c>
      <c r="O4342" s="13">
        <v>1</v>
      </c>
    </row>
    <row r="4343" spans="1:15" x14ac:dyDescent="0.35">
      <c r="B4343" t="s">
        <v>882</v>
      </c>
      <c r="C4343" t="s">
        <v>36</v>
      </c>
      <c r="D4343" t="s">
        <v>37</v>
      </c>
      <c r="E4343" t="s">
        <v>38</v>
      </c>
      <c r="F4343" t="s">
        <v>30</v>
      </c>
      <c r="G4343" t="s">
        <v>167</v>
      </c>
      <c r="H4343" s="12" t="s">
        <v>3256</v>
      </c>
      <c r="I4343" s="13">
        <v>31</v>
      </c>
      <c r="J4343" s="13">
        <v>1</v>
      </c>
      <c r="K4343" s="13">
        <v>5</v>
      </c>
      <c r="L4343" s="14">
        <v>9.76</v>
      </c>
      <c r="M4343" s="14">
        <v>4.0949999999999998</v>
      </c>
      <c r="N4343" s="13">
        <v>4.0949999999999998</v>
      </c>
      <c r="O4343" s="13">
        <v>1</v>
      </c>
    </row>
    <row r="4344" spans="1:15" x14ac:dyDescent="0.35">
      <c r="G4344" t="s">
        <v>150</v>
      </c>
      <c r="H4344" s="12" t="s">
        <v>3366</v>
      </c>
      <c r="I4344" s="13">
        <v>31</v>
      </c>
      <c r="J4344" s="13">
        <v>1</v>
      </c>
      <c r="K4344" s="13">
        <v>3</v>
      </c>
      <c r="L4344" s="14">
        <v>5.95</v>
      </c>
      <c r="M4344" s="14">
        <v>8.91</v>
      </c>
      <c r="N4344" s="13">
        <v>8.91</v>
      </c>
      <c r="O4344" s="13">
        <v>1</v>
      </c>
    </row>
    <row r="4345" spans="1:15" x14ac:dyDescent="0.35">
      <c r="F4345" t="s">
        <v>73</v>
      </c>
      <c r="G4345" t="s">
        <v>130</v>
      </c>
      <c r="H4345" s="12" t="s">
        <v>447</v>
      </c>
      <c r="I4345" s="13">
        <v>31</v>
      </c>
      <c r="J4345" s="13">
        <v>1</v>
      </c>
      <c r="K4345" s="13">
        <v>3</v>
      </c>
      <c r="L4345" s="14">
        <v>54.67</v>
      </c>
      <c r="M4345" s="14">
        <v>-15.435</v>
      </c>
      <c r="N4345" s="13">
        <v>-15.435</v>
      </c>
      <c r="O4345" s="13">
        <v>1</v>
      </c>
    </row>
    <row r="4346" spans="1:15" x14ac:dyDescent="0.35">
      <c r="A4346" t="s">
        <v>2921</v>
      </c>
      <c r="B4346" t="s">
        <v>3349</v>
      </c>
      <c r="C4346" t="s">
        <v>222</v>
      </c>
      <c r="D4346" t="s">
        <v>223</v>
      </c>
      <c r="E4346" t="s">
        <v>340</v>
      </c>
      <c r="F4346" t="s">
        <v>30</v>
      </c>
      <c r="G4346" t="s">
        <v>242</v>
      </c>
      <c r="H4346" s="12" t="s">
        <v>8095</v>
      </c>
      <c r="I4346" s="13">
        <v>0</v>
      </c>
      <c r="J4346" s="13">
        <v>1</v>
      </c>
      <c r="K4346" s="13">
        <v>3</v>
      </c>
      <c r="L4346" s="14">
        <v>0.96</v>
      </c>
      <c r="M4346" s="14">
        <v>-2.2440000000000002</v>
      </c>
      <c r="N4346" s="13">
        <v>-2.2440000000000002</v>
      </c>
      <c r="O4346" s="13">
        <v>1</v>
      </c>
    </row>
    <row r="4347" spans="1:15" x14ac:dyDescent="0.35">
      <c r="B4347" t="s">
        <v>1189</v>
      </c>
      <c r="C4347" t="s">
        <v>279</v>
      </c>
      <c r="D4347" t="s">
        <v>37</v>
      </c>
      <c r="E4347" t="s">
        <v>103</v>
      </c>
      <c r="F4347" t="s">
        <v>30</v>
      </c>
      <c r="G4347" t="s">
        <v>156</v>
      </c>
      <c r="H4347" s="12" t="s">
        <v>1941</v>
      </c>
      <c r="I4347" s="13">
        <v>92</v>
      </c>
      <c r="J4347" s="13">
        <v>1</v>
      </c>
      <c r="K4347" s="13">
        <v>2</v>
      </c>
      <c r="L4347" s="14">
        <v>4.2</v>
      </c>
      <c r="M4347" s="14">
        <v>1.6272</v>
      </c>
      <c r="N4347" s="13">
        <v>1.6272</v>
      </c>
      <c r="O4347" s="13">
        <v>1</v>
      </c>
    </row>
    <row r="4348" spans="1:15" x14ac:dyDescent="0.35">
      <c r="G4348" t="s">
        <v>59</v>
      </c>
      <c r="H4348" s="12" t="s">
        <v>2768</v>
      </c>
      <c r="I4348" s="13">
        <v>92</v>
      </c>
      <c r="J4348" s="13">
        <v>1</v>
      </c>
      <c r="K4348" s="13">
        <v>5</v>
      </c>
      <c r="L4348" s="14">
        <v>11.74</v>
      </c>
      <c r="M4348" s="14">
        <v>3.0884999999999998</v>
      </c>
      <c r="N4348" s="13">
        <v>3.0884999999999998</v>
      </c>
      <c r="O4348" s="13">
        <v>1</v>
      </c>
    </row>
    <row r="4349" spans="1:15" x14ac:dyDescent="0.35">
      <c r="G4349" t="s">
        <v>40</v>
      </c>
      <c r="H4349" s="12" t="s">
        <v>7263</v>
      </c>
      <c r="I4349" s="13">
        <v>92</v>
      </c>
      <c r="J4349" s="13">
        <v>1</v>
      </c>
      <c r="K4349" s="13">
        <v>3</v>
      </c>
      <c r="L4349" s="14">
        <v>11.72</v>
      </c>
      <c r="M4349" s="14">
        <v>-10.3635</v>
      </c>
      <c r="N4349" s="13">
        <v>-10.3635</v>
      </c>
      <c r="O4349" s="13">
        <v>1</v>
      </c>
    </row>
    <row r="4350" spans="1:15" x14ac:dyDescent="0.35">
      <c r="B4350" t="s">
        <v>2977</v>
      </c>
      <c r="C4350" t="s">
        <v>279</v>
      </c>
      <c r="D4350" t="s">
        <v>37</v>
      </c>
      <c r="E4350" t="s">
        <v>103</v>
      </c>
      <c r="F4350" t="s">
        <v>30</v>
      </c>
      <c r="G4350" t="s">
        <v>167</v>
      </c>
      <c r="H4350" s="12" t="s">
        <v>504</v>
      </c>
      <c r="I4350" s="13">
        <v>61</v>
      </c>
      <c r="J4350" s="13">
        <v>1</v>
      </c>
      <c r="K4350" s="13">
        <v>3</v>
      </c>
      <c r="L4350" s="14">
        <v>3.03</v>
      </c>
      <c r="M4350" s="14">
        <v>-12.879899999999999</v>
      </c>
      <c r="N4350" s="13">
        <v>-12.879899999999999</v>
      </c>
      <c r="O4350" s="13">
        <v>1</v>
      </c>
    </row>
    <row r="4351" spans="1:15" x14ac:dyDescent="0.35">
      <c r="G4351" t="s">
        <v>59</v>
      </c>
      <c r="H4351" s="12" t="s">
        <v>2748</v>
      </c>
      <c r="I4351" s="13">
        <v>61</v>
      </c>
      <c r="J4351" s="13">
        <v>1</v>
      </c>
      <c r="K4351" s="13">
        <v>7</v>
      </c>
      <c r="L4351" s="14">
        <v>11.3</v>
      </c>
      <c r="M4351" s="14">
        <v>-55.878900000000002</v>
      </c>
      <c r="N4351" s="13">
        <v>-55.878900000000002</v>
      </c>
      <c r="O4351" s="13">
        <v>1</v>
      </c>
    </row>
    <row r="4352" spans="1:15" x14ac:dyDescent="0.35">
      <c r="B4352" t="s">
        <v>5476</v>
      </c>
      <c r="C4352" t="s">
        <v>1493</v>
      </c>
      <c r="D4352" t="s">
        <v>37</v>
      </c>
      <c r="E4352" t="s">
        <v>455</v>
      </c>
      <c r="F4352" t="s">
        <v>73</v>
      </c>
      <c r="G4352" t="s">
        <v>139</v>
      </c>
      <c r="H4352" s="12" t="s">
        <v>11057</v>
      </c>
      <c r="I4352" s="13">
        <v>120</v>
      </c>
      <c r="J4352" s="13">
        <v>1</v>
      </c>
      <c r="K4352" s="13">
        <v>6</v>
      </c>
      <c r="L4352" s="14">
        <v>10.199999999999999</v>
      </c>
      <c r="M4352" s="14">
        <v>21.78</v>
      </c>
      <c r="N4352" s="13">
        <v>21.78</v>
      </c>
      <c r="O4352" s="13">
        <v>1</v>
      </c>
    </row>
    <row r="4353" spans="1:15" x14ac:dyDescent="0.35">
      <c r="B4353" t="s">
        <v>2083</v>
      </c>
      <c r="C4353" t="s">
        <v>766</v>
      </c>
      <c r="D4353" t="s">
        <v>48</v>
      </c>
      <c r="E4353" t="s">
        <v>48</v>
      </c>
      <c r="F4353" t="s">
        <v>30</v>
      </c>
      <c r="G4353" t="s">
        <v>156</v>
      </c>
      <c r="H4353" s="12" t="s">
        <v>6415</v>
      </c>
      <c r="I4353" s="13">
        <v>120</v>
      </c>
      <c r="J4353" s="13">
        <v>1</v>
      </c>
      <c r="K4353" s="13">
        <v>2</v>
      </c>
      <c r="L4353" s="14">
        <v>4.88</v>
      </c>
      <c r="M4353" s="14">
        <v>16.559999999999999</v>
      </c>
      <c r="N4353" s="13">
        <v>16.559999999999999</v>
      </c>
      <c r="O4353" s="13">
        <v>1</v>
      </c>
    </row>
    <row r="4354" spans="1:15" x14ac:dyDescent="0.35">
      <c r="B4354" t="s">
        <v>2216</v>
      </c>
      <c r="C4354" t="s">
        <v>222</v>
      </c>
      <c r="D4354" t="s">
        <v>223</v>
      </c>
      <c r="E4354" t="s">
        <v>720</v>
      </c>
      <c r="F4354" t="s">
        <v>30</v>
      </c>
      <c r="G4354" t="s">
        <v>156</v>
      </c>
      <c r="H4354" s="12" t="s">
        <v>2935</v>
      </c>
      <c r="I4354" s="13">
        <v>120</v>
      </c>
      <c r="J4354" s="13">
        <v>1</v>
      </c>
      <c r="K4354" s="13">
        <v>1</v>
      </c>
      <c r="L4354" s="14">
        <v>0.56999999999999995</v>
      </c>
      <c r="M4354" s="14">
        <v>2.1762000000000001</v>
      </c>
      <c r="N4354" s="13">
        <v>2.1762000000000001</v>
      </c>
      <c r="O4354" s="13">
        <v>1</v>
      </c>
    </row>
    <row r="4355" spans="1:15" x14ac:dyDescent="0.35">
      <c r="F4355" t="s">
        <v>73</v>
      </c>
      <c r="G4355" t="s">
        <v>130</v>
      </c>
      <c r="H4355" s="12" t="s">
        <v>2923</v>
      </c>
      <c r="I4355" s="13">
        <v>120</v>
      </c>
      <c r="J4355" s="13">
        <v>1</v>
      </c>
      <c r="K4355" s="13">
        <v>2</v>
      </c>
      <c r="L4355" s="14">
        <v>6.15</v>
      </c>
      <c r="M4355" s="14">
        <v>19.974599999999999</v>
      </c>
      <c r="N4355" s="13">
        <v>19.974599999999999</v>
      </c>
      <c r="O4355" s="13">
        <v>1</v>
      </c>
    </row>
    <row r="4356" spans="1:15" x14ac:dyDescent="0.35">
      <c r="B4356" t="s">
        <v>3557</v>
      </c>
      <c r="C4356" t="s">
        <v>135</v>
      </c>
      <c r="D4356" t="s">
        <v>48</v>
      </c>
      <c r="E4356" t="s">
        <v>48</v>
      </c>
      <c r="F4356" t="s">
        <v>30</v>
      </c>
      <c r="G4356" t="s">
        <v>156</v>
      </c>
      <c r="H4356" s="12" t="s">
        <v>1821</v>
      </c>
      <c r="I4356" s="13">
        <v>61</v>
      </c>
      <c r="J4356" s="13">
        <v>1</v>
      </c>
      <c r="K4356" s="13">
        <v>6</v>
      </c>
      <c r="L4356" s="14">
        <v>32.24</v>
      </c>
      <c r="M4356" s="14">
        <v>87.84</v>
      </c>
      <c r="N4356" s="13">
        <v>87.84</v>
      </c>
      <c r="O4356" s="13">
        <v>1</v>
      </c>
    </row>
    <row r="4357" spans="1:15" x14ac:dyDescent="0.35">
      <c r="B4357" t="s">
        <v>349</v>
      </c>
      <c r="C4357" t="s">
        <v>177</v>
      </c>
      <c r="D4357" t="s">
        <v>127</v>
      </c>
      <c r="E4357" t="s">
        <v>178</v>
      </c>
      <c r="F4357" t="s">
        <v>73</v>
      </c>
      <c r="G4357" t="s">
        <v>139</v>
      </c>
      <c r="H4357" s="12" t="s">
        <v>12538</v>
      </c>
      <c r="I4357" s="13">
        <v>181</v>
      </c>
      <c r="J4357" s="13">
        <v>1</v>
      </c>
      <c r="K4357" s="13">
        <v>6</v>
      </c>
      <c r="L4357" s="14">
        <v>27.65</v>
      </c>
      <c r="M4357" s="14">
        <v>81.599999999999994</v>
      </c>
      <c r="N4357" s="13">
        <v>81.599999999999994</v>
      </c>
      <c r="O4357" s="13">
        <v>1</v>
      </c>
    </row>
    <row r="4358" spans="1:15" x14ac:dyDescent="0.35">
      <c r="B4358" t="s">
        <v>4233</v>
      </c>
      <c r="C4358" t="s">
        <v>190</v>
      </c>
      <c r="D4358" t="s">
        <v>127</v>
      </c>
      <c r="E4358" t="s">
        <v>191</v>
      </c>
      <c r="F4358" t="s">
        <v>30</v>
      </c>
      <c r="G4358" t="s">
        <v>156</v>
      </c>
      <c r="H4358" s="12" t="s">
        <v>7251</v>
      </c>
      <c r="I4358" s="13">
        <v>153</v>
      </c>
      <c r="J4358" s="13">
        <v>1</v>
      </c>
      <c r="K4358" s="13">
        <v>3</v>
      </c>
      <c r="L4358" s="14">
        <v>1.58</v>
      </c>
      <c r="M4358" s="14">
        <v>14.16</v>
      </c>
      <c r="N4358" s="13">
        <v>14.16</v>
      </c>
      <c r="O4358" s="13">
        <v>1</v>
      </c>
    </row>
    <row r="4359" spans="1:15" x14ac:dyDescent="0.35">
      <c r="B4359" t="s">
        <v>183</v>
      </c>
      <c r="C4359" t="s">
        <v>184</v>
      </c>
      <c r="D4359" t="s">
        <v>127</v>
      </c>
      <c r="E4359" t="s">
        <v>57</v>
      </c>
      <c r="F4359" t="s">
        <v>30</v>
      </c>
      <c r="G4359" t="s">
        <v>167</v>
      </c>
      <c r="H4359" s="12" t="s">
        <v>168</v>
      </c>
      <c r="I4359" s="13">
        <v>123</v>
      </c>
      <c r="J4359" s="13">
        <v>1</v>
      </c>
      <c r="K4359" s="13">
        <v>3</v>
      </c>
      <c r="L4359" s="14">
        <v>6.35</v>
      </c>
      <c r="M4359" s="14">
        <v>36</v>
      </c>
      <c r="N4359" s="13">
        <v>36</v>
      </c>
      <c r="O4359" s="13">
        <v>1</v>
      </c>
    </row>
    <row r="4360" spans="1:15" x14ac:dyDescent="0.35">
      <c r="G4360" t="s">
        <v>150</v>
      </c>
      <c r="H4360" s="12" t="s">
        <v>8001</v>
      </c>
      <c r="I4360" s="13">
        <v>123</v>
      </c>
      <c r="J4360" s="13">
        <v>1</v>
      </c>
      <c r="K4360" s="13">
        <v>3</v>
      </c>
      <c r="L4360" s="14">
        <v>2.84</v>
      </c>
      <c r="M4360" s="14">
        <v>6.24</v>
      </c>
      <c r="N4360" s="13">
        <v>6.24</v>
      </c>
      <c r="O4360" s="13">
        <v>1</v>
      </c>
    </row>
    <row r="4361" spans="1:15" x14ac:dyDescent="0.35">
      <c r="F4361" t="s">
        <v>73</v>
      </c>
      <c r="G4361" t="s">
        <v>139</v>
      </c>
      <c r="H4361" s="12" t="s">
        <v>11048</v>
      </c>
      <c r="I4361" s="13">
        <v>123</v>
      </c>
      <c r="J4361" s="13">
        <v>1</v>
      </c>
      <c r="K4361" s="13">
        <v>4</v>
      </c>
      <c r="L4361" s="14">
        <v>27.87</v>
      </c>
      <c r="M4361" s="14">
        <v>58.16</v>
      </c>
      <c r="N4361" s="13">
        <v>58.16</v>
      </c>
      <c r="O4361" s="13">
        <v>1</v>
      </c>
    </row>
    <row r="4362" spans="1:15" x14ac:dyDescent="0.35">
      <c r="H4362" s="12" t="s">
        <v>2547</v>
      </c>
      <c r="I4362" s="13">
        <v>123</v>
      </c>
      <c r="J4362" s="13">
        <v>1</v>
      </c>
      <c r="K4362" s="13">
        <v>2</v>
      </c>
      <c r="L4362" s="14">
        <v>2.59</v>
      </c>
      <c r="M4362" s="14">
        <v>18.12</v>
      </c>
      <c r="N4362" s="13">
        <v>18.12</v>
      </c>
      <c r="O4362" s="13">
        <v>1</v>
      </c>
    </row>
    <row r="4363" spans="1:15" x14ac:dyDescent="0.35">
      <c r="A4363" t="s">
        <v>3221</v>
      </c>
      <c r="B4363" t="s">
        <v>339</v>
      </c>
      <c r="C4363" t="s">
        <v>222</v>
      </c>
      <c r="D4363" t="s">
        <v>223</v>
      </c>
      <c r="E4363" t="s">
        <v>340</v>
      </c>
      <c r="F4363" t="s">
        <v>30</v>
      </c>
      <c r="G4363" t="s">
        <v>31</v>
      </c>
      <c r="H4363" s="12" t="s">
        <v>10726</v>
      </c>
      <c r="I4363" s="13">
        <v>120</v>
      </c>
      <c r="J4363" s="13">
        <v>1</v>
      </c>
      <c r="K4363" s="13">
        <v>3</v>
      </c>
      <c r="L4363" s="14">
        <v>7.56</v>
      </c>
      <c r="M4363" s="14">
        <v>50.3658</v>
      </c>
      <c r="N4363" s="13">
        <v>50.3658</v>
      </c>
      <c r="O4363" s="13">
        <v>1</v>
      </c>
    </row>
    <row r="4364" spans="1:15" x14ac:dyDescent="0.35">
      <c r="B4364" t="s">
        <v>111</v>
      </c>
      <c r="C4364" t="s">
        <v>112</v>
      </c>
      <c r="D4364" t="s">
        <v>56</v>
      </c>
      <c r="E4364" t="s">
        <v>57</v>
      </c>
      <c r="F4364" t="s">
        <v>73</v>
      </c>
      <c r="G4364" t="s">
        <v>74</v>
      </c>
      <c r="H4364" s="12" t="s">
        <v>3708</v>
      </c>
      <c r="I4364" s="13">
        <v>120</v>
      </c>
      <c r="J4364" s="13">
        <v>1</v>
      </c>
      <c r="K4364" s="13">
        <v>4</v>
      </c>
      <c r="L4364" s="14">
        <v>150.43</v>
      </c>
      <c r="M4364" s="14">
        <v>135.6</v>
      </c>
      <c r="N4364" s="13">
        <v>135.6</v>
      </c>
      <c r="O4364" s="13">
        <v>1</v>
      </c>
    </row>
    <row r="4365" spans="1:15" x14ac:dyDescent="0.35">
      <c r="B4365" t="s">
        <v>3222</v>
      </c>
      <c r="C4365" t="s">
        <v>184</v>
      </c>
      <c r="D4365" t="s">
        <v>127</v>
      </c>
      <c r="E4365" t="s">
        <v>57</v>
      </c>
      <c r="F4365" t="s">
        <v>63</v>
      </c>
      <c r="G4365" t="s">
        <v>97</v>
      </c>
      <c r="H4365" s="12" t="s">
        <v>3223</v>
      </c>
      <c r="I4365" s="13">
        <v>212</v>
      </c>
      <c r="J4365" s="13">
        <v>1</v>
      </c>
      <c r="K4365" s="13">
        <v>12</v>
      </c>
      <c r="L4365" s="14">
        <v>45.1</v>
      </c>
      <c r="M4365" s="14">
        <v>222.43199999999999</v>
      </c>
      <c r="N4365" s="13">
        <v>222.43199999999999</v>
      </c>
      <c r="O4365" s="13">
        <v>1</v>
      </c>
    </row>
    <row r="4366" spans="1:15" x14ac:dyDescent="0.35">
      <c r="F4366" t="s">
        <v>30</v>
      </c>
      <c r="G4366" t="s">
        <v>167</v>
      </c>
      <c r="H4366" s="12" t="s">
        <v>3262</v>
      </c>
      <c r="I4366" s="13">
        <v>212</v>
      </c>
      <c r="J4366" s="13">
        <v>1</v>
      </c>
      <c r="K4366" s="13">
        <v>2</v>
      </c>
      <c r="L4366" s="14">
        <v>2.88</v>
      </c>
      <c r="M4366" s="14">
        <v>29.8</v>
      </c>
      <c r="N4366" s="13">
        <v>29.8</v>
      </c>
      <c r="O4366" s="13">
        <v>1</v>
      </c>
    </row>
    <row r="4367" spans="1:15" x14ac:dyDescent="0.35">
      <c r="G4367" t="s">
        <v>170</v>
      </c>
      <c r="H4367" s="12" t="s">
        <v>3251</v>
      </c>
      <c r="I4367" s="13">
        <v>212</v>
      </c>
      <c r="J4367" s="13">
        <v>1</v>
      </c>
      <c r="K4367" s="13">
        <v>10</v>
      </c>
      <c r="L4367" s="14">
        <v>4.79</v>
      </c>
      <c r="M4367" s="14">
        <v>23.2</v>
      </c>
      <c r="N4367" s="13">
        <v>23.2</v>
      </c>
      <c r="O4367" s="13">
        <v>1</v>
      </c>
    </row>
    <row r="4368" spans="1:15" x14ac:dyDescent="0.35">
      <c r="G4368" t="s">
        <v>150</v>
      </c>
      <c r="H4368" s="12" t="s">
        <v>3273</v>
      </c>
      <c r="I4368" s="13">
        <v>212</v>
      </c>
      <c r="J4368" s="13">
        <v>1</v>
      </c>
      <c r="K4368" s="13">
        <v>4</v>
      </c>
      <c r="L4368" s="14">
        <v>1.56</v>
      </c>
      <c r="M4368" s="14">
        <v>6.32</v>
      </c>
      <c r="N4368" s="13">
        <v>6.32</v>
      </c>
      <c r="O4368" s="13">
        <v>1</v>
      </c>
    </row>
    <row r="4369" spans="2:15" x14ac:dyDescent="0.35">
      <c r="G4369" t="s">
        <v>40</v>
      </c>
      <c r="H4369" s="12" t="s">
        <v>3245</v>
      </c>
      <c r="I4369" s="13">
        <v>212</v>
      </c>
      <c r="J4369" s="13">
        <v>1</v>
      </c>
      <c r="K4369" s="13">
        <v>3</v>
      </c>
      <c r="L4369" s="14">
        <v>7.47</v>
      </c>
      <c r="M4369" s="14">
        <v>35.159999999999997</v>
      </c>
      <c r="N4369" s="13">
        <v>35.159999999999997</v>
      </c>
      <c r="O4369" s="13">
        <v>1</v>
      </c>
    </row>
    <row r="4370" spans="2:15" x14ac:dyDescent="0.35">
      <c r="B4370" t="s">
        <v>258</v>
      </c>
      <c r="C4370" t="s">
        <v>222</v>
      </c>
      <c r="D4370" t="s">
        <v>223</v>
      </c>
      <c r="E4370" t="s">
        <v>128</v>
      </c>
      <c r="F4370" t="s">
        <v>30</v>
      </c>
      <c r="G4370" t="s">
        <v>242</v>
      </c>
      <c r="H4370" s="12" t="s">
        <v>8095</v>
      </c>
      <c r="I4370" s="13">
        <v>121</v>
      </c>
      <c r="J4370" s="13">
        <v>1</v>
      </c>
      <c r="K4370" s="13">
        <v>4</v>
      </c>
      <c r="L4370" s="14">
        <v>0.2</v>
      </c>
      <c r="M4370" s="14">
        <v>-4.4880000000000004</v>
      </c>
      <c r="N4370" s="13">
        <v>-4.4880000000000004</v>
      </c>
      <c r="O4370" s="13">
        <v>1</v>
      </c>
    </row>
    <row r="4371" spans="2:15" x14ac:dyDescent="0.35">
      <c r="F4371" t="s">
        <v>73</v>
      </c>
      <c r="G4371" t="s">
        <v>139</v>
      </c>
      <c r="H4371" s="12" t="s">
        <v>9067</v>
      </c>
      <c r="I4371" s="13">
        <v>121</v>
      </c>
      <c r="J4371" s="13">
        <v>1</v>
      </c>
      <c r="K4371" s="13">
        <v>4</v>
      </c>
      <c r="L4371" s="14">
        <v>4.8499999999999996</v>
      </c>
      <c r="M4371" s="14">
        <v>2.7191999999999998</v>
      </c>
      <c r="N4371" s="13">
        <v>2.7191999999999998</v>
      </c>
      <c r="O4371" s="13">
        <v>1</v>
      </c>
    </row>
    <row r="4372" spans="2:15" x14ac:dyDescent="0.35">
      <c r="B4372" t="s">
        <v>1189</v>
      </c>
      <c r="C4372" t="s">
        <v>279</v>
      </c>
      <c r="D4372" t="s">
        <v>37</v>
      </c>
      <c r="E4372" t="s">
        <v>103</v>
      </c>
      <c r="F4372" t="s">
        <v>30</v>
      </c>
      <c r="G4372" t="s">
        <v>170</v>
      </c>
      <c r="H4372" s="12" t="s">
        <v>6024</v>
      </c>
      <c r="I4372" s="13">
        <v>153</v>
      </c>
      <c r="J4372" s="13">
        <v>1</v>
      </c>
      <c r="K4372" s="13">
        <v>4</v>
      </c>
      <c r="L4372" s="14">
        <v>3.33</v>
      </c>
      <c r="M4372" s="14">
        <v>-15.9252</v>
      </c>
      <c r="N4372" s="13">
        <v>-15.9252</v>
      </c>
      <c r="O4372" s="13">
        <v>1</v>
      </c>
    </row>
    <row r="4373" spans="2:15" x14ac:dyDescent="0.35">
      <c r="B4373" t="s">
        <v>2194</v>
      </c>
      <c r="C4373" t="s">
        <v>184</v>
      </c>
      <c r="D4373" t="s">
        <v>127</v>
      </c>
      <c r="E4373" t="s">
        <v>57</v>
      </c>
      <c r="F4373" t="s">
        <v>63</v>
      </c>
      <c r="G4373" t="s">
        <v>114</v>
      </c>
      <c r="H4373" s="12" t="s">
        <v>7284</v>
      </c>
      <c r="I4373" s="13">
        <v>61</v>
      </c>
      <c r="J4373" s="13">
        <v>1</v>
      </c>
      <c r="K4373" s="13">
        <v>1</v>
      </c>
      <c r="L4373" s="14">
        <v>23.07</v>
      </c>
      <c r="M4373" s="14">
        <v>0.80400000000000005</v>
      </c>
      <c r="N4373" s="13">
        <v>0.80400000000000005</v>
      </c>
      <c r="O4373" s="13">
        <v>1</v>
      </c>
    </row>
    <row r="4374" spans="2:15" x14ac:dyDescent="0.35">
      <c r="H4374" s="12" t="s">
        <v>1242</v>
      </c>
      <c r="I4374" s="13">
        <v>61</v>
      </c>
      <c r="J4374" s="13">
        <v>1</v>
      </c>
      <c r="K4374" s="13">
        <v>5</v>
      </c>
      <c r="L4374" s="14">
        <v>132.12</v>
      </c>
      <c r="M4374" s="14">
        <v>-71</v>
      </c>
      <c r="N4374" s="13">
        <v>-71</v>
      </c>
      <c r="O4374" s="13">
        <v>1</v>
      </c>
    </row>
    <row r="4375" spans="2:15" x14ac:dyDescent="0.35">
      <c r="F4375" t="s">
        <v>30</v>
      </c>
      <c r="G4375" t="s">
        <v>156</v>
      </c>
      <c r="H4375" s="12" t="s">
        <v>1450</v>
      </c>
      <c r="I4375" s="13">
        <v>61</v>
      </c>
      <c r="J4375" s="13">
        <v>1</v>
      </c>
      <c r="K4375" s="13">
        <v>14</v>
      </c>
      <c r="L4375" s="14">
        <v>76.040000000000006</v>
      </c>
      <c r="M4375" s="14">
        <v>94.08</v>
      </c>
      <c r="N4375" s="13">
        <v>94.08</v>
      </c>
      <c r="O4375" s="13">
        <v>1</v>
      </c>
    </row>
    <row r="4376" spans="2:15" x14ac:dyDescent="0.35">
      <c r="G4376" t="s">
        <v>167</v>
      </c>
      <c r="H4376" s="12" t="s">
        <v>2730</v>
      </c>
      <c r="I4376" s="13">
        <v>61</v>
      </c>
      <c r="J4376" s="13">
        <v>1</v>
      </c>
      <c r="K4376" s="13">
        <v>5</v>
      </c>
      <c r="L4376" s="14">
        <v>32.67</v>
      </c>
      <c r="M4376" s="14">
        <v>20.5</v>
      </c>
      <c r="N4376" s="13">
        <v>20.5</v>
      </c>
      <c r="O4376" s="13">
        <v>1</v>
      </c>
    </row>
    <row r="4377" spans="2:15" x14ac:dyDescent="0.35">
      <c r="G4377" t="s">
        <v>170</v>
      </c>
      <c r="H4377" s="12" t="s">
        <v>13185</v>
      </c>
      <c r="I4377" s="13">
        <v>61</v>
      </c>
      <c r="J4377" s="13">
        <v>1</v>
      </c>
      <c r="K4377" s="13">
        <v>5</v>
      </c>
      <c r="L4377" s="14">
        <v>12.09</v>
      </c>
      <c r="M4377" s="14">
        <v>10.9</v>
      </c>
      <c r="N4377" s="13">
        <v>10.9</v>
      </c>
      <c r="O4377" s="13">
        <v>1</v>
      </c>
    </row>
    <row r="4378" spans="2:15" x14ac:dyDescent="0.35">
      <c r="G4378" t="s">
        <v>59</v>
      </c>
      <c r="H4378" s="12" t="s">
        <v>7476</v>
      </c>
      <c r="I4378" s="13">
        <v>61</v>
      </c>
      <c r="J4378" s="13">
        <v>1</v>
      </c>
      <c r="K4378" s="13">
        <v>5</v>
      </c>
      <c r="L4378" s="14">
        <v>10.82</v>
      </c>
      <c r="M4378" s="14">
        <v>0.4</v>
      </c>
      <c r="N4378" s="13">
        <v>0.4</v>
      </c>
      <c r="O4378" s="13">
        <v>1</v>
      </c>
    </row>
    <row r="4379" spans="2:15" x14ac:dyDescent="0.35">
      <c r="H4379" s="12" t="s">
        <v>8068</v>
      </c>
      <c r="I4379" s="13">
        <v>61</v>
      </c>
      <c r="J4379" s="13">
        <v>1</v>
      </c>
      <c r="K4379" s="13">
        <v>3</v>
      </c>
      <c r="L4379" s="14">
        <v>17.3</v>
      </c>
      <c r="M4379" s="14">
        <v>9.48</v>
      </c>
      <c r="N4379" s="13">
        <v>9.48</v>
      </c>
      <c r="O4379" s="13">
        <v>1</v>
      </c>
    </row>
    <row r="4380" spans="2:15" x14ac:dyDescent="0.35">
      <c r="G4380" t="s">
        <v>31</v>
      </c>
      <c r="H4380" s="12" t="s">
        <v>7299</v>
      </c>
      <c r="I4380" s="13">
        <v>61</v>
      </c>
      <c r="J4380" s="13">
        <v>1</v>
      </c>
      <c r="K4380" s="13">
        <v>1</v>
      </c>
      <c r="L4380" s="14">
        <v>4.91</v>
      </c>
      <c r="M4380" s="14">
        <v>1.6</v>
      </c>
      <c r="N4380" s="13">
        <v>1.6</v>
      </c>
      <c r="O4380" s="13">
        <v>1</v>
      </c>
    </row>
    <row r="4381" spans="2:15" x14ac:dyDescent="0.35">
      <c r="B4381" t="s">
        <v>1394</v>
      </c>
      <c r="C4381" t="s">
        <v>1395</v>
      </c>
      <c r="D4381" t="s">
        <v>28</v>
      </c>
      <c r="E4381" t="s">
        <v>28</v>
      </c>
      <c r="F4381" t="s">
        <v>30</v>
      </c>
      <c r="G4381" t="s">
        <v>150</v>
      </c>
      <c r="H4381" s="12" t="s">
        <v>5397</v>
      </c>
      <c r="I4381" s="13">
        <v>123</v>
      </c>
      <c r="J4381" s="13">
        <v>1</v>
      </c>
      <c r="K4381" s="13">
        <v>4</v>
      </c>
      <c r="L4381" s="14">
        <v>3.04</v>
      </c>
      <c r="M4381" s="14">
        <v>8.0399999999999991</v>
      </c>
      <c r="N4381" s="13">
        <v>8.0399999999999991</v>
      </c>
      <c r="O4381" s="13">
        <v>1</v>
      </c>
    </row>
    <row r="4382" spans="2:15" x14ac:dyDescent="0.35">
      <c r="F4382" t="s">
        <v>73</v>
      </c>
      <c r="G4382" t="s">
        <v>90</v>
      </c>
      <c r="H4382" s="12" t="s">
        <v>5776</v>
      </c>
      <c r="I4382" s="13">
        <v>123</v>
      </c>
      <c r="J4382" s="13">
        <v>1</v>
      </c>
      <c r="K4382" s="13">
        <v>1</v>
      </c>
      <c r="L4382" s="14">
        <v>8.24</v>
      </c>
      <c r="M4382" s="14">
        <v>23.58</v>
      </c>
      <c r="N4382" s="13">
        <v>23.58</v>
      </c>
      <c r="O4382" s="13">
        <v>1</v>
      </c>
    </row>
    <row r="4383" spans="2:15" x14ac:dyDescent="0.35">
      <c r="B4383" t="s">
        <v>13326</v>
      </c>
      <c r="C4383" t="s">
        <v>4244</v>
      </c>
      <c r="D4383" t="s">
        <v>127</v>
      </c>
      <c r="E4383" t="s">
        <v>178</v>
      </c>
      <c r="F4383" t="s">
        <v>30</v>
      </c>
      <c r="G4383" t="s">
        <v>170</v>
      </c>
      <c r="H4383" s="12" t="s">
        <v>13185</v>
      </c>
      <c r="I4383" s="13">
        <v>0</v>
      </c>
      <c r="J4383" s="13">
        <v>1</v>
      </c>
      <c r="K4383" s="13">
        <v>2</v>
      </c>
      <c r="L4383" s="14">
        <v>2.39</v>
      </c>
      <c r="M4383" s="14">
        <v>-3.2879999999999998</v>
      </c>
      <c r="N4383" s="13">
        <v>-3.2879999999999998</v>
      </c>
      <c r="O4383" s="13">
        <v>1</v>
      </c>
    </row>
    <row r="4384" spans="2:15" x14ac:dyDescent="0.35">
      <c r="B4384" t="s">
        <v>4555</v>
      </c>
      <c r="C4384" t="s">
        <v>184</v>
      </c>
      <c r="D4384" t="s">
        <v>127</v>
      </c>
      <c r="E4384" t="s">
        <v>57</v>
      </c>
      <c r="F4384" t="s">
        <v>30</v>
      </c>
      <c r="G4384" t="s">
        <v>156</v>
      </c>
      <c r="H4384" s="12" t="s">
        <v>2040</v>
      </c>
      <c r="I4384" s="13">
        <v>122</v>
      </c>
      <c r="J4384" s="13">
        <v>1</v>
      </c>
      <c r="K4384" s="13">
        <v>2</v>
      </c>
      <c r="L4384" s="14">
        <v>2.78</v>
      </c>
      <c r="M4384" s="14">
        <v>4.5199999999999996</v>
      </c>
      <c r="N4384" s="13">
        <v>4.5199999999999996</v>
      </c>
      <c r="O4384" s="13">
        <v>1</v>
      </c>
    </row>
    <row r="4385" spans="1:15" x14ac:dyDescent="0.35">
      <c r="B4385" t="s">
        <v>101</v>
      </c>
      <c r="C4385" t="s">
        <v>102</v>
      </c>
      <c r="D4385" t="s">
        <v>37</v>
      </c>
      <c r="E4385" t="s">
        <v>103</v>
      </c>
      <c r="F4385" t="s">
        <v>30</v>
      </c>
      <c r="G4385" t="s">
        <v>167</v>
      </c>
      <c r="H4385" s="12" t="s">
        <v>4246</v>
      </c>
      <c r="I4385" s="13">
        <v>61</v>
      </c>
      <c r="J4385" s="13">
        <v>1</v>
      </c>
      <c r="K4385" s="13">
        <v>2</v>
      </c>
      <c r="L4385" s="14">
        <v>4.26</v>
      </c>
      <c r="M4385" s="14">
        <v>-15.741</v>
      </c>
      <c r="N4385" s="13">
        <v>-15.741</v>
      </c>
      <c r="O4385" s="13">
        <v>1</v>
      </c>
    </row>
    <row r="4386" spans="1:15" x14ac:dyDescent="0.35">
      <c r="B4386" t="s">
        <v>35</v>
      </c>
      <c r="C4386" t="s">
        <v>36</v>
      </c>
      <c r="D4386" t="s">
        <v>37</v>
      </c>
      <c r="E4386" t="s">
        <v>38</v>
      </c>
      <c r="F4386" t="s">
        <v>30</v>
      </c>
      <c r="G4386" t="s">
        <v>242</v>
      </c>
      <c r="H4386" s="12" t="s">
        <v>1537</v>
      </c>
      <c r="I4386" s="13">
        <v>92</v>
      </c>
      <c r="J4386" s="13">
        <v>1</v>
      </c>
      <c r="K4386" s="13">
        <v>10</v>
      </c>
      <c r="L4386" s="14">
        <v>33.4</v>
      </c>
      <c r="M4386" s="14">
        <v>135.30000000000001</v>
      </c>
      <c r="N4386" s="13">
        <v>135.30000000000001</v>
      </c>
      <c r="O4386" s="13">
        <v>1</v>
      </c>
    </row>
    <row r="4387" spans="1:15" x14ac:dyDescent="0.35">
      <c r="G4387" t="s">
        <v>40</v>
      </c>
      <c r="H4387" s="12" t="s">
        <v>1764</v>
      </c>
      <c r="I4387" s="13">
        <v>153</v>
      </c>
      <c r="J4387" s="13">
        <v>1</v>
      </c>
      <c r="K4387" s="13">
        <v>2</v>
      </c>
      <c r="L4387" s="14">
        <v>4.5</v>
      </c>
      <c r="M4387" s="14">
        <v>0.9</v>
      </c>
      <c r="N4387" s="13">
        <v>0.9</v>
      </c>
      <c r="O4387" s="13">
        <v>1</v>
      </c>
    </row>
    <row r="4388" spans="1:15" x14ac:dyDescent="0.35">
      <c r="H4388" s="12" t="s">
        <v>10077</v>
      </c>
      <c r="I4388" s="13">
        <v>92</v>
      </c>
      <c r="J4388" s="13">
        <v>1</v>
      </c>
      <c r="K4388" s="13">
        <v>2</v>
      </c>
      <c r="L4388" s="14">
        <v>22.13</v>
      </c>
      <c r="M4388" s="14">
        <v>31.8</v>
      </c>
      <c r="N4388" s="13">
        <v>31.8</v>
      </c>
      <c r="O4388" s="13">
        <v>1</v>
      </c>
    </row>
    <row r="4389" spans="1:15" x14ac:dyDescent="0.35">
      <c r="F4389" t="s">
        <v>73</v>
      </c>
      <c r="G4389" t="s">
        <v>90</v>
      </c>
      <c r="H4389" s="12" t="s">
        <v>5967</v>
      </c>
      <c r="I4389" s="13">
        <v>92</v>
      </c>
      <c r="J4389" s="13">
        <v>1</v>
      </c>
      <c r="K4389" s="13">
        <v>4</v>
      </c>
      <c r="L4389" s="14">
        <v>172.64</v>
      </c>
      <c r="M4389" s="14">
        <v>139.32</v>
      </c>
      <c r="N4389" s="13">
        <v>139.32</v>
      </c>
      <c r="O4389" s="13">
        <v>1</v>
      </c>
    </row>
    <row r="4390" spans="1:15" x14ac:dyDescent="0.35">
      <c r="B4390" t="s">
        <v>4724</v>
      </c>
      <c r="C4390" t="s">
        <v>222</v>
      </c>
      <c r="D4390" t="s">
        <v>223</v>
      </c>
      <c r="E4390" t="s">
        <v>340</v>
      </c>
      <c r="F4390" t="s">
        <v>73</v>
      </c>
      <c r="G4390" t="s">
        <v>130</v>
      </c>
      <c r="H4390" s="12" t="s">
        <v>8100</v>
      </c>
      <c r="I4390" s="13">
        <v>91</v>
      </c>
      <c r="J4390" s="13">
        <v>1</v>
      </c>
      <c r="K4390" s="13">
        <v>2</v>
      </c>
      <c r="L4390" s="14">
        <v>116.14</v>
      </c>
      <c r="M4390" s="14">
        <v>50.12</v>
      </c>
      <c r="N4390" s="13">
        <v>50.12</v>
      </c>
      <c r="O4390" s="13">
        <v>1</v>
      </c>
    </row>
    <row r="4391" spans="1:15" x14ac:dyDescent="0.35">
      <c r="B4391" t="s">
        <v>1421</v>
      </c>
      <c r="C4391" t="s">
        <v>112</v>
      </c>
      <c r="D4391" t="s">
        <v>56</v>
      </c>
      <c r="E4391" t="s">
        <v>57</v>
      </c>
      <c r="F4391" t="s">
        <v>63</v>
      </c>
      <c r="G4391" t="s">
        <v>97</v>
      </c>
      <c r="H4391" s="12" t="s">
        <v>1269</v>
      </c>
      <c r="I4391" s="13">
        <v>61</v>
      </c>
      <c r="J4391" s="13">
        <v>1</v>
      </c>
      <c r="K4391" s="13">
        <v>4</v>
      </c>
      <c r="L4391" s="14">
        <v>25.13</v>
      </c>
      <c r="M4391" s="14">
        <v>67.56</v>
      </c>
      <c r="N4391" s="13">
        <v>67.56</v>
      </c>
      <c r="O4391" s="13">
        <v>1</v>
      </c>
    </row>
    <row r="4392" spans="1:15" x14ac:dyDescent="0.35">
      <c r="F4392" t="s">
        <v>30</v>
      </c>
      <c r="G4392" t="s">
        <v>150</v>
      </c>
      <c r="H4392" s="12" t="s">
        <v>5027</v>
      </c>
      <c r="I4392" s="13">
        <v>61</v>
      </c>
      <c r="J4392" s="13">
        <v>1</v>
      </c>
      <c r="K4392" s="13">
        <v>1</v>
      </c>
      <c r="L4392" s="14">
        <v>2.14</v>
      </c>
      <c r="M4392" s="14">
        <v>1.68</v>
      </c>
      <c r="N4392" s="13">
        <v>1.68</v>
      </c>
      <c r="O4392" s="13">
        <v>1</v>
      </c>
    </row>
    <row r="4393" spans="1:15" x14ac:dyDescent="0.35">
      <c r="B4393" t="s">
        <v>3899</v>
      </c>
      <c r="C4393" t="s">
        <v>55</v>
      </c>
      <c r="D4393" t="s">
        <v>56</v>
      </c>
      <c r="E4393" t="s">
        <v>57</v>
      </c>
      <c r="F4393" t="s">
        <v>30</v>
      </c>
      <c r="G4393" t="s">
        <v>156</v>
      </c>
      <c r="H4393" s="12" t="s">
        <v>449</v>
      </c>
      <c r="I4393" s="13">
        <v>122</v>
      </c>
      <c r="J4393" s="13">
        <v>1</v>
      </c>
      <c r="K4393" s="13">
        <v>2</v>
      </c>
      <c r="L4393" s="14">
        <v>5.45</v>
      </c>
      <c r="M4393" s="14">
        <v>-31.86</v>
      </c>
      <c r="N4393" s="13">
        <v>-31.86</v>
      </c>
      <c r="O4393" s="13">
        <v>1</v>
      </c>
    </row>
    <row r="4394" spans="1:15" x14ac:dyDescent="0.35">
      <c r="F4394" t="s">
        <v>73</v>
      </c>
      <c r="G4394" t="s">
        <v>90</v>
      </c>
      <c r="H4394" s="12" t="s">
        <v>3901</v>
      </c>
      <c r="I4394" s="13">
        <v>122</v>
      </c>
      <c r="J4394" s="13">
        <v>1</v>
      </c>
      <c r="K4394" s="13">
        <v>2</v>
      </c>
      <c r="L4394" s="14">
        <v>22.36</v>
      </c>
      <c r="M4394" s="14">
        <v>-128.04</v>
      </c>
      <c r="N4394" s="13">
        <v>-128.04</v>
      </c>
      <c r="O4394" s="13">
        <v>1</v>
      </c>
    </row>
    <row r="4395" spans="1:15" x14ac:dyDescent="0.35">
      <c r="A4395" t="s">
        <v>6332</v>
      </c>
      <c r="B4395" t="s">
        <v>87</v>
      </c>
      <c r="C4395" t="s">
        <v>88</v>
      </c>
      <c r="D4395" t="s">
        <v>37</v>
      </c>
      <c r="E4395" t="s">
        <v>38</v>
      </c>
      <c r="F4395" t="s">
        <v>73</v>
      </c>
      <c r="G4395" t="s">
        <v>139</v>
      </c>
      <c r="H4395" s="12" t="s">
        <v>4536</v>
      </c>
      <c r="I4395" s="13">
        <v>91</v>
      </c>
      <c r="J4395" s="13">
        <v>1</v>
      </c>
      <c r="K4395" s="13">
        <v>4</v>
      </c>
      <c r="L4395" s="14">
        <v>7.62</v>
      </c>
      <c r="M4395" s="14">
        <v>7.8959999999999999</v>
      </c>
      <c r="N4395" s="13">
        <v>7.8959999999999999</v>
      </c>
      <c r="O4395" s="13">
        <v>1</v>
      </c>
    </row>
    <row r="4396" spans="1:15" x14ac:dyDescent="0.35">
      <c r="B4396" t="s">
        <v>339</v>
      </c>
      <c r="C4396" t="s">
        <v>222</v>
      </c>
      <c r="D4396" t="s">
        <v>223</v>
      </c>
      <c r="E4396" t="s">
        <v>340</v>
      </c>
      <c r="F4396" t="s">
        <v>73</v>
      </c>
      <c r="G4396" t="s">
        <v>130</v>
      </c>
      <c r="H4396" s="12" t="s">
        <v>10786</v>
      </c>
      <c r="I4396" s="13">
        <v>92</v>
      </c>
      <c r="J4396" s="13">
        <v>1</v>
      </c>
      <c r="K4396" s="13">
        <v>5</v>
      </c>
      <c r="L4396" s="14">
        <v>132.63999999999999</v>
      </c>
      <c r="M4396" s="14">
        <v>38.997500000000002</v>
      </c>
      <c r="N4396" s="13">
        <v>38.997500000000002</v>
      </c>
      <c r="O4396" s="13">
        <v>1</v>
      </c>
    </row>
    <row r="4397" spans="1:15" x14ac:dyDescent="0.35">
      <c r="B4397" t="s">
        <v>6853</v>
      </c>
      <c r="C4397" t="s">
        <v>95</v>
      </c>
      <c r="D4397" t="s">
        <v>48</v>
      </c>
      <c r="E4397" t="s">
        <v>48</v>
      </c>
      <c r="F4397" t="s">
        <v>30</v>
      </c>
      <c r="G4397" t="s">
        <v>170</v>
      </c>
      <c r="H4397" s="12" t="s">
        <v>1787</v>
      </c>
      <c r="I4397" s="13">
        <v>153</v>
      </c>
      <c r="J4397" s="13">
        <v>1</v>
      </c>
      <c r="K4397" s="13">
        <v>6</v>
      </c>
      <c r="L4397" s="14">
        <v>14.15</v>
      </c>
      <c r="M4397" s="14">
        <v>23.04</v>
      </c>
      <c r="N4397" s="13">
        <v>23.04</v>
      </c>
      <c r="O4397" s="13">
        <v>1</v>
      </c>
    </row>
    <row r="4398" spans="1:15" x14ac:dyDescent="0.35">
      <c r="B4398" t="s">
        <v>886</v>
      </c>
      <c r="C4398" t="s">
        <v>496</v>
      </c>
      <c r="D4398" t="s">
        <v>56</v>
      </c>
      <c r="E4398" t="s">
        <v>178</v>
      </c>
      <c r="F4398" t="s">
        <v>63</v>
      </c>
      <c r="G4398" t="s">
        <v>97</v>
      </c>
      <c r="H4398" s="12" t="s">
        <v>566</v>
      </c>
      <c r="I4398" s="13">
        <v>0</v>
      </c>
      <c r="J4398" s="13">
        <v>1</v>
      </c>
      <c r="K4398" s="13">
        <v>1</v>
      </c>
      <c r="L4398" s="14">
        <v>6.88</v>
      </c>
      <c r="M4398" s="14">
        <v>-27.498000000000001</v>
      </c>
      <c r="N4398" s="13">
        <v>-27.498000000000001</v>
      </c>
      <c r="O4398" s="13">
        <v>1</v>
      </c>
    </row>
    <row r="4399" spans="1:15" x14ac:dyDescent="0.35">
      <c r="B4399" t="s">
        <v>101</v>
      </c>
      <c r="C4399" t="s">
        <v>102</v>
      </c>
      <c r="D4399" t="s">
        <v>37</v>
      </c>
      <c r="E4399" t="s">
        <v>103</v>
      </c>
      <c r="F4399" t="s">
        <v>30</v>
      </c>
      <c r="G4399" t="s">
        <v>156</v>
      </c>
      <c r="H4399" s="12" t="s">
        <v>4141</v>
      </c>
      <c r="I4399" s="13">
        <v>61</v>
      </c>
      <c r="J4399" s="13">
        <v>1</v>
      </c>
      <c r="K4399" s="13">
        <v>4</v>
      </c>
      <c r="L4399" s="14">
        <v>15.92</v>
      </c>
      <c r="M4399" s="14">
        <v>-70.524000000000001</v>
      </c>
      <c r="N4399" s="13">
        <v>-70.524000000000001</v>
      </c>
      <c r="O4399" s="13">
        <v>1</v>
      </c>
    </row>
    <row r="4400" spans="1:15" x14ac:dyDescent="0.35">
      <c r="B4400" t="s">
        <v>1044</v>
      </c>
      <c r="C4400" t="s">
        <v>222</v>
      </c>
      <c r="D4400" t="s">
        <v>223</v>
      </c>
      <c r="E4400" t="s">
        <v>178</v>
      </c>
      <c r="F4400" t="s">
        <v>73</v>
      </c>
      <c r="G4400" t="s">
        <v>90</v>
      </c>
      <c r="H4400" s="12" t="s">
        <v>10466</v>
      </c>
      <c r="I4400" s="13">
        <v>153</v>
      </c>
      <c r="J4400" s="13">
        <v>1</v>
      </c>
      <c r="K4400" s="13">
        <v>4</v>
      </c>
      <c r="L4400" s="14">
        <v>144.32</v>
      </c>
      <c r="M4400" s="14">
        <v>119.996</v>
      </c>
      <c r="N4400" s="13">
        <v>119.996</v>
      </c>
      <c r="O4400" s="13">
        <v>1</v>
      </c>
    </row>
    <row r="4401" spans="1:15" x14ac:dyDescent="0.35">
      <c r="B4401" t="s">
        <v>507</v>
      </c>
      <c r="C4401" t="s">
        <v>508</v>
      </c>
      <c r="D4401" t="s">
        <v>56</v>
      </c>
      <c r="E4401" t="s">
        <v>128</v>
      </c>
      <c r="F4401" t="s">
        <v>30</v>
      </c>
      <c r="G4401" t="s">
        <v>242</v>
      </c>
      <c r="H4401" s="12" t="s">
        <v>4552</v>
      </c>
      <c r="I4401" s="13">
        <v>30</v>
      </c>
      <c r="J4401" s="13">
        <v>1</v>
      </c>
      <c r="K4401" s="13">
        <v>2</v>
      </c>
      <c r="L4401" s="14">
        <v>4.9000000000000004</v>
      </c>
      <c r="M4401" s="14">
        <v>6.84</v>
      </c>
      <c r="N4401" s="13">
        <v>6.84</v>
      </c>
      <c r="O4401" s="13">
        <v>1</v>
      </c>
    </row>
    <row r="4402" spans="1:15" x14ac:dyDescent="0.35">
      <c r="B4402" t="s">
        <v>9786</v>
      </c>
      <c r="C4402" t="s">
        <v>177</v>
      </c>
      <c r="D4402" t="s">
        <v>127</v>
      </c>
      <c r="E4402" t="s">
        <v>178</v>
      </c>
      <c r="F4402" t="s">
        <v>30</v>
      </c>
      <c r="G4402" t="s">
        <v>150</v>
      </c>
      <c r="H4402" s="12" t="s">
        <v>11957</v>
      </c>
      <c r="I4402" s="13">
        <v>30</v>
      </c>
      <c r="J4402" s="13">
        <v>1</v>
      </c>
      <c r="K4402" s="13">
        <v>12</v>
      </c>
      <c r="L4402" s="14">
        <v>17.72</v>
      </c>
      <c r="M4402" s="14">
        <v>9.84</v>
      </c>
      <c r="N4402" s="13">
        <v>9.84</v>
      </c>
      <c r="O4402" s="13">
        <v>1</v>
      </c>
    </row>
    <row r="4403" spans="1:15" x14ac:dyDescent="0.35">
      <c r="B4403" t="s">
        <v>953</v>
      </c>
      <c r="C4403" t="s">
        <v>954</v>
      </c>
      <c r="D4403" t="s">
        <v>127</v>
      </c>
      <c r="E4403" t="s">
        <v>191</v>
      </c>
      <c r="F4403" t="s">
        <v>30</v>
      </c>
      <c r="G4403" t="s">
        <v>167</v>
      </c>
      <c r="H4403" s="12" t="s">
        <v>9250</v>
      </c>
      <c r="I4403" s="13">
        <v>122</v>
      </c>
      <c r="J4403" s="13">
        <v>1</v>
      </c>
      <c r="K4403" s="13">
        <v>1</v>
      </c>
      <c r="L4403" s="14">
        <v>0.85</v>
      </c>
      <c r="M4403" s="14">
        <v>-1.6519999999999999</v>
      </c>
      <c r="N4403" s="13">
        <v>-1.6519999999999999</v>
      </c>
      <c r="O4403" s="13">
        <v>1</v>
      </c>
    </row>
    <row r="4404" spans="1:15" x14ac:dyDescent="0.35">
      <c r="G4404" t="s">
        <v>170</v>
      </c>
      <c r="H4404" s="12" t="s">
        <v>8796</v>
      </c>
      <c r="I4404" s="13">
        <v>61</v>
      </c>
      <c r="J4404" s="13">
        <v>1</v>
      </c>
      <c r="K4404" s="13">
        <v>7</v>
      </c>
      <c r="L4404" s="14">
        <v>8.7899999999999991</v>
      </c>
      <c r="M4404" s="14">
        <v>5.5720000000000001</v>
      </c>
      <c r="N4404" s="13">
        <v>5.5720000000000001</v>
      </c>
      <c r="O4404" s="13">
        <v>1</v>
      </c>
    </row>
    <row r="4405" spans="1:15" x14ac:dyDescent="0.35">
      <c r="G4405" t="s">
        <v>40</v>
      </c>
      <c r="H4405" s="12" t="s">
        <v>7263</v>
      </c>
      <c r="I4405" s="13">
        <v>61</v>
      </c>
      <c r="J4405" s="13">
        <v>1</v>
      </c>
      <c r="K4405" s="13">
        <v>1</v>
      </c>
      <c r="L4405" s="14">
        <v>2.46</v>
      </c>
      <c r="M4405" s="14">
        <v>2.08</v>
      </c>
      <c r="N4405" s="13">
        <v>2.08</v>
      </c>
      <c r="O4405" s="13">
        <v>1</v>
      </c>
    </row>
    <row r="4406" spans="1:15" x14ac:dyDescent="0.35">
      <c r="A4406" t="s">
        <v>1818</v>
      </c>
      <c r="B4406" t="s">
        <v>273</v>
      </c>
      <c r="C4406" t="s">
        <v>197</v>
      </c>
      <c r="D4406" t="s">
        <v>56</v>
      </c>
      <c r="E4406" t="s">
        <v>128</v>
      </c>
      <c r="F4406" t="s">
        <v>30</v>
      </c>
      <c r="G4406" t="s">
        <v>156</v>
      </c>
      <c r="H4406" s="12" t="s">
        <v>6451</v>
      </c>
      <c r="I4406" s="13">
        <v>153</v>
      </c>
      <c r="J4406" s="13">
        <v>1</v>
      </c>
      <c r="K4406" s="13">
        <v>6</v>
      </c>
      <c r="L4406" s="14">
        <v>1.61</v>
      </c>
      <c r="M4406" s="14">
        <v>54.18</v>
      </c>
      <c r="N4406" s="13">
        <v>54.18</v>
      </c>
      <c r="O4406" s="13">
        <v>1</v>
      </c>
    </row>
    <row r="4407" spans="1:15" x14ac:dyDescent="0.35">
      <c r="B4407" t="s">
        <v>8905</v>
      </c>
      <c r="C4407" t="s">
        <v>4109</v>
      </c>
      <c r="D4407" t="s">
        <v>28</v>
      </c>
      <c r="E4407" t="s">
        <v>28</v>
      </c>
      <c r="F4407" t="s">
        <v>30</v>
      </c>
      <c r="G4407" t="s">
        <v>242</v>
      </c>
      <c r="H4407" s="12" t="s">
        <v>926</v>
      </c>
      <c r="I4407" s="13">
        <v>92</v>
      </c>
      <c r="J4407" s="13">
        <v>1</v>
      </c>
      <c r="K4407" s="13">
        <v>4</v>
      </c>
      <c r="L4407" s="14">
        <v>14.89</v>
      </c>
      <c r="M4407" s="14">
        <v>26.64</v>
      </c>
      <c r="N4407" s="13">
        <v>26.64</v>
      </c>
      <c r="O4407" s="13">
        <v>1</v>
      </c>
    </row>
    <row r="4408" spans="1:15" x14ac:dyDescent="0.35">
      <c r="B4408" t="s">
        <v>2075</v>
      </c>
      <c r="C4408" t="s">
        <v>2076</v>
      </c>
      <c r="D4408" t="s">
        <v>37</v>
      </c>
      <c r="E4408" t="s">
        <v>455</v>
      </c>
      <c r="F4408" t="s">
        <v>63</v>
      </c>
      <c r="G4408" t="s">
        <v>64</v>
      </c>
      <c r="H4408" s="12" t="s">
        <v>1967</v>
      </c>
      <c r="I4408" s="13">
        <v>122</v>
      </c>
      <c r="J4408" s="13">
        <v>1</v>
      </c>
      <c r="K4408" s="13">
        <v>4</v>
      </c>
      <c r="L4408" s="14">
        <v>29.41</v>
      </c>
      <c r="M4408" s="14">
        <v>78.72</v>
      </c>
      <c r="N4408" s="13">
        <v>78.72</v>
      </c>
      <c r="O4408" s="13">
        <v>1</v>
      </c>
    </row>
    <row r="4409" spans="1:15" x14ac:dyDescent="0.35">
      <c r="F4409" t="s">
        <v>73</v>
      </c>
      <c r="G4409" t="s">
        <v>130</v>
      </c>
      <c r="H4409" s="12" t="s">
        <v>4483</v>
      </c>
      <c r="I4409" s="13">
        <v>122</v>
      </c>
      <c r="J4409" s="13">
        <v>1</v>
      </c>
      <c r="K4409" s="13">
        <v>4</v>
      </c>
      <c r="L4409" s="14">
        <v>88.22</v>
      </c>
      <c r="M4409" s="14">
        <v>153.6</v>
      </c>
      <c r="N4409" s="13">
        <v>153.6</v>
      </c>
      <c r="O4409" s="13">
        <v>1</v>
      </c>
    </row>
    <row r="4410" spans="1:15" x14ac:dyDescent="0.35">
      <c r="H4410" s="12" t="s">
        <v>1171</v>
      </c>
      <c r="I4410" s="13">
        <v>122</v>
      </c>
      <c r="J4410" s="13">
        <v>1</v>
      </c>
      <c r="K4410" s="13">
        <v>7</v>
      </c>
      <c r="L4410" s="14">
        <v>107.06</v>
      </c>
      <c r="M4410" s="14">
        <v>376.53</v>
      </c>
      <c r="N4410" s="13">
        <v>376.53</v>
      </c>
      <c r="O4410" s="13">
        <v>1</v>
      </c>
    </row>
    <row r="4411" spans="1:15" x14ac:dyDescent="0.35">
      <c r="H4411" s="12" t="s">
        <v>4485</v>
      </c>
      <c r="I4411" s="13">
        <v>122</v>
      </c>
      <c r="J4411" s="13">
        <v>1</v>
      </c>
      <c r="K4411" s="13">
        <v>3</v>
      </c>
      <c r="L4411" s="14">
        <v>76.709999999999994</v>
      </c>
      <c r="M4411" s="14">
        <v>170.28</v>
      </c>
      <c r="N4411" s="13">
        <v>170.28</v>
      </c>
      <c r="O4411" s="13">
        <v>1</v>
      </c>
    </row>
    <row r="4412" spans="1:15" x14ac:dyDescent="0.35">
      <c r="B4412" t="s">
        <v>101</v>
      </c>
      <c r="C4412" t="s">
        <v>102</v>
      </c>
      <c r="D4412" t="s">
        <v>37</v>
      </c>
      <c r="E4412" t="s">
        <v>103</v>
      </c>
      <c r="F4412" t="s">
        <v>63</v>
      </c>
      <c r="G4412" t="s">
        <v>114</v>
      </c>
      <c r="H4412" s="12" t="s">
        <v>3922</v>
      </c>
      <c r="I4412" s="13">
        <v>214</v>
      </c>
      <c r="J4412" s="13">
        <v>1</v>
      </c>
      <c r="K4412" s="13">
        <v>6</v>
      </c>
      <c r="L4412" s="14">
        <v>80.63</v>
      </c>
      <c r="M4412" s="14">
        <v>59.795999999999999</v>
      </c>
      <c r="N4412" s="13">
        <v>59.795999999999999</v>
      </c>
      <c r="O4412" s="13">
        <v>1</v>
      </c>
    </row>
    <row r="4413" spans="1:15" x14ac:dyDescent="0.35">
      <c r="B4413" t="s">
        <v>719</v>
      </c>
      <c r="C4413" t="s">
        <v>222</v>
      </c>
      <c r="D4413" t="s">
        <v>223</v>
      </c>
      <c r="E4413" t="s">
        <v>720</v>
      </c>
      <c r="F4413" t="s">
        <v>63</v>
      </c>
      <c r="G4413" t="s">
        <v>97</v>
      </c>
      <c r="H4413" s="12" t="s">
        <v>3521</v>
      </c>
      <c r="I4413" s="13">
        <v>181</v>
      </c>
      <c r="J4413" s="13">
        <v>1</v>
      </c>
      <c r="K4413" s="13">
        <v>6</v>
      </c>
      <c r="L4413" s="14">
        <v>19.489999999999998</v>
      </c>
      <c r="M4413" s="14">
        <v>54.665999999999997</v>
      </c>
      <c r="N4413" s="13">
        <v>54.665999999999997</v>
      </c>
      <c r="O4413" s="13">
        <v>1</v>
      </c>
    </row>
    <row r="4414" spans="1:15" x14ac:dyDescent="0.35">
      <c r="B4414" t="s">
        <v>1819</v>
      </c>
      <c r="C4414" t="s">
        <v>1395</v>
      </c>
      <c r="D4414" t="s">
        <v>28</v>
      </c>
      <c r="E4414" t="s">
        <v>28</v>
      </c>
      <c r="F4414" t="s">
        <v>30</v>
      </c>
      <c r="G4414" t="s">
        <v>156</v>
      </c>
      <c r="H4414" s="12" t="s">
        <v>1821</v>
      </c>
      <c r="I4414" s="13">
        <v>122</v>
      </c>
      <c r="J4414" s="13">
        <v>1</v>
      </c>
      <c r="K4414" s="13">
        <v>2</v>
      </c>
      <c r="L4414" s="14">
        <v>16.760000000000002</v>
      </c>
      <c r="M4414" s="14">
        <v>29.28</v>
      </c>
      <c r="N4414" s="13">
        <v>29.28</v>
      </c>
      <c r="O4414" s="13">
        <v>1</v>
      </c>
    </row>
    <row r="4415" spans="1:15" x14ac:dyDescent="0.35">
      <c r="G4415" t="s">
        <v>170</v>
      </c>
      <c r="H4415" s="12" t="s">
        <v>1823</v>
      </c>
      <c r="I4415" s="13">
        <v>122</v>
      </c>
      <c r="J4415" s="13">
        <v>1</v>
      </c>
      <c r="K4415" s="13">
        <v>8</v>
      </c>
      <c r="L4415" s="14">
        <v>15.89</v>
      </c>
      <c r="M4415" s="14">
        <v>25.68</v>
      </c>
      <c r="N4415" s="13">
        <v>25.68</v>
      </c>
      <c r="O4415" s="13">
        <v>1</v>
      </c>
    </row>
    <row r="4416" spans="1:15" x14ac:dyDescent="0.35">
      <c r="G4416" t="s">
        <v>31</v>
      </c>
      <c r="H4416" s="12" t="s">
        <v>1871</v>
      </c>
      <c r="I4416" s="13">
        <v>122</v>
      </c>
      <c r="J4416" s="13">
        <v>1</v>
      </c>
      <c r="K4416" s="13">
        <v>1</v>
      </c>
      <c r="L4416" s="14">
        <v>1.21</v>
      </c>
      <c r="M4416" s="14">
        <v>2.88</v>
      </c>
      <c r="N4416" s="13">
        <v>2.88</v>
      </c>
      <c r="O4416" s="13">
        <v>1</v>
      </c>
    </row>
    <row r="4417" spans="1:15" x14ac:dyDescent="0.35">
      <c r="B4417" t="s">
        <v>3115</v>
      </c>
      <c r="C4417" t="s">
        <v>293</v>
      </c>
      <c r="D4417" t="s">
        <v>37</v>
      </c>
      <c r="E4417" t="s">
        <v>230</v>
      </c>
      <c r="F4417" t="s">
        <v>30</v>
      </c>
      <c r="G4417" t="s">
        <v>31</v>
      </c>
      <c r="H4417" s="12" t="s">
        <v>2345</v>
      </c>
      <c r="I4417" s="13">
        <v>153</v>
      </c>
      <c r="J4417" s="13">
        <v>1</v>
      </c>
      <c r="K4417" s="13">
        <v>5</v>
      </c>
      <c r="L4417" s="14">
        <v>15.71</v>
      </c>
      <c r="M4417" s="14">
        <v>35.25</v>
      </c>
      <c r="N4417" s="13">
        <v>35.25</v>
      </c>
      <c r="O4417" s="13">
        <v>1</v>
      </c>
    </row>
    <row r="4418" spans="1:15" x14ac:dyDescent="0.35">
      <c r="F4418" t="s">
        <v>73</v>
      </c>
      <c r="G4418" t="s">
        <v>90</v>
      </c>
      <c r="H4418" s="12" t="s">
        <v>11837</v>
      </c>
      <c r="I4418" s="13">
        <v>153</v>
      </c>
      <c r="J4418" s="13">
        <v>1</v>
      </c>
      <c r="K4418" s="13">
        <v>3</v>
      </c>
      <c r="L4418" s="14">
        <v>91.95</v>
      </c>
      <c r="M4418" s="14">
        <v>159.38999999999999</v>
      </c>
      <c r="N4418" s="13">
        <v>159.38999999999999</v>
      </c>
      <c r="O4418" s="13">
        <v>1</v>
      </c>
    </row>
    <row r="4419" spans="1:15" x14ac:dyDescent="0.35">
      <c r="B4419" t="s">
        <v>1551</v>
      </c>
      <c r="C4419" t="s">
        <v>279</v>
      </c>
      <c r="D4419" t="s">
        <v>37</v>
      </c>
      <c r="E4419" t="s">
        <v>103</v>
      </c>
      <c r="F4419" t="s">
        <v>63</v>
      </c>
      <c r="G4419" t="s">
        <v>64</v>
      </c>
      <c r="H4419" s="12" t="s">
        <v>2366</v>
      </c>
      <c r="I4419" s="13">
        <v>92</v>
      </c>
      <c r="J4419" s="13">
        <v>1</v>
      </c>
      <c r="K4419" s="13">
        <v>4</v>
      </c>
      <c r="L4419" s="14">
        <v>27.03</v>
      </c>
      <c r="M4419" s="14">
        <v>45.2136</v>
      </c>
      <c r="N4419" s="13">
        <v>45.2136</v>
      </c>
      <c r="O4419" s="13">
        <v>1</v>
      </c>
    </row>
    <row r="4420" spans="1:15" x14ac:dyDescent="0.35">
      <c r="A4420" t="s">
        <v>2553</v>
      </c>
      <c r="B4420" t="s">
        <v>2182</v>
      </c>
      <c r="C4420" t="s">
        <v>222</v>
      </c>
      <c r="D4420" t="s">
        <v>223</v>
      </c>
      <c r="E4420" t="s">
        <v>178</v>
      </c>
      <c r="F4420" t="s">
        <v>30</v>
      </c>
      <c r="G4420" t="s">
        <v>242</v>
      </c>
      <c r="H4420" s="12" t="s">
        <v>14242</v>
      </c>
      <c r="I4420" s="13">
        <v>0</v>
      </c>
      <c r="J4420" s="13">
        <v>1</v>
      </c>
      <c r="K4420" s="13">
        <v>7</v>
      </c>
      <c r="L4420" s="14">
        <v>12.19</v>
      </c>
      <c r="M4420" s="14">
        <v>54.04</v>
      </c>
      <c r="N4420" s="13">
        <v>54.04</v>
      </c>
      <c r="O4420" s="13">
        <v>1</v>
      </c>
    </row>
    <row r="4421" spans="1:15" x14ac:dyDescent="0.35">
      <c r="H4421" s="12" t="s">
        <v>16094</v>
      </c>
      <c r="I4421" s="13">
        <v>0</v>
      </c>
      <c r="J4421" s="13">
        <v>1</v>
      </c>
      <c r="K4421" s="13">
        <v>3</v>
      </c>
      <c r="L4421" s="14">
        <v>3.36</v>
      </c>
      <c r="M4421" s="14">
        <v>4.3883999999999999</v>
      </c>
      <c r="N4421" s="13">
        <v>4.3883999999999999</v>
      </c>
      <c r="O4421" s="13">
        <v>1</v>
      </c>
    </row>
    <row r="4422" spans="1:15" x14ac:dyDescent="0.35">
      <c r="B4422" t="s">
        <v>339</v>
      </c>
      <c r="C4422" t="s">
        <v>222</v>
      </c>
      <c r="D4422" t="s">
        <v>223</v>
      </c>
      <c r="E4422" t="s">
        <v>340</v>
      </c>
      <c r="F4422" t="s">
        <v>30</v>
      </c>
      <c r="G4422" t="s">
        <v>59</v>
      </c>
      <c r="H4422" s="12" t="s">
        <v>5845</v>
      </c>
      <c r="I4422" s="13">
        <v>31</v>
      </c>
      <c r="J4422" s="13">
        <v>1</v>
      </c>
      <c r="K4422" s="13">
        <v>3</v>
      </c>
      <c r="L4422" s="14">
        <v>61.23</v>
      </c>
      <c r="M4422" s="14">
        <v>80.791200000000003</v>
      </c>
      <c r="N4422" s="13">
        <v>80.791200000000003</v>
      </c>
      <c r="O4422" s="13">
        <v>1</v>
      </c>
    </row>
    <row r="4423" spans="1:15" x14ac:dyDescent="0.35">
      <c r="B4423" t="s">
        <v>111</v>
      </c>
      <c r="C4423" t="s">
        <v>112</v>
      </c>
      <c r="D4423" t="s">
        <v>56</v>
      </c>
      <c r="E4423" t="s">
        <v>57</v>
      </c>
      <c r="F4423" t="s">
        <v>63</v>
      </c>
      <c r="G4423" t="s">
        <v>107</v>
      </c>
      <c r="H4423" s="12" t="s">
        <v>2555</v>
      </c>
      <c r="I4423" s="13">
        <v>122</v>
      </c>
      <c r="J4423" s="13">
        <v>1</v>
      </c>
      <c r="K4423" s="13">
        <v>3</v>
      </c>
      <c r="L4423" s="14">
        <v>178.63</v>
      </c>
      <c r="M4423" s="14">
        <v>323.45999999999998</v>
      </c>
      <c r="N4423" s="13">
        <v>323.45999999999998</v>
      </c>
      <c r="O4423" s="13">
        <v>1</v>
      </c>
    </row>
    <row r="4424" spans="1:15" x14ac:dyDescent="0.35">
      <c r="B4424" t="s">
        <v>1304</v>
      </c>
      <c r="C4424" t="s">
        <v>972</v>
      </c>
      <c r="D4424" t="s">
        <v>127</v>
      </c>
      <c r="E4424" t="s">
        <v>128</v>
      </c>
      <c r="F4424" t="s">
        <v>73</v>
      </c>
      <c r="G4424" t="s">
        <v>139</v>
      </c>
      <c r="H4424" s="12" t="s">
        <v>212</v>
      </c>
      <c r="I4424" s="13">
        <v>214</v>
      </c>
      <c r="J4424" s="13">
        <v>1</v>
      </c>
      <c r="K4424" s="13">
        <v>2</v>
      </c>
      <c r="L4424" s="14">
        <v>1.68</v>
      </c>
      <c r="M4424" s="14">
        <v>-12.896000000000001</v>
      </c>
      <c r="N4424" s="13">
        <v>-12.896000000000001</v>
      </c>
      <c r="O4424" s="13">
        <v>1</v>
      </c>
    </row>
    <row r="4425" spans="1:15" x14ac:dyDescent="0.35">
      <c r="B4425" t="s">
        <v>126</v>
      </c>
      <c r="C4425" t="s">
        <v>126</v>
      </c>
      <c r="D4425" t="s">
        <v>127</v>
      </c>
      <c r="E4425" t="s">
        <v>128</v>
      </c>
      <c r="F4425" t="s">
        <v>63</v>
      </c>
      <c r="G4425" t="s">
        <v>107</v>
      </c>
      <c r="H4425" s="12" t="s">
        <v>18166</v>
      </c>
      <c r="I4425" s="13">
        <v>0</v>
      </c>
      <c r="J4425" s="13">
        <v>1</v>
      </c>
      <c r="K4425" s="13">
        <v>6</v>
      </c>
      <c r="L4425" s="14">
        <v>86.26</v>
      </c>
      <c r="M4425" s="14">
        <v>-20.376000000000001</v>
      </c>
      <c r="N4425" s="13">
        <v>-20.376000000000001</v>
      </c>
      <c r="O4425" s="13">
        <v>1</v>
      </c>
    </row>
    <row r="4426" spans="1:15" x14ac:dyDescent="0.35">
      <c r="B4426" t="s">
        <v>4959</v>
      </c>
      <c r="C4426" t="s">
        <v>190</v>
      </c>
      <c r="D4426" t="s">
        <v>127</v>
      </c>
      <c r="E4426" t="s">
        <v>191</v>
      </c>
      <c r="F4426" t="s">
        <v>73</v>
      </c>
      <c r="G4426" t="s">
        <v>130</v>
      </c>
      <c r="H4426" s="12" t="s">
        <v>131</v>
      </c>
      <c r="I4426" s="13">
        <v>92</v>
      </c>
      <c r="J4426" s="13">
        <v>1</v>
      </c>
      <c r="K4426" s="13">
        <v>6</v>
      </c>
      <c r="L4426" s="14">
        <v>97.97</v>
      </c>
      <c r="M4426" s="14">
        <v>67.319999999999993</v>
      </c>
      <c r="N4426" s="13">
        <v>67.319999999999993</v>
      </c>
      <c r="O4426" s="13">
        <v>1</v>
      </c>
    </row>
    <row r="4427" spans="1:15" x14ac:dyDescent="0.35">
      <c r="B4427" t="s">
        <v>2880</v>
      </c>
      <c r="C4427" t="s">
        <v>2076</v>
      </c>
      <c r="D4427" t="s">
        <v>37</v>
      </c>
      <c r="E4427" t="s">
        <v>455</v>
      </c>
      <c r="F4427" t="s">
        <v>30</v>
      </c>
      <c r="G4427" t="s">
        <v>150</v>
      </c>
      <c r="H4427" s="12" t="s">
        <v>3381</v>
      </c>
      <c r="I4427" s="13">
        <v>122</v>
      </c>
      <c r="J4427" s="13">
        <v>1</v>
      </c>
      <c r="K4427" s="13">
        <v>2</v>
      </c>
      <c r="L4427" s="14">
        <v>1.24</v>
      </c>
      <c r="M4427" s="14">
        <v>9</v>
      </c>
      <c r="N4427" s="13">
        <v>9</v>
      </c>
      <c r="O4427" s="13">
        <v>1</v>
      </c>
    </row>
    <row r="4428" spans="1:15" x14ac:dyDescent="0.35">
      <c r="B4428" t="s">
        <v>922</v>
      </c>
      <c r="C4428" t="s">
        <v>222</v>
      </c>
      <c r="D4428" t="s">
        <v>223</v>
      </c>
      <c r="E4428" t="s">
        <v>720</v>
      </c>
      <c r="F4428" t="s">
        <v>30</v>
      </c>
      <c r="G4428" t="s">
        <v>167</v>
      </c>
      <c r="H4428" s="12" t="s">
        <v>18372</v>
      </c>
      <c r="I4428" s="13">
        <v>120</v>
      </c>
      <c r="J4428" s="13">
        <v>1</v>
      </c>
      <c r="K4428" s="13">
        <v>5</v>
      </c>
      <c r="L4428" s="14">
        <v>10.17</v>
      </c>
      <c r="M4428" s="14">
        <v>35.329500000000003</v>
      </c>
      <c r="N4428" s="13">
        <v>35.329500000000003</v>
      </c>
      <c r="O4428" s="13">
        <v>1</v>
      </c>
    </row>
    <row r="4429" spans="1:15" x14ac:dyDescent="0.35">
      <c r="F4429" t="s">
        <v>73</v>
      </c>
      <c r="G4429" t="s">
        <v>130</v>
      </c>
      <c r="H4429" s="12" t="s">
        <v>18406</v>
      </c>
      <c r="I4429" s="13">
        <v>120</v>
      </c>
      <c r="J4429" s="13">
        <v>1</v>
      </c>
      <c r="K4429" s="13">
        <v>7</v>
      </c>
      <c r="L4429" s="14">
        <v>0.62</v>
      </c>
      <c r="M4429" s="14">
        <v>9.4436999999999998</v>
      </c>
      <c r="N4429" s="13">
        <v>9.4436999999999998</v>
      </c>
      <c r="O4429" s="13">
        <v>1</v>
      </c>
    </row>
    <row r="4430" spans="1:15" x14ac:dyDescent="0.35">
      <c r="B4430" t="s">
        <v>278</v>
      </c>
      <c r="C4430" t="s">
        <v>279</v>
      </c>
      <c r="D4430" t="s">
        <v>37</v>
      </c>
      <c r="E4430" t="s">
        <v>103</v>
      </c>
      <c r="F4430" t="s">
        <v>30</v>
      </c>
      <c r="G4430" t="s">
        <v>170</v>
      </c>
      <c r="H4430" s="12" t="s">
        <v>1539</v>
      </c>
      <c r="I4430" s="13">
        <v>122</v>
      </c>
      <c r="J4430" s="13">
        <v>1</v>
      </c>
      <c r="K4430" s="13">
        <v>11</v>
      </c>
      <c r="L4430" s="14">
        <v>12.35</v>
      </c>
      <c r="M4430" s="14">
        <v>-24.561900000000001</v>
      </c>
      <c r="N4430" s="13">
        <v>-24.561900000000001</v>
      </c>
      <c r="O4430" s="13">
        <v>1</v>
      </c>
    </row>
    <row r="4431" spans="1:15" x14ac:dyDescent="0.35">
      <c r="B4431" t="s">
        <v>14856</v>
      </c>
      <c r="C4431" t="s">
        <v>3296</v>
      </c>
      <c r="D4431" t="s">
        <v>48</v>
      </c>
      <c r="E4431" t="s">
        <v>48</v>
      </c>
      <c r="F4431" t="s">
        <v>30</v>
      </c>
      <c r="G4431" t="s">
        <v>170</v>
      </c>
      <c r="H4431" s="12" t="s">
        <v>12570</v>
      </c>
      <c r="I4431" s="13">
        <v>183</v>
      </c>
      <c r="J4431" s="13">
        <v>1</v>
      </c>
      <c r="K4431" s="13">
        <v>1</v>
      </c>
      <c r="L4431" s="14">
        <v>0.76</v>
      </c>
      <c r="M4431" s="14">
        <v>0.21</v>
      </c>
      <c r="N4431" s="13">
        <v>0.21</v>
      </c>
      <c r="O4431" s="13">
        <v>1</v>
      </c>
    </row>
    <row r="4432" spans="1:15" x14ac:dyDescent="0.35">
      <c r="A4432" t="s">
        <v>7434</v>
      </c>
      <c r="B4432" t="s">
        <v>1304</v>
      </c>
      <c r="C4432" t="s">
        <v>972</v>
      </c>
      <c r="D4432" t="s">
        <v>127</v>
      </c>
      <c r="E4432" t="s">
        <v>128</v>
      </c>
      <c r="F4432" t="s">
        <v>30</v>
      </c>
      <c r="G4432" t="s">
        <v>40</v>
      </c>
      <c r="H4432" s="12" t="s">
        <v>9673</v>
      </c>
      <c r="I4432" s="13">
        <v>61</v>
      </c>
      <c r="J4432" s="13">
        <v>1</v>
      </c>
      <c r="K4432" s="13">
        <v>3</v>
      </c>
      <c r="L4432" s="14">
        <v>4.0599999999999996</v>
      </c>
      <c r="M4432" s="14">
        <v>-14.472</v>
      </c>
      <c r="N4432" s="13">
        <v>-14.472</v>
      </c>
      <c r="O4432" s="13">
        <v>1</v>
      </c>
    </row>
    <row r="4433" spans="2:15" x14ac:dyDescent="0.35">
      <c r="B4433" t="s">
        <v>273</v>
      </c>
      <c r="C4433" t="s">
        <v>197</v>
      </c>
      <c r="D4433" t="s">
        <v>56</v>
      </c>
      <c r="E4433" t="s">
        <v>128</v>
      </c>
      <c r="F4433" t="s">
        <v>30</v>
      </c>
      <c r="G4433" t="s">
        <v>167</v>
      </c>
      <c r="H4433" s="12" t="s">
        <v>7077</v>
      </c>
      <c r="I4433" s="13">
        <v>153</v>
      </c>
      <c r="J4433" s="13">
        <v>1</v>
      </c>
      <c r="K4433" s="13">
        <v>2</v>
      </c>
      <c r="L4433" s="14">
        <v>2.76</v>
      </c>
      <c r="M4433" s="14">
        <v>12.48</v>
      </c>
      <c r="N4433" s="13">
        <v>12.48</v>
      </c>
      <c r="O4433" s="13">
        <v>1</v>
      </c>
    </row>
    <row r="4434" spans="2:15" x14ac:dyDescent="0.35">
      <c r="G4434" t="s">
        <v>59</v>
      </c>
      <c r="H4434" s="12" t="s">
        <v>3552</v>
      </c>
      <c r="I4434" s="13">
        <v>153</v>
      </c>
      <c r="J4434" s="13">
        <v>1</v>
      </c>
      <c r="K4434" s="13">
        <v>5</v>
      </c>
      <c r="L4434" s="14">
        <v>8.26</v>
      </c>
      <c r="M4434" s="14">
        <v>54.3</v>
      </c>
      <c r="N4434" s="13">
        <v>54.3</v>
      </c>
      <c r="O4434" s="13">
        <v>1</v>
      </c>
    </row>
    <row r="4435" spans="2:15" x14ac:dyDescent="0.35">
      <c r="G4435" t="s">
        <v>31</v>
      </c>
      <c r="H4435" s="12" t="s">
        <v>562</v>
      </c>
      <c r="I4435" s="13">
        <v>153</v>
      </c>
      <c r="J4435" s="13">
        <v>1</v>
      </c>
      <c r="K4435" s="13">
        <v>2</v>
      </c>
      <c r="L4435" s="14">
        <v>8.02</v>
      </c>
      <c r="M4435" s="14">
        <v>8.2620000000000005</v>
      </c>
      <c r="N4435" s="13">
        <v>8.2620000000000005</v>
      </c>
      <c r="O4435" s="13">
        <v>1</v>
      </c>
    </row>
    <row r="4436" spans="2:15" x14ac:dyDescent="0.35">
      <c r="B4436" t="s">
        <v>6324</v>
      </c>
      <c r="C4436" t="s">
        <v>279</v>
      </c>
      <c r="D4436" t="s">
        <v>37</v>
      </c>
      <c r="E4436" t="s">
        <v>103</v>
      </c>
      <c r="F4436" t="s">
        <v>30</v>
      </c>
      <c r="G4436" t="s">
        <v>167</v>
      </c>
      <c r="H4436" s="12" t="s">
        <v>4750</v>
      </c>
      <c r="I4436" s="13">
        <v>122</v>
      </c>
      <c r="J4436" s="13">
        <v>1</v>
      </c>
      <c r="K4436" s="13">
        <v>7</v>
      </c>
      <c r="L4436" s="14">
        <v>12.63</v>
      </c>
      <c r="M4436" s="14">
        <v>-19.4544</v>
      </c>
      <c r="N4436" s="13">
        <v>-19.4544</v>
      </c>
      <c r="O4436" s="13">
        <v>1</v>
      </c>
    </row>
    <row r="4437" spans="2:15" x14ac:dyDescent="0.35">
      <c r="G4437" t="s">
        <v>150</v>
      </c>
      <c r="H4437" s="12" t="s">
        <v>1212</v>
      </c>
      <c r="I4437" s="13">
        <v>122</v>
      </c>
      <c r="J4437" s="13">
        <v>1</v>
      </c>
      <c r="K4437" s="13">
        <v>3</v>
      </c>
      <c r="L4437" s="14">
        <v>1.65</v>
      </c>
      <c r="M4437" s="14">
        <v>-10.261799999999999</v>
      </c>
      <c r="N4437" s="13">
        <v>-10.261799999999999</v>
      </c>
      <c r="O4437" s="13">
        <v>1</v>
      </c>
    </row>
    <row r="4438" spans="2:15" x14ac:dyDescent="0.35">
      <c r="B4438" t="s">
        <v>1217</v>
      </c>
      <c r="C4438" t="s">
        <v>293</v>
      </c>
      <c r="D4438" t="s">
        <v>37</v>
      </c>
      <c r="E4438" t="s">
        <v>230</v>
      </c>
      <c r="F4438" t="s">
        <v>30</v>
      </c>
      <c r="G4438" t="s">
        <v>167</v>
      </c>
      <c r="H4438" s="12" t="s">
        <v>6686</v>
      </c>
      <c r="I4438" s="13">
        <v>120</v>
      </c>
      <c r="J4438" s="13">
        <v>1</v>
      </c>
      <c r="K4438" s="13">
        <v>2</v>
      </c>
      <c r="L4438" s="14">
        <v>2.99</v>
      </c>
      <c r="M4438" s="14">
        <v>4.32</v>
      </c>
      <c r="N4438" s="13">
        <v>4.32</v>
      </c>
      <c r="O4438" s="13">
        <v>1</v>
      </c>
    </row>
    <row r="4439" spans="2:15" x14ac:dyDescent="0.35">
      <c r="G4439" t="s">
        <v>40</v>
      </c>
      <c r="H4439" s="12" t="s">
        <v>2311</v>
      </c>
      <c r="I4439" s="13">
        <v>120</v>
      </c>
      <c r="J4439" s="13">
        <v>1</v>
      </c>
      <c r="K4439" s="13">
        <v>2</v>
      </c>
      <c r="L4439" s="14">
        <v>6.69</v>
      </c>
      <c r="M4439" s="14">
        <v>20.16</v>
      </c>
      <c r="N4439" s="13">
        <v>20.16</v>
      </c>
      <c r="O4439" s="13">
        <v>1</v>
      </c>
    </row>
    <row r="4440" spans="2:15" x14ac:dyDescent="0.35">
      <c r="B4440" t="s">
        <v>387</v>
      </c>
      <c r="C4440" t="s">
        <v>388</v>
      </c>
      <c r="D4440" t="s">
        <v>28</v>
      </c>
      <c r="E4440" t="s">
        <v>28</v>
      </c>
      <c r="F4440" t="s">
        <v>30</v>
      </c>
      <c r="G4440" t="s">
        <v>156</v>
      </c>
      <c r="H4440" s="12" t="s">
        <v>5326</v>
      </c>
      <c r="I4440" s="13">
        <v>0</v>
      </c>
      <c r="J4440" s="13">
        <v>1</v>
      </c>
      <c r="K4440" s="13">
        <v>2</v>
      </c>
      <c r="L4440" s="14">
        <v>1.28</v>
      </c>
      <c r="M4440" s="14">
        <v>-53.688000000000002</v>
      </c>
      <c r="N4440" s="13">
        <v>-53.688000000000002</v>
      </c>
      <c r="O4440" s="13">
        <v>1</v>
      </c>
    </row>
    <row r="4441" spans="2:15" x14ac:dyDescent="0.35">
      <c r="G4441" t="s">
        <v>242</v>
      </c>
      <c r="H4441" s="12" t="s">
        <v>8531</v>
      </c>
      <c r="I4441" s="13">
        <v>0</v>
      </c>
      <c r="J4441" s="13">
        <v>1</v>
      </c>
      <c r="K4441" s="13">
        <v>1</v>
      </c>
      <c r="L4441" s="14">
        <v>0.93</v>
      </c>
      <c r="M4441" s="14">
        <v>-6.1050000000000004</v>
      </c>
      <c r="N4441" s="13">
        <v>-6.1050000000000004</v>
      </c>
      <c r="O4441" s="13">
        <v>1</v>
      </c>
    </row>
    <row r="4442" spans="2:15" x14ac:dyDescent="0.35">
      <c r="G4442" t="s">
        <v>170</v>
      </c>
      <c r="H4442" s="12" t="s">
        <v>8273</v>
      </c>
      <c r="I4442" s="13">
        <v>0</v>
      </c>
      <c r="J4442" s="13">
        <v>1</v>
      </c>
      <c r="K4442" s="13">
        <v>1</v>
      </c>
      <c r="L4442" s="14">
        <v>0.46</v>
      </c>
      <c r="M4442" s="14">
        <v>-3.4049999999999998</v>
      </c>
      <c r="N4442" s="13">
        <v>-3.4049999999999998</v>
      </c>
      <c r="O4442" s="13">
        <v>1</v>
      </c>
    </row>
    <row r="4443" spans="2:15" x14ac:dyDescent="0.35">
      <c r="F4443" t="s">
        <v>73</v>
      </c>
      <c r="G4443" t="s">
        <v>130</v>
      </c>
      <c r="H4443" s="12" t="s">
        <v>4226</v>
      </c>
      <c r="I4443" s="13">
        <v>0</v>
      </c>
      <c r="J4443" s="13">
        <v>1</v>
      </c>
      <c r="K4443" s="13">
        <v>1</v>
      </c>
      <c r="L4443" s="14">
        <v>6.27</v>
      </c>
      <c r="M4443" s="14">
        <v>-40.457999999999998</v>
      </c>
      <c r="N4443" s="13">
        <v>-40.457999999999998</v>
      </c>
      <c r="O4443" s="13">
        <v>1</v>
      </c>
    </row>
    <row r="4444" spans="2:15" x14ac:dyDescent="0.35">
      <c r="B4444" t="s">
        <v>18429</v>
      </c>
      <c r="C4444" t="s">
        <v>3065</v>
      </c>
      <c r="D4444" t="s">
        <v>28</v>
      </c>
      <c r="E4444" t="s">
        <v>28</v>
      </c>
      <c r="F4444" t="s">
        <v>63</v>
      </c>
      <c r="G4444" t="s">
        <v>114</v>
      </c>
      <c r="H4444" s="12" t="s">
        <v>3412</v>
      </c>
      <c r="I4444" s="13">
        <v>0</v>
      </c>
      <c r="J4444" s="13">
        <v>1</v>
      </c>
      <c r="K4444" s="13">
        <v>2</v>
      </c>
      <c r="L4444" s="14">
        <v>41.85</v>
      </c>
      <c r="M4444" s="14">
        <v>32.64</v>
      </c>
      <c r="N4444" s="13">
        <v>32.64</v>
      </c>
      <c r="O4444" s="13">
        <v>1</v>
      </c>
    </row>
    <row r="4445" spans="2:15" x14ac:dyDescent="0.35">
      <c r="F4445" t="s">
        <v>30</v>
      </c>
      <c r="G4445" t="s">
        <v>167</v>
      </c>
      <c r="H4445" s="12" t="s">
        <v>10571</v>
      </c>
      <c r="I4445" s="13">
        <v>0</v>
      </c>
      <c r="J4445" s="13">
        <v>1</v>
      </c>
      <c r="K4445" s="13">
        <v>1</v>
      </c>
      <c r="L4445" s="14">
        <v>7.94</v>
      </c>
      <c r="M4445" s="14">
        <v>0.27</v>
      </c>
      <c r="N4445" s="13">
        <v>0.27</v>
      </c>
      <c r="O4445" s="13">
        <v>1</v>
      </c>
    </row>
    <row r="4446" spans="2:15" x14ac:dyDescent="0.35">
      <c r="B4446" t="s">
        <v>70</v>
      </c>
      <c r="C4446" t="s">
        <v>71</v>
      </c>
      <c r="D4446" t="s">
        <v>71</v>
      </c>
      <c r="E4446" t="s">
        <v>71</v>
      </c>
      <c r="F4446" t="s">
        <v>63</v>
      </c>
      <c r="G4446" t="s">
        <v>114</v>
      </c>
      <c r="H4446" s="12" t="s">
        <v>7682</v>
      </c>
      <c r="I4446" s="13">
        <v>59</v>
      </c>
      <c r="J4446" s="13">
        <v>1</v>
      </c>
      <c r="K4446" s="13">
        <v>6</v>
      </c>
      <c r="L4446" s="14">
        <v>72.34</v>
      </c>
      <c r="M4446" s="14">
        <v>271.98</v>
      </c>
      <c r="N4446" s="13">
        <v>271.98</v>
      </c>
      <c r="O4446" s="13">
        <v>1</v>
      </c>
    </row>
    <row r="4447" spans="2:15" x14ac:dyDescent="0.35">
      <c r="B4447" t="s">
        <v>1055</v>
      </c>
      <c r="C4447" t="s">
        <v>293</v>
      </c>
      <c r="D4447" t="s">
        <v>37</v>
      </c>
      <c r="E4447" t="s">
        <v>230</v>
      </c>
      <c r="F4447" t="s">
        <v>30</v>
      </c>
      <c r="G4447" t="s">
        <v>242</v>
      </c>
      <c r="H4447" s="12" t="s">
        <v>2827</v>
      </c>
      <c r="I4447" s="13">
        <v>121</v>
      </c>
      <c r="J4447" s="13">
        <v>1</v>
      </c>
      <c r="K4447" s="13">
        <v>1</v>
      </c>
      <c r="L4447" s="14">
        <v>0.79</v>
      </c>
      <c r="M4447" s="14">
        <v>4.92</v>
      </c>
      <c r="N4447" s="13">
        <v>4.92</v>
      </c>
      <c r="O4447" s="13">
        <v>1</v>
      </c>
    </row>
    <row r="4448" spans="2:15" x14ac:dyDescent="0.35">
      <c r="B4448" t="s">
        <v>10010</v>
      </c>
      <c r="C4448" t="s">
        <v>1564</v>
      </c>
      <c r="D4448" t="s">
        <v>56</v>
      </c>
      <c r="E4448" t="s">
        <v>128</v>
      </c>
      <c r="F4448" t="s">
        <v>30</v>
      </c>
      <c r="G4448" t="s">
        <v>242</v>
      </c>
      <c r="H4448" s="12" t="s">
        <v>1611</v>
      </c>
      <c r="I4448" s="13">
        <v>0</v>
      </c>
      <c r="J4448" s="13">
        <v>1</v>
      </c>
      <c r="K4448" s="13">
        <v>7</v>
      </c>
      <c r="L4448" s="14">
        <v>17.28</v>
      </c>
      <c r="M4448" s="14">
        <v>3.36</v>
      </c>
      <c r="N4448" s="13">
        <v>3.36</v>
      </c>
      <c r="O4448" s="13">
        <v>1</v>
      </c>
    </row>
    <row r="4449" spans="1:15" x14ac:dyDescent="0.35">
      <c r="G4449" t="s">
        <v>170</v>
      </c>
      <c r="H4449" s="12" t="s">
        <v>2073</v>
      </c>
      <c r="I4449" s="13">
        <v>0</v>
      </c>
      <c r="J4449" s="13">
        <v>1</v>
      </c>
      <c r="K4449" s="13">
        <v>5</v>
      </c>
      <c r="L4449" s="14">
        <v>13.97</v>
      </c>
      <c r="M4449" s="14">
        <v>0.45</v>
      </c>
      <c r="N4449" s="13">
        <v>0.45</v>
      </c>
      <c r="O4449" s="13">
        <v>1</v>
      </c>
    </row>
    <row r="4450" spans="1:15" x14ac:dyDescent="0.35">
      <c r="G4450" t="s">
        <v>31</v>
      </c>
      <c r="H4450" s="12" t="s">
        <v>4033</v>
      </c>
      <c r="I4450" s="13">
        <v>0</v>
      </c>
      <c r="J4450" s="13">
        <v>1</v>
      </c>
      <c r="K4450" s="13">
        <v>1</v>
      </c>
      <c r="L4450" s="14">
        <v>4.8600000000000003</v>
      </c>
      <c r="M4450" s="14">
        <v>16.14</v>
      </c>
      <c r="N4450" s="13">
        <v>16.14</v>
      </c>
      <c r="O4450" s="13">
        <v>1</v>
      </c>
    </row>
    <row r="4451" spans="1:15" x14ac:dyDescent="0.35">
      <c r="A4451" t="s">
        <v>4788</v>
      </c>
      <c r="B4451" t="s">
        <v>339</v>
      </c>
      <c r="C4451" t="s">
        <v>222</v>
      </c>
      <c r="D4451" t="s">
        <v>223</v>
      </c>
      <c r="E4451" t="s">
        <v>340</v>
      </c>
      <c r="F4451" t="s">
        <v>30</v>
      </c>
      <c r="G4451" t="s">
        <v>156</v>
      </c>
      <c r="H4451" s="12" t="s">
        <v>13145</v>
      </c>
      <c r="I4451" s="13">
        <v>151</v>
      </c>
      <c r="J4451" s="13">
        <v>1</v>
      </c>
      <c r="K4451" s="13">
        <v>2</v>
      </c>
      <c r="L4451" s="14">
        <v>0.21</v>
      </c>
      <c r="M4451" s="14">
        <v>4.0098000000000003</v>
      </c>
      <c r="N4451" s="13">
        <v>4.0098000000000003</v>
      </c>
      <c r="O4451" s="13">
        <v>1</v>
      </c>
    </row>
    <row r="4452" spans="1:15" x14ac:dyDescent="0.35">
      <c r="B4452" t="s">
        <v>111</v>
      </c>
      <c r="C4452" t="s">
        <v>112</v>
      </c>
      <c r="D4452" t="s">
        <v>56</v>
      </c>
      <c r="E4452" t="s">
        <v>57</v>
      </c>
      <c r="F4452" t="s">
        <v>30</v>
      </c>
      <c r="G4452" t="s">
        <v>242</v>
      </c>
      <c r="H4452" s="12" t="s">
        <v>1497</v>
      </c>
      <c r="I4452" s="13">
        <v>181</v>
      </c>
      <c r="J4452" s="13">
        <v>1</v>
      </c>
      <c r="K4452" s="13">
        <v>4</v>
      </c>
      <c r="L4452" s="14">
        <v>9.9700000000000006</v>
      </c>
      <c r="M4452" s="14">
        <v>35.771999999999998</v>
      </c>
      <c r="N4452" s="13">
        <v>35.771999999999998</v>
      </c>
      <c r="O4452" s="13">
        <v>1</v>
      </c>
    </row>
    <row r="4453" spans="1:15" x14ac:dyDescent="0.35">
      <c r="H4453" s="12" t="s">
        <v>2085</v>
      </c>
      <c r="I4453" s="13">
        <v>181</v>
      </c>
      <c r="J4453" s="13">
        <v>1</v>
      </c>
      <c r="K4453" s="13">
        <v>2</v>
      </c>
      <c r="L4453" s="14">
        <v>6.28</v>
      </c>
      <c r="M4453" s="14">
        <v>11.058</v>
      </c>
      <c r="N4453" s="13">
        <v>11.058</v>
      </c>
      <c r="O4453" s="13">
        <v>1</v>
      </c>
    </row>
    <row r="4454" spans="1:15" x14ac:dyDescent="0.35">
      <c r="G4454" t="s">
        <v>31</v>
      </c>
      <c r="H4454" s="12" t="s">
        <v>4239</v>
      </c>
      <c r="I4454" s="13">
        <v>181</v>
      </c>
      <c r="J4454" s="13">
        <v>1</v>
      </c>
      <c r="K4454" s="13">
        <v>5</v>
      </c>
      <c r="L4454" s="14">
        <v>5.24</v>
      </c>
      <c r="M4454" s="14">
        <v>-6.18</v>
      </c>
      <c r="N4454" s="13">
        <v>-6.18</v>
      </c>
      <c r="O4454" s="13">
        <v>1</v>
      </c>
    </row>
    <row r="4455" spans="1:15" x14ac:dyDescent="0.35">
      <c r="F4455" t="s">
        <v>73</v>
      </c>
      <c r="G4455" t="s">
        <v>130</v>
      </c>
      <c r="H4455" s="12" t="s">
        <v>5785</v>
      </c>
      <c r="I4455" s="13">
        <v>181</v>
      </c>
      <c r="J4455" s="13">
        <v>1</v>
      </c>
      <c r="K4455" s="13">
        <v>6</v>
      </c>
      <c r="L4455" s="14">
        <v>68.900000000000006</v>
      </c>
      <c r="M4455" s="14">
        <v>147.36600000000001</v>
      </c>
      <c r="N4455" s="13">
        <v>147.36600000000001</v>
      </c>
      <c r="O4455" s="13">
        <v>1</v>
      </c>
    </row>
    <row r="4456" spans="1:15" x14ac:dyDescent="0.35">
      <c r="B4456" t="s">
        <v>3476</v>
      </c>
      <c r="C4456" t="s">
        <v>184</v>
      </c>
      <c r="D4456" t="s">
        <v>127</v>
      </c>
      <c r="E4456" t="s">
        <v>57</v>
      </c>
      <c r="F4456" t="s">
        <v>63</v>
      </c>
      <c r="G4456" t="s">
        <v>114</v>
      </c>
      <c r="H4456" s="12" t="s">
        <v>4605</v>
      </c>
      <c r="I4456" s="13">
        <v>91</v>
      </c>
      <c r="J4456" s="13">
        <v>1</v>
      </c>
      <c r="K4456" s="13">
        <v>1</v>
      </c>
      <c r="L4456" s="14">
        <v>15.7</v>
      </c>
      <c r="M4456" s="14">
        <v>-4.76</v>
      </c>
      <c r="N4456" s="13">
        <v>-4.76</v>
      </c>
      <c r="O4456" s="13">
        <v>1</v>
      </c>
    </row>
    <row r="4457" spans="1:15" x14ac:dyDescent="0.35">
      <c r="H4457" s="12" t="s">
        <v>2175</v>
      </c>
      <c r="I4457" s="13">
        <v>91</v>
      </c>
      <c r="J4457" s="13">
        <v>1</v>
      </c>
      <c r="K4457" s="13">
        <v>2</v>
      </c>
      <c r="L4457" s="14">
        <v>81.27</v>
      </c>
      <c r="M4457" s="14">
        <v>-21.96</v>
      </c>
      <c r="N4457" s="13">
        <v>-21.96</v>
      </c>
      <c r="O4457" s="13">
        <v>1</v>
      </c>
    </row>
    <row r="4458" spans="1:15" x14ac:dyDescent="0.35">
      <c r="G4458" t="s">
        <v>97</v>
      </c>
      <c r="H4458" s="12" t="s">
        <v>2243</v>
      </c>
      <c r="I4458" s="13">
        <v>91</v>
      </c>
      <c r="J4458" s="13">
        <v>1</v>
      </c>
      <c r="K4458" s="13">
        <v>3</v>
      </c>
      <c r="L4458" s="14">
        <v>10.199999999999999</v>
      </c>
      <c r="M4458" s="14">
        <v>-29.376000000000001</v>
      </c>
      <c r="N4458" s="13">
        <v>-29.376000000000001</v>
      </c>
      <c r="O4458" s="13">
        <v>1</v>
      </c>
    </row>
    <row r="4459" spans="1:15" x14ac:dyDescent="0.35">
      <c r="F4459" t="s">
        <v>30</v>
      </c>
      <c r="G4459" t="s">
        <v>242</v>
      </c>
      <c r="H4459" s="12" t="s">
        <v>6501</v>
      </c>
      <c r="I4459" s="13">
        <v>91</v>
      </c>
      <c r="J4459" s="13">
        <v>1</v>
      </c>
      <c r="K4459" s="13">
        <v>4</v>
      </c>
      <c r="L4459" s="14">
        <v>0.74</v>
      </c>
      <c r="M4459" s="14">
        <v>4.5599999999999996</v>
      </c>
      <c r="N4459" s="13">
        <v>4.5599999999999996</v>
      </c>
      <c r="O4459" s="13">
        <v>1</v>
      </c>
    </row>
    <row r="4460" spans="1:15" x14ac:dyDescent="0.35">
      <c r="G4460" t="s">
        <v>167</v>
      </c>
      <c r="H4460" s="12" t="s">
        <v>5060</v>
      </c>
      <c r="I4460" s="13">
        <v>91</v>
      </c>
      <c r="J4460" s="13">
        <v>1</v>
      </c>
      <c r="K4460" s="13">
        <v>3</v>
      </c>
      <c r="L4460" s="14">
        <v>7.28</v>
      </c>
      <c r="M4460" s="14">
        <v>18.84</v>
      </c>
      <c r="N4460" s="13">
        <v>18.84</v>
      </c>
      <c r="O4460" s="13">
        <v>1</v>
      </c>
    </row>
    <row r="4461" spans="1:15" x14ac:dyDescent="0.35">
      <c r="G4461" t="s">
        <v>170</v>
      </c>
      <c r="H4461" s="12" t="s">
        <v>8083</v>
      </c>
      <c r="I4461" s="13">
        <v>91</v>
      </c>
      <c r="J4461" s="13">
        <v>1</v>
      </c>
      <c r="K4461" s="13">
        <v>6</v>
      </c>
      <c r="L4461" s="14">
        <v>9.23</v>
      </c>
      <c r="M4461" s="14">
        <v>10.32</v>
      </c>
      <c r="N4461" s="13">
        <v>10.32</v>
      </c>
      <c r="O4461" s="13">
        <v>1</v>
      </c>
    </row>
    <row r="4462" spans="1:15" x14ac:dyDescent="0.35">
      <c r="G4462" t="s">
        <v>31</v>
      </c>
      <c r="H4462" s="12" t="s">
        <v>3206</v>
      </c>
      <c r="I4462" s="13">
        <v>91</v>
      </c>
      <c r="J4462" s="13">
        <v>1</v>
      </c>
      <c r="K4462" s="13">
        <v>4</v>
      </c>
      <c r="L4462" s="14">
        <v>7.24</v>
      </c>
      <c r="M4462" s="14">
        <v>4.16</v>
      </c>
      <c r="N4462" s="13">
        <v>4.16</v>
      </c>
      <c r="O4462" s="13">
        <v>1</v>
      </c>
    </row>
    <row r="4463" spans="1:15" x14ac:dyDescent="0.35">
      <c r="H4463" s="12" t="s">
        <v>320</v>
      </c>
      <c r="I4463" s="13">
        <v>91</v>
      </c>
      <c r="J4463" s="13">
        <v>1</v>
      </c>
      <c r="K4463" s="13">
        <v>8</v>
      </c>
      <c r="L4463" s="14">
        <v>163.28</v>
      </c>
      <c r="M4463" s="14">
        <v>254.56</v>
      </c>
      <c r="N4463" s="13">
        <v>254.56</v>
      </c>
      <c r="O4463" s="13">
        <v>1</v>
      </c>
    </row>
    <row r="4464" spans="1:15" x14ac:dyDescent="0.35">
      <c r="B4464" t="s">
        <v>977</v>
      </c>
      <c r="C4464" t="s">
        <v>222</v>
      </c>
      <c r="D4464" t="s">
        <v>223</v>
      </c>
      <c r="E4464" t="s">
        <v>720</v>
      </c>
      <c r="F4464" t="s">
        <v>63</v>
      </c>
      <c r="G4464" t="s">
        <v>64</v>
      </c>
      <c r="H4464" s="12" t="s">
        <v>4790</v>
      </c>
      <c r="I4464" s="13">
        <v>59</v>
      </c>
      <c r="J4464" s="13">
        <v>1</v>
      </c>
      <c r="K4464" s="13">
        <v>2</v>
      </c>
      <c r="L4464" s="14">
        <v>7.45</v>
      </c>
      <c r="M4464" s="14">
        <v>16.3172</v>
      </c>
      <c r="N4464" s="13">
        <v>16.3172</v>
      </c>
      <c r="O4464" s="13">
        <v>1</v>
      </c>
    </row>
    <row r="4465" spans="2:15" x14ac:dyDescent="0.35">
      <c r="F4465" t="s">
        <v>30</v>
      </c>
      <c r="G4465" t="s">
        <v>242</v>
      </c>
      <c r="H4465" s="12" t="s">
        <v>4843</v>
      </c>
      <c r="I4465" s="13">
        <v>59</v>
      </c>
      <c r="J4465" s="13">
        <v>1</v>
      </c>
      <c r="K4465" s="13">
        <v>2</v>
      </c>
      <c r="L4465" s="14">
        <v>0.1</v>
      </c>
      <c r="M4465" s="14">
        <v>-2.61</v>
      </c>
      <c r="N4465" s="13">
        <v>-2.61</v>
      </c>
      <c r="O4465" s="13">
        <v>1</v>
      </c>
    </row>
    <row r="4466" spans="2:15" x14ac:dyDescent="0.35">
      <c r="H4466" s="12" t="s">
        <v>2355</v>
      </c>
      <c r="I4466" s="13">
        <v>59</v>
      </c>
      <c r="J4466" s="13">
        <v>1</v>
      </c>
      <c r="K4466" s="13">
        <v>3</v>
      </c>
      <c r="L4466" s="14">
        <v>1.52</v>
      </c>
      <c r="M4466" s="14">
        <v>-17.942399999999999</v>
      </c>
      <c r="N4466" s="13">
        <v>-17.942399999999999</v>
      </c>
      <c r="O4466" s="13">
        <v>1</v>
      </c>
    </row>
    <row r="4467" spans="2:15" x14ac:dyDescent="0.35">
      <c r="H4467" s="12" t="s">
        <v>1591</v>
      </c>
      <c r="I4467" s="13">
        <v>123</v>
      </c>
      <c r="J4467" s="13">
        <v>1</v>
      </c>
      <c r="K4467" s="13">
        <v>4</v>
      </c>
      <c r="L4467" s="14">
        <v>0.63</v>
      </c>
      <c r="M4467" s="14">
        <v>-23.952000000000002</v>
      </c>
      <c r="N4467" s="13">
        <v>-23.952000000000002</v>
      </c>
      <c r="O4467" s="13">
        <v>1</v>
      </c>
    </row>
    <row r="4468" spans="2:15" x14ac:dyDescent="0.35">
      <c r="G4468" t="s">
        <v>59</v>
      </c>
      <c r="H4468" s="12" t="s">
        <v>876</v>
      </c>
      <c r="I4468" s="13">
        <v>123</v>
      </c>
      <c r="J4468" s="13">
        <v>1</v>
      </c>
      <c r="K4468" s="13">
        <v>3</v>
      </c>
      <c r="L4468" s="14">
        <v>2.33</v>
      </c>
      <c r="M4468" s="14">
        <v>5.6783999999999999</v>
      </c>
      <c r="N4468" s="13">
        <v>5.6783999999999999</v>
      </c>
      <c r="O4468" s="13">
        <v>1</v>
      </c>
    </row>
    <row r="4469" spans="2:15" x14ac:dyDescent="0.35">
      <c r="H4469" s="12" t="s">
        <v>5737</v>
      </c>
      <c r="I4469" s="13">
        <v>123</v>
      </c>
      <c r="J4469" s="13">
        <v>1</v>
      </c>
      <c r="K4469" s="13">
        <v>3</v>
      </c>
      <c r="L4469" s="14">
        <v>6.88</v>
      </c>
      <c r="M4469" s="14">
        <v>35.661299999999997</v>
      </c>
      <c r="N4469" s="13">
        <v>35.661299999999997</v>
      </c>
      <c r="O4469" s="13">
        <v>1</v>
      </c>
    </row>
    <row r="4470" spans="2:15" x14ac:dyDescent="0.35">
      <c r="F4470" t="s">
        <v>73</v>
      </c>
      <c r="G4470" t="s">
        <v>130</v>
      </c>
      <c r="H4470" s="12" t="s">
        <v>5752</v>
      </c>
      <c r="I4470" s="13">
        <v>123</v>
      </c>
      <c r="J4470" s="13">
        <v>1</v>
      </c>
      <c r="K4470" s="13">
        <v>1</v>
      </c>
      <c r="L4470" s="14">
        <v>2.1</v>
      </c>
      <c r="M4470" s="14">
        <v>-9.1844999999999999</v>
      </c>
      <c r="N4470" s="13">
        <v>-9.1844999999999999</v>
      </c>
      <c r="O4470" s="13">
        <v>1</v>
      </c>
    </row>
    <row r="4471" spans="2:15" x14ac:dyDescent="0.35">
      <c r="H4471" s="12" t="s">
        <v>5727</v>
      </c>
      <c r="I4471" s="13">
        <v>123</v>
      </c>
      <c r="J4471" s="13">
        <v>1</v>
      </c>
      <c r="K4471" s="13">
        <v>2</v>
      </c>
      <c r="L4471" s="14">
        <v>12.68</v>
      </c>
      <c r="M4471" s="14">
        <v>-44.984999999999999</v>
      </c>
      <c r="N4471" s="13">
        <v>-44.984999999999999</v>
      </c>
      <c r="O4471" s="13">
        <v>1</v>
      </c>
    </row>
    <row r="4472" spans="2:15" x14ac:dyDescent="0.35">
      <c r="B4472" t="s">
        <v>922</v>
      </c>
      <c r="C4472" t="s">
        <v>222</v>
      </c>
      <c r="D4472" t="s">
        <v>223</v>
      </c>
      <c r="E4472" t="s">
        <v>720</v>
      </c>
      <c r="F4472" t="s">
        <v>30</v>
      </c>
      <c r="G4472" t="s">
        <v>59</v>
      </c>
      <c r="H4472" s="12" t="s">
        <v>16532</v>
      </c>
      <c r="I4472" s="13">
        <v>151</v>
      </c>
      <c r="J4472" s="13">
        <v>1</v>
      </c>
      <c r="K4472" s="13">
        <v>3</v>
      </c>
      <c r="L4472" s="14">
        <v>2.0699999999999998</v>
      </c>
      <c r="M4472" s="14">
        <v>17.815200000000001</v>
      </c>
      <c r="N4472" s="13">
        <v>17.815200000000001</v>
      </c>
      <c r="O4472" s="13">
        <v>1</v>
      </c>
    </row>
    <row r="4473" spans="2:15" x14ac:dyDescent="0.35">
      <c r="F4473" t="s">
        <v>73</v>
      </c>
      <c r="G4473" t="s">
        <v>74</v>
      </c>
      <c r="H4473" s="12" t="s">
        <v>12463</v>
      </c>
      <c r="I4473" s="13">
        <v>0</v>
      </c>
      <c r="J4473" s="13">
        <v>1</v>
      </c>
      <c r="K4473" s="13">
        <v>3</v>
      </c>
      <c r="L4473" s="14">
        <v>27.22</v>
      </c>
      <c r="M4473" s="14">
        <v>-319.19159999999999</v>
      </c>
      <c r="N4473" s="13">
        <v>-319.19159999999999</v>
      </c>
      <c r="O4473" s="13">
        <v>1</v>
      </c>
    </row>
    <row r="4474" spans="2:15" x14ac:dyDescent="0.35">
      <c r="B4474" t="s">
        <v>953</v>
      </c>
      <c r="C4474" t="s">
        <v>954</v>
      </c>
      <c r="D4474" t="s">
        <v>127</v>
      </c>
      <c r="E4474" t="s">
        <v>191</v>
      </c>
      <c r="F4474" t="s">
        <v>30</v>
      </c>
      <c r="G4474" t="s">
        <v>40</v>
      </c>
      <c r="H4474" s="12" t="s">
        <v>4735</v>
      </c>
      <c r="I4474" s="13">
        <v>62</v>
      </c>
      <c r="J4474" s="13">
        <v>1</v>
      </c>
      <c r="K4474" s="13">
        <v>1</v>
      </c>
      <c r="L4474" s="14">
        <v>6.27</v>
      </c>
      <c r="M4474" s="14">
        <v>-1.964</v>
      </c>
      <c r="N4474" s="13">
        <v>-1.964</v>
      </c>
      <c r="O4474" s="13">
        <v>1</v>
      </c>
    </row>
    <row r="4475" spans="2:15" x14ac:dyDescent="0.35">
      <c r="H4475" s="12" t="s">
        <v>9554</v>
      </c>
      <c r="I4475" s="13">
        <v>62</v>
      </c>
      <c r="J4475" s="13">
        <v>1</v>
      </c>
      <c r="K4475" s="13">
        <v>1</v>
      </c>
      <c r="L4475" s="14">
        <v>3.55</v>
      </c>
      <c r="M4475" s="14">
        <v>2.448</v>
      </c>
      <c r="N4475" s="13">
        <v>2.448</v>
      </c>
      <c r="O4475" s="13">
        <v>1</v>
      </c>
    </row>
    <row r="4476" spans="2:15" x14ac:dyDescent="0.35">
      <c r="F4476" t="s">
        <v>73</v>
      </c>
      <c r="G4476" t="s">
        <v>139</v>
      </c>
      <c r="H4476" s="12" t="s">
        <v>4636</v>
      </c>
      <c r="I4476" s="13">
        <v>62</v>
      </c>
      <c r="J4476" s="13">
        <v>1</v>
      </c>
      <c r="K4476" s="13">
        <v>1</v>
      </c>
      <c r="L4476" s="14">
        <v>2.42</v>
      </c>
      <c r="M4476" s="14">
        <v>-2.3479999999999999</v>
      </c>
      <c r="N4476" s="13">
        <v>-2.3479999999999999</v>
      </c>
      <c r="O4476" s="13">
        <v>1</v>
      </c>
    </row>
    <row r="4477" spans="2:15" x14ac:dyDescent="0.35">
      <c r="B4477" t="s">
        <v>221</v>
      </c>
      <c r="C4477" t="s">
        <v>222</v>
      </c>
      <c r="D4477" t="s">
        <v>223</v>
      </c>
      <c r="E4477" t="s">
        <v>128</v>
      </c>
      <c r="F4477" t="s">
        <v>63</v>
      </c>
      <c r="G4477" t="s">
        <v>97</v>
      </c>
      <c r="H4477" s="12" t="s">
        <v>12271</v>
      </c>
      <c r="I4477" s="13">
        <v>31</v>
      </c>
      <c r="J4477" s="13">
        <v>1</v>
      </c>
      <c r="K4477" s="13">
        <v>5</v>
      </c>
      <c r="L4477" s="14">
        <v>88.68</v>
      </c>
      <c r="M4477" s="14">
        <v>0</v>
      </c>
      <c r="N4477" s="13">
        <v>0</v>
      </c>
      <c r="O4477" s="13">
        <v>1</v>
      </c>
    </row>
    <row r="4478" spans="2:15" x14ac:dyDescent="0.35">
      <c r="F4478" t="s">
        <v>30</v>
      </c>
      <c r="G4478" t="s">
        <v>59</v>
      </c>
      <c r="H4478" s="12" t="s">
        <v>12296</v>
      </c>
      <c r="I4478" s="13">
        <v>31</v>
      </c>
      <c r="J4478" s="13">
        <v>1</v>
      </c>
      <c r="K4478" s="13">
        <v>8</v>
      </c>
      <c r="L4478" s="14">
        <v>6.68</v>
      </c>
      <c r="M4478" s="14">
        <v>14.5152</v>
      </c>
      <c r="N4478" s="13">
        <v>14.5152</v>
      </c>
      <c r="O4478" s="13">
        <v>1</v>
      </c>
    </row>
    <row r="4479" spans="2:15" x14ac:dyDescent="0.35">
      <c r="B4479" t="s">
        <v>1431</v>
      </c>
      <c r="C4479" t="s">
        <v>197</v>
      </c>
      <c r="D4479" t="s">
        <v>56</v>
      </c>
      <c r="E4479" t="s">
        <v>128</v>
      </c>
      <c r="F4479" t="s">
        <v>30</v>
      </c>
      <c r="G4479" t="s">
        <v>242</v>
      </c>
      <c r="H4479" s="12" t="s">
        <v>1197</v>
      </c>
      <c r="I4479" s="13">
        <v>151</v>
      </c>
      <c r="J4479" s="13">
        <v>1</v>
      </c>
      <c r="K4479" s="13">
        <v>4</v>
      </c>
      <c r="L4479" s="14">
        <v>10.35</v>
      </c>
      <c r="M4479" s="14">
        <v>3.96</v>
      </c>
      <c r="N4479" s="13">
        <v>3.96</v>
      </c>
      <c r="O4479" s="13">
        <v>1</v>
      </c>
    </row>
    <row r="4480" spans="2:15" x14ac:dyDescent="0.35">
      <c r="B4480" t="s">
        <v>882</v>
      </c>
      <c r="C4480" t="s">
        <v>36</v>
      </c>
      <c r="D4480" t="s">
        <v>37</v>
      </c>
      <c r="E4480" t="s">
        <v>38</v>
      </c>
      <c r="F4480" t="s">
        <v>30</v>
      </c>
      <c r="G4480" t="s">
        <v>242</v>
      </c>
      <c r="H4480" s="12" t="s">
        <v>5137</v>
      </c>
      <c r="I4480" s="13">
        <v>122</v>
      </c>
      <c r="J4480" s="13">
        <v>1</v>
      </c>
      <c r="K4480" s="13">
        <v>5</v>
      </c>
      <c r="L4480" s="14">
        <v>8.52</v>
      </c>
      <c r="M4480" s="14">
        <v>3.24</v>
      </c>
      <c r="N4480" s="13">
        <v>3.24</v>
      </c>
      <c r="O4480" s="13">
        <v>1</v>
      </c>
    </row>
    <row r="4481" spans="1:15" x14ac:dyDescent="0.35">
      <c r="A4481" t="s">
        <v>6062</v>
      </c>
      <c r="B4481" t="s">
        <v>7253</v>
      </c>
      <c r="C4481" t="s">
        <v>1112</v>
      </c>
      <c r="D4481" t="s">
        <v>48</v>
      </c>
      <c r="E4481" t="s">
        <v>48</v>
      </c>
      <c r="F4481" t="s">
        <v>30</v>
      </c>
      <c r="G4481" t="s">
        <v>156</v>
      </c>
      <c r="H4481" s="12" t="s">
        <v>864</v>
      </c>
      <c r="I4481" s="13">
        <v>123</v>
      </c>
      <c r="J4481" s="13">
        <v>1</v>
      </c>
      <c r="K4481" s="13">
        <v>1</v>
      </c>
      <c r="L4481" s="14">
        <v>1.45</v>
      </c>
      <c r="M4481" s="14">
        <v>0</v>
      </c>
      <c r="N4481" s="13">
        <v>0</v>
      </c>
      <c r="O4481" s="13">
        <v>1</v>
      </c>
    </row>
    <row r="4482" spans="1:15" x14ac:dyDescent="0.35">
      <c r="G4482" t="s">
        <v>31</v>
      </c>
      <c r="H4482" s="12" t="s">
        <v>2497</v>
      </c>
      <c r="I4482" s="13">
        <v>123</v>
      </c>
      <c r="J4482" s="13">
        <v>1</v>
      </c>
      <c r="K4482" s="13">
        <v>2</v>
      </c>
      <c r="L4482" s="14">
        <v>6.32</v>
      </c>
      <c r="M4482" s="14">
        <v>21.36</v>
      </c>
      <c r="N4482" s="13">
        <v>21.36</v>
      </c>
      <c r="O4482" s="13">
        <v>1</v>
      </c>
    </row>
    <row r="4483" spans="1:15" x14ac:dyDescent="0.35">
      <c r="B4483" t="s">
        <v>339</v>
      </c>
      <c r="C4483" t="s">
        <v>222</v>
      </c>
      <c r="D4483" t="s">
        <v>223</v>
      </c>
      <c r="E4483" t="s">
        <v>340</v>
      </c>
      <c r="F4483" t="s">
        <v>63</v>
      </c>
      <c r="G4483" t="s">
        <v>64</v>
      </c>
      <c r="H4483" s="12" t="s">
        <v>4827</v>
      </c>
      <c r="I4483" s="13">
        <v>90</v>
      </c>
      <c r="J4483" s="13">
        <v>1</v>
      </c>
      <c r="K4483" s="13">
        <v>7</v>
      </c>
      <c r="L4483" s="14">
        <v>4.54</v>
      </c>
      <c r="M4483" s="14">
        <v>11.457599999999999</v>
      </c>
      <c r="N4483" s="13">
        <v>11.457599999999999</v>
      </c>
      <c r="O4483" s="13">
        <v>1</v>
      </c>
    </row>
    <row r="4484" spans="1:15" x14ac:dyDescent="0.35">
      <c r="F4484" t="s">
        <v>30</v>
      </c>
      <c r="G4484" t="s">
        <v>31</v>
      </c>
      <c r="H4484" s="12" t="s">
        <v>2003</v>
      </c>
      <c r="I4484" s="13">
        <v>90</v>
      </c>
      <c r="J4484" s="13">
        <v>1</v>
      </c>
      <c r="K4484" s="13">
        <v>2</v>
      </c>
      <c r="L4484" s="14">
        <v>6.74</v>
      </c>
      <c r="M4484" s="14">
        <v>15.2712</v>
      </c>
      <c r="N4484" s="13">
        <v>15.2712</v>
      </c>
      <c r="O4484" s="13">
        <v>1</v>
      </c>
    </row>
    <row r="4485" spans="1:15" x14ac:dyDescent="0.35">
      <c r="B4485" t="s">
        <v>111</v>
      </c>
      <c r="C4485" t="s">
        <v>112</v>
      </c>
      <c r="D4485" t="s">
        <v>56</v>
      </c>
      <c r="E4485" t="s">
        <v>57</v>
      </c>
      <c r="F4485" t="s">
        <v>30</v>
      </c>
      <c r="G4485" t="s">
        <v>156</v>
      </c>
      <c r="H4485" s="12" t="s">
        <v>4097</v>
      </c>
      <c r="I4485" s="13">
        <v>181</v>
      </c>
      <c r="J4485" s="13">
        <v>1</v>
      </c>
      <c r="K4485" s="13">
        <v>4</v>
      </c>
      <c r="L4485" s="14">
        <v>9</v>
      </c>
      <c r="M4485" s="14">
        <v>2.04</v>
      </c>
      <c r="N4485" s="13">
        <v>2.04</v>
      </c>
      <c r="O4485" s="13">
        <v>1</v>
      </c>
    </row>
    <row r="4486" spans="1:15" x14ac:dyDescent="0.35">
      <c r="B4486" t="s">
        <v>4037</v>
      </c>
      <c r="C4486" t="s">
        <v>222</v>
      </c>
      <c r="D4486" t="s">
        <v>223</v>
      </c>
      <c r="E4486" t="s">
        <v>128</v>
      </c>
      <c r="F4486" t="s">
        <v>30</v>
      </c>
      <c r="G4486" t="s">
        <v>242</v>
      </c>
      <c r="H4486" s="12" t="s">
        <v>17806</v>
      </c>
      <c r="I4486" s="13">
        <v>0</v>
      </c>
      <c r="J4486" s="13">
        <v>1</v>
      </c>
      <c r="K4486" s="13">
        <v>9</v>
      </c>
      <c r="L4486" s="14">
        <v>8.8800000000000008</v>
      </c>
      <c r="M4486" s="14">
        <v>19.079999999999998</v>
      </c>
      <c r="N4486" s="13">
        <v>19.079999999999998</v>
      </c>
      <c r="O4486" s="13">
        <v>1</v>
      </c>
    </row>
    <row r="4487" spans="1:15" x14ac:dyDescent="0.35">
      <c r="B4487" t="s">
        <v>521</v>
      </c>
      <c r="C4487" t="s">
        <v>508</v>
      </c>
      <c r="D4487" t="s">
        <v>56</v>
      </c>
      <c r="E4487" t="s">
        <v>128</v>
      </c>
      <c r="F4487" t="s">
        <v>30</v>
      </c>
      <c r="G4487" t="s">
        <v>150</v>
      </c>
      <c r="H4487" s="12" t="s">
        <v>4643</v>
      </c>
      <c r="I4487" s="13">
        <v>184</v>
      </c>
      <c r="J4487" s="13">
        <v>1</v>
      </c>
      <c r="K4487" s="13">
        <v>3</v>
      </c>
      <c r="L4487" s="14">
        <v>2.12</v>
      </c>
      <c r="M4487" s="14">
        <v>12.06</v>
      </c>
      <c r="N4487" s="13">
        <v>12.06</v>
      </c>
      <c r="O4487" s="13">
        <v>1</v>
      </c>
    </row>
    <row r="4488" spans="1:15" x14ac:dyDescent="0.35">
      <c r="B4488" t="s">
        <v>6063</v>
      </c>
      <c r="C4488" t="s">
        <v>6064</v>
      </c>
      <c r="D4488" t="s">
        <v>48</v>
      </c>
      <c r="E4488" t="s">
        <v>48</v>
      </c>
      <c r="F4488" t="s">
        <v>63</v>
      </c>
      <c r="G4488" t="s">
        <v>97</v>
      </c>
      <c r="H4488" s="12" t="s">
        <v>6066</v>
      </c>
      <c r="I4488" s="13">
        <v>153</v>
      </c>
      <c r="J4488" s="13">
        <v>1</v>
      </c>
      <c r="K4488" s="13">
        <v>1</v>
      </c>
      <c r="L4488" s="14">
        <v>1.71</v>
      </c>
      <c r="M4488" s="14">
        <v>-54.936</v>
      </c>
      <c r="N4488" s="13">
        <v>-54.936</v>
      </c>
      <c r="O4488" s="13">
        <v>1</v>
      </c>
    </row>
    <row r="4489" spans="1:15" x14ac:dyDescent="0.35">
      <c r="F4489" t="s">
        <v>30</v>
      </c>
      <c r="G4489" t="s">
        <v>156</v>
      </c>
      <c r="H4489" s="12" t="s">
        <v>432</v>
      </c>
      <c r="I4489" s="13">
        <v>153</v>
      </c>
      <c r="J4489" s="13">
        <v>1</v>
      </c>
      <c r="K4489" s="13">
        <v>2</v>
      </c>
      <c r="L4489" s="14">
        <v>0.64</v>
      </c>
      <c r="M4489" s="14">
        <v>-10.698</v>
      </c>
      <c r="N4489" s="13">
        <v>-10.698</v>
      </c>
      <c r="O4489" s="13">
        <v>1</v>
      </c>
    </row>
    <row r="4490" spans="1:15" x14ac:dyDescent="0.35">
      <c r="G4490" t="s">
        <v>242</v>
      </c>
      <c r="H4490" s="12" t="s">
        <v>1537</v>
      </c>
      <c r="I4490" s="13">
        <v>153</v>
      </c>
      <c r="J4490" s="13">
        <v>1</v>
      </c>
      <c r="K4490" s="13">
        <v>2</v>
      </c>
      <c r="L4490" s="14">
        <v>1.88</v>
      </c>
      <c r="M4490" s="14">
        <v>-39.521999999999998</v>
      </c>
      <c r="N4490" s="13">
        <v>-39.521999999999998</v>
      </c>
      <c r="O4490" s="13">
        <v>1</v>
      </c>
    </row>
    <row r="4491" spans="1:15" x14ac:dyDescent="0.35">
      <c r="B4491" t="s">
        <v>7363</v>
      </c>
      <c r="C4491" t="s">
        <v>135</v>
      </c>
      <c r="D4491" t="s">
        <v>48</v>
      </c>
      <c r="E4491" t="s">
        <v>48</v>
      </c>
      <c r="F4491" t="s">
        <v>63</v>
      </c>
      <c r="G4491" t="s">
        <v>97</v>
      </c>
      <c r="H4491" s="12" t="s">
        <v>7365</v>
      </c>
      <c r="I4491" s="13">
        <v>152</v>
      </c>
      <c r="J4491" s="13">
        <v>1</v>
      </c>
      <c r="K4491" s="13">
        <v>2</v>
      </c>
      <c r="L4491" s="14">
        <v>46.91</v>
      </c>
      <c r="M4491" s="14">
        <v>116.58</v>
      </c>
      <c r="N4491" s="13">
        <v>116.58</v>
      </c>
      <c r="O4491" s="13">
        <v>1</v>
      </c>
    </row>
    <row r="4492" spans="1:15" x14ac:dyDescent="0.35">
      <c r="H4492" s="12" t="s">
        <v>5290</v>
      </c>
      <c r="I4492" s="13">
        <v>152</v>
      </c>
      <c r="J4492" s="13">
        <v>1</v>
      </c>
      <c r="K4492" s="13">
        <v>1</v>
      </c>
      <c r="L4492" s="14">
        <v>14.51</v>
      </c>
      <c r="M4492" s="14">
        <v>8.67</v>
      </c>
      <c r="N4492" s="13">
        <v>8.67</v>
      </c>
      <c r="O4492" s="13">
        <v>1</v>
      </c>
    </row>
    <row r="4493" spans="1:15" x14ac:dyDescent="0.35">
      <c r="F4493" t="s">
        <v>30</v>
      </c>
      <c r="G4493" t="s">
        <v>242</v>
      </c>
      <c r="H4493" s="12" t="s">
        <v>2833</v>
      </c>
      <c r="I4493" s="13">
        <v>152</v>
      </c>
      <c r="J4493" s="13">
        <v>1</v>
      </c>
      <c r="K4493" s="13">
        <v>1</v>
      </c>
      <c r="L4493" s="14">
        <v>2.5299999999999998</v>
      </c>
      <c r="M4493" s="14">
        <v>12.96</v>
      </c>
      <c r="N4493" s="13">
        <v>12.96</v>
      </c>
      <c r="O4493" s="13">
        <v>1</v>
      </c>
    </row>
    <row r="4494" spans="1:15" x14ac:dyDescent="0.35">
      <c r="F4494" t="s">
        <v>73</v>
      </c>
      <c r="G4494" t="s">
        <v>139</v>
      </c>
      <c r="H4494" s="12" t="s">
        <v>610</v>
      </c>
      <c r="I4494" s="13">
        <v>152</v>
      </c>
      <c r="J4494" s="13">
        <v>1</v>
      </c>
      <c r="K4494" s="13">
        <v>1</v>
      </c>
      <c r="L4494" s="14">
        <v>9.1999999999999993</v>
      </c>
      <c r="M4494" s="14">
        <v>36.51</v>
      </c>
      <c r="N4494" s="13">
        <v>36.51</v>
      </c>
      <c r="O4494" s="13">
        <v>1</v>
      </c>
    </row>
    <row r="4495" spans="1:15" x14ac:dyDescent="0.35">
      <c r="A4495" t="s">
        <v>3703</v>
      </c>
      <c r="B4495" t="s">
        <v>404</v>
      </c>
      <c r="C4495" t="s">
        <v>405</v>
      </c>
      <c r="D4495" t="s">
        <v>28</v>
      </c>
      <c r="E4495" t="s">
        <v>28</v>
      </c>
      <c r="F4495" t="s">
        <v>30</v>
      </c>
      <c r="G4495" t="s">
        <v>170</v>
      </c>
      <c r="H4495" s="12" t="s">
        <v>5045</v>
      </c>
      <c r="I4495" s="13">
        <v>122</v>
      </c>
      <c r="J4495" s="13">
        <v>1</v>
      </c>
      <c r="K4495" s="13">
        <v>2</v>
      </c>
      <c r="L4495" s="14">
        <v>3.17</v>
      </c>
      <c r="M4495" s="14">
        <v>9.3000000000000007</v>
      </c>
      <c r="N4495" s="13">
        <v>9.3000000000000007</v>
      </c>
      <c r="O4495" s="13">
        <v>1</v>
      </c>
    </row>
    <row r="4496" spans="1:15" x14ac:dyDescent="0.35">
      <c r="B4496" t="s">
        <v>1178</v>
      </c>
      <c r="C4496" t="s">
        <v>71</v>
      </c>
      <c r="D4496" t="s">
        <v>71</v>
      </c>
      <c r="E4496" t="s">
        <v>71</v>
      </c>
      <c r="F4496" t="s">
        <v>30</v>
      </c>
      <c r="G4496" t="s">
        <v>242</v>
      </c>
      <c r="H4496" s="12" t="s">
        <v>2230</v>
      </c>
      <c r="I4496" s="13">
        <v>0</v>
      </c>
      <c r="J4496" s="13">
        <v>1</v>
      </c>
      <c r="K4496" s="13">
        <v>1</v>
      </c>
      <c r="L4496" s="14">
        <v>2.42</v>
      </c>
      <c r="M4496" s="14">
        <v>12.96</v>
      </c>
      <c r="N4496" s="13">
        <v>12.96</v>
      </c>
      <c r="O4496" s="13">
        <v>1</v>
      </c>
    </row>
    <row r="4497" spans="1:15" x14ac:dyDescent="0.35">
      <c r="H4497" s="12" t="s">
        <v>3371</v>
      </c>
      <c r="I4497" s="13">
        <v>0</v>
      </c>
      <c r="J4497" s="13">
        <v>1</v>
      </c>
      <c r="K4497" s="13">
        <v>4</v>
      </c>
      <c r="L4497" s="14">
        <v>14.3</v>
      </c>
      <c r="M4497" s="14">
        <v>30.72</v>
      </c>
      <c r="N4497" s="13">
        <v>30.72</v>
      </c>
      <c r="O4497" s="13">
        <v>1</v>
      </c>
    </row>
    <row r="4498" spans="1:15" x14ac:dyDescent="0.35">
      <c r="B4498" t="s">
        <v>2062</v>
      </c>
      <c r="C4498" t="s">
        <v>1065</v>
      </c>
      <c r="D4498" t="s">
        <v>127</v>
      </c>
      <c r="E4498" t="s">
        <v>128</v>
      </c>
      <c r="F4498" t="s">
        <v>73</v>
      </c>
      <c r="G4498" t="s">
        <v>90</v>
      </c>
      <c r="H4498" s="12" t="s">
        <v>1495</v>
      </c>
      <c r="I4498" s="13">
        <v>123</v>
      </c>
      <c r="J4498" s="13">
        <v>1</v>
      </c>
      <c r="K4498" s="13">
        <v>2</v>
      </c>
      <c r="L4498" s="14">
        <v>0.48</v>
      </c>
      <c r="M4498" s="14">
        <v>14.78008</v>
      </c>
      <c r="N4498" s="13">
        <v>14.78008</v>
      </c>
      <c r="O4498" s="13">
        <v>1</v>
      </c>
    </row>
    <row r="4499" spans="1:15" x14ac:dyDescent="0.35">
      <c r="B4499" t="s">
        <v>1189</v>
      </c>
      <c r="C4499" t="s">
        <v>279</v>
      </c>
      <c r="D4499" t="s">
        <v>37</v>
      </c>
      <c r="E4499" t="s">
        <v>103</v>
      </c>
      <c r="F4499" t="s">
        <v>63</v>
      </c>
      <c r="G4499" t="s">
        <v>97</v>
      </c>
      <c r="H4499" s="12" t="s">
        <v>4207</v>
      </c>
      <c r="I4499" s="13">
        <v>181</v>
      </c>
      <c r="J4499" s="13">
        <v>1</v>
      </c>
      <c r="K4499" s="13">
        <v>6</v>
      </c>
      <c r="L4499" s="14">
        <v>25.79</v>
      </c>
      <c r="M4499" s="14">
        <v>-36.0702</v>
      </c>
      <c r="N4499" s="13">
        <v>-36.0702</v>
      </c>
      <c r="O4499" s="13">
        <v>1</v>
      </c>
    </row>
    <row r="4500" spans="1:15" x14ac:dyDescent="0.35">
      <c r="F4500" t="s">
        <v>30</v>
      </c>
      <c r="G4500" t="s">
        <v>156</v>
      </c>
      <c r="H4500" s="12" t="s">
        <v>498</v>
      </c>
      <c r="I4500" s="13">
        <v>181</v>
      </c>
      <c r="J4500" s="13">
        <v>1</v>
      </c>
      <c r="K4500" s="13">
        <v>3</v>
      </c>
      <c r="L4500" s="14">
        <v>3.63</v>
      </c>
      <c r="M4500" s="14">
        <v>-5.2281000000000004</v>
      </c>
      <c r="N4500" s="13">
        <v>-5.2281000000000004</v>
      </c>
      <c r="O4500" s="13">
        <v>1</v>
      </c>
    </row>
    <row r="4501" spans="1:15" x14ac:dyDescent="0.35">
      <c r="F4501" t="s">
        <v>73</v>
      </c>
      <c r="G4501" t="s">
        <v>139</v>
      </c>
      <c r="H4501" s="12" t="s">
        <v>4009</v>
      </c>
      <c r="I4501" s="13">
        <v>181</v>
      </c>
      <c r="J4501" s="13">
        <v>1</v>
      </c>
      <c r="K4501" s="13">
        <v>8</v>
      </c>
      <c r="L4501" s="14">
        <v>7.04</v>
      </c>
      <c r="M4501" s="14">
        <v>-12.3072</v>
      </c>
      <c r="N4501" s="13">
        <v>-12.3072</v>
      </c>
      <c r="O4501" s="13">
        <v>1</v>
      </c>
    </row>
    <row r="4502" spans="1:15" x14ac:dyDescent="0.35">
      <c r="B4502" t="s">
        <v>1064</v>
      </c>
      <c r="C4502" t="s">
        <v>1065</v>
      </c>
      <c r="D4502" t="s">
        <v>127</v>
      </c>
      <c r="E4502" t="s">
        <v>128</v>
      </c>
      <c r="F4502" t="s">
        <v>30</v>
      </c>
      <c r="G4502" t="s">
        <v>167</v>
      </c>
      <c r="H4502" s="12" t="s">
        <v>7735</v>
      </c>
      <c r="I4502" s="13">
        <v>0</v>
      </c>
      <c r="J4502" s="13">
        <v>1</v>
      </c>
      <c r="K4502" s="13">
        <v>2</v>
      </c>
      <c r="L4502" s="14">
        <v>0.14000000000000001</v>
      </c>
      <c r="M4502" s="14">
        <v>5.32</v>
      </c>
      <c r="N4502" s="13">
        <v>5.32</v>
      </c>
      <c r="O4502" s="13">
        <v>1</v>
      </c>
    </row>
    <row r="4503" spans="1:15" x14ac:dyDescent="0.35">
      <c r="G4503" t="s">
        <v>31</v>
      </c>
      <c r="H4503" s="12" t="s">
        <v>2361</v>
      </c>
      <c r="I4503" s="13">
        <v>0</v>
      </c>
      <c r="J4503" s="13">
        <v>1</v>
      </c>
      <c r="K4503" s="13">
        <v>1</v>
      </c>
      <c r="L4503" s="14">
        <v>0.65</v>
      </c>
      <c r="M4503" s="14">
        <v>1.92</v>
      </c>
      <c r="N4503" s="13">
        <v>1.92</v>
      </c>
      <c r="O4503" s="13">
        <v>1</v>
      </c>
    </row>
    <row r="4504" spans="1:15" x14ac:dyDescent="0.35">
      <c r="B4504" t="s">
        <v>4955</v>
      </c>
      <c r="C4504" t="s">
        <v>534</v>
      </c>
      <c r="D4504" t="s">
        <v>56</v>
      </c>
      <c r="E4504" t="s">
        <v>178</v>
      </c>
      <c r="F4504" t="s">
        <v>30</v>
      </c>
      <c r="G4504" t="s">
        <v>170</v>
      </c>
      <c r="H4504" s="12" t="s">
        <v>10741</v>
      </c>
      <c r="I4504" s="13">
        <v>92</v>
      </c>
      <c r="J4504" s="13">
        <v>1</v>
      </c>
      <c r="K4504" s="13">
        <v>1</v>
      </c>
      <c r="L4504" s="14">
        <v>1.59</v>
      </c>
      <c r="M4504" s="14">
        <v>2.46</v>
      </c>
      <c r="N4504" s="13">
        <v>2.46</v>
      </c>
      <c r="O4504" s="13">
        <v>1</v>
      </c>
    </row>
    <row r="4505" spans="1:15" x14ac:dyDescent="0.35">
      <c r="B4505" t="s">
        <v>221</v>
      </c>
      <c r="C4505" t="s">
        <v>222</v>
      </c>
      <c r="D4505" t="s">
        <v>223</v>
      </c>
      <c r="E4505" t="s">
        <v>128</v>
      </c>
      <c r="F4505" t="s">
        <v>63</v>
      </c>
      <c r="G4505" t="s">
        <v>64</v>
      </c>
      <c r="H4505" s="12" t="s">
        <v>4210</v>
      </c>
      <c r="I4505" s="13">
        <v>92</v>
      </c>
      <c r="J4505" s="13">
        <v>1</v>
      </c>
      <c r="K4505" s="13">
        <v>6</v>
      </c>
      <c r="L4505" s="14">
        <v>3.66</v>
      </c>
      <c r="M4505" s="14">
        <v>-17.443200000000001</v>
      </c>
      <c r="N4505" s="13">
        <v>-17.443200000000001</v>
      </c>
      <c r="O4505" s="13">
        <v>1</v>
      </c>
    </row>
    <row r="4506" spans="1:15" x14ac:dyDescent="0.35">
      <c r="B4506" t="s">
        <v>10995</v>
      </c>
      <c r="C4506" t="s">
        <v>10996</v>
      </c>
      <c r="D4506" t="s">
        <v>28</v>
      </c>
      <c r="E4506" t="s">
        <v>28</v>
      </c>
      <c r="F4506" t="s">
        <v>63</v>
      </c>
      <c r="G4506" t="s">
        <v>64</v>
      </c>
      <c r="H4506" s="12" t="s">
        <v>8825</v>
      </c>
      <c r="I4506" s="13">
        <v>183</v>
      </c>
      <c r="J4506" s="13">
        <v>1</v>
      </c>
      <c r="K4506" s="13">
        <v>2</v>
      </c>
      <c r="L4506" s="14">
        <v>3.91</v>
      </c>
      <c r="M4506" s="14">
        <v>2.52</v>
      </c>
      <c r="N4506" s="13">
        <v>2.52</v>
      </c>
      <c r="O4506" s="13">
        <v>1</v>
      </c>
    </row>
    <row r="4507" spans="1:15" x14ac:dyDescent="0.35">
      <c r="F4507" t="s">
        <v>30</v>
      </c>
      <c r="G4507" t="s">
        <v>170</v>
      </c>
      <c r="H4507" s="12" t="s">
        <v>3444</v>
      </c>
      <c r="I4507" s="13">
        <v>183</v>
      </c>
      <c r="J4507" s="13">
        <v>1</v>
      </c>
      <c r="K4507" s="13">
        <v>1</v>
      </c>
      <c r="L4507" s="14">
        <v>1.02</v>
      </c>
      <c r="M4507" s="14">
        <v>4.2</v>
      </c>
      <c r="N4507" s="13">
        <v>4.2</v>
      </c>
      <c r="O4507" s="13">
        <v>1</v>
      </c>
    </row>
    <row r="4508" spans="1:15" x14ac:dyDescent="0.35">
      <c r="A4508" t="s">
        <v>515</v>
      </c>
      <c r="B4508" t="s">
        <v>13862</v>
      </c>
      <c r="C4508" t="s">
        <v>27</v>
      </c>
      <c r="D4508" t="s">
        <v>28</v>
      </c>
      <c r="E4508" t="s">
        <v>28</v>
      </c>
      <c r="F4508" t="s">
        <v>30</v>
      </c>
      <c r="G4508" t="s">
        <v>170</v>
      </c>
      <c r="H4508" s="12" t="s">
        <v>5045</v>
      </c>
      <c r="I4508" s="13">
        <v>92</v>
      </c>
      <c r="J4508" s="13">
        <v>1</v>
      </c>
      <c r="K4508" s="13">
        <v>4</v>
      </c>
      <c r="L4508" s="14">
        <v>11.02</v>
      </c>
      <c r="M4508" s="14">
        <v>6.36</v>
      </c>
      <c r="N4508" s="13">
        <v>6.36</v>
      </c>
      <c r="O4508" s="13">
        <v>1</v>
      </c>
    </row>
    <row r="4509" spans="1:15" x14ac:dyDescent="0.35">
      <c r="G4509" t="s">
        <v>150</v>
      </c>
      <c r="H4509" s="12" t="s">
        <v>6691</v>
      </c>
      <c r="I4509" s="13">
        <v>92</v>
      </c>
      <c r="J4509" s="13">
        <v>1</v>
      </c>
      <c r="K4509" s="13">
        <v>4</v>
      </c>
      <c r="L4509" s="14">
        <v>1.08</v>
      </c>
      <c r="M4509" s="14">
        <v>5.76</v>
      </c>
      <c r="N4509" s="13">
        <v>5.76</v>
      </c>
      <c r="O4509" s="13">
        <v>1</v>
      </c>
    </row>
    <row r="4510" spans="1:15" x14ac:dyDescent="0.35">
      <c r="G4510" t="s">
        <v>59</v>
      </c>
      <c r="H4510" s="12" t="s">
        <v>2471</v>
      </c>
      <c r="I4510" s="13">
        <v>92</v>
      </c>
      <c r="J4510" s="13">
        <v>1</v>
      </c>
      <c r="K4510" s="13">
        <v>2</v>
      </c>
      <c r="L4510" s="14">
        <v>7.42</v>
      </c>
      <c r="M4510" s="14">
        <v>5.46</v>
      </c>
      <c r="N4510" s="13">
        <v>5.46</v>
      </c>
      <c r="O4510" s="13">
        <v>1</v>
      </c>
    </row>
    <row r="4511" spans="1:15" x14ac:dyDescent="0.35">
      <c r="F4511" t="s">
        <v>73</v>
      </c>
      <c r="G4511" t="s">
        <v>139</v>
      </c>
      <c r="H4511" s="12" t="s">
        <v>3964</v>
      </c>
      <c r="I4511" s="13">
        <v>92</v>
      </c>
      <c r="J4511" s="13">
        <v>1</v>
      </c>
      <c r="K4511" s="13">
        <v>1</v>
      </c>
      <c r="L4511" s="14">
        <v>1.67</v>
      </c>
      <c r="M4511" s="14">
        <v>3.81</v>
      </c>
      <c r="N4511" s="13">
        <v>3.81</v>
      </c>
      <c r="O4511" s="13">
        <v>1</v>
      </c>
    </row>
    <row r="4512" spans="1:15" x14ac:dyDescent="0.35">
      <c r="B4512" t="s">
        <v>3349</v>
      </c>
      <c r="C4512" t="s">
        <v>222</v>
      </c>
      <c r="D4512" t="s">
        <v>223</v>
      </c>
      <c r="E4512" t="s">
        <v>340</v>
      </c>
      <c r="F4512" t="s">
        <v>30</v>
      </c>
      <c r="G4512" t="s">
        <v>167</v>
      </c>
      <c r="H4512" s="12" t="s">
        <v>4260</v>
      </c>
      <c r="I4512" s="13">
        <v>89</v>
      </c>
      <c r="J4512" s="13">
        <v>1</v>
      </c>
      <c r="K4512" s="13">
        <v>6</v>
      </c>
      <c r="L4512" s="14">
        <v>2.88</v>
      </c>
      <c r="M4512" s="14">
        <v>4.6284000000000001</v>
      </c>
      <c r="N4512" s="13">
        <v>4.6284000000000001</v>
      </c>
      <c r="O4512" s="13">
        <v>1</v>
      </c>
    </row>
    <row r="4513" spans="2:15" x14ac:dyDescent="0.35">
      <c r="G4513" t="s">
        <v>170</v>
      </c>
      <c r="H4513" s="12" t="s">
        <v>623</v>
      </c>
      <c r="I4513" s="13">
        <v>89</v>
      </c>
      <c r="J4513" s="13">
        <v>1</v>
      </c>
      <c r="K4513" s="13">
        <v>2</v>
      </c>
      <c r="L4513" s="14">
        <v>1.32</v>
      </c>
      <c r="M4513" s="14">
        <v>1.46</v>
      </c>
      <c r="N4513" s="13">
        <v>1.46</v>
      </c>
      <c r="O4513" s="13">
        <v>1</v>
      </c>
    </row>
    <row r="4514" spans="2:15" x14ac:dyDescent="0.35">
      <c r="G4514" t="s">
        <v>59</v>
      </c>
      <c r="H4514" s="12" t="s">
        <v>4265</v>
      </c>
      <c r="I4514" s="13">
        <v>89</v>
      </c>
      <c r="J4514" s="13">
        <v>1</v>
      </c>
      <c r="K4514" s="13">
        <v>2</v>
      </c>
      <c r="L4514" s="14">
        <v>1.06</v>
      </c>
      <c r="M4514" s="14">
        <v>3.4104000000000001</v>
      </c>
      <c r="N4514" s="13">
        <v>3.4104000000000001</v>
      </c>
      <c r="O4514" s="13">
        <v>1</v>
      </c>
    </row>
    <row r="4515" spans="2:15" x14ac:dyDescent="0.35">
      <c r="G4515" t="s">
        <v>40</v>
      </c>
      <c r="H4515" s="12" t="s">
        <v>4262</v>
      </c>
      <c r="I4515" s="13">
        <v>89</v>
      </c>
      <c r="J4515" s="13">
        <v>1</v>
      </c>
      <c r="K4515" s="13">
        <v>2</v>
      </c>
      <c r="L4515" s="14">
        <v>1.72</v>
      </c>
      <c r="M4515" s="14">
        <v>-3.2639999999999998</v>
      </c>
      <c r="N4515" s="13">
        <v>-3.2639999999999998</v>
      </c>
      <c r="O4515" s="13">
        <v>1</v>
      </c>
    </row>
    <row r="4516" spans="2:15" x14ac:dyDescent="0.35">
      <c r="F4516" t="s">
        <v>73</v>
      </c>
      <c r="G4516" t="s">
        <v>139</v>
      </c>
      <c r="H4516" s="12" t="s">
        <v>4267</v>
      </c>
      <c r="I4516" s="13">
        <v>89</v>
      </c>
      <c r="J4516" s="13">
        <v>1</v>
      </c>
      <c r="K4516" s="13">
        <v>1</v>
      </c>
      <c r="L4516" s="14">
        <v>0.93</v>
      </c>
      <c r="M4516" s="14">
        <v>-8.9499999999999996E-2</v>
      </c>
      <c r="N4516" s="13">
        <v>-8.9499999999999996E-2</v>
      </c>
      <c r="O4516" s="13">
        <v>1</v>
      </c>
    </row>
    <row r="4517" spans="2:15" x14ac:dyDescent="0.35">
      <c r="G4517" t="s">
        <v>130</v>
      </c>
      <c r="H4517" s="12" t="s">
        <v>4257</v>
      </c>
      <c r="I4517" s="13">
        <v>89</v>
      </c>
      <c r="J4517" s="13">
        <v>1</v>
      </c>
      <c r="K4517" s="13">
        <v>2</v>
      </c>
      <c r="L4517" s="14">
        <v>81.540000000000006</v>
      </c>
      <c r="M4517" s="14">
        <v>107.46</v>
      </c>
      <c r="N4517" s="13">
        <v>107.46</v>
      </c>
      <c r="O4517" s="13">
        <v>1</v>
      </c>
    </row>
    <row r="4518" spans="2:15" x14ac:dyDescent="0.35">
      <c r="H4518" s="12" t="s">
        <v>4258</v>
      </c>
      <c r="I4518" s="13">
        <v>89</v>
      </c>
      <c r="J4518" s="13">
        <v>1</v>
      </c>
      <c r="K4518" s="13">
        <v>3</v>
      </c>
      <c r="L4518" s="14">
        <v>5.6</v>
      </c>
      <c r="M4518" s="14">
        <v>20.157900000000001</v>
      </c>
      <c r="N4518" s="13">
        <v>20.157900000000001</v>
      </c>
      <c r="O4518" s="13">
        <v>1</v>
      </c>
    </row>
    <row r="4519" spans="2:15" x14ac:dyDescent="0.35">
      <c r="B4519" t="s">
        <v>1632</v>
      </c>
      <c r="C4519" t="s">
        <v>184</v>
      </c>
      <c r="D4519" t="s">
        <v>127</v>
      </c>
      <c r="E4519" t="s">
        <v>57</v>
      </c>
      <c r="F4519" t="s">
        <v>30</v>
      </c>
      <c r="G4519" t="s">
        <v>82</v>
      </c>
      <c r="H4519" s="12" t="s">
        <v>2584</v>
      </c>
      <c r="I4519" s="13">
        <v>120</v>
      </c>
      <c r="J4519" s="13">
        <v>1</v>
      </c>
      <c r="K4519" s="13">
        <v>3</v>
      </c>
      <c r="L4519" s="14">
        <v>11.55</v>
      </c>
      <c r="M4519" s="14">
        <v>40.020000000000003</v>
      </c>
      <c r="N4519" s="13">
        <v>40.020000000000003</v>
      </c>
      <c r="O4519" s="13">
        <v>1</v>
      </c>
    </row>
    <row r="4520" spans="2:15" x14ac:dyDescent="0.35">
      <c r="G4520" t="s">
        <v>156</v>
      </c>
      <c r="H4520" s="12" t="s">
        <v>3762</v>
      </c>
      <c r="I4520" s="13">
        <v>120</v>
      </c>
      <c r="J4520" s="13">
        <v>1</v>
      </c>
      <c r="K4520" s="13">
        <v>1</v>
      </c>
      <c r="L4520" s="14">
        <v>1.54</v>
      </c>
      <c r="M4520" s="14">
        <v>3.66</v>
      </c>
      <c r="N4520" s="13">
        <v>3.66</v>
      </c>
      <c r="O4520" s="13">
        <v>1</v>
      </c>
    </row>
    <row r="4521" spans="2:15" x14ac:dyDescent="0.35">
      <c r="B4521" t="s">
        <v>633</v>
      </c>
      <c r="C4521" t="s">
        <v>634</v>
      </c>
      <c r="D4521" t="s">
        <v>28</v>
      </c>
      <c r="E4521" t="s">
        <v>28</v>
      </c>
      <c r="F4521" t="s">
        <v>30</v>
      </c>
      <c r="G4521" t="s">
        <v>31</v>
      </c>
      <c r="H4521" s="12" t="s">
        <v>2345</v>
      </c>
      <c r="I4521" s="13">
        <v>61</v>
      </c>
      <c r="J4521" s="13">
        <v>1</v>
      </c>
      <c r="K4521" s="13">
        <v>1</v>
      </c>
      <c r="L4521" s="14">
        <v>9.33</v>
      </c>
      <c r="M4521" s="14">
        <v>18.329999999999998</v>
      </c>
      <c r="N4521" s="13">
        <v>18.329999999999998</v>
      </c>
      <c r="O4521" s="13">
        <v>1</v>
      </c>
    </row>
    <row r="4522" spans="2:15" x14ac:dyDescent="0.35">
      <c r="B4522" t="s">
        <v>516</v>
      </c>
      <c r="C4522" t="s">
        <v>293</v>
      </c>
      <c r="D4522" t="s">
        <v>37</v>
      </c>
      <c r="E4522" t="s">
        <v>230</v>
      </c>
      <c r="F4522" t="s">
        <v>63</v>
      </c>
      <c r="G4522" t="s">
        <v>114</v>
      </c>
      <c r="H4522" s="12" t="s">
        <v>518</v>
      </c>
      <c r="I4522" s="13">
        <v>89</v>
      </c>
      <c r="J4522" s="13">
        <v>1</v>
      </c>
      <c r="K4522" s="13">
        <v>7</v>
      </c>
      <c r="L4522" s="14">
        <v>154.4</v>
      </c>
      <c r="M4522" s="14">
        <v>105.21</v>
      </c>
      <c r="N4522" s="13">
        <v>105.21</v>
      </c>
      <c r="O4522" s="13">
        <v>1</v>
      </c>
    </row>
    <row r="4523" spans="2:15" x14ac:dyDescent="0.35">
      <c r="G4523" t="s">
        <v>107</v>
      </c>
      <c r="H4523" s="12" t="s">
        <v>543</v>
      </c>
      <c r="I4523" s="13">
        <v>89</v>
      </c>
      <c r="J4523" s="13">
        <v>1</v>
      </c>
      <c r="K4523" s="13">
        <v>2</v>
      </c>
      <c r="L4523" s="14">
        <v>70.94</v>
      </c>
      <c r="M4523" s="14">
        <v>-207.732</v>
      </c>
      <c r="N4523" s="13">
        <v>-207.732</v>
      </c>
      <c r="O4523" s="13">
        <v>1</v>
      </c>
    </row>
    <row r="4524" spans="2:15" x14ac:dyDescent="0.35">
      <c r="F4524" t="s">
        <v>30</v>
      </c>
      <c r="G4524" t="s">
        <v>156</v>
      </c>
      <c r="H4524" s="12" t="s">
        <v>588</v>
      </c>
      <c r="I4524" s="13">
        <v>89</v>
      </c>
      <c r="J4524" s="13">
        <v>1</v>
      </c>
      <c r="K4524" s="13">
        <v>5</v>
      </c>
      <c r="L4524" s="14">
        <v>4.1399999999999997</v>
      </c>
      <c r="M4524" s="14">
        <v>42.45</v>
      </c>
      <c r="N4524" s="13">
        <v>42.45</v>
      </c>
      <c r="O4524" s="13">
        <v>1</v>
      </c>
    </row>
    <row r="4525" spans="2:15" x14ac:dyDescent="0.35">
      <c r="G4525" t="s">
        <v>31</v>
      </c>
      <c r="H4525" s="12" t="s">
        <v>530</v>
      </c>
      <c r="I4525" s="13">
        <v>89</v>
      </c>
      <c r="J4525" s="13">
        <v>1</v>
      </c>
      <c r="K4525" s="13">
        <v>3</v>
      </c>
      <c r="L4525" s="14">
        <v>88.42</v>
      </c>
      <c r="M4525" s="14">
        <v>102.78</v>
      </c>
      <c r="N4525" s="13">
        <v>102.78</v>
      </c>
      <c r="O4525" s="13">
        <v>1</v>
      </c>
    </row>
    <row r="4526" spans="2:15" x14ac:dyDescent="0.35">
      <c r="F4526" t="s">
        <v>73</v>
      </c>
      <c r="G4526" t="s">
        <v>74</v>
      </c>
      <c r="H4526" s="12" t="s">
        <v>564</v>
      </c>
      <c r="I4526" s="13">
        <v>89</v>
      </c>
      <c r="J4526" s="13">
        <v>1</v>
      </c>
      <c r="K4526" s="13">
        <v>4</v>
      </c>
      <c r="L4526" s="14">
        <v>26.59</v>
      </c>
      <c r="M4526" s="14">
        <v>112.32</v>
      </c>
      <c r="N4526" s="13">
        <v>112.32</v>
      </c>
      <c r="O4526" s="13">
        <v>1</v>
      </c>
    </row>
    <row r="4527" spans="2:15" x14ac:dyDescent="0.35">
      <c r="B4527" t="s">
        <v>6006</v>
      </c>
      <c r="C4527" t="s">
        <v>6007</v>
      </c>
      <c r="D4527" t="s">
        <v>28</v>
      </c>
      <c r="E4527" t="s">
        <v>28</v>
      </c>
      <c r="F4527" t="s">
        <v>30</v>
      </c>
      <c r="G4527" t="s">
        <v>156</v>
      </c>
      <c r="H4527" s="12" t="s">
        <v>3140</v>
      </c>
      <c r="I4527" s="13">
        <v>122</v>
      </c>
      <c r="J4527" s="13">
        <v>1</v>
      </c>
      <c r="K4527" s="13">
        <v>2</v>
      </c>
      <c r="L4527" s="14">
        <v>2.94</v>
      </c>
      <c r="M4527" s="14">
        <v>23.82</v>
      </c>
      <c r="N4527" s="13">
        <v>23.82</v>
      </c>
      <c r="O4527" s="13">
        <v>1</v>
      </c>
    </row>
    <row r="4528" spans="2:15" x14ac:dyDescent="0.35">
      <c r="B4528" t="s">
        <v>2216</v>
      </c>
      <c r="C4528" t="s">
        <v>222</v>
      </c>
      <c r="D4528" t="s">
        <v>223</v>
      </c>
      <c r="E4528" t="s">
        <v>720</v>
      </c>
      <c r="F4528" t="s">
        <v>30</v>
      </c>
      <c r="G4528" t="s">
        <v>59</v>
      </c>
      <c r="H4528" s="12" t="s">
        <v>11332</v>
      </c>
      <c r="I4528" s="13">
        <v>61</v>
      </c>
      <c r="J4528" s="13">
        <v>1</v>
      </c>
      <c r="K4528" s="13">
        <v>2</v>
      </c>
      <c r="L4528" s="14">
        <v>11.09</v>
      </c>
      <c r="M4528" s="14">
        <v>18.211200000000002</v>
      </c>
      <c r="N4528" s="13">
        <v>18.211200000000002</v>
      </c>
      <c r="O4528" s="13">
        <v>1</v>
      </c>
    </row>
    <row r="4529" spans="1:15" x14ac:dyDescent="0.35">
      <c r="B4529" t="s">
        <v>977</v>
      </c>
      <c r="C4529" t="s">
        <v>222</v>
      </c>
      <c r="D4529" t="s">
        <v>223</v>
      </c>
      <c r="E4529" t="s">
        <v>720</v>
      </c>
      <c r="F4529" t="s">
        <v>30</v>
      </c>
      <c r="G4529" t="s">
        <v>156</v>
      </c>
      <c r="H4529" s="12" t="s">
        <v>373</v>
      </c>
      <c r="I4529" s="13">
        <v>153</v>
      </c>
      <c r="J4529" s="13">
        <v>1</v>
      </c>
      <c r="K4529" s="13">
        <v>9</v>
      </c>
      <c r="L4529" s="14">
        <v>1.54</v>
      </c>
      <c r="M4529" s="14">
        <v>1.7262</v>
      </c>
      <c r="N4529" s="13">
        <v>1.7262</v>
      </c>
      <c r="O4529" s="13">
        <v>1</v>
      </c>
    </row>
    <row r="4530" spans="1:15" x14ac:dyDescent="0.35">
      <c r="F4530" t="s">
        <v>73</v>
      </c>
      <c r="G4530" t="s">
        <v>130</v>
      </c>
      <c r="H4530" s="12" t="s">
        <v>18452</v>
      </c>
      <c r="I4530" s="13">
        <v>153</v>
      </c>
      <c r="J4530" s="13">
        <v>1</v>
      </c>
      <c r="K4530" s="13">
        <v>2</v>
      </c>
      <c r="L4530" s="14">
        <v>9</v>
      </c>
      <c r="M4530" s="14">
        <v>-25.198</v>
      </c>
      <c r="N4530" s="13">
        <v>-25.198</v>
      </c>
      <c r="O4530" s="13">
        <v>1</v>
      </c>
    </row>
    <row r="4531" spans="1:15" x14ac:dyDescent="0.35">
      <c r="B4531" t="s">
        <v>1339</v>
      </c>
      <c r="C4531" t="s">
        <v>960</v>
      </c>
      <c r="D4531" t="s">
        <v>28</v>
      </c>
      <c r="E4531" t="s">
        <v>28</v>
      </c>
      <c r="F4531" t="s">
        <v>63</v>
      </c>
      <c r="G4531" t="s">
        <v>97</v>
      </c>
      <c r="H4531" s="12" t="s">
        <v>9079</v>
      </c>
      <c r="I4531" s="13">
        <v>153</v>
      </c>
      <c r="J4531" s="13">
        <v>1</v>
      </c>
      <c r="K4531" s="13">
        <v>1</v>
      </c>
      <c r="L4531" s="14">
        <v>86.35</v>
      </c>
      <c r="M4531" s="14">
        <v>194.73</v>
      </c>
      <c r="N4531" s="13">
        <v>194.73</v>
      </c>
      <c r="O4531" s="13">
        <v>1</v>
      </c>
    </row>
    <row r="4532" spans="1:15" x14ac:dyDescent="0.35">
      <c r="B4532" t="s">
        <v>1930</v>
      </c>
      <c r="C4532" t="s">
        <v>238</v>
      </c>
      <c r="D4532" t="s">
        <v>28</v>
      </c>
      <c r="E4532" t="s">
        <v>28</v>
      </c>
      <c r="F4532" t="s">
        <v>30</v>
      </c>
      <c r="G4532" t="s">
        <v>82</v>
      </c>
      <c r="H4532" s="12" t="s">
        <v>1932</v>
      </c>
      <c r="I4532" s="13">
        <v>183</v>
      </c>
      <c r="J4532" s="13">
        <v>1</v>
      </c>
      <c r="K4532" s="13">
        <v>1</v>
      </c>
      <c r="L4532" s="14">
        <v>5.91</v>
      </c>
      <c r="M4532" s="14">
        <v>35.94</v>
      </c>
      <c r="N4532" s="13">
        <v>35.94</v>
      </c>
      <c r="O4532" s="13">
        <v>1</v>
      </c>
    </row>
    <row r="4533" spans="1:15" x14ac:dyDescent="0.35">
      <c r="B4533" t="s">
        <v>1532</v>
      </c>
      <c r="C4533" t="s">
        <v>36</v>
      </c>
      <c r="D4533" t="s">
        <v>37</v>
      </c>
      <c r="E4533" t="s">
        <v>38</v>
      </c>
      <c r="F4533" t="s">
        <v>63</v>
      </c>
      <c r="G4533" t="s">
        <v>97</v>
      </c>
      <c r="H4533" s="12" t="s">
        <v>1728</v>
      </c>
      <c r="I4533" s="13">
        <v>123</v>
      </c>
      <c r="J4533" s="13">
        <v>1</v>
      </c>
      <c r="K4533" s="13">
        <v>2</v>
      </c>
      <c r="L4533" s="14">
        <v>107.54</v>
      </c>
      <c r="M4533" s="14">
        <v>27.54</v>
      </c>
      <c r="N4533" s="13">
        <v>27.54</v>
      </c>
      <c r="O4533" s="13">
        <v>1</v>
      </c>
    </row>
    <row r="4534" spans="1:15" x14ac:dyDescent="0.35">
      <c r="A4534" t="s">
        <v>6394</v>
      </c>
      <c r="B4534" t="s">
        <v>6395</v>
      </c>
      <c r="C4534" t="s">
        <v>661</v>
      </c>
      <c r="D4534" t="s">
        <v>48</v>
      </c>
      <c r="E4534" t="s">
        <v>48</v>
      </c>
      <c r="F4534" t="s">
        <v>30</v>
      </c>
      <c r="G4534" t="s">
        <v>156</v>
      </c>
      <c r="H4534" s="12" t="s">
        <v>498</v>
      </c>
      <c r="I4534" s="13">
        <v>123</v>
      </c>
      <c r="J4534" s="13">
        <v>1</v>
      </c>
      <c r="K4534" s="13">
        <v>6</v>
      </c>
      <c r="L4534" s="14">
        <v>11.91</v>
      </c>
      <c r="M4534" s="14">
        <v>-85.355999999999995</v>
      </c>
      <c r="N4534" s="13">
        <v>-85.355999999999995</v>
      </c>
      <c r="O4534" s="13">
        <v>1</v>
      </c>
    </row>
    <row r="4535" spans="1:15" x14ac:dyDescent="0.35">
      <c r="F4535" t="s">
        <v>73</v>
      </c>
      <c r="G4535" t="s">
        <v>139</v>
      </c>
      <c r="H4535" s="12" t="s">
        <v>6397</v>
      </c>
      <c r="I4535" s="13">
        <v>123</v>
      </c>
      <c r="J4535" s="13">
        <v>1</v>
      </c>
      <c r="K4535" s="13">
        <v>1</v>
      </c>
      <c r="L4535" s="14">
        <v>12.98</v>
      </c>
      <c r="M4535" s="14">
        <v>-53.85</v>
      </c>
      <c r="N4535" s="13">
        <v>-53.85</v>
      </c>
      <c r="O4535" s="13">
        <v>1</v>
      </c>
    </row>
    <row r="4536" spans="1:15" x14ac:dyDescent="0.35">
      <c r="B4536" t="s">
        <v>3055</v>
      </c>
      <c r="C4536" t="s">
        <v>36</v>
      </c>
      <c r="D4536" t="s">
        <v>37</v>
      </c>
      <c r="E4536" t="s">
        <v>38</v>
      </c>
      <c r="F4536" t="s">
        <v>63</v>
      </c>
      <c r="G4536" t="s">
        <v>97</v>
      </c>
      <c r="H4536" s="12" t="s">
        <v>9779</v>
      </c>
      <c r="I4536" s="13">
        <v>150</v>
      </c>
      <c r="J4536" s="13">
        <v>1</v>
      </c>
      <c r="K4536" s="13">
        <v>5</v>
      </c>
      <c r="L4536" s="14">
        <v>13.56</v>
      </c>
      <c r="M4536" s="14">
        <v>-10.29</v>
      </c>
      <c r="N4536" s="13">
        <v>-10.29</v>
      </c>
      <c r="O4536" s="13">
        <v>1</v>
      </c>
    </row>
    <row r="4537" spans="1:15" x14ac:dyDescent="0.35">
      <c r="H4537" s="12" t="s">
        <v>10912</v>
      </c>
      <c r="I4537" s="13">
        <v>150</v>
      </c>
      <c r="J4537" s="13">
        <v>1</v>
      </c>
      <c r="K4537" s="13">
        <v>1</v>
      </c>
      <c r="L4537" s="14">
        <v>2.08</v>
      </c>
      <c r="M4537" s="14">
        <v>-30.372</v>
      </c>
      <c r="N4537" s="13">
        <v>-30.372</v>
      </c>
      <c r="O4537" s="13">
        <v>1</v>
      </c>
    </row>
    <row r="4538" spans="1:15" x14ac:dyDescent="0.35">
      <c r="F4538" t="s">
        <v>30</v>
      </c>
      <c r="G4538" t="s">
        <v>82</v>
      </c>
      <c r="H4538" s="12" t="s">
        <v>7943</v>
      </c>
      <c r="I4538" s="13">
        <v>150</v>
      </c>
      <c r="J4538" s="13">
        <v>1</v>
      </c>
      <c r="K4538" s="13">
        <v>2</v>
      </c>
      <c r="L4538" s="14">
        <v>56.68</v>
      </c>
      <c r="M4538" s="14">
        <v>-129.024</v>
      </c>
      <c r="N4538" s="13">
        <v>-129.024</v>
      </c>
      <c r="O4538" s="13">
        <v>1</v>
      </c>
    </row>
    <row r="4539" spans="1:15" x14ac:dyDescent="0.35">
      <c r="G4539" t="s">
        <v>242</v>
      </c>
      <c r="H4539" s="12" t="s">
        <v>1144</v>
      </c>
      <c r="I4539" s="13">
        <v>150</v>
      </c>
      <c r="J4539" s="13">
        <v>1</v>
      </c>
      <c r="K4539" s="13">
        <v>2</v>
      </c>
      <c r="L4539" s="14">
        <v>0.56999999999999995</v>
      </c>
      <c r="M4539" s="14">
        <v>-4.6440000000000001</v>
      </c>
      <c r="N4539" s="13">
        <v>-4.6440000000000001</v>
      </c>
      <c r="O4539" s="13">
        <v>1</v>
      </c>
    </row>
    <row r="4540" spans="1:15" x14ac:dyDescent="0.35">
      <c r="G4540" t="s">
        <v>31</v>
      </c>
      <c r="H4540" s="12" t="s">
        <v>3448</v>
      </c>
      <c r="I4540" s="13">
        <v>150</v>
      </c>
      <c r="J4540" s="13">
        <v>1</v>
      </c>
      <c r="K4540" s="13">
        <v>2</v>
      </c>
      <c r="L4540" s="14">
        <v>1.84</v>
      </c>
      <c r="M4540" s="14">
        <v>-40.512</v>
      </c>
      <c r="N4540" s="13">
        <v>-40.512</v>
      </c>
      <c r="O4540" s="13">
        <v>1</v>
      </c>
    </row>
    <row r="4541" spans="1:15" x14ac:dyDescent="0.35">
      <c r="B4541" t="s">
        <v>15451</v>
      </c>
      <c r="C4541" t="s">
        <v>967</v>
      </c>
      <c r="D4541" t="s">
        <v>48</v>
      </c>
      <c r="E4541" t="s">
        <v>48</v>
      </c>
      <c r="F4541" t="s">
        <v>63</v>
      </c>
      <c r="G4541" t="s">
        <v>97</v>
      </c>
      <c r="H4541" s="12" t="s">
        <v>7892</v>
      </c>
      <c r="I4541" s="13">
        <v>61</v>
      </c>
      <c r="J4541" s="13">
        <v>1</v>
      </c>
      <c r="K4541" s="13">
        <v>1</v>
      </c>
      <c r="L4541" s="14">
        <v>30.38</v>
      </c>
      <c r="M4541" s="14">
        <v>28.29</v>
      </c>
      <c r="N4541" s="13">
        <v>28.29</v>
      </c>
      <c r="O4541" s="13">
        <v>1</v>
      </c>
    </row>
    <row r="4542" spans="1:15" x14ac:dyDescent="0.35">
      <c r="G4542" t="s">
        <v>64</v>
      </c>
      <c r="H4542" s="12" t="s">
        <v>7480</v>
      </c>
      <c r="I4542" s="13">
        <v>61</v>
      </c>
      <c r="J4542" s="13">
        <v>1</v>
      </c>
      <c r="K4542" s="13">
        <v>1</v>
      </c>
      <c r="L4542" s="14">
        <v>4.09</v>
      </c>
      <c r="M4542" s="14">
        <v>8.01</v>
      </c>
      <c r="N4542" s="13">
        <v>8.01</v>
      </c>
      <c r="O4542" s="13">
        <v>1</v>
      </c>
    </row>
    <row r="4543" spans="1:15" x14ac:dyDescent="0.35">
      <c r="F4543" t="s">
        <v>30</v>
      </c>
      <c r="G4543" t="s">
        <v>40</v>
      </c>
      <c r="H4543" s="12" t="s">
        <v>2458</v>
      </c>
      <c r="I4543" s="13">
        <v>61</v>
      </c>
      <c r="J4543" s="13">
        <v>1</v>
      </c>
      <c r="K4543" s="13">
        <v>2</v>
      </c>
      <c r="L4543" s="14">
        <v>13.19</v>
      </c>
      <c r="M4543" s="14">
        <v>17.82</v>
      </c>
      <c r="N4543" s="13">
        <v>17.82</v>
      </c>
      <c r="O4543" s="13">
        <v>1</v>
      </c>
    </row>
    <row r="4544" spans="1:15" x14ac:dyDescent="0.35">
      <c r="F4544" t="s">
        <v>73</v>
      </c>
      <c r="G4544" t="s">
        <v>130</v>
      </c>
      <c r="H4544" s="12" t="s">
        <v>4779</v>
      </c>
      <c r="I4544" s="13">
        <v>61</v>
      </c>
      <c r="J4544" s="13">
        <v>1</v>
      </c>
      <c r="K4544" s="13">
        <v>2</v>
      </c>
      <c r="L4544" s="14">
        <v>96.53</v>
      </c>
      <c r="M4544" s="14">
        <v>42.84</v>
      </c>
      <c r="N4544" s="13">
        <v>42.84</v>
      </c>
      <c r="O4544" s="13">
        <v>1</v>
      </c>
    </row>
    <row r="4545" spans="1:15" x14ac:dyDescent="0.35">
      <c r="B4545" t="s">
        <v>339</v>
      </c>
      <c r="C4545" t="s">
        <v>222</v>
      </c>
      <c r="D4545" t="s">
        <v>223</v>
      </c>
      <c r="E4545" t="s">
        <v>340</v>
      </c>
      <c r="F4545" t="s">
        <v>30</v>
      </c>
      <c r="G4545" t="s">
        <v>242</v>
      </c>
      <c r="H4545" s="12" t="s">
        <v>1939</v>
      </c>
      <c r="I4545" s="13">
        <v>61</v>
      </c>
      <c r="J4545" s="13">
        <v>1</v>
      </c>
      <c r="K4545" s="13">
        <v>4</v>
      </c>
      <c r="L4545" s="14">
        <v>3.46</v>
      </c>
      <c r="M4545" s="14">
        <v>11.7</v>
      </c>
      <c r="N4545" s="13">
        <v>11.7</v>
      </c>
      <c r="O4545" s="13">
        <v>1</v>
      </c>
    </row>
    <row r="4546" spans="1:15" x14ac:dyDescent="0.35">
      <c r="H4546" s="12" t="s">
        <v>14060</v>
      </c>
      <c r="I4546" s="13">
        <v>61</v>
      </c>
      <c r="J4546" s="13">
        <v>1</v>
      </c>
      <c r="K4546" s="13">
        <v>4</v>
      </c>
      <c r="L4546" s="14">
        <v>6.53</v>
      </c>
      <c r="M4546" s="14">
        <v>8.7672000000000008</v>
      </c>
      <c r="N4546" s="13">
        <v>8.7672000000000008</v>
      </c>
      <c r="O4546" s="13">
        <v>1</v>
      </c>
    </row>
    <row r="4547" spans="1:15" x14ac:dyDescent="0.35">
      <c r="G4547" t="s">
        <v>150</v>
      </c>
      <c r="H4547" s="12" t="s">
        <v>10356</v>
      </c>
      <c r="I4547" s="13">
        <v>61</v>
      </c>
      <c r="J4547" s="13">
        <v>1</v>
      </c>
      <c r="K4547" s="13">
        <v>2</v>
      </c>
      <c r="L4547" s="14">
        <v>1.92</v>
      </c>
      <c r="M4547" s="14">
        <v>6.8714000000000004</v>
      </c>
      <c r="N4547" s="13">
        <v>6.8714000000000004</v>
      </c>
      <c r="O4547" s="13">
        <v>1</v>
      </c>
    </row>
    <row r="4548" spans="1:15" x14ac:dyDescent="0.35">
      <c r="G4548" t="s">
        <v>40</v>
      </c>
      <c r="H4548" s="12" t="s">
        <v>13135</v>
      </c>
      <c r="I4548" s="13">
        <v>61</v>
      </c>
      <c r="J4548" s="13">
        <v>1</v>
      </c>
      <c r="K4548" s="13">
        <v>2</v>
      </c>
      <c r="L4548" s="14">
        <v>1.38</v>
      </c>
      <c r="M4548" s="14">
        <v>3.2944</v>
      </c>
      <c r="N4548" s="13">
        <v>3.2944</v>
      </c>
      <c r="O4548" s="13">
        <v>1</v>
      </c>
    </row>
    <row r="4549" spans="1:15" x14ac:dyDescent="0.35">
      <c r="B4549" t="s">
        <v>8343</v>
      </c>
      <c r="C4549" t="s">
        <v>71</v>
      </c>
      <c r="D4549" t="s">
        <v>71</v>
      </c>
      <c r="E4549" t="s">
        <v>71</v>
      </c>
      <c r="F4549" t="s">
        <v>30</v>
      </c>
      <c r="G4549" t="s">
        <v>242</v>
      </c>
      <c r="H4549" s="12" t="s">
        <v>2523</v>
      </c>
      <c r="I4549" s="13">
        <v>61</v>
      </c>
      <c r="J4549" s="13">
        <v>1</v>
      </c>
      <c r="K4549" s="13">
        <v>4</v>
      </c>
      <c r="L4549" s="14">
        <v>19.68</v>
      </c>
      <c r="M4549" s="14">
        <v>23.16</v>
      </c>
      <c r="N4549" s="13">
        <v>23.16</v>
      </c>
      <c r="O4549" s="13">
        <v>1</v>
      </c>
    </row>
    <row r="4550" spans="1:15" x14ac:dyDescent="0.35">
      <c r="B4550" t="s">
        <v>3476</v>
      </c>
      <c r="C4550" t="s">
        <v>184</v>
      </c>
      <c r="D4550" t="s">
        <v>127</v>
      </c>
      <c r="E4550" t="s">
        <v>57</v>
      </c>
      <c r="F4550" t="s">
        <v>30</v>
      </c>
      <c r="G4550" t="s">
        <v>242</v>
      </c>
      <c r="H4550" s="12" t="s">
        <v>1197</v>
      </c>
      <c r="I4550" s="13">
        <v>153</v>
      </c>
      <c r="J4550" s="13">
        <v>1</v>
      </c>
      <c r="K4550" s="13">
        <v>12</v>
      </c>
      <c r="L4550" s="14">
        <v>44.15</v>
      </c>
      <c r="M4550" s="14">
        <v>36.24</v>
      </c>
      <c r="N4550" s="13">
        <v>36.24</v>
      </c>
      <c r="O4550" s="13">
        <v>1</v>
      </c>
    </row>
    <row r="4551" spans="1:15" x14ac:dyDescent="0.35">
      <c r="B4551" t="s">
        <v>685</v>
      </c>
      <c r="C4551" t="s">
        <v>222</v>
      </c>
      <c r="D4551" t="s">
        <v>223</v>
      </c>
      <c r="E4551" t="s">
        <v>178</v>
      </c>
      <c r="F4551" t="s">
        <v>30</v>
      </c>
      <c r="G4551" t="s">
        <v>150</v>
      </c>
      <c r="H4551" s="12" t="s">
        <v>8448</v>
      </c>
      <c r="I4551" s="13">
        <v>62</v>
      </c>
      <c r="J4551" s="13">
        <v>1</v>
      </c>
      <c r="K4551" s="13">
        <v>2</v>
      </c>
      <c r="L4551" s="14">
        <v>2.89</v>
      </c>
      <c r="M4551" s="14">
        <v>11.7782</v>
      </c>
      <c r="N4551" s="13">
        <v>11.7782</v>
      </c>
      <c r="O4551" s="13">
        <v>1</v>
      </c>
    </row>
    <row r="4552" spans="1:15" x14ac:dyDescent="0.35">
      <c r="F4552" t="s">
        <v>73</v>
      </c>
      <c r="G4552" t="s">
        <v>130</v>
      </c>
      <c r="H4552" s="12" t="s">
        <v>8412</v>
      </c>
      <c r="I4552" s="13">
        <v>62</v>
      </c>
      <c r="J4552" s="13">
        <v>1</v>
      </c>
      <c r="K4552" s="13">
        <v>3</v>
      </c>
      <c r="L4552" s="14">
        <v>59.41</v>
      </c>
      <c r="M4552" s="14">
        <v>148.49100000000001</v>
      </c>
      <c r="N4552" s="13">
        <v>148.49100000000001</v>
      </c>
      <c r="O4552" s="13">
        <v>1</v>
      </c>
    </row>
    <row r="4553" spans="1:15" x14ac:dyDescent="0.35">
      <c r="A4553" t="s">
        <v>10485</v>
      </c>
      <c r="B4553" t="s">
        <v>2955</v>
      </c>
      <c r="C4553" t="s">
        <v>954</v>
      </c>
      <c r="D4553" t="s">
        <v>127</v>
      </c>
      <c r="E4553" t="s">
        <v>191</v>
      </c>
      <c r="F4553" t="s">
        <v>63</v>
      </c>
      <c r="G4553" t="s">
        <v>114</v>
      </c>
      <c r="H4553" s="12" t="s">
        <v>2698</v>
      </c>
      <c r="I4553" s="13">
        <v>122</v>
      </c>
      <c r="J4553" s="13">
        <v>1</v>
      </c>
      <c r="K4553" s="13">
        <v>2</v>
      </c>
      <c r="L4553" s="14">
        <v>15.55</v>
      </c>
      <c r="M4553" s="14">
        <v>4.5359999999999996</v>
      </c>
      <c r="N4553" s="13">
        <v>4.5359999999999996</v>
      </c>
      <c r="O4553" s="13">
        <v>1</v>
      </c>
    </row>
    <row r="4554" spans="1:15" x14ac:dyDescent="0.35">
      <c r="F4554" t="s">
        <v>30</v>
      </c>
      <c r="G4554" t="s">
        <v>82</v>
      </c>
      <c r="H4554" s="12" t="s">
        <v>10487</v>
      </c>
      <c r="I4554" s="13">
        <v>122</v>
      </c>
      <c r="J4554" s="13">
        <v>1</v>
      </c>
      <c r="K4554" s="13">
        <v>1</v>
      </c>
      <c r="L4554" s="14">
        <v>26.06</v>
      </c>
      <c r="M4554" s="14">
        <v>20.152000000000001</v>
      </c>
      <c r="N4554" s="13">
        <v>20.152000000000001</v>
      </c>
      <c r="O4554" s="13">
        <v>1</v>
      </c>
    </row>
    <row r="4555" spans="1:15" x14ac:dyDescent="0.35">
      <c r="G4555" t="s">
        <v>156</v>
      </c>
      <c r="H4555" s="12" t="s">
        <v>862</v>
      </c>
      <c r="I4555" s="13">
        <v>122</v>
      </c>
      <c r="J4555" s="13">
        <v>1</v>
      </c>
      <c r="K4555" s="13">
        <v>2</v>
      </c>
      <c r="L4555" s="14">
        <v>1.77</v>
      </c>
      <c r="M4555" s="14">
        <v>-1.016</v>
      </c>
      <c r="N4555" s="13">
        <v>-1.016</v>
      </c>
      <c r="O4555" s="13">
        <v>1</v>
      </c>
    </row>
    <row r="4556" spans="1:15" x14ac:dyDescent="0.35">
      <c r="B4556" t="s">
        <v>387</v>
      </c>
      <c r="C4556" t="s">
        <v>388</v>
      </c>
      <c r="D4556" t="s">
        <v>28</v>
      </c>
      <c r="E4556" t="s">
        <v>28</v>
      </c>
      <c r="F4556" t="s">
        <v>30</v>
      </c>
      <c r="G4556" t="s">
        <v>170</v>
      </c>
      <c r="H4556" s="12" t="s">
        <v>2586</v>
      </c>
      <c r="I4556" s="13">
        <v>122</v>
      </c>
      <c r="J4556" s="13">
        <v>1</v>
      </c>
      <c r="K4556" s="13">
        <v>2</v>
      </c>
      <c r="L4556" s="14">
        <v>1.1399999999999999</v>
      </c>
      <c r="M4556" s="14">
        <v>-9.3539999999999992</v>
      </c>
      <c r="N4556" s="13">
        <v>-9.3539999999999992</v>
      </c>
      <c r="O4556" s="13">
        <v>1</v>
      </c>
    </row>
    <row r="4557" spans="1:15" x14ac:dyDescent="0.35">
      <c r="B4557" t="s">
        <v>2117</v>
      </c>
      <c r="C4557" t="s">
        <v>377</v>
      </c>
      <c r="D4557" t="s">
        <v>56</v>
      </c>
      <c r="E4557" t="s">
        <v>128</v>
      </c>
      <c r="F4557" t="s">
        <v>30</v>
      </c>
      <c r="G4557" t="s">
        <v>156</v>
      </c>
      <c r="H4557" s="12" t="s">
        <v>3489</v>
      </c>
      <c r="I4557" s="13">
        <v>153</v>
      </c>
      <c r="J4557" s="13">
        <v>1</v>
      </c>
      <c r="K4557" s="13">
        <v>6</v>
      </c>
      <c r="L4557" s="14">
        <v>6.51</v>
      </c>
      <c r="M4557" s="14">
        <v>-15.75</v>
      </c>
      <c r="N4557" s="13">
        <v>-15.75</v>
      </c>
      <c r="O4557" s="13">
        <v>1</v>
      </c>
    </row>
    <row r="4558" spans="1:15" x14ac:dyDescent="0.35">
      <c r="F4558" t="s">
        <v>73</v>
      </c>
      <c r="G4558" t="s">
        <v>130</v>
      </c>
      <c r="H4558" s="12" t="s">
        <v>6615</v>
      </c>
      <c r="I4558" s="13">
        <v>153</v>
      </c>
      <c r="J4558" s="13">
        <v>1</v>
      </c>
      <c r="K4558" s="13">
        <v>5</v>
      </c>
      <c r="L4558" s="14">
        <v>8.08</v>
      </c>
      <c r="M4558" s="14">
        <v>-88.05</v>
      </c>
      <c r="N4558" s="13">
        <v>-88.05</v>
      </c>
      <c r="O4558" s="13">
        <v>1</v>
      </c>
    </row>
    <row r="4559" spans="1:15" x14ac:dyDescent="0.35">
      <c r="B4559" t="s">
        <v>11118</v>
      </c>
      <c r="C4559" t="s">
        <v>388</v>
      </c>
      <c r="D4559" t="s">
        <v>28</v>
      </c>
      <c r="E4559" t="s">
        <v>28</v>
      </c>
      <c r="F4559" t="s">
        <v>30</v>
      </c>
      <c r="G4559" t="s">
        <v>242</v>
      </c>
      <c r="H4559" s="12" t="s">
        <v>4029</v>
      </c>
      <c r="I4559" s="13">
        <v>123</v>
      </c>
      <c r="J4559" s="13">
        <v>1</v>
      </c>
      <c r="K4559" s="13">
        <v>1</v>
      </c>
      <c r="L4559" s="14">
        <v>0.17</v>
      </c>
      <c r="M4559" s="14">
        <v>-2.3490000000000002</v>
      </c>
      <c r="N4559" s="13">
        <v>-2.3490000000000002</v>
      </c>
      <c r="O4559" s="13">
        <v>1</v>
      </c>
    </row>
    <row r="4560" spans="1:15" x14ac:dyDescent="0.35">
      <c r="G4560" t="s">
        <v>59</v>
      </c>
      <c r="H4560" s="12" t="s">
        <v>12135</v>
      </c>
      <c r="I4560" s="13">
        <v>123</v>
      </c>
      <c r="J4560" s="13">
        <v>1</v>
      </c>
      <c r="K4560" s="13">
        <v>2</v>
      </c>
      <c r="L4560" s="14">
        <v>1.31</v>
      </c>
      <c r="M4560" s="14">
        <v>-19.722000000000001</v>
      </c>
      <c r="N4560" s="13">
        <v>-19.722000000000001</v>
      </c>
      <c r="O4560" s="13">
        <v>1</v>
      </c>
    </row>
    <row r="4561" spans="1:15" x14ac:dyDescent="0.35">
      <c r="F4561" t="s">
        <v>73</v>
      </c>
      <c r="G4561" t="s">
        <v>74</v>
      </c>
      <c r="H4561" s="12" t="s">
        <v>11830</v>
      </c>
      <c r="I4561" s="13">
        <v>123</v>
      </c>
      <c r="J4561" s="13">
        <v>1</v>
      </c>
      <c r="K4561" s="13">
        <v>1</v>
      </c>
      <c r="L4561" s="14">
        <v>6.02</v>
      </c>
      <c r="M4561" s="14">
        <v>-113.48099999999999</v>
      </c>
      <c r="N4561" s="13">
        <v>-113.48099999999999</v>
      </c>
      <c r="O4561" s="13">
        <v>1</v>
      </c>
    </row>
    <row r="4562" spans="1:15" x14ac:dyDescent="0.35">
      <c r="B4562" t="s">
        <v>18767</v>
      </c>
      <c r="C4562" t="s">
        <v>6250</v>
      </c>
      <c r="D4562" t="s">
        <v>48</v>
      </c>
      <c r="E4562" t="s">
        <v>48</v>
      </c>
      <c r="F4562" t="s">
        <v>30</v>
      </c>
      <c r="G4562" t="s">
        <v>242</v>
      </c>
      <c r="H4562" s="12" t="s">
        <v>2827</v>
      </c>
      <c r="I4562" s="13">
        <v>0</v>
      </c>
      <c r="J4562" s="13">
        <v>1</v>
      </c>
      <c r="K4562" s="13">
        <v>1</v>
      </c>
      <c r="L4562" s="14">
        <v>1.38</v>
      </c>
      <c r="M4562" s="14">
        <v>5.82</v>
      </c>
      <c r="N4562" s="13">
        <v>5.82</v>
      </c>
      <c r="O4562" s="13">
        <v>1</v>
      </c>
    </row>
    <row r="4563" spans="1:15" x14ac:dyDescent="0.35">
      <c r="F4563" t="s">
        <v>73</v>
      </c>
      <c r="G4563" t="s">
        <v>90</v>
      </c>
      <c r="H4563" s="12" t="s">
        <v>7565</v>
      </c>
      <c r="I4563" s="13">
        <v>0</v>
      </c>
      <c r="J4563" s="13">
        <v>1</v>
      </c>
      <c r="K4563" s="13">
        <v>1</v>
      </c>
      <c r="L4563" s="14">
        <v>42.56</v>
      </c>
      <c r="M4563" s="14">
        <v>48.36</v>
      </c>
      <c r="N4563" s="13">
        <v>48.36</v>
      </c>
      <c r="O4563" s="13">
        <v>1</v>
      </c>
    </row>
    <row r="4564" spans="1:15" x14ac:dyDescent="0.35">
      <c r="A4564" t="s">
        <v>2665</v>
      </c>
      <c r="B4564" t="s">
        <v>6046</v>
      </c>
      <c r="C4564" t="s">
        <v>972</v>
      </c>
      <c r="D4564" t="s">
        <v>127</v>
      </c>
      <c r="E4564" t="s">
        <v>128</v>
      </c>
      <c r="F4564" t="s">
        <v>63</v>
      </c>
      <c r="G4564" t="s">
        <v>97</v>
      </c>
      <c r="H4564" s="12" t="s">
        <v>2243</v>
      </c>
      <c r="I4564" s="13">
        <v>184</v>
      </c>
      <c r="J4564" s="13">
        <v>1</v>
      </c>
      <c r="K4564" s="13">
        <v>1</v>
      </c>
      <c r="L4564" s="14">
        <v>7.22</v>
      </c>
      <c r="M4564" s="14">
        <v>-22.844000000000001</v>
      </c>
      <c r="N4564" s="13">
        <v>-22.844000000000001</v>
      </c>
      <c r="O4564" s="13">
        <v>1</v>
      </c>
    </row>
    <row r="4565" spans="1:15" x14ac:dyDescent="0.35">
      <c r="G4565" t="s">
        <v>64</v>
      </c>
      <c r="H4565" s="12" t="s">
        <v>6048</v>
      </c>
      <c r="I4565" s="13">
        <v>184</v>
      </c>
      <c r="J4565" s="13">
        <v>1</v>
      </c>
      <c r="K4565" s="13">
        <v>4</v>
      </c>
      <c r="L4565" s="14">
        <v>8.9499999999999993</v>
      </c>
      <c r="M4565" s="14">
        <v>12.112</v>
      </c>
      <c r="N4565" s="13">
        <v>12.112</v>
      </c>
      <c r="O4565" s="13">
        <v>1</v>
      </c>
    </row>
    <row r="4566" spans="1:15" x14ac:dyDescent="0.35">
      <c r="F4566" t="s">
        <v>30</v>
      </c>
      <c r="G4566" t="s">
        <v>150</v>
      </c>
      <c r="H4566" s="12" t="s">
        <v>4643</v>
      </c>
      <c r="I4566" s="13">
        <v>184</v>
      </c>
      <c r="J4566" s="13">
        <v>1</v>
      </c>
      <c r="K4566" s="13">
        <v>2</v>
      </c>
      <c r="L4566" s="14">
        <v>1.43</v>
      </c>
      <c r="M4566" s="14">
        <v>-4.2480000000000002</v>
      </c>
      <c r="N4566" s="13">
        <v>-4.2480000000000002</v>
      </c>
      <c r="O4566" s="13">
        <v>1</v>
      </c>
    </row>
    <row r="4567" spans="1:15" x14ac:dyDescent="0.35">
      <c r="B4567" t="s">
        <v>917</v>
      </c>
      <c r="C4567" t="s">
        <v>95</v>
      </c>
      <c r="D4567" t="s">
        <v>48</v>
      </c>
      <c r="E4567" t="s">
        <v>48</v>
      </c>
      <c r="F4567" t="s">
        <v>73</v>
      </c>
      <c r="G4567" t="s">
        <v>139</v>
      </c>
      <c r="H4567" s="12" t="s">
        <v>2798</v>
      </c>
      <c r="I4567" s="13">
        <v>0</v>
      </c>
      <c r="J4567" s="13">
        <v>1</v>
      </c>
      <c r="K4567" s="13">
        <v>4</v>
      </c>
      <c r="L4567" s="14">
        <v>16.059999999999999</v>
      </c>
      <c r="M4567" s="14">
        <v>24.84</v>
      </c>
      <c r="N4567" s="13">
        <v>24.84</v>
      </c>
      <c r="O4567" s="13">
        <v>1</v>
      </c>
    </row>
    <row r="4568" spans="1:15" x14ac:dyDescent="0.35">
      <c r="B4568" t="s">
        <v>2843</v>
      </c>
      <c r="C4568" t="s">
        <v>661</v>
      </c>
      <c r="D4568" t="s">
        <v>48</v>
      </c>
      <c r="E4568" t="s">
        <v>48</v>
      </c>
      <c r="F4568" t="s">
        <v>63</v>
      </c>
      <c r="G4568" t="s">
        <v>97</v>
      </c>
      <c r="H4568" s="12" t="s">
        <v>3716</v>
      </c>
      <c r="I4568" s="13">
        <v>61</v>
      </c>
      <c r="J4568" s="13">
        <v>1</v>
      </c>
      <c r="K4568" s="13">
        <v>6</v>
      </c>
      <c r="L4568" s="14">
        <v>234.15</v>
      </c>
      <c r="M4568" s="14">
        <v>-880.95600000000002</v>
      </c>
      <c r="N4568" s="13">
        <v>-880.95600000000002</v>
      </c>
      <c r="O4568" s="13">
        <v>1</v>
      </c>
    </row>
    <row r="4569" spans="1:15" x14ac:dyDescent="0.35">
      <c r="B4569" t="s">
        <v>539</v>
      </c>
      <c r="C4569" t="s">
        <v>508</v>
      </c>
      <c r="D4569" t="s">
        <v>56</v>
      </c>
      <c r="E4569" t="s">
        <v>128</v>
      </c>
      <c r="F4569" t="s">
        <v>30</v>
      </c>
      <c r="G4569" t="s">
        <v>31</v>
      </c>
      <c r="H4569" s="12" t="s">
        <v>4033</v>
      </c>
      <c r="I4569" s="13">
        <v>153</v>
      </c>
      <c r="J4569" s="13">
        <v>1</v>
      </c>
      <c r="K4569" s="13">
        <v>1</v>
      </c>
      <c r="L4569" s="14">
        <v>2.81</v>
      </c>
      <c r="M4569" s="14">
        <v>11.244</v>
      </c>
      <c r="N4569" s="13">
        <v>11.244</v>
      </c>
      <c r="O4569" s="13">
        <v>1</v>
      </c>
    </row>
    <row r="4570" spans="1:15" x14ac:dyDescent="0.35">
      <c r="B4570" t="s">
        <v>3264</v>
      </c>
      <c r="C4570" t="s">
        <v>88</v>
      </c>
      <c r="D4570" t="s">
        <v>37</v>
      </c>
      <c r="E4570" t="s">
        <v>38</v>
      </c>
      <c r="F4570" t="s">
        <v>63</v>
      </c>
      <c r="G4570" t="s">
        <v>114</v>
      </c>
      <c r="H4570" s="12" t="s">
        <v>5627</v>
      </c>
      <c r="I4570" s="13">
        <v>31</v>
      </c>
      <c r="J4570" s="13">
        <v>1</v>
      </c>
      <c r="K4570" s="13">
        <v>1</v>
      </c>
      <c r="L4570" s="14">
        <v>43.98</v>
      </c>
      <c r="M4570" s="14">
        <v>157.74</v>
      </c>
      <c r="N4570" s="13">
        <v>157.74</v>
      </c>
      <c r="O4570" s="13">
        <v>1</v>
      </c>
    </row>
    <row r="4571" spans="1:15" x14ac:dyDescent="0.35">
      <c r="B4571" t="s">
        <v>5043</v>
      </c>
      <c r="C4571" t="s">
        <v>496</v>
      </c>
      <c r="D4571" t="s">
        <v>56</v>
      </c>
      <c r="E4571" t="s">
        <v>178</v>
      </c>
      <c r="F4571" t="s">
        <v>30</v>
      </c>
      <c r="G4571" t="s">
        <v>242</v>
      </c>
      <c r="H4571" s="12" t="s">
        <v>500</v>
      </c>
      <c r="I4571" s="13">
        <v>123</v>
      </c>
      <c r="J4571" s="13">
        <v>1</v>
      </c>
      <c r="K4571" s="13">
        <v>4</v>
      </c>
      <c r="L4571" s="14">
        <v>2.69</v>
      </c>
      <c r="M4571" s="14">
        <v>9</v>
      </c>
      <c r="N4571" s="13">
        <v>9</v>
      </c>
      <c r="O4571" s="13">
        <v>1</v>
      </c>
    </row>
    <row r="4572" spans="1:15" x14ac:dyDescent="0.35">
      <c r="G4572" t="s">
        <v>167</v>
      </c>
      <c r="H4572" s="12" t="s">
        <v>3148</v>
      </c>
      <c r="I4572" s="13">
        <v>123</v>
      </c>
      <c r="J4572" s="13">
        <v>1</v>
      </c>
      <c r="K4572" s="13">
        <v>3</v>
      </c>
      <c r="L4572" s="14">
        <v>7.75</v>
      </c>
      <c r="M4572" s="14">
        <v>18.36</v>
      </c>
      <c r="N4572" s="13">
        <v>18.36</v>
      </c>
      <c r="O4572" s="13">
        <v>1</v>
      </c>
    </row>
    <row r="4573" spans="1:15" x14ac:dyDescent="0.35">
      <c r="B4573" t="s">
        <v>604</v>
      </c>
      <c r="C4573" t="s">
        <v>222</v>
      </c>
      <c r="D4573" t="s">
        <v>223</v>
      </c>
      <c r="E4573" t="s">
        <v>178</v>
      </c>
      <c r="F4573" t="s">
        <v>73</v>
      </c>
      <c r="G4573" t="s">
        <v>139</v>
      </c>
      <c r="H4573" s="12" t="s">
        <v>8627</v>
      </c>
      <c r="I4573" s="13">
        <v>120</v>
      </c>
      <c r="J4573" s="13">
        <v>1</v>
      </c>
      <c r="K4573" s="13">
        <v>2</v>
      </c>
      <c r="L4573" s="14">
        <v>2.96</v>
      </c>
      <c r="M4573" s="14">
        <v>8.2848000000000006</v>
      </c>
      <c r="N4573" s="13">
        <v>8.2848000000000006</v>
      </c>
      <c r="O4573" s="13">
        <v>1</v>
      </c>
    </row>
    <row r="4574" spans="1:15" x14ac:dyDescent="0.35">
      <c r="B4574" t="s">
        <v>1111</v>
      </c>
      <c r="C4574" t="s">
        <v>1112</v>
      </c>
      <c r="D4574" t="s">
        <v>48</v>
      </c>
      <c r="E4574" t="s">
        <v>48</v>
      </c>
      <c r="F4574" t="s">
        <v>63</v>
      </c>
      <c r="G4574" t="s">
        <v>114</v>
      </c>
      <c r="H4574" s="12" t="s">
        <v>1150</v>
      </c>
      <c r="I4574" s="13">
        <v>150</v>
      </c>
      <c r="J4574" s="13">
        <v>1</v>
      </c>
      <c r="K4574" s="13">
        <v>4</v>
      </c>
      <c r="L4574" s="14">
        <v>38.96</v>
      </c>
      <c r="M4574" s="14">
        <v>213.96</v>
      </c>
      <c r="N4574" s="13">
        <v>213.96</v>
      </c>
      <c r="O4574" s="13">
        <v>1</v>
      </c>
    </row>
    <row r="4575" spans="1:15" x14ac:dyDescent="0.35">
      <c r="G4575" t="s">
        <v>64</v>
      </c>
      <c r="H4575" s="12" t="s">
        <v>266</v>
      </c>
      <c r="I4575" s="13">
        <v>150</v>
      </c>
      <c r="J4575" s="13">
        <v>1</v>
      </c>
      <c r="K4575" s="13">
        <v>2</v>
      </c>
      <c r="L4575" s="14">
        <v>7.01</v>
      </c>
      <c r="M4575" s="14">
        <v>4.8600000000000003</v>
      </c>
      <c r="N4575" s="13">
        <v>4.8600000000000003</v>
      </c>
      <c r="O4575" s="13">
        <v>1</v>
      </c>
    </row>
    <row r="4576" spans="1:15" x14ac:dyDescent="0.35">
      <c r="F4576" t="s">
        <v>30</v>
      </c>
      <c r="G4576" t="s">
        <v>156</v>
      </c>
      <c r="H4576" s="12" t="s">
        <v>2590</v>
      </c>
      <c r="I4576" s="13">
        <v>150</v>
      </c>
      <c r="J4576" s="13">
        <v>1</v>
      </c>
      <c r="K4576" s="13">
        <v>2</v>
      </c>
      <c r="L4576" s="14">
        <v>8.19</v>
      </c>
      <c r="M4576" s="14">
        <v>26.82</v>
      </c>
      <c r="N4576" s="13">
        <v>26.82</v>
      </c>
      <c r="O4576" s="13">
        <v>1</v>
      </c>
    </row>
    <row r="4577" spans="1:15" x14ac:dyDescent="0.35">
      <c r="G4577" t="s">
        <v>167</v>
      </c>
      <c r="H4577" s="12" t="s">
        <v>3485</v>
      </c>
      <c r="I4577" s="13">
        <v>150</v>
      </c>
      <c r="J4577" s="13">
        <v>1</v>
      </c>
      <c r="K4577" s="13">
        <v>1</v>
      </c>
      <c r="L4577" s="14">
        <v>1.0900000000000001</v>
      </c>
      <c r="M4577" s="14">
        <v>4.6500000000000004</v>
      </c>
      <c r="N4577" s="13">
        <v>4.6500000000000004</v>
      </c>
      <c r="O4577" s="13">
        <v>1</v>
      </c>
    </row>
    <row r="4578" spans="1:15" x14ac:dyDescent="0.35">
      <c r="B4578" t="s">
        <v>1064</v>
      </c>
      <c r="C4578" t="s">
        <v>1065</v>
      </c>
      <c r="D4578" t="s">
        <v>127</v>
      </c>
      <c r="E4578" t="s">
        <v>128</v>
      </c>
      <c r="F4578" t="s">
        <v>63</v>
      </c>
      <c r="G4578" t="s">
        <v>97</v>
      </c>
      <c r="H4578" s="12" t="s">
        <v>4972</v>
      </c>
      <c r="I4578" s="13">
        <v>61</v>
      </c>
      <c r="J4578" s="13">
        <v>1</v>
      </c>
      <c r="K4578" s="13">
        <v>4</v>
      </c>
      <c r="L4578" s="14">
        <v>41.06</v>
      </c>
      <c r="M4578" s="14">
        <v>56.32</v>
      </c>
      <c r="N4578" s="13">
        <v>56.32</v>
      </c>
      <c r="O4578" s="13">
        <v>1</v>
      </c>
    </row>
    <row r="4579" spans="1:15" x14ac:dyDescent="0.35">
      <c r="B4579" t="s">
        <v>2291</v>
      </c>
      <c r="C4579" t="s">
        <v>2076</v>
      </c>
      <c r="D4579" t="s">
        <v>37</v>
      </c>
      <c r="E4579" t="s">
        <v>455</v>
      </c>
      <c r="F4579" t="s">
        <v>73</v>
      </c>
      <c r="G4579" t="s">
        <v>139</v>
      </c>
      <c r="H4579" s="12" t="s">
        <v>2069</v>
      </c>
      <c r="I4579" s="13">
        <v>92</v>
      </c>
      <c r="J4579" s="13">
        <v>1</v>
      </c>
      <c r="K4579" s="13">
        <v>3</v>
      </c>
      <c r="L4579" s="14">
        <v>17.84</v>
      </c>
      <c r="M4579" s="14">
        <v>53.1</v>
      </c>
      <c r="N4579" s="13">
        <v>53.1</v>
      </c>
      <c r="O4579" s="13">
        <v>1</v>
      </c>
    </row>
    <row r="4580" spans="1:15" x14ac:dyDescent="0.35">
      <c r="G4580" t="s">
        <v>90</v>
      </c>
      <c r="H4580" s="12" t="s">
        <v>2677</v>
      </c>
      <c r="I4580" s="13">
        <v>92</v>
      </c>
      <c r="J4580" s="13">
        <v>1</v>
      </c>
      <c r="K4580" s="13">
        <v>1</v>
      </c>
      <c r="L4580" s="14">
        <v>56.71</v>
      </c>
      <c r="M4580" s="14">
        <v>91.32</v>
      </c>
      <c r="N4580" s="13">
        <v>91.32</v>
      </c>
      <c r="O4580" s="13">
        <v>1</v>
      </c>
    </row>
    <row r="4581" spans="1:15" x14ac:dyDescent="0.35">
      <c r="H4581" s="12" t="s">
        <v>2667</v>
      </c>
      <c r="I4581" s="13">
        <v>92</v>
      </c>
      <c r="J4581" s="13">
        <v>1</v>
      </c>
      <c r="K4581" s="13">
        <v>3</v>
      </c>
      <c r="L4581" s="14">
        <v>87.16</v>
      </c>
      <c r="M4581" s="14">
        <v>27</v>
      </c>
      <c r="N4581" s="13">
        <v>27</v>
      </c>
      <c r="O4581" s="13">
        <v>1</v>
      </c>
    </row>
    <row r="4582" spans="1:15" x14ac:dyDescent="0.35">
      <c r="B4582" t="s">
        <v>882</v>
      </c>
      <c r="C4582" t="s">
        <v>36</v>
      </c>
      <c r="D4582" t="s">
        <v>37</v>
      </c>
      <c r="E4582" t="s">
        <v>38</v>
      </c>
      <c r="F4582" t="s">
        <v>30</v>
      </c>
      <c r="G4582" t="s">
        <v>170</v>
      </c>
      <c r="H4582" s="12" t="s">
        <v>2073</v>
      </c>
      <c r="I4582" s="13">
        <v>122</v>
      </c>
      <c r="J4582" s="13">
        <v>1</v>
      </c>
      <c r="K4582" s="13">
        <v>3</v>
      </c>
      <c r="L4582" s="14">
        <v>4.28</v>
      </c>
      <c r="M4582" s="14">
        <v>1.6379999999999999</v>
      </c>
      <c r="N4582" s="13">
        <v>1.6379999999999999</v>
      </c>
      <c r="O4582" s="13">
        <v>1</v>
      </c>
    </row>
    <row r="4583" spans="1:15" x14ac:dyDescent="0.35">
      <c r="A4583" t="s">
        <v>52</v>
      </c>
      <c r="B4583" t="s">
        <v>7376</v>
      </c>
      <c r="C4583" t="s">
        <v>190</v>
      </c>
      <c r="D4583" t="s">
        <v>127</v>
      </c>
      <c r="E4583" t="s">
        <v>191</v>
      </c>
      <c r="F4583" t="s">
        <v>73</v>
      </c>
      <c r="G4583" t="s">
        <v>90</v>
      </c>
      <c r="H4583" s="12" t="s">
        <v>5967</v>
      </c>
      <c r="I4583" s="13">
        <v>62</v>
      </c>
      <c r="J4583" s="13">
        <v>1</v>
      </c>
      <c r="K4583" s="13">
        <v>2</v>
      </c>
      <c r="L4583" s="14">
        <v>10.23</v>
      </c>
      <c r="M4583" s="14">
        <v>176.51535999999999</v>
      </c>
      <c r="N4583" s="13">
        <v>176.51535999999999</v>
      </c>
      <c r="O4583" s="13">
        <v>1</v>
      </c>
    </row>
    <row r="4584" spans="1:15" x14ac:dyDescent="0.35">
      <c r="B4584" t="s">
        <v>13424</v>
      </c>
      <c r="C4584" t="s">
        <v>1184</v>
      </c>
      <c r="D4584" t="s">
        <v>127</v>
      </c>
      <c r="E4584" t="s">
        <v>178</v>
      </c>
      <c r="F4584" t="s">
        <v>63</v>
      </c>
      <c r="G4584" t="s">
        <v>114</v>
      </c>
      <c r="H4584" s="12" t="s">
        <v>8692</v>
      </c>
      <c r="I4584" s="13">
        <v>153</v>
      </c>
      <c r="J4584" s="13">
        <v>1</v>
      </c>
      <c r="K4584" s="13">
        <v>3</v>
      </c>
      <c r="L4584" s="14">
        <v>30.13</v>
      </c>
      <c r="M4584" s="14">
        <v>-30.744</v>
      </c>
      <c r="N4584" s="13">
        <v>-30.744</v>
      </c>
      <c r="O4584" s="13">
        <v>1</v>
      </c>
    </row>
    <row r="4585" spans="1:15" x14ac:dyDescent="0.35">
      <c r="F4585" t="s">
        <v>30</v>
      </c>
      <c r="G4585" t="s">
        <v>82</v>
      </c>
      <c r="H4585" s="12" t="s">
        <v>6272</v>
      </c>
      <c r="I4585" s="13">
        <v>153</v>
      </c>
      <c r="J4585" s="13">
        <v>1</v>
      </c>
      <c r="K4585" s="13">
        <v>1</v>
      </c>
      <c r="L4585" s="14">
        <v>2.66</v>
      </c>
      <c r="M4585" s="14">
        <v>-5.0759999999999996</v>
      </c>
      <c r="N4585" s="13">
        <v>-5.0759999999999996</v>
      </c>
      <c r="O4585" s="13">
        <v>1</v>
      </c>
    </row>
    <row r="4586" spans="1:15" x14ac:dyDescent="0.35">
      <c r="G4586" t="s">
        <v>242</v>
      </c>
      <c r="H4586" s="12" t="s">
        <v>657</v>
      </c>
      <c r="I4586" s="13">
        <v>153</v>
      </c>
      <c r="J4586" s="13">
        <v>1</v>
      </c>
      <c r="K4586" s="13">
        <v>5</v>
      </c>
      <c r="L4586" s="14">
        <v>0.41</v>
      </c>
      <c r="M4586" s="14">
        <v>-5.89</v>
      </c>
      <c r="N4586" s="13">
        <v>-5.89</v>
      </c>
      <c r="O4586" s="13">
        <v>1</v>
      </c>
    </row>
    <row r="4587" spans="1:15" x14ac:dyDescent="0.35">
      <c r="G4587" t="s">
        <v>167</v>
      </c>
      <c r="H4587" s="12" t="s">
        <v>9250</v>
      </c>
      <c r="I4587" s="13">
        <v>153</v>
      </c>
      <c r="J4587" s="13">
        <v>1</v>
      </c>
      <c r="K4587" s="13">
        <v>5</v>
      </c>
      <c r="L4587" s="14">
        <v>4.41</v>
      </c>
      <c r="M4587" s="14">
        <v>-20.82</v>
      </c>
      <c r="N4587" s="13">
        <v>-20.82</v>
      </c>
      <c r="O4587" s="13">
        <v>1</v>
      </c>
    </row>
    <row r="4588" spans="1:15" x14ac:dyDescent="0.35">
      <c r="G4588" t="s">
        <v>150</v>
      </c>
      <c r="H4588" s="12" t="s">
        <v>5166</v>
      </c>
      <c r="I4588" s="13">
        <v>153</v>
      </c>
      <c r="J4588" s="13">
        <v>1</v>
      </c>
      <c r="K4588" s="13">
        <v>3</v>
      </c>
      <c r="L4588" s="14">
        <v>0.96</v>
      </c>
      <c r="M4588" s="14">
        <v>0</v>
      </c>
      <c r="N4588" s="13">
        <v>0</v>
      </c>
      <c r="O4588" s="13">
        <v>1</v>
      </c>
    </row>
    <row r="4589" spans="1:15" x14ac:dyDescent="0.35">
      <c r="F4589" t="s">
        <v>73</v>
      </c>
      <c r="G4589" t="s">
        <v>90</v>
      </c>
      <c r="H4589" s="12" t="s">
        <v>11191</v>
      </c>
      <c r="I4589" s="13">
        <v>153</v>
      </c>
      <c r="J4589" s="13">
        <v>1</v>
      </c>
      <c r="K4589" s="13">
        <v>6</v>
      </c>
      <c r="L4589" s="14">
        <v>34.32</v>
      </c>
      <c r="M4589" s="14">
        <v>-177.40392</v>
      </c>
      <c r="N4589" s="13">
        <v>-177.40392</v>
      </c>
      <c r="O4589" s="13">
        <v>1</v>
      </c>
    </row>
    <row r="4590" spans="1:15" x14ac:dyDescent="0.35">
      <c r="B4590" t="s">
        <v>6002</v>
      </c>
      <c r="C4590" t="s">
        <v>222</v>
      </c>
      <c r="D4590" t="s">
        <v>223</v>
      </c>
      <c r="E4590" t="s">
        <v>720</v>
      </c>
      <c r="F4590" t="s">
        <v>30</v>
      </c>
      <c r="G4590" t="s">
        <v>242</v>
      </c>
      <c r="H4590" s="12" t="s">
        <v>6682</v>
      </c>
      <c r="I4590" s="13">
        <v>92</v>
      </c>
      <c r="J4590" s="13">
        <v>1</v>
      </c>
      <c r="K4590" s="13">
        <v>2</v>
      </c>
      <c r="L4590" s="14">
        <v>3.7</v>
      </c>
      <c r="M4590" s="14">
        <v>14.9156</v>
      </c>
      <c r="N4590" s="13">
        <v>14.9156</v>
      </c>
      <c r="O4590" s="13">
        <v>1</v>
      </c>
    </row>
    <row r="4591" spans="1:15" x14ac:dyDescent="0.35">
      <c r="H4591" s="12" t="s">
        <v>2225</v>
      </c>
      <c r="I4591" s="13">
        <v>92</v>
      </c>
      <c r="J4591" s="13">
        <v>1</v>
      </c>
      <c r="K4591" s="13">
        <v>2</v>
      </c>
      <c r="L4591" s="14">
        <v>17.940000000000001</v>
      </c>
      <c r="M4591" s="14">
        <v>33.254399999999997</v>
      </c>
      <c r="N4591" s="13">
        <v>33.254399999999997</v>
      </c>
      <c r="O4591" s="13">
        <v>1</v>
      </c>
    </row>
    <row r="4592" spans="1:15" x14ac:dyDescent="0.35">
      <c r="F4592" t="s">
        <v>73</v>
      </c>
      <c r="G4592" t="s">
        <v>139</v>
      </c>
      <c r="H4592" s="12" t="s">
        <v>6668</v>
      </c>
      <c r="I4592" s="13">
        <v>92</v>
      </c>
      <c r="J4592" s="13">
        <v>1</v>
      </c>
      <c r="K4592" s="13">
        <v>3</v>
      </c>
      <c r="L4592" s="14">
        <v>28.72</v>
      </c>
      <c r="M4592" s="14">
        <v>52.734000000000002</v>
      </c>
      <c r="N4592" s="13">
        <v>52.734000000000002</v>
      </c>
      <c r="O4592" s="13">
        <v>1</v>
      </c>
    </row>
    <row r="4593" spans="1:15" x14ac:dyDescent="0.35">
      <c r="G4593" t="s">
        <v>130</v>
      </c>
      <c r="H4593" s="12" t="s">
        <v>6663</v>
      </c>
      <c r="I4593" s="13">
        <v>92</v>
      </c>
      <c r="J4593" s="13">
        <v>1</v>
      </c>
      <c r="K4593" s="13">
        <v>3</v>
      </c>
      <c r="L4593" s="14">
        <v>31.55</v>
      </c>
      <c r="M4593" s="14">
        <v>170.51130000000001</v>
      </c>
      <c r="N4593" s="13">
        <v>170.51130000000001</v>
      </c>
      <c r="O4593" s="13">
        <v>1</v>
      </c>
    </row>
    <row r="4594" spans="1:15" x14ac:dyDescent="0.35">
      <c r="B4594" t="s">
        <v>959</v>
      </c>
      <c r="C4594" t="s">
        <v>960</v>
      </c>
      <c r="D4594" t="s">
        <v>28</v>
      </c>
      <c r="E4594" t="s">
        <v>28</v>
      </c>
      <c r="F4594" t="s">
        <v>30</v>
      </c>
      <c r="G4594" t="s">
        <v>40</v>
      </c>
      <c r="H4594" s="12" t="s">
        <v>4418</v>
      </c>
      <c r="I4594" s="13">
        <v>120</v>
      </c>
      <c r="J4594" s="13">
        <v>1</v>
      </c>
      <c r="K4594" s="13">
        <v>1</v>
      </c>
      <c r="L4594" s="14">
        <v>2.85</v>
      </c>
      <c r="M4594" s="14">
        <v>4.6500000000000004</v>
      </c>
      <c r="N4594" s="13">
        <v>4.6500000000000004</v>
      </c>
      <c r="O4594" s="13">
        <v>1</v>
      </c>
    </row>
    <row r="4595" spans="1:15" x14ac:dyDescent="0.35">
      <c r="B4595" t="s">
        <v>1217</v>
      </c>
      <c r="C4595" t="s">
        <v>293</v>
      </c>
      <c r="D4595" t="s">
        <v>37</v>
      </c>
      <c r="E4595" t="s">
        <v>230</v>
      </c>
      <c r="F4595" t="s">
        <v>30</v>
      </c>
      <c r="G4595" t="s">
        <v>31</v>
      </c>
      <c r="H4595" s="12" t="s">
        <v>2453</v>
      </c>
      <c r="I4595" s="13">
        <v>61</v>
      </c>
      <c r="J4595" s="13">
        <v>1</v>
      </c>
      <c r="K4595" s="13">
        <v>6</v>
      </c>
      <c r="L4595" s="14">
        <v>7.85</v>
      </c>
      <c r="M4595" s="14">
        <v>2.88</v>
      </c>
      <c r="N4595" s="13">
        <v>2.88</v>
      </c>
      <c r="O4595" s="13">
        <v>1</v>
      </c>
    </row>
    <row r="4596" spans="1:15" x14ac:dyDescent="0.35">
      <c r="B4596" t="s">
        <v>3064</v>
      </c>
      <c r="C4596" t="s">
        <v>3065</v>
      </c>
      <c r="D4596" t="s">
        <v>28</v>
      </c>
      <c r="E4596" t="s">
        <v>28</v>
      </c>
      <c r="F4596" t="s">
        <v>30</v>
      </c>
      <c r="G4596" t="s">
        <v>82</v>
      </c>
      <c r="H4596" s="12" t="s">
        <v>6544</v>
      </c>
      <c r="I4596" s="13">
        <v>123</v>
      </c>
      <c r="J4596" s="13">
        <v>1</v>
      </c>
      <c r="K4596" s="13">
        <v>1</v>
      </c>
      <c r="L4596" s="14">
        <v>21.74</v>
      </c>
      <c r="M4596" s="14">
        <v>0</v>
      </c>
      <c r="N4596" s="13">
        <v>0</v>
      </c>
      <c r="O4596" s="13">
        <v>1</v>
      </c>
    </row>
    <row r="4597" spans="1:15" x14ac:dyDescent="0.35">
      <c r="G4597" t="s">
        <v>242</v>
      </c>
      <c r="H4597" s="12" t="s">
        <v>5612</v>
      </c>
      <c r="I4597" s="13">
        <v>123</v>
      </c>
      <c r="J4597" s="13">
        <v>1</v>
      </c>
      <c r="K4597" s="13">
        <v>8</v>
      </c>
      <c r="L4597" s="14">
        <v>5.57</v>
      </c>
      <c r="M4597" s="14">
        <v>15.6</v>
      </c>
      <c r="N4597" s="13">
        <v>15.6</v>
      </c>
      <c r="O4597" s="13">
        <v>1</v>
      </c>
    </row>
    <row r="4598" spans="1:15" x14ac:dyDescent="0.35">
      <c r="H4598" s="12" t="s">
        <v>6587</v>
      </c>
      <c r="I4598" s="13">
        <v>123</v>
      </c>
      <c r="J4598" s="13">
        <v>1</v>
      </c>
      <c r="K4598" s="13">
        <v>1</v>
      </c>
      <c r="L4598" s="14">
        <v>0.22</v>
      </c>
      <c r="M4598" s="14">
        <v>0.51</v>
      </c>
      <c r="N4598" s="13">
        <v>0.51</v>
      </c>
      <c r="O4598" s="13">
        <v>1</v>
      </c>
    </row>
    <row r="4599" spans="1:15" x14ac:dyDescent="0.35">
      <c r="G4599" t="s">
        <v>167</v>
      </c>
      <c r="H4599" s="12" t="s">
        <v>3948</v>
      </c>
      <c r="I4599" s="13">
        <v>123</v>
      </c>
      <c r="J4599" s="13">
        <v>1</v>
      </c>
      <c r="K4599" s="13">
        <v>4</v>
      </c>
      <c r="L4599" s="14">
        <v>5.15</v>
      </c>
      <c r="M4599" s="14">
        <v>18.72</v>
      </c>
      <c r="N4599" s="13">
        <v>18.72</v>
      </c>
      <c r="O4599" s="13">
        <v>1</v>
      </c>
    </row>
    <row r="4600" spans="1:15" x14ac:dyDescent="0.35">
      <c r="G4600" t="s">
        <v>31</v>
      </c>
      <c r="H4600" s="12" t="s">
        <v>6090</v>
      </c>
      <c r="I4600" s="13">
        <v>123</v>
      </c>
      <c r="J4600" s="13">
        <v>1</v>
      </c>
      <c r="K4600" s="13">
        <v>1</v>
      </c>
      <c r="L4600" s="14">
        <v>6.41</v>
      </c>
      <c r="M4600" s="14">
        <v>18.96</v>
      </c>
      <c r="N4600" s="13">
        <v>18.96</v>
      </c>
      <c r="O4600" s="13">
        <v>1</v>
      </c>
    </row>
    <row r="4601" spans="1:15" x14ac:dyDescent="0.35">
      <c r="B4601" t="s">
        <v>1878</v>
      </c>
      <c r="C4601" t="s">
        <v>1879</v>
      </c>
      <c r="D4601" t="s">
        <v>127</v>
      </c>
      <c r="E4601" t="s">
        <v>128</v>
      </c>
      <c r="F4601" t="s">
        <v>73</v>
      </c>
      <c r="G4601" t="s">
        <v>90</v>
      </c>
      <c r="H4601" s="12" t="s">
        <v>4715</v>
      </c>
      <c r="I4601" s="13">
        <v>123</v>
      </c>
      <c r="J4601" s="13">
        <v>1</v>
      </c>
      <c r="K4601" s="13">
        <v>7</v>
      </c>
      <c r="L4601" s="14">
        <v>186.29</v>
      </c>
      <c r="M4601" s="14">
        <v>526.31992000000002</v>
      </c>
      <c r="N4601" s="13">
        <v>526.31992000000002</v>
      </c>
      <c r="O4601" s="13">
        <v>1</v>
      </c>
    </row>
    <row r="4602" spans="1:15" x14ac:dyDescent="0.35">
      <c r="B4602" t="s">
        <v>54</v>
      </c>
      <c r="C4602" t="s">
        <v>55</v>
      </c>
      <c r="D4602" t="s">
        <v>56</v>
      </c>
      <c r="E4602" t="s">
        <v>57</v>
      </c>
      <c r="F4602" t="s">
        <v>30</v>
      </c>
      <c r="G4602" t="s">
        <v>59</v>
      </c>
      <c r="H4602" s="12" t="s">
        <v>60</v>
      </c>
      <c r="I4602" s="13">
        <v>120</v>
      </c>
      <c r="J4602" s="13">
        <v>1</v>
      </c>
      <c r="K4602" s="13">
        <v>3</v>
      </c>
      <c r="L4602" s="14">
        <v>4.82</v>
      </c>
      <c r="M4602" s="14">
        <v>-26.055</v>
      </c>
      <c r="N4602" s="13">
        <v>-26.055</v>
      </c>
      <c r="O4602" s="13">
        <v>1</v>
      </c>
    </row>
    <row r="4603" spans="1:15" x14ac:dyDescent="0.35">
      <c r="B4603" t="s">
        <v>2353</v>
      </c>
      <c r="C4603" t="s">
        <v>222</v>
      </c>
      <c r="D4603" t="s">
        <v>223</v>
      </c>
      <c r="E4603" t="s">
        <v>340</v>
      </c>
      <c r="F4603" t="s">
        <v>73</v>
      </c>
      <c r="G4603" t="s">
        <v>90</v>
      </c>
      <c r="H4603" s="12" t="s">
        <v>10466</v>
      </c>
      <c r="I4603" s="13">
        <v>59</v>
      </c>
      <c r="J4603" s="13">
        <v>1</v>
      </c>
      <c r="K4603" s="13">
        <v>5</v>
      </c>
      <c r="L4603" s="14">
        <v>276.23</v>
      </c>
      <c r="M4603" s="14">
        <v>449.98500000000001</v>
      </c>
      <c r="N4603" s="13">
        <v>449.98500000000001</v>
      </c>
      <c r="O4603" s="13">
        <v>1</v>
      </c>
    </row>
    <row r="4604" spans="1:15" x14ac:dyDescent="0.35">
      <c r="A4604" t="s">
        <v>981</v>
      </c>
      <c r="B4604" t="s">
        <v>12178</v>
      </c>
      <c r="C4604" t="s">
        <v>405</v>
      </c>
      <c r="D4604" t="s">
        <v>28</v>
      </c>
      <c r="E4604" t="s">
        <v>28</v>
      </c>
      <c r="F4604" t="s">
        <v>30</v>
      </c>
      <c r="G4604" t="s">
        <v>82</v>
      </c>
      <c r="H4604" s="12" t="s">
        <v>9338</v>
      </c>
      <c r="I4604" s="13">
        <v>181</v>
      </c>
      <c r="J4604" s="13">
        <v>1</v>
      </c>
      <c r="K4604" s="13">
        <v>1</v>
      </c>
      <c r="L4604" s="14">
        <v>23.83</v>
      </c>
      <c r="M4604" s="14">
        <v>151.59</v>
      </c>
      <c r="N4604" s="13">
        <v>151.59</v>
      </c>
      <c r="O4604" s="13">
        <v>1</v>
      </c>
    </row>
    <row r="4605" spans="1:15" x14ac:dyDescent="0.35">
      <c r="G4605" t="s">
        <v>40</v>
      </c>
      <c r="H4605" s="12" t="s">
        <v>2736</v>
      </c>
      <c r="I4605" s="13">
        <v>181</v>
      </c>
      <c r="J4605" s="13">
        <v>1</v>
      </c>
      <c r="K4605" s="13">
        <v>10</v>
      </c>
      <c r="L4605" s="14">
        <v>37.25</v>
      </c>
      <c r="M4605" s="14">
        <v>201</v>
      </c>
      <c r="N4605" s="13">
        <v>201</v>
      </c>
      <c r="O4605" s="13">
        <v>1</v>
      </c>
    </row>
    <row r="4606" spans="1:15" x14ac:dyDescent="0.35">
      <c r="F4606" t="s">
        <v>73</v>
      </c>
      <c r="G4606" t="s">
        <v>74</v>
      </c>
      <c r="H4606" s="12" t="s">
        <v>815</v>
      </c>
      <c r="I4606" s="13">
        <v>181</v>
      </c>
      <c r="J4606" s="13">
        <v>1</v>
      </c>
      <c r="K4606" s="13">
        <v>4</v>
      </c>
      <c r="L4606" s="14">
        <v>43.31</v>
      </c>
      <c r="M4606" s="14">
        <v>319.44</v>
      </c>
      <c r="N4606" s="13">
        <v>319.44</v>
      </c>
      <c r="O4606" s="13">
        <v>1</v>
      </c>
    </row>
    <row r="4607" spans="1:15" x14ac:dyDescent="0.35">
      <c r="B4607" t="s">
        <v>3264</v>
      </c>
      <c r="C4607" t="s">
        <v>88</v>
      </c>
      <c r="D4607" t="s">
        <v>37</v>
      </c>
      <c r="E4607" t="s">
        <v>38</v>
      </c>
      <c r="F4607" t="s">
        <v>30</v>
      </c>
      <c r="G4607" t="s">
        <v>31</v>
      </c>
      <c r="H4607" s="12" t="s">
        <v>4529</v>
      </c>
      <c r="I4607" s="13">
        <v>122</v>
      </c>
      <c r="J4607" s="13">
        <v>1</v>
      </c>
      <c r="K4607" s="13">
        <v>4</v>
      </c>
      <c r="L4607" s="14">
        <v>6.48</v>
      </c>
      <c r="M4607" s="14">
        <v>12</v>
      </c>
      <c r="N4607" s="13">
        <v>12</v>
      </c>
      <c r="O4607" s="13">
        <v>1</v>
      </c>
    </row>
    <row r="4608" spans="1:15" x14ac:dyDescent="0.35">
      <c r="H4608" s="12" t="s">
        <v>639</v>
      </c>
      <c r="I4608" s="13">
        <v>122</v>
      </c>
      <c r="J4608" s="13">
        <v>1</v>
      </c>
      <c r="K4608" s="13">
        <v>6</v>
      </c>
      <c r="L4608" s="14">
        <v>45.74</v>
      </c>
      <c r="M4608" s="14">
        <v>102.42</v>
      </c>
      <c r="N4608" s="13">
        <v>102.42</v>
      </c>
      <c r="O4608" s="13">
        <v>1</v>
      </c>
    </row>
    <row r="4609" spans="2:15" x14ac:dyDescent="0.35">
      <c r="B4609" t="s">
        <v>339</v>
      </c>
      <c r="C4609" t="s">
        <v>222</v>
      </c>
      <c r="D4609" t="s">
        <v>223</v>
      </c>
      <c r="E4609" t="s">
        <v>340</v>
      </c>
      <c r="F4609" t="s">
        <v>63</v>
      </c>
      <c r="G4609" t="s">
        <v>107</v>
      </c>
      <c r="H4609" s="12" t="s">
        <v>983</v>
      </c>
      <c r="I4609" s="13">
        <v>122</v>
      </c>
      <c r="J4609" s="13">
        <v>1</v>
      </c>
      <c r="K4609" s="13">
        <v>3</v>
      </c>
      <c r="L4609" s="14">
        <v>32.549999999999997</v>
      </c>
      <c r="M4609" s="14">
        <v>-23.488199999999999</v>
      </c>
      <c r="N4609" s="13">
        <v>-23.488199999999999</v>
      </c>
      <c r="O4609" s="13">
        <v>1</v>
      </c>
    </row>
    <row r="4610" spans="2:15" x14ac:dyDescent="0.35">
      <c r="F4610" t="s">
        <v>30</v>
      </c>
      <c r="G4610" t="s">
        <v>31</v>
      </c>
      <c r="H4610" s="12" t="s">
        <v>17237</v>
      </c>
      <c r="I4610" s="13">
        <v>123</v>
      </c>
      <c r="J4610" s="13">
        <v>1</v>
      </c>
      <c r="K4610" s="13">
        <v>2</v>
      </c>
      <c r="L4610" s="14">
        <v>11.15</v>
      </c>
      <c r="M4610" s="14">
        <v>105.27500000000001</v>
      </c>
      <c r="N4610" s="13">
        <v>105.27500000000001</v>
      </c>
      <c r="O4610" s="13">
        <v>1</v>
      </c>
    </row>
    <row r="4611" spans="2:15" x14ac:dyDescent="0.35">
      <c r="B4611" t="s">
        <v>549</v>
      </c>
      <c r="C4611" t="s">
        <v>534</v>
      </c>
      <c r="D4611" t="s">
        <v>56</v>
      </c>
      <c r="E4611" t="s">
        <v>178</v>
      </c>
      <c r="F4611" t="s">
        <v>63</v>
      </c>
      <c r="G4611" t="s">
        <v>114</v>
      </c>
      <c r="H4611" s="12" t="s">
        <v>10206</v>
      </c>
      <c r="I4611" s="13">
        <v>61</v>
      </c>
      <c r="J4611" s="13">
        <v>1</v>
      </c>
      <c r="K4611" s="13">
        <v>2</v>
      </c>
      <c r="L4611" s="14">
        <v>51.91</v>
      </c>
      <c r="M4611" s="14">
        <v>167.82</v>
      </c>
      <c r="N4611" s="13">
        <v>167.82</v>
      </c>
      <c r="O4611" s="13">
        <v>1</v>
      </c>
    </row>
    <row r="4612" spans="2:15" x14ac:dyDescent="0.35">
      <c r="F4612" t="s">
        <v>30</v>
      </c>
      <c r="G4612" t="s">
        <v>31</v>
      </c>
      <c r="H4612" s="12" t="s">
        <v>530</v>
      </c>
      <c r="I4612" s="13">
        <v>61</v>
      </c>
      <c r="J4612" s="13">
        <v>1</v>
      </c>
      <c r="K4612" s="13">
        <v>4</v>
      </c>
      <c r="L4612" s="14">
        <v>12.05</v>
      </c>
      <c r="M4612" s="14">
        <v>-40.704000000000001</v>
      </c>
      <c r="N4612" s="13">
        <v>-40.704000000000001</v>
      </c>
      <c r="O4612" s="13">
        <v>1</v>
      </c>
    </row>
    <row r="4613" spans="2:15" x14ac:dyDescent="0.35">
      <c r="B4613" t="s">
        <v>111</v>
      </c>
      <c r="C4613" t="s">
        <v>112</v>
      </c>
      <c r="D4613" t="s">
        <v>56</v>
      </c>
      <c r="E4613" t="s">
        <v>57</v>
      </c>
      <c r="F4613" t="s">
        <v>30</v>
      </c>
      <c r="G4613" t="s">
        <v>59</v>
      </c>
      <c r="H4613" s="12" t="s">
        <v>2748</v>
      </c>
      <c r="I4613" s="13">
        <v>123</v>
      </c>
      <c r="J4613" s="13">
        <v>1</v>
      </c>
      <c r="K4613" s="13">
        <v>3</v>
      </c>
      <c r="L4613" s="14">
        <v>4.33</v>
      </c>
      <c r="M4613" s="14">
        <v>35.729999999999997</v>
      </c>
      <c r="N4613" s="13">
        <v>35.729999999999997</v>
      </c>
      <c r="O4613" s="13">
        <v>1</v>
      </c>
    </row>
    <row r="4614" spans="2:15" x14ac:dyDescent="0.35">
      <c r="H4614" s="12" t="s">
        <v>2701</v>
      </c>
      <c r="I4614" s="13">
        <v>123</v>
      </c>
      <c r="J4614" s="13">
        <v>1</v>
      </c>
      <c r="K4614" s="13">
        <v>3</v>
      </c>
      <c r="L4614" s="14">
        <v>18.899999999999999</v>
      </c>
      <c r="M4614" s="14">
        <v>45</v>
      </c>
      <c r="N4614" s="13">
        <v>45</v>
      </c>
      <c r="O4614" s="13">
        <v>1</v>
      </c>
    </row>
    <row r="4615" spans="2:15" x14ac:dyDescent="0.35">
      <c r="G4615" t="s">
        <v>40</v>
      </c>
      <c r="H4615" s="12" t="s">
        <v>2726</v>
      </c>
      <c r="I4615" s="13">
        <v>123</v>
      </c>
      <c r="J4615" s="13">
        <v>1</v>
      </c>
      <c r="K4615" s="13">
        <v>2</v>
      </c>
      <c r="L4615" s="14">
        <v>9.1199999999999992</v>
      </c>
      <c r="M4615" s="14">
        <v>22.38</v>
      </c>
      <c r="N4615" s="13">
        <v>22.38</v>
      </c>
      <c r="O4615" s="13">
        <v>1</v>
      </c>
    </row>
    <row r="4616" spans="2:15" x14ac:dyDescent="0.35">
      <c r="B4616" t="s">
        <v>908</v>
      </c>
      <c r="C4616" t="s">
        <v>279</v>
      </c>
      <c r="D4616" t="s">
        <v>37</v>
      </c>
      <c r="E4616" t="s">
        <v>103</v>
      </c>
      <c r="F4616" t="s">
        <v>63</v>
      </c>
      <c r="G4616" t="s">
        <v>97</v>
      </c>
      <c r="H4616" s="12" t="s">
        <v>2317</v>
      </c>
      <c r="I4616" s="13">
        <v>153</v>
      </c>
      <c r="J4616" s="13">
        <v>1</v>
      </c>
      <c r="K4616" s="13">
        <v>2</v>
      </c>
      <c r="L4616" s="14">
        <v>31.6</v>
      </c>
      <c r="M4616" s="14">
        <v>-20.066400000000002</v>
      </c>
      <c r="N4616" s="13">
        <v>-20.066400000000002</v>
      </c>
      <c r="O4616" s="13">
        <v>1</v>
      </c>
    </row>
    <row r="4617" spans="2:15" x14ac:dyDescent="0.35">
      <c r="F4617" t="s">
        <v>73</v>
      </c>
      <c r="G4617" t="s">
        <v>74</v>
      </c>
      <c r="H4617" s="12" t="s">
        <v>3708</v>
      </c>
      <c r="I4617" s="13">
        <v>153</v>
      </c>
      <c r="J4617" s="13">
        <v>1</v>
      </c>
      <c r="K4617" s="13">
        <v>7</v>
      </c>
      <c r="L4617" s="14">
        <v>29.92</v>
      </c>
      <c r="M4617" s="14">
        <v>560.78819999999996</v>
      </c>
      <c r="N4617" s="13">
        <v>560.78819999999996</v>
      </c>
      <c r="O4617" s="13">
        <v>1</v>
      </c>
    </row>
    <row r="4618" spans="2:15" x14ac:dyDescent="0.35">
      <c r="B4618" t="s">
        <v>1288</v>
      </c>
      <c r="C4618" t="s">
        <v>222</v>
      </c>
      <c r="D4618" t="s">
        <v>223</v>
      </c>
      <c r="E4618" t="s">
        <v>720</v>
      </c>
      <c r="F4618" t="s">
        <v>63</v>
      </c>
      <c r="G4618" t="s">
        <v>64</v>
      </c>
      <c r="H4618" s="12" t="s">
        <v>14161</v>
      </c>
      <c r="I4618" s="13">
        <v>150</v>
      </c>
      <c r="J4618" s="13">
        <v>1</v>
      </c>
      <c r="K4618" s="13">
        <v>5</v>
      </c>
      <c r="L4618" s="14">
        <v>3.82</v>
      </c>
      <c r="M4618" s="14">
        <v>48.905999999999999</v>
      </c>
      <c r="N4618" s="13">
        <v>48.905999999999999</v>
      </c>
      <c r="O4618" s="13">
        <v>1</v>
      </c>
    </row>
    <row r="4619" spans="2:15" x14ac:dyDescent="0.35">
      <c r="G4619" t="s">
        <v>107</v>
      </c>
      <c r="H4619" s="12" t="s">
        <v>7246</v>
      </c>
      <c r="I4619" s="13">
        <v>150</v>
      </c>
      <c r="J4619" s="13">
        <v>1</v>
      </c>
      <c r="K4619" s="13">
        <v>3</v>
      </c>
      <c r="L4619" s="14">
        <v>28.24</v>
      </c>
      <c r="M4619" s="14">
        <v>-47.058300000000003</v>
      </c>
      <c r="N4619" s="13">
        <v>-47.058300000000003</v>
      </c>
      <c r="O4619" s="13">
        <v>1</v>
      </c>
    </row>
    <row r="4620" spans="2:15" x14ac:dyDescent="0.35">
      <c r="F4620" t="s">
        <v>30</v>
      </c>
      <c r="G4620" t="s">
        <v>82</v>
      </c>
      <c r="H4620" s="12" t="s">
        <v>2179</v>
      </c>
      <c r="I4620" s="13">
        <v>150</v>
      </c>
      <c r="J4620" s="13">
        <v>1</v>
      </c>
      <c r="K4620" s="13">
        <v>3</v>
      </c>
      <c r="L4620" s="14">
        <v>96.75</v>
      </c>
      <c r="M4620" s="14">
        <v>297.64350000000002</v>
      </c>
      <c r="N4620" s="13">
        <v>297.64350000000002</v>
      </c>
      <c r="O4620" s="13">
        <v>1</v>
      </c>
    </row>
    <row r="4621" spans="2:15" x14ac:dyDescent="0.35">
      <c r="F4621" t="s">
        <v>73</v>
      </c>
      <c r="G4621" t="s">
        <v>130</v>
      </c>
      <c r="H4621" s="12" t="s">
        <v>10106</v>
      </c>
      <c r="I4621" s="13">
        <v>150</v>
      </c>
      <c r="J4621" s="13">
        <v>1</v>
      </c>
      <c r="K4621" s="13">
        <v>3</v>
      </c>
      <c r="L4621" s="14">
        <v>9.01</v>
      </c>
      <c r="M4621" s="14">
        <v>35.864400000000003</v>
      </c>
      <c r="N4621" s="13">
        <v>35.864400000000003</v>
      </c>
      <c r="O4621" s="13">
        <v>1</v>
      </c>
    </row>
    <row r="4622" spans="2:15" x14ac:dyDescent="0.35">
      <c r="B4622" t="s">
        <v>393</v>
      </c>
      <c r="C4622" t="s">
        <v>36</v>
      </c>
      <c r="D4622" t="s">
        <v>37</v>
      </c>
      <c r="E4622" t="s">
        <v>38</v>
      </c>
      <c r="F4622" t="s">
        <v>30</v>
      </c>
      <c r="G4622" t="s">
        <v>59</v>
      </c>
      <c r="H4622" s="12" t="s">
        <v>5238</v>
      </c>
      <c r="I4622" s="13">
        <v>0</v>
      </c>
      <c r="J4622" s="13">
        <v>1</v>
      </c>
      <c r="K4622" s="13">
        <v>2</v>
      </c>
      <c r="L4622" s="14">
        <v>7.28</v>
      </c>
      <c r="M4622" s="14">
        <v>10.614000000000001</v>
      </c>
      <c r="N4622" s="13">
        <v>10.614000000000001</v>
      </c>
      <c r="O4622" s="13">
        <v>1</v>
      </c>
    </row>
    <row r="4623" spans="2:15" x14ac:dyDescent="0.35">
      <c r="G4623" t="s">
        <v>31</v>
      </c>
      <c r="H4623" s="12" t="s">
        <v>1271</v>
      </c>
      <c r="I4623" s="13">
        <v>0</v>
      </c>
      <c r="J4623" s="13">
        <v>1</v>
      </c>
      <c r="K4623" s="13">
        <v>1</v>
      </c>
      <c r="L4623" s="14">
        <v>4.41</v>
      </c>
      <c r="M4623" s="14">
        <v>18.824999999999999</v>
      </c>
      <c r="N4623" s="13">
        <v>18.824999999999999</v>
      </c>
      <c r="O4623" s="13">
        <v>1</v>
      </c>
    </row>
    <row r="4624" spans="2:15" x14ac:dyDescent="0.35">
      <c r="G4624" t="s">
        <v>40</v>
      </c>
      <c r="H4624" s="12" t="s">
        <v>5007</v>
      </c>
      <c r="I4624" s="13">
        <v>0</v>
      </c>
      <c r="J4624" s="13">
        <v>1</v>
      </c>
      <c r="K4624" s="13">
        <v>8</v>
      </c>
      <c r="L4624" s="14">
        <v>27.53</v>
      </c>
      <c r="M4624" s="14">
        <v>30.047999999999998</v>
      </c>
      <c r="N4624" s="13">
        <v>30.047999999999998</v>
      </c>
      <c r="O4624" s="13">
        <v>1</v>
      </c>
    </row>
    <row r="4625" spans="1:15" x14ac:dyDescent="0.35">
      <c r="B4625" t="s">
        <v>521</v>
      </c>
      <c r="C4625" t="s">
        <v>508</v>
      </c>
      <c r="D4625" t="s">
        <v>56</v>
      </c>
      <c r="E4625" t="s">
        <v>128</v>
      </c>
      <c r="F4625" t="s">
        <v>63</v>
      </c>
      <c r="G4625" t="s">
        <v>64</v>
      </c>
      <c r="H4625" s="12" t="s">
        <v>11667</v>
      </c>
      <c r="I4625" s="13">
        <v>153</v>
      </c>
      <c r="J4625" s="13">
        <v>1</v>
      </c>
      <c r="K4625" s="13">
        <v>2</v>
      </c>
      <c r="L4625" s="14">
        <v>4.13</v>
      </c>
      <c r="M4625" s="14">
        <v>-17.100000000000001</v>
      </c>
      <c r="N4625" s="13">
        <v>-17.100000000000001</v>
      </c>
      <c r="O4625" s="13">
        <v>1</v>
      </c>
    </row>
    <row r="4626" spans="1:15" x14ac:dyDescent="0.35">
      <c r="B4626" t="s">
        <v>642</v>
      </c>
      <c r="C4626" t="s">
        <v>222</v>
      </c>
      <c r="D4626" t="s">
        <v>223</v>
      </c>
      <c r="E4626" t="s">
        <v>340</v>
      </c>
      <c r="F4626" t="s">
        <v>73</v>
      </c>
      <c r="G4626" t="s">
        <v>139</v>
      </c>
      <c r="H4626" s="12" t="s">
        <v>8007</v>
      </c>
      <c r="I4626" s="13">
        <v>61</v>
      </c>
      <c r="J4626" s="13">
        <v>1</v>
      </c>
      <c r="K4626" s="13">
        <v>3</v>
      </c>
      <c r="L4626" s="14">
        <v>8.26</v>
      </c>
      <c r="M4626" s="14">
        <v>10.875</v>
      </c>
      <c r="N4626" s="13">
        <v>10.875</v>
      </c>
      <c r="O4626" s="13">
        <v>1</v>
      </c>
    </row>
    <row r="4627" spans="1:15" x14ac:dyDescent="0.35">
      <c r="A4627" t="s">
        <v>5433</v>
      </c>
      <c r="B4627" t="s">
        <v>16640</v>
      </c>
      <c r="C4627" t="s">
        <v>229</v>
      </c>
      <c r="D4627" t="s">
        <v>37</v>
      </c>
      <c r="E4627" t="s">
        <v>230</v>
      </c>
      <c r="F4627" t="s">
        <v>30</v>
      </c>
      <c r="G4627" t="s">
        <v>59</v>
      </c>
      <c r="H4627" s="12" t="s">
        <v>11488</v>
      </c>
      <c r="I4627" s="13">
        <v>61</v>
      </c>
      <c r="J4627" s="13">
        <v>1</v>
      </c>
      <c r="K4627" s="13">
        <v>3</v>
      </c>
      <c r="L4627" s="14">
        <v>12.33</v>
      </c>
      <c r="M4627" s="14">
        <v>24.3</v>
      </c>
      <c r="N4627" s="13">
        <v>24.3</v>
      </c>
      <c r="O4627" s="13">
        <v>1</v>
      </c>
    </row>
    <row r="4628" spans="1:15" x14ac:dyDescent="0.35">
      <c r="B4628" t="s">
        <v>908</v>
      </c>
      <c r="C4628" t="s">
        <v>279</v>
      </c>
      <c r="D4628" t="s">
        <v>37</v>
      </c>
      <c r="E4628" t="s">
        <v>103</v>
      </c>
      <c r="F4628" t="s">
        <v>30</v>
      </c>
      <c r="G4628" t="s">
        <v>59</v>
      </c>
      <c r="H4628" s="12" t="s">
        <v>5435</v>
      </c>
      <c r="I4628" s="13">
        <v>91</v>
      </c>
      <c r="J4628" s="13">
        <v>1</v>
      </c>
      <c r="K4628" s="13">
        <v>3</v>
      </c>
      <c r="L4628" s="14">
        <v>9.5399999999999991</v>
      </c>
      <c r="M4628" s="14">
        <v>-11.9709</v>
      </c>
      <c r="N4628" s="13">
        <v>-11.9709</v>
      </c>
      <c r="O4628" s="13">
        <v>1</v>
      </c>
    </row>
    <row r="4629" spans="1:15" x14ac:dyDescent="0.35">
      <c r="B4629" t="s">
        <v>1217</v>
      </c>
      <c r="C4629" t="s">
        <v>293</v>
      </c>
      <c r="D4629" t="s">
        <v>37</v>
      </c>
      <c r="E4629" t="s">
        <v>230</v>
      </c>
      <c r="F4629" t="s">
        <v>30</v>
      </c>
      <c r="G4629" t="s">
        <v>40</v>
      </c>
      <c r="H4629" s="12" t="s">
        <v>9168</v>
      </c>
      <c r="I4629" s="13">
        <v>120</v>
      </c>
      <c r="J4629" s="13">
        <v>1</v>
      </c>
      <c r="K4629" s="13">
        <v>5</v>
      </c>
      <c r="L4629" s="14">
        <v>15.29</v>
      </c>
      <c r="M4629" s="14">
        <v>6.6</v>
      </c>
      <c r="N4629" s="13">
        <v>6.6</v>
      </c>
      <c r="O4629" s="13">
        <v>1</v>
      </c>
    </row>
    <row r="4630" spans="1:15" x14ac:dyDescent="0.35">
      <c r="B4630" t="s">
        <v>1044</v>
      </c>
      <c r="C4630" t="s">
        <v>222</v>
      </c>
      <c r="D4630" t="s">
        <v>223</v>
      </c>
      <c r="E4630" t="s">
        <v>178</v>
      </c>
      <c r="F4630" t="s">
        <v>30</v>
      </c>
      <c r="G4630" t="s">
        <v>59</v>
      </c>
      <c r="H4630" s="12" t="s">
        <v>9469</v>
      </c>
      <c r="I4630" s="13">
        <v>31</v>
      </c>
      <c r="J4630" s="13">
        <v>1</v>
      </c>
      <c r="K4630" s="13">
        <v>4</v>
      </c>
      <c r="L4630" s="14">
        <v>0.28000000000000003</v>
      </c>
      <c r="M4630" s="14">
        <v>3.5152000000000001</v>
      </c>
      <c r="N4630" s="13">
        <v>3.5152000000000001</v>
      </c>
      <c r="O4630" s="13">
        <v>1</v>
      </c>
    </row>
    <row r="4631" spans="1:15" x14ac:dyDescent="0.35">
      <c r="B4631" t="s">
        <v>1339</v>
      </c>
      <c r="C4631" t="s">
        <v>960</v>
      </c>
      <c r="D4631" t="s">
        <v>28</v>
      </c>
      <c r="E4631" t="s">
        <v>28</v>
      </c>
      <c r="F4631" t="s">
        <v>63</v>
      </c>
      <c r="G4631" t="s">
        <v>64</v>
      </c>
      <c r="H4631" s="12" t="s">
        <v>8245</v>
      </c>
      <c r="I4631" s="13">
        <v>123</v>
      </c>
      <c r="J4631" s="13">
        <v>1</v>
      </c>
      <c r="K4631" s="13">
        <v>4</v>
      </c>
      <c r="L4631" s="14">
        <v>36.06</v>
      </c>
      <c r="M4631" s="14">
        <v>74.52</v>
      </c>
      <c r="N4631" s="13">
        <v>74.52</v>
      </c>
      <c r="O4631" s="13">
        <v>1</v>
      </c>
    </row>
    <row r="4632" spans="1:15" x14ac:dyDescent="0.35">
      <c r="F4632" t="s">
        <v>30</v>
      </c>
      <c r="G4632" t="s">
        <v>156</v>
      </c>
      <c r="H4632" s="12" t="s">
        <v>2580</v>
      </c>
      <c r="I4632" s="13">
        <v>123</v>
      </c>
      <c r="J4632" s="13">
        <v>1</v>
      </c>
      <c r="K4632" s="13">
        <v>4</v>
      </c>
      <c r="L4632" s="14">
        <v>16.809999999999999</v>
      </c>
      <c r="M4632" s="14">
        <v>48.12</v>
      </c>
      <c r="N4632" s="13">
        <v>48.12</v>
      </c>
      <c r="O4632" s="13">
        <v>1</v>
      </c>
    </row>
    <row r="4633" spans="1:15" x14ac:dyDescent="0.35">
      <c r="G4633" t="s">
        <v>40</v>
      </c>
      <c r="H4633" s="12" t="s">
        <v>2744</v>
      </c>
      <c r="I4633" s="13">
        <v>123</v>
      </c>
      <c r="J4633" s="13">
        <v>1</v>
      </c>
      <c r="K4633" s="13">
        <v>4</v>
      </c>
      <c r="L4633" s="14">
        <v>15.64</v>
      </c>
      <c r="M4633" s="14">
        <v>77.16</v>
      </c>
      <c r="N4633" s="13">
        <v>77.16</v>
      </c>
      <c r="O4633" s="13">
        <v>1</v>
      </c>
    </row>
    <row r="4634" spans="1:15" x14ac:dyDescent="0.35">
      <c r="B4634" t="s">
        <v>221</v>
      </c>
      <c r="C4634" t="s">
        <v>222</v>
      </c>
      <c r="D4634" t="s">
        <v>223</v>
      </c>
      <c r="E4634" t="s">
        <v>128</v>
      </c>
      <c r="F4634" t="s">
        <v>30</v>
      </c>
      <c r="G4634" t="s">
        <v>150</v>
      </c>
      <c r="H4634" s="12" t="s">
        <v>1281</v>
      </c>
      <c r="I4634" s="13">
        <v>0</v>
      </c>
      <c r="J4634" s="13">
        <v>1</v>
      </c>
      <c r="K4634" s="13">
        <v>1</v>
      </c>
      <c r="L4634" s="14">
        <v>1.36</v>
      </c>
      <c r="M4634" s="14">
        <v>4.4400000000000004</v>
      </c>
      <c r="N4634" s="13">
        <v>4.4400000000000004</v>
      </c>
      <c r="O4634" s="13">
        <v>1</v>
      </c>
    </row>
    <row r="4635" spans="1:15" x14ac:dyDescent="0.35">
      <c r="A4635" t="s">
        <v>525</v>
      </c>
      <c r="B4635" t="s">
        <v>6037</v>
      </c>
      <c r="C4635" t="s">
        <v>405</v>
      </c>
      <c r="D4635" t="s">
        <v>28</v>
      </c>
      <c r="E4635" t="s">
        <v>28</v>
      </c>
      <c r="F4635" t="s">
        <v>30</v>
      </c>
      <c r="G4635" t="s">
        <v>31</v>
      </c>
      <c r="H4635" s="12" t="s">
        <v>309</v>
      </c>
      <c r="I4635" s="13">
        <v>92</v>
      </c>
      <c r="J4635" s="13">
        <v>1</v>
      </c>
      <c r="K4635" s="13">
        <v>1</v>
      </c>
      <c r="L4635" s="14">
        <v>37.35</v>
      </c>
      <c r="M4635" s="14">
        <v>55.17</v>
      </c>
      <c r="N4635" s="13">
        <v>55.17</v>
      </c>
      <c r="O4635" s="13">
        <v>1</v>
      </c>
    </row>
    <row r="4636" spans="1:15" x14ac:dyDescent="0.35">
      <c r="H4636" s="12" t="s">
        <v>1807</v>
      </c>
      <c r="I4636" s="13">
        <v>92</v>
      </c>
      <c r="J4636" s="13">
        <v>1</v>
      </c>
      <c r="K4636" s="13">
        <v>1</v>
      </c>
      <c r="L4636" s="14">
        <v>21.65</v>
      </c>
      <c r="M4636" s="14">
        <v>62.97</v>
      </c>
      <c r="N4636" s="13">
        <v>62.97</v>
      </c>
      <c r="O4636" s="13">
        <v>1</v>
      </c>
    </row>
    <row r="4637" spans="1:15" x14ac:dyDescent="0.35">
      <c r="B4637" t="s">
        <v>526</v>
      </c>
      <c r="C4637" t="s">
        <v>197</v>
      </c>
      <c r="D4637" t="s">
        <v>56</v>
      </c>
      <c r="E4637" t="s">
        <v>128</v>
      </c>
      <c r="F4637" t="s">
        <v>30</v>
      </c>
      <c r="G4637" t="s">
        <v>59</v>
      </c>
      <c r="H4637" s="12" t="s">
        <v>574</v>
      </c>
      <c r="I4637" s="13">
        <v>120</v>
      </c>
      <c r="J4637" s="13">
        <v>1</v>
      </c>
      <c r="K4637" s="13">
        <v>5</v>
      </c>
      <c r="L4637" s="14">
        <v>6.72</v>
      </c>
      <c r="M4637" s="14">
        <v>-41.475000000000001</v>
      </c>
      <c r="N4637" s="13">
        <v>-41.475000000000001</v>
      </c>
      <c r="O4637" s="13">
        <v>1</v>
      </c>
    </row>
    <row r="4638" spans="1:15" x14ac:dyDescent="0.35">
      <c r="F4638" t="s">
        <v>73</v>
      </c>
      <c r="G4638" t="s">
        <v>139</v>
      </c>
      <c r="H4638" s="12" t="s">
        <v>576</v>
      </c>
      <c r="I4638" s="13">
        <v>120</v>
      </c>
      <c r="J4638" s="13">
        <v>1</v>
      </c>
      <c r="K4638" s="13">
        <v>2</v>
      </c>
      <c r="L4638" s="14">
        <v>6.24</v>
      </c>
      <c r="M4638" s="14">
        <v>-7.95</v>
      </c>
      <c r="N4638" s="13">
        <v>-7.95</v>
      </c>
      <c r="O4638" s="13">
        <v>1</v>
      </c>
    </row>
    <row r="4639" spans="1:15" x14ac:dyDescent="0.35">
      <c r="G4639" t="s">
        <v>90</v>
      </c>
      <c r="H4639" s="12" t="s">
        <v>528</v>
      </c>
      <c r="I4639" s="13">
        <v>120</v>
      </c>
      <c r="J4639" s="13">
        <v>1</v>
      </c>
      <c r="K4639" s="13">
        <v>6</v>
      </c>
      <c r="L4639" s="14">
        <v>96.84</v>
      </c>
      <c r="M4639" s="14">
        <v>-235.773</v>
      </c>
      <c r="N4639" s="13">
        <v>-235.773</v>
      </c>
      <c r="O4639" s="13">
        <v>1</v>
      </c>
    </row>
    <row r="4640" spans="1:15" x14ac:dyDescent="0.35">
      <c r="G4640" t="s">
        <v>74</v>
      </c>
      <c r="H4640" s="12" t="s">
        <v>572</v>
      </c>
      <c r="I4640" s="13">
        <v>120</v>
      </c>
      <c r="J4640" s="13">
        <v>1</v>
      </c>
      <c r="K4640" s="13">
        <v>3</v>
      </c>
      <c r="L4640" s="14">
        <v>12.91</v>
      </c>
      <c r="M4640" s="14">
        <v>-76.14</v>
      </c>
      <c r="N4640" s="13">
        <v>-76.14</v>
      </c>
      <c r="O4640" s="13">
        <v>1</v>
      </c>
    </row>
    <row r="4641" spans="1:15" x14ac:dyDescent="0.35">
      <c r="B4641" t="s">
        <v>7906</v>
      </c>
      <c r="C4641" t="s">
        <v>135</v>
      </c>
      <c r="D4641" t="s">
        <v>48</v>
      </c>
      <c r="E4641" t="s">
        <v>48</v>
      </c>
      <c r="F4641" t="s">
        <v>30</v>
      </c>
      <c r="G4641" t="s">
        <v>156</v>
      </c>
      <c r="H4641" s="12" t="s">
        <v>498</v>
      </c>
      <c r="I4641" s="13">
        <v>151</v>
      </c>
      <c r="J4641" s="13">
        <v>1</v>
      </c>
      <c r="K4641" s="13">
        <v>2</v>
      </c>
      <c r="L4641" s="14">
        <v>4.6900000000000004</v>
      </c>
      <c r="M4641" s="14">
        <v>13.56</v>
      </c>
      <c r="N4641" s="13">
        <v>13.56</v>
      </c>
      <c r="O4641" s="13">
        <v>1</v>
      </c>
    </row>
    <row r="4642" spans="1:15" x14ac:dyDescent="0.35">
      <c r="B4642" t="s">
        <v>1456</v>
      </c>
      <c r="C4642" t="s">
        <v>293</v>
      </c>
      <c r="D4642" t="s">
        <v>37</v>
      </c>
      <c r="E4642" t="s">
        <v>230</v>
      </c>
      <c r="F4642" t="s">
        <v>30</v>
      </c>
      <c r="G4642" t="s">
        <v>242</v>
      </c>
      <c r="H4642" s="12" t="s">
        <v>1458</v>
      </c>
      <c r="I4642" s="13">
        <v>122</v>
      </c>
      <c r="J4642" s="13">
        <v>1</v>
      </c>
      <c r="K4642" s="13">
        <v>3</v>
      </c>
      <c r="L4642" s="14">
        <v>1.99</v>
      </c>
      <c r="M4642" s="14">
        <v>19.8</v>
      </c>
      <c r="N4642" s="13">
        <v>19.8</v>
      </c>
      <c r="O4642" s="13">
        <v>1</v>
      </c>
    </row>
    <row r="4643" spans="1:15" x14ac:dyDescent="0.35">
      <c r="B4643" t="s">
        <v>753</v>
      </c>
      <c r="C4643" t="s">
        <v>508</v>
      </c>
      <c r="D4643" t="s">
        <v>56</v>
      </c>
      <c r="E4643" t="s">
        <v>128</v>
      </c>
      <c r="F4643" t="s">
        <v>63</v>
      </c>
      <c r="G4643" t="s">
        <v>97</v>
      </c>
      <c r="H4643" s="12" t="s">
        <v>5406</v>
      </c>
      <c r="I4643" s="13">
        <v>90</v>
      </c>
      <c r="J4643" s="13">
        <v>1</v>
      </c>
      <c r="K4643" s="13">
        <v>3</v>
      </c>
      <c r="L4643" s="14">
        <v>20.21</v>
      </c>
      <c r="M4643" s="14">
        <v>41.526000000000003</v>
      </c>
      <c r="N4643" s="13">
        <v>41.526000000000003</v>
      </c>
      <c r="O4643" s="13">
        <v>1</v>
      </c>
    </row>
    <row r="4644" spans="1:15" x14ac:dyDescent="0.35">
      <c r="B4644" t="s">
        <v>719</v>
      </c>
      <c r="C4644" t="s">
        <v>222</v>
      </c>
      <c r="D4644" t="s">
        <v>223</v>
      </c>
      <c r="E4644" t="s">
        <v>720</v>
      </c>
      <c r="F4644" t="s">
        <v>30</v>
      </c>
      <c r="G4644" t="s">
        <v>242</v>
      </c>
      <c r="H4644" s="12" t="s">
        <v>11261</v>
      </c>
      <c r="I4644" s="13">
        <v>153</v>
      </c>
      <c r="J4644" s="13">
        <v>1</v>
      </c>
      <c r="K4644" s="13">
        <v>2</v>
      </c>
      <c r="L4644" s="14">
        <v>89</v>
      </c>
      <c r="M4644" s="14">
        <v>183.995</v>
      </c>
      <c r="N4644" s="13">
        <v>183.995</v>
      </c>
      <c r="O4644" s="13">
        <v>1</v>
      </c>
    </row>
    <row r="4645" spans="1:15" x14ac:dyDescent="0.35">
      <c r="B4645" t="s">
        <v>349</v>
      </c>
      <c r="C4645" t="s">
        <v>177</v>
      </c>
      <c r="D4645" t="s">
        <v>127</v>
      </c>
      <c r="E4645" t="s">
        <v>178</v>
      </c>
      <c r="F4645" t="s">
        <v>30</v>
      </c>
      <c r="G4645" t="s">
        <v>167</v>
      </c>
      <c r="H4645" s="12" t="s">
        <v>9306</v>
      </c>
      <c r="I4645" s="13">
        <v>122</v>
      </c>
      <c r="J4645" s="13">
        <v>1</v>
      </c>
      <c r="K4645" s="13">
        <v>2</v>
      </c>
      <c r="L4645" s="14">
        <v>0.49</v>
      </c>
      <c r="M4645" s="14">
        <v>3.92</v>
      </c>
      <c r="N4645" s="13">
        <v>3.92</v>
      </c>
      <c r="O4645" s="13">
        <v>1</v>
      </c>
    </row>
    <row r="4646" spans="1:15" x14ac:dyDescent="0.35">
      <c r="B4646" t="s">
        <v>1055</v>
      </c>
      <c r="C4646" t="s">
        <v>293</v>
      </c>
      <c r="D4646" t="s">
        <v>37</v>
      </c>
      <c r="E4646" t="s">
        <v>230</v>
      </c>
      <c r="F4646" t="s">
        <v>30</v>
      </c>
      <c r="G4646" t="s">
        <v>156</v>
      </c>
      <c r="H4646" s="12" t="s">
        <v>3405</v>
      </c>
      <c r="I4646" s="13">
        <v>152</v>
      </c>
      <c r="J4646" s="13">
        <v>1</v>
      </c>
      <c r="K4646" s="13">
        <v>3</v>
      </c>
      <c r="L4646" s="14">
        <v>14.69</v>
      </c>
      <c r="M4646" s="14">
        <v>65.88</v>
      </c>
      <c r="N4646" s="13">
        <v>65.88</v>
      </c>
      <c r="O4646" s="13">
        <v>1</v>
      </c>
    </row>
    <row r="4647" spans="1:15" x14ac:dyDescent="0.35">
      <c r="B4647" t="s">
        <v>1551</v>
      </c>
      <c r="C4647" t="s">
        <v>279</v>
      </c>
      <c r="D4647" t="s">
        <v>37</v>
      </c>
      <c r="E4647" t="s">
        <v>103</v>
      </c>
      <c r="F4647" t="s">
        <v>63</v>
      </c>
      <c r="G4647" t="s">
        <v>114</v>
      </c>
      <c r="H4647" s="12" t="s">
        <v>445</v>
      </c>
      <c r="I4647" s="13">
        <v>0</v>
      </c>
      <c r="J4647" s="13">
        <v>1</v>
      </c>
      <c r="K4647" s="13">
        <v>2</v>
      </c>
      <c r="L4647" s="14">
        <v>33.67</v>
      </c>
      <c r="M4647" s="14">
        <v>125.271</v>
      </c>
      <c r="N4647" s="13">
        <v>125.271</v>
      </c>
      <c r="O4647" s="13">
        <v>1</v>
      </c>
    </row>
    <row r="4648" spans="1:15" x14ac:dyDescent="0.35">
      <c r="F4648" t="s">
        <v>30</v>
      </c>
      <c r="G4648" t="s">
        <v>156</v>
      </c>
      <c r="H4648" s="12" t="s">
        <v>650</v>
      </c>
      <c r="I4648" s="13">
        <v>0</v>
      </c>
      <c r="J4648" s="13">
        <v>1</v>
      </c>
      <c r="K4648" s="13">
        <v>2</v>
      </c>
      <c r="L4648" s="14">
        <v>4.7699999999999996</v>
      </c>
      <c r="M4648" s="14">
        <v>3.8952</v>
      </c>
      <c r="N4648" s="13">
        <v>3.8952</v>
      </c>
      <c r="O4648" s="13">
        <v>1</v>
      </c>
    </row>
    <row r="4649" spans="1:15" x14ac:dyDescent="0.35">
      <c r="B4649" t="s">
        <v>4233</v>
      </c>
      <c r="C4649" t="s">
        <v>190</v>
      </c>
      <c r="D4649" t="s">
        <v>127</v>
      </c>
      <c r="E4649" t="s">
        <v>191</v>
      </c>
      <c r="F4649" t="s">
        <v>30</v>
      </c>
      <c r="G4649" t="s">
        <v>170</v>
      </c>
      <c r="H4649" s="12" t="s">
        <v>3015</v>
      </c>
      <c r="I4649" s="13">
        <v>120</v>
      </c>
      <c r="J4649" s="13">
        <v>1</v>
      </c>
      <c r="K4649" s="13">
        <v>2</v>
      </c>
      <c r="L4649" s="14">
        <v>2.72</v>
      </c>
      <c r="M4649" s="14">
        <v>3.08</v>
      </c>
      <c r="N4649" s="13">
        <v>3.08</v>
      </c>
      <c r="O4649" s="13">
        <v>1</v>
      </c>
    </row>
    <row r="4650" spans="1:15" x14ac:dyDescent="0.35">
      <c r="F4650" t="s">
        <v>73</v>
      </c>
      <c r="G4650" t="s">
        <v>90</v>
      </c>
      <c r="H4650" s="12" t="s">
        <v>328</v>
      </c>
      <c r="I4650" s="13">
        <v>120</v>
      </c>
      <c r="J4650" s="13">
        <v>1</v>
      </c>
      <c r="K4650" s="13">
        <v>2</v>
      </c>
      <c r="L4650" s="14">
        <v>17.809999999999999</v>
      </c>
      <c r="M4650" s="14">
        <v>43.695120000000003</v>
      </c>
      <c r="N4650" s="13">
        <v>43.695120000000003</v>
      </c>
      <c r="O4650" s="13">
        <v>1</v>
      </c>
    </row>
    <row r="4651" spans="1:15" x14ac:dyDescent="0.35">
      <c r="B4651" t="s">
        <v>1759</v>
      </c>
      <c r="C4651" t="s">
        <v>1760</v>
      </c>
      <c r="D4651" t="s">
        <v>37</v>
      </c>
      <c r="E4651" t="s">
        <v>103</v>
      </c>
      <c r="F4651" t="s">
        <v>63</v>
      </c>
      <c r="G4651" t="s">
        <v>107</v>
      </c>
      <c r="H4651" s="12" t="s">
        <v>15332</v>
      </c>
      <c r="I4651" s="13">
        <v>183</v>
      </c>
      <c r="J4651" s="13">
        <v>1</v>
      </c>
      <c r="K4651" s="13">
        <v>4</v>
      </c>
      <c r="L4651" s="14">
        <v>30.75</v>
      </c>
      <c r="M4651" s="14">
        <v>-511.4436</v>
      </c>
      <c r="N4651" s="13">
        <v>-511.4436</v>
      </c>
      <c r="O4651" s="13">
        <v>1</v>
      </c>
    </row>
    <row r="4652" spans="1:15" x14ac:dyDescent="0.35">
      <c r="A4652" t="s">
        <v>1914</v>
      </c>
      <c r="B4652" t="s">
        <v>2835</v>
      </c>
      <c r="C4652" t="s">
        <v>177</v>
      </c>
      <c r="D4652" t="s">
        <v>127</v>
      </c>
      <c r="E4652" t="s">
        <v>178</v>
      </c>
      <c r="F4652" t="s">
        <v>30</v>
      </c>
      <c r="G4652" t="s">
        <v>156</v>
      </c>
      <c r="H4652" s="12" t="s">
        <v>601</v>
      </c>
      <c r="I4652" s="13">
        <v>31</v>
      </c>
      <c r="J4652" s="13">
        <v>1</v>
      </c>
      <c r="K4652" s="13">
        <v>2</v>
      </c>
      <c r="L4652" s="14">
        <v>12.67</v>
      </c>
      <c r="M4652" s="14">
        <v>0.8</v>
      </c>
      <c r="N4652" s="13">
        <v>0.8</v>
      </c>
      <c r="O4652" s="13">
        <v>1</v>
      </c>
    </row>
    <row r="4653" spans="1:15" x14ac:dyDescent="0.35">
      <c r="H4653" s="12" t="s">
        <v>5923</v>
      </c>
      <c r="I4653" s="13">
        <v>31</v>
      </c>
      <c r="J4653" s="13">
        <v>1</v>
      </c>
      <c r="K4653" s="13">
        <v>2</v>
      </c>
      <c r="L4653" s="14">
        <v>1.9</v>
      </c>
      <c r="M4653" s="14">
        <v>5.88</v>
      </c>
      <c r="N4653" s="13">
        <v>5.88</v>
      </c>
      <c r="O4653" s="13">
        <v>1</v>
      </c>
    </row>
    <row r="4654" spans="1:15" x14ac:dyDescent="0.35">
      <c r="G4654" t="s">
        <v>167</v>
      </c>
      <c r="H4654" s="12" t="s">
        <v>1723</v>
      </c>
      <c r="I4654" s="13">
        <v>31</v>
      </c>
      <c r="J4654" s="13">
        <v>1</v>
      </c>
      <c r="K4654" s="13">
        <v>4</v>
      </c>
      <c r="L4654" s="14">
        <v>8.57</v>
      </c>
      <c r="M4654" s="14">
        <v>14.88</v>
      </c>
      <c r="N4654" s="13">
        <v>14.88</v>
      </c>
      <c r="O4654" s="13">
        <v>1</v>
      </c>
    </row>
    <row r="4655" spans="1:15" x14ac:dyDescent="0.35">
      <c r="H4655" s="12" t="s">
        <v>1444</v>
      </c>
      <c r="I4655" s="13">
        <v>31</v>
      </c>
      <c r="J4655" s="13">
        <v>1</v>
      </c>
      <c r="K4655" s="13">
        <v>4</v>
      </c>
      <c r="L4655" s="14">
        <v>5.97</v>
      </c>
      <c r="M4655" s="14">
        <v>8.4</v>
      </c>
      <c r="N4655" s="13">
        <v>8.4</v>
      </c>
      <c r="O4655" s="13">
        <v>1</v>
      </c>
    </row>
    <row r="4656" spans="1:15" x14ac:dyDescent="0.35">
      <c r="G4656" t="s">
        <v>150</v>
      </c>
      <c r="H4656" s="12" t="s">
        <v>1943</v>
      </c>
      <c r="I4656" s="13">
        <v>31</v>
      </c>
      <c r="J4656" s="13">
        <v>1</v>
      </c>
      <c r="K4656" s="13">
        <v>8</v>
      </c>
      <c r="L4656" s="14">
        <v>19.07</v>
      </c>
      <c r="M4656" s="14">
        <v>16</v>
      </c>
      <c r="N4656" s="13">
        <v>16</v>
      </c>
      <c r="O4656" s="13">
        <v>1</v>
      </c>
    </row>
    <row r="4657" spans="2:15" x14ac:dyDescent="0.35">
      <c r="H4657" s="12" t="s">
        <v>5166</v>
      </c>
      <c r="I4657" s="13">
        <v>31</v>
      </c>
      <c r="J4657" s="13">
        <v>1</v>
      </c>
      <c r="K4657" s="13">
        <v>5</v>
      </c>
      <c r="L4657" s="14">
        <v>5.72</v>
      </c>
      <c r="M4657" s="14">
        <v>8.1999999999999993</v>
      </c>
      <c r="N4657" s="13">
        <v>8.1999999999999993</v>
      </c>
      <c r="O4657" s="13">
        <v>1</v>
      </c>
    </row>
    <row r="4658" spans="2:15" x14ac:dyDescent="0.35">
      <c r="B4658" t="s">
        <v>558</v>
      </c>
      <c r="C4658" t="s">
        <v>146</v>
      </c>
      <c r="D4658" t="s">
        <v>37</v>
      </c>
      <c r="E4658" t="s">
        <v>103</v>
      </c>
      <c r="F4658" t="s">
        <v>63</v>
      </c>
      <c r="G4658" t="s">
        <v>64</v>
      </c>
      <c r="H4658" s="12" t="s">
        <v>1517</v>
      </c>
      <c r="I4658" s="13">
        <v>31</v>
      </c>
      <c r="J4658" s="13">
        <v>1</v>
      </c>
      <c r="K4658" s="13">
        <v>2</v>
      </c>
      <c r="L4658" s="14">
        <v>10.32</v>
      </c>
      <c r="M4658" s="14">
        <v>-44.174999999999997</v>
      </c>
      <c r="N4658" s="13">
        <v>-44.174999999999997</v>
      </c>
      <c r="O4658" s="13">
        <v>1</v>
      </c>
    </row>
    <row r="4659" spans="2:15" x14ac:dyDescent="0.35">
      <c r="F4659" t="s">
        <v>30</v>
      </c>
      <c r="G4659" t="s">
        <v>40</v>
      </c>
      <c r="H4659" s="12" t="s">
        <v>13323</v>
      </c>
      <c r="I4659" s="13">
        <v>31</v>
      </c>
      <c r="J4659" s="13">
        <v>1</v>
      </c>
      <c r="K4659" s="13">
        <v>3</v>
      </c>
      <c r="L4659" s="14">
        <v>14.34</v>
      </c>
      <c r="M4659" s="14">
        <v>-35.5212</v>
      </c>
      <c r="N4659" s="13">
        <v>-35.5212</v>
      </c>
      <c r="O4659" s="13">
        <v>1</v>
      </c>
    </row>
    <row r="4660" spans="2:15" x14ac:dyDescent="0.35">
      <c r="B4660" t="s">
        <v>1321</v>
      </c>
      <c r="C4660" t="s">
        <v>177</v>
      </c>
      <c r="D4660" t="s">
        <v>127</v>
      </c>
      <c r="E4660" t="s">
        <v>178</v>
      </c>
      <c r="F4660" t="s">
        <v>30</v>
      </c>
      <c r="G4660" t="s">
        <v>40</v>
      </c>
      <c r="H4660" s="12" t="s">
        <v>3467</v>
      </c>
      <c r="I4660" s="13">
        <v>122</v>
      </c>
      <c r="J4660" s="13">
        <v>1</v>
      </c>
      <c r="K4660" s="13">
        <v>5</v>
      </c>
      <c r="L4660" s="14">
        <v>1.26</v>
      </c>
      <c r="M4660" s="14">
        <v>-17.559999999999999</v>
      </c>
      <c r="N4660" s="13">
        <v>-17.559999999999999</v>
      </c>
      <c r="O4660" s="13">
        <v>1</v>
      </c>
    </row>
    <row r="4661" spans="2:15" x14ac:dyDescent="0.35">
      <c r="B4661" t="s">
        <v>8058</v>
      </c>
      <c r="C4661" t="s">
        <v>454</v>
      </c>
      <c r="D4661" t="s">
        <v>37</v>
      </c>
      <c r="E4661" t="s">
        <v>455</v>
      </c>
      <c r="F4661" t="s">
        <v>30</v>
      </c>
      <c r="G4661" t="s">
        <v>242</v>
      </c>
      <c r="H4661" s="12" t="s">
        <v>6134</v>
      </c>
      <c r="I4661" s="13">
        <v>181</v>
      </c>
      <c r="J4661" s="13">
        <v>1</v>
      </c>
      <c r="K4661" s="13">
        <v>2</v>
      </c>
      <c r="L4661" s="14">
        <v>22.33</v>
      </c>
      <c r="M4661" s="14">
        <v>43.38</v>
      </c>
      <c r="N4661" s="13">
        <v>43.38</v>
      </c>
      <c r="O4661" s="13">
        <v>1</v>
      </c>
    </row>
    <row r="4662" spans="2:15" x14ac:dyDescent="0.35">
      <c r="B4662" t="s">
        <v>111</v>
      </c>
      <c r="C4662" t="s">
        <v>112</v>
      </c>
      <c r="D4662" t="s">
        <v>56</v>
      </c>
      <c r="E4662" t="s">
        <v>57</v>
      </c>
      <c r="F4662" t="s">
        <v>63</v>
      </c>
      <c r="G4662" t="s">
        <v>114</v>
      </c>
      <c r="H4662" s="12" t="s">
        <v>16776</v>
      </c>
      <c r="I4662" s="13">
        <v>122</v>
      </c>
      <c r="J4662" s="13">
        <v>1</v>
      </c>
      <c r="K4662" s="13">
        <v>2</v>
      </c>
      <c r="L4662" s="14">
        <v>30.84</v>
      </c>
      <c r="M4662" s="14">
        <v>34.56</v>
      </c>
      <c r="N4662" s="13">
        <v>34.56</v>
      </c>
      <c r="O4662" s="13">
        <v>1</v>
      </c>
    </row>
    <row r="4663" spans="2:15" x14ac:dyDescent="0.35">
      <c r="F4663" t="s">
        <v>30</v>
      </c>
      <c r="G4663" t="s">
        <v>156</v>
      </c>
      <c r="H4663" s="12" t="s">
        <v>253</v>
      </c>
      <c r="I4663" s="13">
        <v>122</v>
      </c>
      <c r="J4663" s="13">
        <v>1</v>
      </c>
      <c r="K4663" s="13">
        <v>1</v>
      </c>
      <c r="L4663" s="14">
        <v>8.0500000000000007</v>
      </c>
      <c r="M4663" s="14">
        <v>19.14</v>
      </c>
      <c r="N4663" s="13">
        <v>19.14</v>
      </c>
      <c r="O4663" s="13">
        <v>1</v>
      </c>
    </row>
    <row r="4664" spans="2:15" x14ac:dyDescent="0.35">
      <c r="G4664" t="s">
        <v>167</v>
      </c>
      <c r="H4664" s="12" t="s">
        <v>2250</v>
      </c>
      <c r="I4664" s="13">
        <v>122</v>
      </c>
      <c r="J4664" s="13">
        <v>1</v>
      </c>
      <c r="K4664" s="13">
        <v>2</v>
      </c>
      <c r="L4664" s="14">
        <v>2.96</v>
      </c>
      <c r="M4664" s="14">
        <v>12</v>
      </c>
      <c r="N4664" s="13">
        <v>12</v>
      </c>
      <c r="O4664" s="13">
        <v>1</v>
      </c>
    </row>
    <row r="4665" spans="2:15" x14ac:dyDescent="0.35">
      <c r="G4665" t="s">
        <v>40</v>
      </c>
      <c r="H4665" s="12" t="s">
        <v>6508</v>
      </c>
      <c r="I4665" s="13">
        <v>122</v>
      </c>
      <c r="J4665" s="13">
        <v>1</v>
      </c>
      <c r="K4665" s="13">
        <v>1</v>
      </c>
      <c r="L4665" s="14">
        <v>1.43</v>
      </c>
      <c r="M4665" s="14">
        <v>4.1100000000000003</v>
      </c>
      <c r="N4665" s="13">
        <v>4.1100000000000003</v>
      </c>
      <c r="O4665" s="13">
        <v>1</v>
      </c>
    </row>
    <row r="4666" spans="2:15" x14ac:dyDescent="0.35">
      <c r="F4666" t="s">
        <v>73</v>
      </c>
      <c r="G4666" t="s">
        <v>74</v>
      </c>
      <c r="H4666" s="12" t="s">
        <v>1805</v>
      </c>
      <c r="I4666" s="13">
        <v>122</v>
      </c>
      <c r="J4666" s="13">
        <v>1</v>
      </c>
      <c r="K4666" s="13">
        <v>2</v>
      </c>
      <c r="L4666" s="14">
        <v>16.09</v>
      </c>
      <c r="M4666" s="14">
        <v>22.68</v>
      </c>
      <c r="N4666" s="13">
        <v>22.68</v>
      </c>
      <c r="O4666" s="13">
        <v>1</v>
      </c>
    </row>
    <row r="4667" spans="2:15" x14ac:dyDescent="0.35">
      <c r="H4667" s="12" t="s">
        <v>5106</v>
      </c>
      <c r="I4667" s="13">
        <v>122</v>
      </c>
      <c r="J4667" s="13">
        <v>1</v>
      </c>
      <c r="K4667" s="13">
        <v>3</v>
      </c>
      <c r="L4667" s="14">
        <v>95.74</v>
      </c>
      <c r="M4667" s="14">
        <v>199.8</v>
      </c>
      <c r="N4667" s="13">
        <v>199.8</v>
      </c>
      <c r="O4667" s="13">
        <v>1</v>
      </c>
    </row>
    <row r="4668" spans="2:15" x14ac:dyDescent="0.35">
      <c r="G4668" t="s">
        <v>130</v>
      </c>
      <c r="H4668" s="12" t="s">
        <v>7026</v>
      </c>
      <c r="I4668" s="13">
        <v>122</v>
      </c>
      <c r="J4668" s="13">
        <v>1</v>
      </c>
      <c r="K4668" s="13">
        <v>7</v>
      </c>
      <c r="L4668" s="14">
        <v>108.73</v>
      </c>
      <c r="M4668" s="14">
        <v>276.99</v>
      </c>
      <c r="N4668" s="13">
        <v>276.99</v>
      </c>
      <c r="O4668" s="13">
        <v>1</v>
      </c>
    </row>
    <row r="4669" spans="2:15" x14ac:dyDescent="0.35">
      <c r="B4669" t="s">
        <v>9857</v>
      </c>
      <c r="C4669" t="s">
        <v>126</v>
      </c>
      <c r="D4669" t="s">
        <v>127</v>
      </c>
      <c r="E4669" t="s">
        <v>128</v>
      </c>
      <c r="F4669" t="s">
        <v>30</v>
      </c>
      <c r="G4669" t="s">
        <v>40</v>
      </c>
      <c r="H4669" s="12" t="s">
        <v>3467</v>
      </c>
      <c r="I4669" s="13">
        <v>122</v>
      </c>
      <c r="J4669" s="13">
        <v>1</v>
      </c>
      <c r="K4669" s="13">
        <v>5</v>
      </c>
      <c r="L4669" s="14">
        <v>4.03</v>
      </c>
      <c r="M4669" s="14">
        <v>10.1</v>
      </c>
      <c r="N4669" s="13">
        <v>10.1</v>
      </c>
      <c r="O4669" s="13">
        <v>1</v>
      </c>
    </row>
    <row r="4670" spans="2:15" x14ac:dyDescent="0.35">
      <c r="B4670" t="s">
        <v>101</v>
      </c>
      <c r="C4670" t="s">
        <v>102</v>
      </c>
      <c r="D4670" t="s">
        <v>37</v>
      </c>
      <c r="E4670" t="s">
        <v>103</v>
      </c>
      <c r="F4670" t="s">
        <v>63</v>
      </c>
      <c r="G4670" t="s">
        <v>97</v>
      </c>
      <c r="H4670" s="12" t="s">
        <v>910</v>
      </c>
      <c r="I4670" s="13">
        <v>92</v>
      </c>
      <c r="J4670" s="13">
        <v>1</v>
      </c>
      <c r="K4670" s="13">
        <v>8</v>
      </c>
      <c r="L4670" s="14">
        <v>171.36</v>
      </c>
      <c r="M4670" s="14">
        <v>822.66</v>
      </c>
      <c r="N4670" s="13">
        <v>822.66</v>
      </c>
      <c r="O4670" s="13">
        <v>1</v>
      </c>
    </row>
    <row r="4671" spans="2:15" x14ac:dyDescent="0.35">
      <c r="B4671" t="s">
        <v>507</v>
      </c>
      <c r="C4671" t="s">
        <v>508</v>
      </c>
      <c r="D4671" t="s">
        <v>56</v>
      </c>
      <c r="E4671" t="s">
        <v>128</v>
      </c>
      <c r="F4671" t="s">
        <v>30</v>
      </c>
      <c r="G4671" t="s">
        <v>150</v>
      </c>
      <c r="H4671" s="12" t="s">
        <v>1928</v>
      </c>
      <c r="I4671" s="13">
        <v>122</v>
      </c>
      <c r="J4671" s="13">
        <v>1</v>
      </c>
      <c r="K4671" s="13">
        <v>4</v>
      </c>
      <c r="L4671" s="14">
        <v>5.92</v>
      </c>
      <c r="M4671" s="14">
        <v>10.8</v>
      </c>
      <c r="N4671" s="13">
        <v>10.8</v>
      </c>
      <c r="O4671" s="13">
        <v>1</v>
      </c>
    </row>
    <row r="4672" spans="2:15" x14ac:dyDescent="0.35">
      <c r="F4672" t="s">
        <v>73</v>
      </c>
      <c r="G4672" t="s">
        <v>130</v>
      </c>
      <c r="H4672" s="12" t="s">
        <v>1855</v>
      </c>
      <c r="I4672" s="13">
        <v>122</v>
      </c>
      <c r="J4672" s="13">
        <v>1</v>
      </c>
      <c r="K4672" s="13">
        <v>1</v>
      </c>
      <c r="L4672" s="14">
        <v>11.73</v>
      </c>
      <c r="M4672" s="14">
        <v>2.58</v>
      </c>
      <c r="N4672" s="13">
        <v>2.58</v>
      </c>
      <c r="O4672" s="13">
        <v>1</v>
      </c>
    </row>
    <row r="4673" spans="1:15" x14ac:dyDescent="0.35">
      <c r="B4673" t="s">
        <v>1339</v>
      </c>
      <c r="C4673" t="s">
        <v>960</v>
      </c>
      <c r="D4673" t="s">
        <v>28</v>
      </c>
      <c r="E4673" t="s">
        <v>28</v>
      </c>
      <c r="F4673" t="s">
        <v>63</v>
      </c>
      <c r="G4673" t="s">
        <v>114</v>
      </c>
      <c r="H4673" s="12" t="s">
        <v>4478</v>
      </c>
      <c r="I4673" s="13">
        <v>0</v>
      </c>
      <c r="J4673" s="13">
        <v>1</v>
      </c>
      <c r="K4673" s="13">
        <v>2</v>
      </c>
      <c r="L4673" s="14">
        <v>190.03</v>
      </c>
      <c r="M4673" s="14">
        <v>156.24</v>
      </c>
      <c r="N4673" s="13">
        <v>156.24</v>
      </c>
      <c r="O4673" s="13">
        <v>1</v>
      </c>
    </row>
    <row r="4674" spans="1:15" x14ac:dyDescent="0.35">
      <c r="F4674" t="s">
        <v>30</v>
      </c>
      <c r="G4674" t="s">
        <v>156</v>
      </c>
      <c r="H4674" s="12" t="s">
        <v>4824</v>
      </c>
      <c r="I4674" s="13">
        <v>0</v>
      </c>
      <c r="J4674" s="13">
        <v>1</v>
      </c>
      <c r="K4674" s="13">
        <v>2</v>
      </c>
      <c r="L4674" s="14">
        <v>6.95</v>
      </c>
      <c r="M4674" s="14">
        <v>4.92</v>
      </c>
      <c r="N4674" s="13">
        <v>4.92</v>
      </c>
      <c r="O4674" s="13">
        <v>1</v>
      </c>
    </row>
    <row r="4675" spans="1:15" x14ac:dyDescent="0.35">
      <c r="H4675" s="12" t="s">
        <v>3260</v>
      </c>
      <c r="I4675" s="13">
        <v>0</v>
      </c>
      <c r="J4675" s="13">
        <v>1</v>
      </c>
      <c r="K4675" s="13">
        <v>1</v>
      </c>
      <c r="L4675" s="14">
        <v>5.34</v>
      </c>
      <c r="M4675" s="14">
        <v>9.7200000000000006</v>
      </c>
      <c r="N4675" s="13">
        <v>9.7200000000000006</v>
      </c>
      <c r="O4675" s="13">
        <v>1</v>
      </c>
    </row>
    <row r="4676" spans="1:15" x14ac:dyDescent="0.35">
      <c r="B4676" t="s">
        <v>16561</v>
      </c>
      <c r="C4676" t="s">
        <v>3296</v>
      </c>
      <c r="D4676" t="s">
        <v>48</v>
      </c>
      <c r="E4676" t="s">
        <v>48</v>
      </c>
      <c r="F4676" t="s">
        <v>63</v>
      </c>
      <c r="G4676" t="s">
        <v>64</v>
      </c>
      <c r="H4676" s="12" t="s">
        <v>12763</v>
      </c>
      <c r="I4676" s="13">
        <v>89</v>
      </c>
      <c r="J4676" s="13">
        <v>1</v>
      </c>
      <c r="K4676" s="13">
        <v>4</v>
      </c>
      <c r="L4676" s="14">
        <v>16.16</v>
      </c>
      <c r="M4676" s="14">
        <v>21.12</v>
      </c>
      <c r="N4676" s="13">
        <v>21.12</v>
      </c>
      <c r="O4676" s="13">
        <v>1</v>
      </c>
    </row>
    <row r="4677" spans="1:15" x14ac:dyDescent="0.35">
      <c r="F4677" t="s">
        <v>30</v>
      </c>
      <c r="G4677" t="s">
        <v>40</v>
      </c>
      <c r="H4677" s="12" t="s">
        <v>2311</v>
      </c>
      <c r="I4677" s="13">
        <v>89</v>
      </c>
      <c r="J4677" s="13">
        <v>1</v>
      </c>
      <c r="K4677" s="13">
        <v>2</v>
      </c>
      <c r="L4677" s="14">
        <v>13.06</v>
      </c>
      <c r="M4677" s="14">
        <v>32.46</v>
      </c>
      <c r="N4677" s="13">
        <v>32.46</v>
      </c>
      <c r="O4677" s="13">
        <v>1</v>
      </c>
    </row>
    <row r="4678" spans="1:15" x14ac:dyDescent="0.35">
      <c r="F4678" t="s">
        <v>73</v>
      </c>
      <c r="G4678" t="s">
        <v>90</v>
      </c>
      <c r="H4678" s="12" t="s">
        <v>10339</v>
      </c>
      <c r="I4678" s="13">
        <v>89</v>
      </c>
      <c r="J4678" s="13">
        <v>1</v>
      </c>
      <c r="K4678" s="13">
        <v>2</v>
      </c>
      <c r="L4678" s="14">
        <v>49.63</v>
      </c>
      <c r="M4678" s="14">
        <v>40.020000000000003</v>
      </c>
      <c r="N4678" s="13">
        <v>40.020000000000003</v>
      </c>
      <c r="O4678" s="13">
        <v>1</v>
      </c>
    </row>
    <row r="4679" spans="1:15" x14ac:dyDescent="0.35">
      <c r="A4679" t="s">
        <v>1636</v>
      </c>
      <c r="B4679" t="s">
        <v>1924</v>
      </c>
      <c r="C4679" t="s">
        <v>222</v>
      </c>
      <c r="D4679" t="s">
        <v>223</v>
      </c>
      <c r="E4679" t="s">
        <v>720</v>
      </c>
      <c r="F4679" t="s">
        <v>30</v>
      </c>
      <c r="G4679" t="s">
        <v>59</v>
      </c>
      <c r="H4679" s="12" t="s">
        <v>10352</v>
      </c>
      <c r="I4679" s="13">
        <v>61</v>
      </c>
      <c r="J4679" s="13">
        <v>1</v>
      </c>
      <c r="K4679" s="13">
        <v>7</v>
      </c>
      <c r="L4679" s="14">
        <v>7.63</v>
      </c>
      <c r="M4679" s="14">
        <v>22.153600000000001</v>
      </c>
      <c r="N4679" s="13">
        <v>22.153600000000001</v>
      </c>
      <c r="O4679" s="13">
        <v>1</v>
      </c>
    </row>
    <row r="4680" spans="1:15" x14ac:dyDescent="0.35">
      <c r="B4680" t="s">
        <v>1072</v>
      </c>
      <c r="C4680" t="s">
        <v>661</v>
      </c>
      <c r="D4680" t="s">
        <v>48</v>
      </c>
      <c r="E4680" t="s">
        <v>48</v>
      </c>
      <c r="F4680" t="s">
        <v>30</v>
      </c>
      <c r="G4680" t="s">
        <v>156</v>
      </c>
      <c r="H4680" s="12" t="s">
        <v>1821</v>
      </c>
      <c r="I4680" s="13">
        <v>61</v>
      </c>
      <c r="J4680" s="13">
        <v>1</v>
      </c>
      <c r="K4680" s="13">
        <v>1</v>
      </c>
      <c r="L4680" s="14">
        <v>4.79</v>
      </c>
      <c r="M4680" s="14">
        <v>-12.018000000000001</v>
      </c>
      <c r="N4680" s="13">
        <v>-12.018000000000001</v>
      </c>
      <c r="O4680" s="13">
        <v>1</v>
      </c>
    </row>
    <row r="4681" spans="1:15" x14ac:dyDescent="0.35">
      <c r="B4681" t="s">
        <v>1200</v>
      </c>
      <c r="C4681" t="s">
        <v>534</v>
      </c>
      <c r="D4681" t="s">
        <v>56</v>
      </c>
      <c r="E4681" t="s">
        <v>178</v>
      </c>
      <c r="F4681" t="s">
        <v>63</v>
      </c>
      <c r="G4681" t="s">
        <v>114</v>
      </c>
      <c r="H4681" s="12" t="s">
        <v>7668</v>
      </c>
      <c r="I4681" s="13">
        <v>183</v>
      </c>
      <c r="J4681" s="13">
        <v>1</v>
      </c>
      <c r="K4681" s="13">
        <v>1</v>
      </c>
      <c r="L4681" s="14">
        <v>15.09</v>
      </c>
      <c r="M4681" s="14">
        <v>48.69</v>
      </c>
      <c r="N4681" s="13">
        <v>48.69</v>
      </c>
      <c r="O4681" s="13">
        <v>1</v>
      </c>
    </row>
    <row r="4682" spans="1:15" x14ac:dyDescent="0.35">
      <c r="F4682" t="s">
        <v>30</v>
      </c>
      <c r="G4682" t="s">
        <v>170</v>
      </c>
      <c r="H4682" s="12" t="s">
        <v>4836</v>
      </c>
      <c r="I4682" s="13">
        <v>183</v>
      </c>
      <c r="J4682" s="13">
        <v>1</v>
      </c>
      <c r="K4682" s="13">
        <v>1</v>
      </c>
      <c r="L4682" s="14">
        <v>1.1599999999999999</v>
      </c>
      <c r="M4682" s="14">
        <v>4.8899999999999997</v>
      </c>
      <c r="N4682" s="13">
        <v>4.8899999999999997</v>
      </c>
      <c r="O4682" s="13">
        <v>1</v>
      </c>
    </row>
    <row r="4683" spans="1:15" x14ac:dyDescent="0.35">
      <c r="B4683" t="s">
        <v>35</v>
      </c>
      <c r="C4683" t="s">
        <v>36</v>
      </c>
      <c r="D4683" t="s">
        <v>37</v>
      </c>
      <c r="E4683" t="s">
        <v>38</v>
      </c>
      <c r="F4683" t="s">
        <v>30</v>
      </c>
      <c r="G4683" t="s">
        <v>59</v>
      </c>
      <c r="H4683" s="12" t="s">
        <v>8181</v>
      </c>
      <c r="I4683" s="13">
        <v>122</v>
      </c>
      <c r="J4683" s="13">
        <v>1</v>
      </c>
      <c r="K4683" s="13">
        <v>2</v>
      </c>
      <c r="L4683" s="14">
        <v>3.24</v>
      </c>
      <c r="M4683" s="14">
        <v>15.06</v>
      </c>
      <c r="N4683" s="13">
        <v>15.06</v>
      </c>
      <c r="O4683" s="13">
        <v>1</v>
      </c>
    </row>
    <row r="4684" spans="1:15" x14ac:dyDescent="0.35">
      <c r="G4684" t="s">
        <v>31</v>
      </c>
      <c r="H4684" s="12" t="s">
        <v>2616</v>
      </c>
      <c r="I4684" s="13">
        <v>122</v>
      </c>
      <c r="J4684" s="13">
        <v>1</v>
      </c>
      <c r="K4684" s="13">
        <v>2</v>
      </c>
      <c r="L4684" s="14">
        <v>16.28</v>
      </c>
      <c r="M4684" s="14">
        <v>5.3280000000000003</v>
      </c>
      <c r="N4684" s="13">
        <v>5.3280000000000003</v>
      </c>
      <c r="O4684" s="13">
        <v>1</v>
      </c>
    </row>
    <row r="4685" spans="1:15" x14ac:dyDescent="0.35">
      <c r="B4685" t="s">
        <v>507</v>
      </c>
      <c r="C4685" t="s">
        <v>508</v>
      </c>
      <c r="D4685" t="s">
        <v>56</v>
      </c>
      <c r="E4685" t="s">
        <v>128</v>
      </c>
      <c r="F4685" t="s">
        <v>30</v>
      </c>
      <c r="G4685" t="s">
        <v>82</v>
      </c>
      <c r="H4685" s="12" t="s">
        <v>1638</v>
      </c>
      <c r="I4685" s="13">
        <v>123</v>
      </c>
      <c r="J4685" s="13">
        <v>1</v>
      </c>
      <c r="K4685" s="13">
        <v>7</v>
      </c>
      <c r="L4685" s="14">
        <v>59.94</v>
      </c>
      <c r="M4685" s="14">
        <v>220.83600000000001</v>
      </c>
      <c r="N4685" s="13">
        <v>220.83600000000001</v>
      </c>
      <c r="O4685" s="13">
        <v>1</v>
      </c>
    </row>
    <row r="4686" spans="1:15" x14ac:dyDescent="0.35">
      <c r="G4686" t="s">
        <v>156</v>
      </c>
      <c r="H4686" s="12" t="s">
        <v>1656</v>
      </c>
      <c r="I4686" s="13">
        <v>123</v>
      </c>
      <c r="J4686" s="13">
        <v>1</v>
      </c>
      <c r="K4686" s="13">
        <v>9</v>
      </c>
      <c r="L4686" s="14">
        <v>5.44</v>
      </c>
      <c r="M4686" s="14">
        <v>38.07</v>
      </c>
      <c r="N4686" s="13">
        <v>38.07</v>
      </c>
      <c r="O4686" s="13">
        <v>1</v>
      </c>
    </row>
    <row r="4687" spans="1:15" x14ac:dyDescent="0.35">
      <c r="G4687" t="s">
        <v>167</v>
      </c>
      <c r="H4687" s="12" t="s">
        <v>1660</v>
      </c>
      <c r="I4687" s="13">
        <v>123</v>
      </c>
      <c r="J4687" s="13">
        <v>1</v>
      </c>
      <c r="K4687" s="13">
        <v>2</v>
      </c>
      <c r="L4687" s="14">
        <v>4.3099999999999996</v>
      </c>
      <c r="M4687" s="14">
        <v>5.7</v>
      </c>
      <c r="N4687" s="13">
        <v>5.7</v>
      </c>
      <c r="O4687" s="13">
        <v>1</v>
      </c>
    </row>
    <row r="4688" spans="1:15" x14ac:dyDescent="0.35">
      <c r="G4688" t="s">
        <v>31</v>
      </c>
      <c r="H4688" s="12" t="s">
        <v>1644</v>
      </c>
      <c r="I4688" s="13">
        <v>123</v>
      </c>
      <c r="J4688" s="13">
        <v>1</v>
      </c>
      <c r="K4688" s="13">
        <v>8</v>
      </c>
      <c r="L4688" s="14">
        <v>33.46</v>
      </c>
      <c r="M4688" s="14">
        <v>183.744</v>
      </c>
      <c r="N4688" s="13">
        <v>183.744</v>
      </c>
      <c r="O4688" s="13">
        <v>1</v>
      </c>
    </row>
    <row r="4689" spans="1:15" x14ac:dyDescent="0.35">
      <c r="H4689" s="12" t="s">
        <v>1648</v>
      </c>
      <c r="I4689" s="13">
        <v>123</v>
      </c>
      <c r="J4689" s="13">
        <v>1</v>
      </c>
      <c r="K4689" s="13">
        <v>3</v>
      </c>
      <c r="L4689" s="14">
        <v>9.1999999999999993</v>
      </c>
      <c r="M4689" s="14">
        <v>0.88200000000000001</v>
      </c>
      <c r="N4689" s="13">
        <v>0.88200000000000001</v>
      </c>
      <c r="O4689" s="13">
        <v>1</v>
      </c>
    </row>
    <row r="4690" spans="1:15" x14ac:dyDescent="0.35">
      <c r="B4690" t="s">
        <v>922</v>
      </c>
      <c r="C4690" t="s">
        <v>222</v>
      </c>
      <c r="D4690" t="s">
        <v>223</v>
      </c>
      <c r="E4690" t="s">
        <v>720</v>
      </c>
      <c r="F4690" t="s">
        <v>30</v>
      </c>
      <c r="G4690" t="s">
        <v>59</v>
      </c>
      <c r="H4690" s="12" t="s">
        <v>12327</v>
      </c>
      <c r="I4690" s="13">
        <v>0</v>
      </c>
      <c r="J4690" s="13">
        <v>1</v>
      </c>
      <c r="K4690" s="13">
        <v>5</v>
      </c>
      <c r="L4690" s="14">
        <v>24.22</v>
      </c>
      <c r="M4690" s="14">
        <v>38.725000000000001</v>
      </c>
      <c r="N4690" s="13">
        <v>38.725000000000001</v>
      </c>
      <c r="O4690" s="13">
        <v>1</v>
      </c>
    </row>
    <row r="4691" spans="1:15" x14ac:dyDescent="0.35">
      <c r="B4691" t="s">
        <v>318</v>
      </c>
      <c r="C4691" t="s">
        <v>197</v>
      </c>
      <c r="D4691" t="s">
        <v>56</v>
      </c>
      <c r="E4691" t="s">
        <v>128</v>
      </c>
      <c r="F4691" t="s">
        <v>73</v>
      </c>
      <c r="G4691" t="s">
        <v>130</v>
      </c>
      <c r="H4691" s="12" t="s">
        <v>8529</v>
      </c>
      <c r="I4691" s="13">
        <v>61</v>
      </c>
      <c r="J4691" s="13">
        <v>1</v>
      </c>
      <c r="K4691" s="13">
        <v>1</v>
      </c>
      <c r="L4691" s="14">
        <v>7.5</v>
      </c>
      <c r="M4691" s="14">
        <v>13.935</v>
      </c>
      <c r="N4691" s="13">
        <v>13.935</v>
      </c>
      <c r="O4691" s="13">
        <v>1</v>
      </c>
    </row>
    <row r="4692" spans="1:15" x14ac:dyDescent="0.35">
      <c r="B4692" t="s">
        <v>349</v>
      </c>
      <c r="C4692" t="s">
        <v>177</v>
      </c>
      <c r="D4692" t="s">
        <v>127</v>
      </c>
      <c r="E4692" t="s">
        <v>178</v>
      </c>
      <c r="F4692" t="s">
        <v>30</v>
      </c>
      <c r="G4692" t="s">
        <v>59</v>
      </c>
      <c r="H4692" s="12" t="s">
        <v>574</v>
      </c>
      <c r="I4692" s="13">
        <v>0</v>
      </c>
      <c r="J4692" s="13">
        <v>1</v>
      </c>
      <c r="K4692" s="13">
        <v>8</v>
      </c>
      <c r="L4692" s="14">
        <v>20.37</v>
      </c>
      <c r="M4692" s="14">
        <v>19.52</v>
      </c>
      <c r="N4692" s="13">
        <v>19.52</v>
      </c>
      <c r="O4692" s="13">
        <v>1</v>
      </c>
    </row>
    <row r="4693" spans="1:15" x14ac:dyDescent="0.35">
      <c r="B4693" t="s">
        <v>1956</v>
      </c>
      <c r="C4693" t="s">
        <v>1957</v>
      </c>
      <c r="D4693" t="s">
        <v>48</v>
      </c>
      <c r="E4693" t="s">
        <v>48</v>
      </c>
      <c r="F4693" t="s">
        <v>63</v>
      </c>
      <c r="G4693" t="s">
        <v>97</v>
      </c>
      <c r="H4693" s="12" t="s">
        <v>872</v>
      </c>
      <c r="I4693" s="13">
        <v>184</v>
      </c>
      <c r="J4693" s="13">
        <v>1</v>
      </c>
      <c r="K4693" s="13">
        <v>4</v>
      </c>
      <c r="L4693" s="14">
        <v>18.57</v>
      </c>
      <c r="M4693" s="14">
        <v>48.36</v>
      </c>
      <c r="N4693" s="13">
        <v>48.36</v>
      </c>
      <c r="O4693" s="13">
        <v>1</v>
      </c>
    </row>
    <row r="4694" spans="1:15" x14ac:dyDescent="0.35">
      <c r="F4694" t="s">
        <v>73</v>
      </c>
      <c r="G4694" t="s">
        <v>139</v>
      </c>
      <c r="H4694" s="12" t="s">
        <v>5417</v>
      </c>
      <c r="I4694" s="13">
        <v>184</v>
      </c>
      <c r="J4694" s="13">
        <v>1</v>
      </c>
      <c r="K4694" s="13">
        <v>2</v>
      </c>
      <c r="L4694" s="14">
        <v>27.36</v>
      </c>
      <c r="M4694" s="14">
        <v>204.9</v>
      </c>
      <c r="N4694" s="13">
        <v>204.9</v>
      </c>
      <c r="O4694" s="13">
        <v>1</v>
      </c>
    </row>
    <row r="4695" spans="1:15" x14ac:dyDescent="0.35">
      <c r="A4695" t="s">
        <v>6123</v>
      </c>
      <c r="B4695" t="s">
        <v>495</v>
      </c>
      <c r="C4695" t="s">
        <v>496</v>
      </c>
      <c r="D4695" t="s">
        <v>56</v>
      </c>
      <c r="E4695" t="s">
        <v>178</v>
      </c>
      <c r="F4695" t="s">
        <v>30</v>
      </c>
      <c r="G4695" t="s">
        <v>242</v>
      </c>
      <c r="H4695" s="12" t="s">
        <v>4813</v>
      </c>
      <c r="I4695" s="13">
        <v>62</v>
      </c>
      <c r="J4695" s="13">
        <v>1</v>
      </c>
      <c r="K4695" s="13">
        <v>4</v>
      </c>
      <c r="L4695" s="14">
        <v>6.77</v>
      </c>
      <c r="M4695" s="14">
        <v>8.16</v>
      </c>
      <c r="N4695" s="13">
        <v>8.16</v>
      </c>
      <c r="O4695" s="13">
        <v>1</v>
      </c>
    </row>
    <row r="4696" spans="1:15" x14ac:dyDescent="0.35">
      <c r="H4696" s="12" t="s">
        <v>1527</v>
      </c>
      <c r="I4696" s="13">
        <v>62</v>
      </c>
      <c r="J4696" s="13">
        <v>1</v>
      </c>
      <c r="K4696" s="13">
        <v>1</v>
      </c>
      <c r="L4696" s="14">
        <v>1.73</v>
      </c>
      <c r="M4696" s="14">
        <v>2.76</v>
      </c>
      <c r="N4696" s="13">
        <v>2.76</v>
      </c>
      <c r="O4696" s="13">
        <v>1</v>
      </c>
    </row>
    <row r="4697" spans="1:15" x14ac:dyDescent="0.35">
      <c r="G4697" t="s">
        <v>31</v>
      </c>
      <c r="H4697" s="12" t="s">
        <v>5637</v>
      </c>
      <c r="I4697" s="13">
        <v>62</v>
      </c>
      <c r="J4697" s="13">
        <v>1</v>
      </c>
      <c r="K4697" s="13">
        <v>5</v>
      </c>
      <c r="L4697" s="14">
        <v>61.02</v>
      </c>
      <c r="M4697" s="14">
        <v>-296.97000000000003</v>
      </c>
      <c r="N4697" s="13">
        <v>-296.97000000000003</v>
      </c>
      <c r="O4697" s="13">
        <v>1</v>
      </c>
    </row>
    <row r="4698" spans="1:15" x14ac:dyDescent="0.35">
      <c r="B4698" t="s">
        <v>1304</v>
      </c>
      <c r="C4698" t="s">
        <v>972</v>
      </c>
      <c r="D4698" t="s">
        <v>127</v>
      </c>
      <c r="E4698" t="s">
        <v>128</v>
      </c>
      <c r="F4698" t="s">
        <v>73</v>
      </c>
      <c r="G4698" t="s">
        <v>139</v>
      </c>
      <c r="H4698" s="12" t="s">
        <v>3593</v>
      </c>
      <c r="I4698" s="13">
        <v>31</v>
      </c>
      <c r="J4698" s="13">
        <v>1</v>
      </c>
      <c r="K4698" s="13">
        <v>3</v>
      </c>
      <c r="L4698" s="14">
        <v>51.24</v>
      </c>
      <c r="M4698" s="14">
        <v>14.772</v>
      </c>
      <c r="N4698" s="13">
        <v>14.772</v>
      </c>
      <c r="O4698" s="13">
        <v>1</v>
      </c>
    </row>
    <row r="4699" spans="1:15" x14ac:dyDescent="0.35">
      <c r="B4699" t="s">
        <v>6637</v>
      </c>
      <c r="C4699" t="s">
        <v>1713</v>
      </c>
      <c r="D4699" t="s">
        <v>56</v>
      </c>
      <c r="E4699" t="s">
        <v>178</v>
      </c>
      <c r="F4699" t="s">
        <v>30</v>
      </c>
      <c r="G4699" t="s">
        <v>156</v>
      </c>
      <c r="H4699" s="12" t="s">
        <v>2159</v>
      </c>
      <c r="I4699" s="13">
        <v>153</v>
      </c>
      <c r="J4699" s="13">
        <v>1</v>
      </c>
      <c r="K4699" s="13">
        <v>2</v>
      </c>
      <c r="L4699" s="14">
        <v>1.2</v>
      </c>
      <c r="M4699" s="14">
        <v>-21.66</v>
      </c>
      <c r="N4699" s="13">
        <v>-21.66</v>
      </c>
      <c r="O4699" s="13">
        <v>1</v>
      </c>
    </row>
    <row r="4700" spans="1:15" x14ac:dyDescent="0.35">
      <c r="B4700" t="s">
        <v>5698</v>
      </c>
      <c r="C4700" t="s">
        <v>184</v>
      </c>
      <c r="D4700" t="s">
        <v>127</v>
      </c>
      <c r="E4700" t="s">
        <v>57</v>
      </c>
      <c r="F4700" t="s">
        <v>30</v>
      </c>
      <c r="G4700" t="s">
        <v>242</v>
      </c>
      <c r="H4700" s="12" t="s">
        <v>3684</v>
      </c>
      <c r="I4700" s="13">
        <v>123</v>
      </c>
      <c r="J4700" s="13">
        <v>1</v>
      </c>
      <c r="K4700" s="13">
        <v>8</v>
      </c>
      <c r="L4700" s="14">
        <v>1.41</v>
      </c>
      <c r="M4700" s="14">
        <v>15.68</v>
      </c>
      <c r="N4700" s="13">
        <v>15.68</v>
      </c>
      <c r="O4700" s="13">
        <v>1</v>
      </c>
    </row>
    <row r="4701" spans="1:15" x14ac:dyDescent="0.35">
      <c r="G4701" t="s">
        <v>31</v>
      </c>
      <c r="H4701" s="12" t="s">
        <v>309</v>
      </c>
      <c r="I4701" s="13">
        <v>123</v>
      </c>
      <c r="J4701" s="13">
        <v>1</v>
      </c>
      <c r="K4701" s="13">
        <v>3</v>
      </c>
      <c r="L4701" s="14">
        <v>32.549999999999997</v>
      </c>
      <c r="M4701" s="14">
        <v>46.02</v>
      </c>
      <c r="N4701" s="13">
        <v>46.02</v>
      </c>
      <c r="O4701" s="13">
        <v>1</v>
      </c>
    </row>
    <row r="4702" spans="1:15" x14ac:dyDescent="0.35">
      <c r="H4702" s="12" t="s">
        <v>1827</v>
      </c>
      <c r="I4702" s="13">
        <v>123</v>
      </c>
      <c r="J4702" s="13">
        <v>1</v>
      </c>
      <c r="K4702" s="13">
        <v>5</v>
      </c>
      <c r="L4702" s="14">
        <v>17.510000000000002</v>
      </c>
      <c r="M4702" s="14">
        <v>87.4</v>
      </c>
      <c r="N4702" s="13">
        <v>87.4</v>
      </c>
      <c r="O4702" s="13">
        <v>1</v>
      </c>
    </row>
    <row r="4703" spans="1:15" x14ac:dyDescent="0.35">
      <c r="B4703" t="s">
        <v>1044</v>
      </c>
      <c r="C4703" t="s">
        <v>222</v>
      </c>
      <c r="D4703" t="s">
        <v>223</v>
      </c>
      <c r="E4703" t="s">
        <v>178</v>
      </c>
      <c r="F4703" t="s">
        <v>63</v>
      </c>
      <c r="G4703" t="s">
        <v>64</v>
      </c>
      <c r="H4703" s="12" t="s">
        <v>7851</v>
      </c>
      <c r="I4703" s="13">
        <v>60</v>
      </c>
      <c r="J4703" s="13">
        <v>1</v>
      </c>
      <c r="K4703" s="13">
        <v>10</v>
      </c>
      <c r="L4703" s="14">
        <v>18.23</v>
      </c>
      <c r="M4703" s="14">
        <v>45.954000000000001</v>
      </c>
      <c r="N4703" s="13">
        <v>45.954000000000001</v>
      </c>
      <c r="O4703" s="13">
        <v>1</v>
      </c>
    </row>
    <row r="4704" spans="1:15" x14ac:dyDescent="0.35">
      <c r="F4704" t="s">
        <v>30</v>
      </c>
      <c r="G4704" t="s">
        <v>242</v>
      </c>
      <c r="H4704" s="12" t="s">
        <v>7877</v>
      </c>
      <c r="I4704" s="13">
        <v>60</v>
      </c>
      <c r="J4704" s="13">
        <v>1</v>
      </c>
      <c r="K4704" s="13">
        <v>2</v>
      </c>
      <c r="L4704" s="14">
        <v>0.5</v>
      </c>
      <c r="M4704" s="14">
        <v>-2.3136000000000001</v>
      </c>
      <c r="N4704" s="13">
        <v>-2.3136000000000001</v>
      </c>
      <c r="O4704" s="13">
        <v>1</v>
      </c>
    </row>
    <row r="4705" spans="1:15" x14ac:dyDescent="0.35">
      <c r="G4705" t="s">
        <v>59</v>
      </c>
      <c r="H4705" s="12" t="s">
        <v>7873</v>
      </c>
      <c r="I4705" s="13">
        <v>60</v>
      </c>
      <c r="J4705" s="13">
        <v>1</v>
      </c>
      <c r="K4705" s="13">
        <v>2</v>
      </c>
      <c r="L4705" s="14">
        <v>2.23</v>
      </c>
      <c r="M4705" s="14">
        <v>3.2871999999999999</v>
      </c>
      <c r="N4705" s="13">
        <v>3.2871999999999999</v>
      </c>
      <c r="O4705" s="13">
        <v>1</v>
      </c>
    </row>
    <row r="4706" spans="1:15" x14ac:dyDescent="0.35">
      <c r="F4706" t="s">
        <v>73</v>
      </c>
      <c r="G4706" t="s">
        <v>130</v>
      </c>
      <c r="H4706" s="12" t="s">
        <v>7857</v>
      </c>
      <c r="I4706" s="13">
        <v>60</v>
      </c>
      <c r="J4706" s="13">
        <v>1</v>
      </c>
      <c r="K4706" s="13">
        <v>1</v>
      </c>
      <c r="L4706" s="14">
        <v>14.91</v>
      </c>
      <c r="M4706" s="14">
        <v>8.3520000000000003</v>
      </c>
      <c r="N4706" s="13">
        <v>8.3520000000000003</v>
      </c>
      <c r="O4706" s="13">
        <v>1</v>
      </c>
    </row>
    <row r="4707" spans="1:15" x14ac:dyDescent="0.35">
      <c r="B4707" t="s">
        <v>12294</v>
      </c>
      <c r="C4707" t="s">
        <v>279</v>
      </c>
      <c r="D4707" t="s">
        <v>37</v>
      </c>
      <c r="E4707" t="s">
        <v>103</v>
      </c>
      <c r="F4707" t="s">
        <v>63</v>
      </c>
      <c r="G4707" t="s">
        <v>64</v>
      </c>
      <c r="H4707" s="12" t="s">
        <v>3165</v>
      </c>
      <c r="I4707" s="13">
        <v>184</v>
      </c>
      <c r="J4707" s="13">
        <v>1</v>
      </c>
      <c r="K4707" s="13">
        <v>3</v>
      </c>
      <c r="L4707" s="14">
        <v>7.04</v>
      </c>
      <c r="M4707" s="14">
        <v>5.0769000000000002</v>
      </c>
      <c r="N4707" s="13">
        <v>5.0769000000000002</v>
      </c>
      <c r="O4707" s="13">
        <v>1</v>
      </c>
    </row>
    <row r="4708" spans="1:15" x14ac:dyDescent="0.35">
      <c r="B4708" t="s">
        <v>221</v>
      </c>
      <c r="C4708" t="s">
        <v>222</v>
      </c>
      <c r="D4708" t="s">
        <v>223</v>
      </c>
      <c r="E4708" t="s">
        <v>128</v>
      </c>
      <c r="F4708" t="s">
        <v>63</v>
      </c>
      <c r="G4708" t="s">
        <v>64</v>
      </c>
      <c r="H4708" s="12" t="s">
        <v>6426</v>
      </c>
      <c r="I4708" s="13">
        <v>61</v>
      </c>
      <c r="J4708" s="13">
        <v>1</v>
      </c>
      <c r="K4708" s="13">
        <v>2</v>
      </c>
      <c r="L4708" s="14">
        <v>3.58</v>
      </c>
      <c r="M4708" s="14">
        <v>-30.588000000000001</v>
      </c>
      <c r="N4708" s="13">
        <v>-30.588000000000001</v>
      </c>
      <c r="O4708" s="13">
        <v>1</v>
      </c>
    </row>
    <row r="4709" spans="1:15" x14ac:dyDescent="0.35">
      <c r="F4709" t="s">
        <v>30</v>
      </c>
      <c r="G4709" t="s">
        <v>150</v>
      </c>
      <c r="H4709" s="12" t="s">
        <v>2598</v>
      </c>
      <c r="I4709" s="13">
        <v>61</v>
      </c>
      <c r="J4709" s="13">
        <v>1</v>
      </c>
      <c r="K4709" s="13">
        <v>4</v>
      </c>
      <c r="L4709" s="14">
        <v>5.55</v>
      </c>
      <c r="M4709" s="14">
        <v>13.532400000000001</v>
      </c>
      <c r="N4709" s="13">
        <v>13.532400000000001</v>
      </c>
      <c r="O4709" s="13">
        <v>1</v>
      </c>
    </row>
    <row r="4710" spans="1:15" x14ac:dyDescent="0.35">
      <c r="A4710" t="s">
        <v>3979</v>
      </c>
      <c r="B4710" t="s">
        <v>339</v>
      </c>
      <c r="C4710" t="s">
        <v>222</v>
      </c>
      <c r="D4710" t="s">
        <v>223</v>
      </c>
      <c r="E4710" t="s">
        <v>340</v>
      </c>
      <c r="F4710" t="s">
        <v>30</v>
      </c>
      <c r="G4710" t="s">
        <v>156</v>
      </c>
      <c r="H4710" s="12" t="s">
        <v>14598</v>
      </c>
      <c r="I4710" s="13">
        <v>123</v>
      </c>
      <c r="J4710" s="13">
        <v>1</v>
      </c>
      <c r="K4710" s="13">
        <v>6</v>
      </c>
      <c r="L4710" s="14">
        <v>1.72</v>
      </c>
      <c r="M4710" s="14">
        <v>8.1191999999999993</v>
      </c>
      <c r="N4710" s="13">
        <v>8.1191999999999993</v>
      </c>
      <c r="O4710" s="13">
        <v>1</v>
      </c>
    </row>
    <row r="4711" spans="1:15" x14ac:dyDescent="0.35">
      <c r="G4711" t="s">
        <v>150</v>
      </c>
      <c r="H4711" s="12" t="s">
        <v>15151</v>
      </c>
      <c r="I4711" s="13">
        <v>123</v>
      </c>
      <c r="J4711" s="13">
        <v>1</v>
      </c>
      <c r="K4711" s="13">
        <v>4</v>
      </c>
      <c r="L4711" s="14">
        <v>0.53</v>
      </c>
      <c r="M4711" s="14">
        <v>5.6448</v>
      </c>
      <c r="N4711" s="13">
        <v>5.6448</v>
      </c>
      <c r="O4711" s="13">
        <v>1</v>
      </c>
    </row>
    <row r="4712" spans="1:15" x14ac:dyDescent="0.35">
      <c r="G4712" t="s">
        <v>59</v>
      </c>
      <c r="H4712" s="12" t="s">
        <v>5737</v>
      </c>
      <c r="I4712" s="13">
        <v>123</v>
      </c>
      <c r="J4712" s="13">
        <v>1</v>
      </c>
      <c r="K4712" s="13">
        <v>7</v>
      </c>
      <c r="L4712" s="14">
        <v>24.34</v>
      </c>
      <c r="M4712" s="14">
        <v>140.59569999999999</v>
      </c>
      <c r="N4712" s="13">
        <v>140.59569999999999</v>
      </c>
      <c r="O4712" s="13">
        <v>1</v>
      </c>
    </row>
    <row r="4713" spans="1:15" x14ac:dyDescent="0.35">
      <c r="F4713" t="s">
        <v>73</v>
      </c>
      <c r="G4713" t="s">
        <v>130</v>
      </c>
      <c r="H4713" s="12" t="s">
        <v>10267</v>
      </c>
      <c r="I4713" s="13">
        <v>123</v>
      </c>
      <c r="J4713" s="13">
        <v>1</v>
      </c>
      <c r="K4713" s="13">
        <v>2</v>
      </c>
      <c r="L4713" s="14">
        <v>21.16</v>
      </c>
      <c r="M4713" s="14">
        <v>23.2182</v>
      </c>
      <c r="N4713" s="13">
        <v>23.2182</v>
      </c>
      <c r="O4713" s="13">
        <v>1</v>
      </c>
    </row>
    <row r="4714" spans="1:15" x14ac:dyDescent="0.35">
      <c r="B4714" t="s">
        <v>604</v>
      </c>
      <c r="C4714" t="s">
        <v>222</v>
      </c>
      <c r="D4714" t="s">
        <v>223</v>
      </c>
      <c r="E4714" t="s">
        <v>178</v>
      </c>
      <c r="F4714" t="s">
        <v>30</v>
      </c>
      <c r="G4714" t="s">
        <v>31</v>
      </c>
      <c r="H4714" s="12" t="s">
        <v>5427</v>
      </c>
      <c r="I4714" s="13">
        <v>30</v>
      </c>
      <c r="J4714" s="13">
        <v>1</v>
      </c>
      <c r="K4714" s="13">
        <v>5</v>
      </c>
      <c r="L4714" s="14">
        <v>15.53</v>
      </c>
      <c r="M4714" s="14">
        <v>5.3970000000000002</v>
      </c>
      <c r="N4714" s="13">
        <v>5.3970000000000002</v>
      </c>
      <c r="O4714" s="13">
        <v>1</v>
      </c>
    </row>
    <row r="4715" spans="1:15" x14ac:dyDescent="0.35">
      <c r="F4715" t="s">
        <v>73</v>
      </c>
      <c r="G4715" t="s">
        <v>130</v>
      </c>
      <c r="H4715" s="12" t="s">
        <v>4923</v>
      </c>
      <c r="I4715" s="13">
        <v>30</v>
      </c>
      <c r="J4715" s="13">
        <v>1</v>
      </c>
      <c r="K4715" s="13">
        <v>3</v>
      </c>
      <c r="L4715" s="14">
        <v>20.399999999999999</v>
      </c>
      <c r="M4715" s="14">
        <v>13.857900000000001</v>
      </c>
      <c r="N4715" s="13">
        <v>13.857900000000001</v>
      </c>
      <c r="O4715" s="13">
        <v>1</v>
      </c>
    </row>
    <row r="4716" spans="1:15" x14ac:dyDescent="0.35">
      <c r="B4716" t="s">
        <v>7620</v>
      </c>
      <c r="C4716" t="s">
        <v>293</v>
      </c>
      <c r="D4716" t="s">
        <v>37</v>
      </c>
      <c r="E4716" t="s">
        <v>230</v>
      </c>
      <c r="F4716" t="s">
        <v>30</v>
      </c>
      <c r="G4716" t="s">
        <v>59</v>
      </c>
      <c r="H4716" s="12" t="s">
        <v>12392</v>
      </c>
      <c r="I4716" s="13">
        <v>59</v>
      </c>
      <c r="J4716" s="13">
        <v>1</v>
      </c>
      <c r="K4716" s="13">
        <v>3</v>
      </c>
      <c r="L4716" s="14">
        <v>3</v>
      </c>
      <c r="M4716" s="14">
        <v>12.96</v>
      </c>
      <c r="N4716" s="13">
        <v>12.96</v>
      </c>
      <c r="O4716" s="13">
        <v>1</v>
      </c>
    </row>
    <row r="4717" spans="1:15" x14ac:dyDescent="0.35">
      <c r="F4717" t="s">
        <v>73</v>
      </c>
      <c r="G4717" t="s">
        <v>74</v>
      </c>
      <c r="H4717" s="12" t="s">
        <v>15241</v>
      </c>
      <c r="I4717" s="13">
        <v>59</v>
      </c>
      <c r="J4717" s="13">
        <v>1</v>
      </c>
      <c r="K4717" s="13">
        <v>2</v>
      </c>
      <c r="L4717" s="14">
        <v>33.96</v>
      </c>
      <c r="M4717" s="14">
        <v>31.02</v>
      </c>
      <c r="N4717" s="13">
        <v>31.02</v>
      </c>
      <c r="O4717" s="13">
        <v>1</v>
      </c>
    </row>
    <row r="4718" spans="1:15" x14ac:dyDescent="0.35">
      <c r="B4718" t="s">
        <v>4803</v>
      </c>
      <c r="C4718" t="s">
        <v>661</v>
      </c>
      <c r="D4718" t="s">
        <v>48</v>
      </c>
      <c r="E4718" t="s">
        <v>48</v>
      </c>
      <c r="F4718" t="s">
        <v>30</v>
      </c>
      <c r="G4718" t="s">
        <v>156</v>
      </c>
      <c r="H4718" s="12" t="s">
        <v>1899</v>
      </c>
      <c r="I4718" s="13">
        <v>120</v>
      </c>
      <c r="J4718" s="13">
        <v>1</v>
      </c>
      <c r="K4718" s="13">
        <v>2</v>
      </c>
      <c r="L4718" s="14">
        <v>3.98</v>
      </c>
      <c r="M4718" s="14">
        <v>-12.252000000000001</v>
      </c>
      <c r="N4718" s="13">
        <v>-12.252000000000001</v>
      </c>
      <c r="O4718" s="13">
        <v>1</v>
      </c>
    </row>
    <row r="4719" spans="1:15" x14ac:dyDescent="0.35">
      <c r="B4719" t="s">
        <v>5371</v>
      </c>
      <c r="C4719" t="s">
        <v>5372</v>
      </c>
      <c r="D4719" t="s">
        <v>127</v>
      </c>
      <c r="E4719" t="s">
        <v>178</v>
      </c>
      <c r="F4719" t="s">
        <v>63</v>
      </c>
      <c r="G4719" t="s">
        <v>97</v>
      </c>
      <c r="H4719" s="12" t="s">
        <v>5374</v>
      </c>
      <c r="I4719" s="13">
        <v>122</v>
      </c>
      <c r="J4719" s="13">
        <v>1</v>
      </c>
      <c r="K4719" s="13">
        <v>2</v>
      </c>
      <c r="L4719" s="14">
        <v>11.4</v>
      </c>
      <c r="M4719" s="14">
        <v>6.12</v>
      </c>
      <c r="N4719" s="13">
        <v>6.12</v>
      </c>
      <c r="O4719" s="13">
        <v>1</v>
      </c>
    </row>
    <row r="4720" spans="1:15" x14ac:dyDescent="0.35">
      <c r="B4720" t="s">
        <v>4290</v>
      </c>
      <c r="C4720" t="s">
        <v>496</v>
      </c>
      <c r="D4720" t="s">
        <v>56</v>
      </c>
      <c r="E4720" t="s">
        <v>178</v>
      </c>
      <c r="F4720" t="s">
        <v>30</v>
      </c>
      <c r="G4720" t="s">
        <v>156</v>
      </c>
      <c r="H4720" s="12" t="s">
        <v>7008</v>
      </c>
      <c r="I4720" s="13">
        <v>91</v>
      </c>
      <c r="J4720" s="13">
        <v>1</v>
      </c>
      <c r="K4720" s="13">
        <v>2</v>
      </c>
      <c r="L4720" s="14">
        <v>4.16</v>
      </c>
      <c r="M4720" s="14">
        <v>21.6</v>
      </c>
      <c r="N4720" s="13">
        <v>21.6</v>
      </c>
      <c r="O4720" s="13">
        <v>1</v>
      </c>
    </row>
    <row r="4721" spans="1:15" x14ac:dyDescent="0.35">
      <c r="B4721" t="s">
        <v>1715</v>
      </c>
      <c r="C4721" t="s">
        <v>1240</v>
      </c>
      <c r="D4721" t="s">
        <v>37</v>
      </c>
      <c r="E4721" t="s">
        <v>230</v>
      </c>
      <c r="F4721" t="s">
        <v>63</v>
      </c>
      <c r="G4721" t="s">
        <v>64</v>
      </c>
      <c r="H4721" s="12" t="s">
        <v>4005</v>
      </c>
      <c r="I4721" s="13">
        <v>153</v>
      </c>
      <c r="J4721" s="13">
        <v>1</v>
      </c>
      <c r="K4721" s="13">
        <v>4</v>
      </c>
      <c r="L4721" s="14">
        <v>17.579999999999998</v>
      </c>
      <c r="M4721" s="14">
        <v>-28.175999999999998</v>
      </c>
      <c r="N4721" s="13">
        <v>-28.175999999999998</v>
      </c>
      <c r="O4721" s="13">
        <v>1</v>
      </c>
    </row>
    <row r="4722" spans="1:15" x14ac:dyDescent="0.35">
      <c r="F4722" t="s">
        <v>30</v>
      </c>
      <c r="G4722" t="s">
        <v>31</v>
      </c>
      <c r="H4722" s="12" t="s">
        <v>4033</v>
      </c>
      <c r="I4722" s="13">
        <v>153</v>
      </c>
      <c r="J4722" s="13">
        <v>1</v>
      </c>
      <c r="K4722" s="13">
        <v>2</v>
      </c>
      <c r="L4722" s="14">
        <v>1.42</v>
      </c>
      <c r="M4722" s="14">
        <v>-33.299999999999997</v>
      </c>
      <c r="N4722" s="13">
        <v>-33.299999999999997</v>
      </c>
      <c r="O4722" s="13">
        <v>1</v>
      </c>
    </row>
    <row r="4723" spans="1:15" x14ac:dyDescent="0.35">
      <c r="F4723" t="s">
        <v>73</v>
      </c>
      <c r="G4723" t="s">
        <v>90</v>
      </c>
      <c r="H4723" s="12" t="s">
        <v>3981</v>
      </c>
      <c r="I4723" s="13">
        <v>153</v>
      </c>
      <c r="J4723" s="13">
        <v>1</v>
      </c>
      <c r="K4723" s="13">
        <v>4</v>
      </c>
      <c r="L4723" s="14">
        <v>48.04</v>
      </c>
      <c r="M4723" s="14">
        <v>-229.08</v>
      </c>
      <c r="N4723" s="13">
        <v>-229.08</v>
      </c>
      <c r="O4723" s="13">
        <v>1</v>
      </c>
    </row>
    <row r="4724" spans="1:15" x14ac:dyDescent="0.35">
      <c r="A4724" t="s">
        <v>5530</v>
      </c>
      <c r="B4724" t="s">
        <v>6216</v>
      </c>
      <c r="C4724" t="s">
        <v>95</v>
      </c>
      <c r="D4724" t="s">
        <v>48</v>
      </c>
      <c r="E4724" t="s">
        <v>48</v>
      </c>
      <c r="F4724" t="s">
        <v>30</v>
      </c>
      <c r="G4724" t="s">
        <v>170</v>
      </c>
      <c r="H4724" s="12" t="s">
        <v>5307</v>
      </c>
      <c r="I4724" s="13">
        <v>122</v>
      </c>
      <c r="J4724" s="13">
        <v>1</v>
      </c>
      <c r="K4724" s="13">
        <v>2</v>
      </c>
      <c r="L4724" s="14">
        <v>1.28</v>
      </c>
      <c r="M4724" s="14">
        <v>3.24</v>
      </c>
      <c r="N4724" s="13">
        <v>3.24</v>
      </c>
      <c r="O4724" s="13">
        <v>1</v>
      </c>
    </row>
    <row r="4725" spans="1:15" x14ac:dyDescent="0.35">
      <c r="B4725" t="s">
        <v>3055</v>
      </c>
      <c r="C4725" t="s">
        <v>36</v>
      </c>
      <c r="D4725" t="s">
        <v>37</v>
      </c>
      <c r="E4725" t="s">
        <v>38</v>
      </c>
      <c r="F4725" t="s">
        <v>73</v>
      </c>
      <c r="G4725" t="s">
        <v>90</v>
      </c>
      <c r="H4725" s="12" t="s">
        <v>2413</v>
      </c>
      <c r="I4725" s="13">
        <v>184</v>
      </c>
      <c r="J4725" s="13">
        <v>1</v>
      </c>
      <c r="K4725" s="13">
        <v>2</v>
      </c>
      <c r="L4725" s="14">
        <v>19.190000000000001</v>
      </c>
      <c r="M4725" s="14">
        <v>-231.732</v>
      </c>
      <c r="N4725" s="13">
        <v>-231.732</v>
      </c>
      <c r="O4725" s="13">
        <v>1</v>
      </c>
    </row>
    <row r="4726" spans="1:15" x14ac:dyDescent="0.35">
      <c r="B4726" t="s">
        <v>4577</v>
      </c>
      <c r="C4726" t="s">
        <v>190</v>
      </c>
      <c r="D4726" t="s">
        <v>127</v>
      </c>
      <c r="E4726" t="s">
        <v>191</v>
      </c>
      <c r="F4726" t="s">
        <v>30</v>
      </c>
      <c r="G4726" t="s">
        <v>170</v>
      </c>
      <c r="H4726" s="12" t="s">
        <v>4324</v>
      </c>
      <c r="I4726" s="13">
        <v>184</v>
      </c>
      <c r="J4726" s="13">
        <v>1</v>
      </c>
      <c r="K4726" s="13">
        <v>3</v>
      </c>
      <c r="L4726" s="14">
        <v>3.94</v>
      </c>
      <c r="M4726" s="14">
        <v>11.64</v>
      </c>
      <c r="N4726" s="13">
        <v>11.64</v>
      </c>
      <c r="O4726" s="13">
        <v>1</v>
      </c>
    </row>
    <row r="4727" spans="1:15" x14ac:dyDescent="0.35">
      <c r="B4727" t="s">
        <v>2906</v>
      </c>
      <c r="C4727" t="s">
        <v>388</v>
      </c>
      <c r="D4727" t="s">
        <v>28</v>
      </c>
      <c r="E4727" t="s">
        <v>28</v>
      </c>
      <c r="F4727" t="s">
        <v>30</v>
      </c>
      <c r="G4727" t="s">
        <v>242</v>
      </c>
      <c r="H4727" s="12" t="s">
        <v>1101</v>
      </c>
      <c r="I4727" s="13">
        <v>59</v>
      </c>
      <c r="J4727" s="13">
        <v>1</v>
      </c>
      <c r="K4727" s="13">
        <v>1</v>
      </c>
      <c r="L4727" s="14">
        <v>0.5</v>
      </c>
      <c r="M4727" s="14">
        <v>-8.2769999999999992</v>
      </c>
      <c r="N4727" s="13">
        <v>-8.2769999999999992</v>
      </c>
      <c r="O4727" s="13">
        <v>1</v>
      </c>
    </row>
    <row r="4728" spans="1:15" x14ac:dyDescent="0.35">
      <c r="G4728" t="s">
        <v>170</v>
      </c>
      <c r="H4728" s="12" t="s">
        <v>5532</v>
      </c>
      <c r="I4728" s="13">
        <v>59</v>
      </c>
      <c r="J4728" s="13">
        <v>1</v>
      </c>
      <c r="K4728" s="13">
        <v>6</v>
      </c>
      <c r="L4728" s="14">
        <v>3.1</v>
      </c>
      <c r="M4728" s="14">
        <v>-40.607999999999997</v>
      </c>
      <c r="N4728" s="13">
        <v>-40.607999999999997</v>
      </c>
      <c r="O4728" s="13">
        <v>1</v>
      </c>
    </row>
    <row r="4729" spans="1:15" x14ac:dyDescent="0.35">
      <c r="B4729" t="s">
        <v>7436</v>
      </c>
      <c r="C4729" t="s">
        <v>4312</v>
      </c>
      <c r="D4729" t="s">
        <v>48</v>
      </c>
      <c r="E4729" t="s">
        <v>48</v>
      </c>
      <c r="F4729" t="s">
        <v>30</v>
      </c>
      <c r="G4729" t="s">
        <v>242</v>
      </c>
      <c r="H4729" s="12" t="s">
        <v>4176</v>
      </c>
      <c r="I4729" s="13">
        <v>152</v>
      </c>
      <c r="J4729" s="13">
        <v>1</v>
      </c>
      <c r="K4729" s="13">
        <v>1</v>
      </c>
      <c r="L4729" s="14">
        <v>0.12</v>
      </c>
      <c r="M4729" s="14">
        <v>-1.17</v>
      </c>
      <c r="N4729" s="13">
        <v>-1.17</v>
      </c>
      <c r="O4729" s="13">
        <v>1</v>
      </c>
    </row>
    <row r="4730" spans="1:15" x14ac:dyDescent="0.35">
      <c r="G4730" t="s">
        <v>31</v>
      </c>
      <c r="H4730" s="12" t="s">
        <v>4017</v>
      </c>
      <c r="I4730" s="13">
        <v>152</v>
      </c>
      <c r="J4730" s="13">
        <v>1</v>
      </c>
      <c r="K4730" s="13">
        <v>1</v>
      </c>
      <c r="L4730" s="14">
        <v>0.42</v>
      </c>
      <c r="M4730" s="14">
        <v>-10.602</v>
      </c>
      <c r="N4730" s="13">
        <v>-10.602</v>
      </c>
      <c r="O4730" s="13">
        <v>1</v>
      </c>
    </row>
    <row r="4731" spans="1:15" x14ac:dyDescent="0.35">
      <c r="B4731" t="s">
        <v>1956</v>
      </c>
      <c r="C4731" t="s">
        <v>1957</v>
      </c>
      <c r="D4731" t="s">
        <v>56</v>
      </c>
      <c r="E4731" t="s">
        <v>128</v>
      </c>
      <c r="F4731" t="s">
        <v>73</v>
      </c>
      <c r="G4731" t="s">
        <v>90</v>
      </c>
      <c r="H4731" s="12" t="s">
        <v>16893</v>
      </c>
      <c r="I4731" s="13">
        <v>90</v>
      </c>
      <c r="J4731" s="13">
        <v>1</v>
      </c>
      <c r="K4731" s="13">
        <v>1</v>
      </c>
      <c r="L4731" s="14">
        <v>103.9</v>
      </c>
      <c r="M4731" s="14">
        <v>143.97</v>
      </c>
      <c r="N4731" s="13">
        <v>143.97</v>
      </c>
      <c r="O4731" s="13">
        <v>1</v>
      </c>
    </row>
    <row r="4732" spans="1:15" x14ac:dyDescent="0.35">
      <c r="B4732" t="s">
        <v>642</v>
      </c>
      <c r="C4732" t="s">
        <v>222</v>
      </c>
      <c r="D4732" t="s">
        <v>223</v>
      </c>
      <c r="E4732" t="s">
        <v>340</v>
      </c>
      <c r="F4732" t="s">
        <v>30</v>
      </c>
      <c r="G4732" t="s">
        <v>170</v>
      </c>
      <c r="H4732" s="12" t="s">
        <v>623</v>
      </c>
      <c r="I4732" s="13">
        <v>153</v>
      </c>
      <c r="J4732" s="13">
        <v>1</v>
      </c>
      <c r="K4732" s="13">
        <v>3</v>
      </c>
      <c r="L4732" s="14">
        <v>1.07</v>
      </c>
      <c r="M4732" s="14">
        <v>4.1124000000000001</v>
      </c>
      <c r="N4732" s="13">
        <v>4.1124000000000001</v>
      </c>
      <c r="O4732" s="13">
        <v>1</v>
      </c>
    </row>
    <row r="4733" spans="1:15" x14ac:dyDescent="0.35">
      <c r="F4733" t="s">
        <v>73</v>
      </c>
      <c r="G4733" t="s">
        <v>130</v>
      </c>
      <c r="H4733" s="12" t="s">
        <v>17598</v>
      </c>
      <c r="I4733" s="13">
        <v>153</v>
      </c>
      <c r="J4733" s="13">
        <v>1</v>
      </c>
      <c r="K4733" s="13">
        <v>2</v>
      </c>
      <c r="L4733" s="14">
        <v>6.78</v>
      </c>
      <c r="M4733" s="14">
        <v>-20.136199999999999</v>
      </c>
      <c r="N4733" s="13">
        <v>-20.136199999999999</v>
      </c>
      <c r="O4733" s="13">
        <v>1</v>
      </c>
    </row>
    <row r="4734" spans="1:15" x14ac:dyDescent="0.35">
      <c r="A4734" t="s">
        <v>928</v>
      </c>
      <c r="B4734" t="s">
        <v>539</v>
      </c>
      <c r="C4734" t="s">
        <v>508</v>
      </c>
      <c r="D4734" t="s">
        <v>56</v>
      </c>
      <c r="E4734" t="s">
        <v>128</v>
      </c>
      <c r="F4734" t="s">
        <v>63</v>
      </c>
      <c r="G4734" t="s">
        <v>64</v>
      </c>
      <c r="H4734" s="12" t="s">
        <v>1848</v>
      </c>
      <c r="I4734" s="13">
        <v>153</v>
      </c>
      <c r="J4734" s="13">
        <v>1</v>
      </c>
      <c r="K4734" s="13">
        <v>2</v>
      </c>
      <c r="L4734" s="14">
        <v>5.39</v>
      </c>
      <c r="M4734" s="14">
        <v>22.8</v>
      </c>
      <c r="N4734" s="13">
        <v>22.8</v>
      </c>
      <c r="O4734" s="13">
        <v>1</v>
      </c>
    </row>
    <row r="4735" spans="1:15" x14ac:dyDescent="0.35">
      <c r="B4735" t="s">
        <v>339</v>
      </c>
      <c r="C4735" t="s">
        <v>222</v>
      </c>
      <c r="D4735" t="s">
        <v>223</v>
      </c>
      <c r="E4735" t="s">
        <v>340</v>
      </c>
      <c r="F4735" t="s">
        <v>63</v>
      </c>
      <c r="G4735" t="s">
        <v>97</v>
      </c>
      <c r="H4735" s="12" t="s">
        <v>5129</v>
      </c>
      <c r="I4735" s="13">
        <v>0</v>
      </c>
      <c r="J4735" s="13">
        <v>1</v>
      </c>
      <c r="K4735" s="13">
        <v>3</v>
      </c>
      <c r="L4735" s="14">
        <v>59.01</v>
      </c>
      <c r="M4735" s="14">
        <v>27.176400000000001</v>
      </c>
      <c r="N4735" s="13">
        <v>27.176400000000001</v>
      </c>
      <c r="O4735" s="13">
        <v>1</v>
      </c>
    </row>
    <row r="4736" spans="1:15" x14ac:dyDescent="0.35">
      <c r="F4736" t="s">
        <v>30</v>
      </c>
      <c r="G4736" t="s">
        <v>156</v>
      </c>
      <c r="H4736" s="12" t="s">
        <v>1583</v>
      </c>
      <c r="I4736" s="13">
        <v>122</v>
      </c>
      <c r="J4736" s="13">
        <v>1</v>
      </c>
      <c r="K4736" s="13">
        <v>3</v>
      </c>
      <c r="L4736" s="14">
        <v>8.74</v>
      </c>
      <c r="M4736" s="14">
        <v>18.446999999999999</v>
      </c>
      <c r="N4736" s="13">
        <v>18.446999999999999</v>
      </c>
      <c r="O4736" s="13">
        <v>1</v>
      </c>
    </row>
    <row r="4737" spans="1:15" x14ac:dyDescent="0.35">
      <c r="G4737" t="s">
        <v>242</v>
      </c>
      <c r="H4737" s="12" t="s">
        <v>1463</v>
      </c>
      <c r="I4737" s="13">
        <v>0</v>
      </c>
      <c r="J4737" s="13">
        <v>1</v>
      </c>
      <c r="K4737" s="13">
        <v>2</v>
      </c>
      <c r="L4737" s="14">
        <v>0.94</v>
      </c>
      <c r="M4737" s="14">
        <v>2.2450000000000001</v>
      </c>
      <c r="N4737" s="13">
        <v>2.2450000000000001</v>
      </c>
      <c r="O4737" s="13">
        <v>1</v>
      </c>
    </row>
    <row r="4738" spans="1:15" x14ac:dyDescent="0.35">
      <c r="H4738" s="12" t="s">
        <v>1579</v>
      </c>
      <c r="I4738" s="13">
        <v>122</v>
      </c>
      <c r="J4738" s="13">
        <v>1</v>
      </c>
      <c r="K4738" s="13">
        <v>2</v>
      </c>
      <c r="L4738" s="14">
        <v>10.039999999999999</v>
      </c>
      <c r="M4738" s="14">
        <v>23.7684</v>
      </c>
      <c r="N4738" s="13">
        <v>23.7684</v>
      </c>
      <c r="O4738" s="13">
        <v>1</v>
      </c>
    </row>
    <row r="4739" spans="1:15" x14ac:dyDescent="0.35">
      <c r="F4739" t="s">
        <v>73</v>
      </c>
      <c r="G4739" t="s">
        <v>139</v>
      </c>
      <c r="H4739" s="12" t="s">
        <v>1569</v>
      </c>
      <c r="I4739" s="13">
        <v>122</v>
      </c>
      <c r="J4739" s="13">
        <v>1</v>
      </c>
      <c r="K4739" s="13">
        <v>3</v>
      </c>
      <c r="L4739" s="14">
        <v>42.74</v>
      </c>
      <c r="M4739" s="14">
        <v>131.98679999999999</v>
      </c>
      <c r="N4739" s="13">
        <v>131.98679999999999</v>
      </c>
      <c r="O4739" s="13">
        <v>1</v>
      </c>
    </row>
    <row r="4740" spans="1:15" x14ac:dyDescent="0.35">
      <c r="B4740" t="s">
        <v>929</v>
      </c>
      <c r="C4740" t="s">
        <v>190</v>
      </c>
      <c r="D4740" t="s">
        <v>127</v>
      </c>
      <c r="E4740" t="s">
        <v>191</v>
      </c>
      <c r="F4740" t="s">
        <v>30</v>
      </c>
      <c r="G4740" t="s">
        <v>59</v>
      </c>
      <c r="H4740" s="12" t="s">
        <v>931</v>
      </c>
      <c r="I4740" s="13">
        <v>120</v>
      </c>
      <c r="J4740" s="13">
        <v>1</v>
      </c>
      <c r="K4740" s="13">
        <v>2</v>
      </c>
      <c r="L4740" s="14">
        <v>2.25</v>
      </c>
      <c r="M4740" s="14">
        <v>14.2</v>
      </c>
      <c r="N4740" s="13">
        <v>14.2</v>
      </c>
      <c r="O4740" s="13">
        <v>1</v>
      </c>
    </row>
    <row r="4741" spans="1:15" x14ac:dyDescent="0.35">
      <c r="B4741" t="s">
        <v>3476</v>
      </c>
      <c r="C4741" t="s">
        <v>184</v>
      </c>
      <c r="D4741" t="s">
        <v>127</v>
      </c>
      <c r="E4741" t="s">
        <v>57</v>
      </c>
      <c r="F4741" t="s">
        <v>63</v>
      </c>
      <c r="G4741" t="s">
        <v>97</v>
      </c>
      <c r="H4741" s="12" t="s">
        <v>825</v>
      </c>
      <c r="I4741" s="13">
        <v>92</v>
      </c>
      <c r="J4741" s="13">
        <v>1</v>
      </c>
      <c r="K4741" s="13">
        <v>2</v>
      </c>
      <c r="L4741" s="14">
        <v>19.03</v>
      </c>
      <c r="M4741" s="14">
        <v>-15.28</v>
      </c>
      <c r="N4741" s="13">
        <v>-15.28</v>
      </c>
      <c r="O4741" s="13">
        <v>1</v>
      </c>
    </row>
    <row r="4742" spans="1:15" x14ac:dyDescent="0.35">
      <c r="B4742" t="s">
        <v>221</v>
      </c>
      <c r="C4742" t="s">
        <v>222</v>
      </c>
      <c r="D4742" t="s">
        <v>223</v>
      </c>
      <c r="E4742" t="s">
        <v>128</v>
      </c>
      <c r="F4742" t="s">
        <v>30</v>
      </c>
      <c r="G4742" t="s">
        <v>59</v>
      </c>
      <c r="H4742" s="12" t="s">
        <v>1089</v>
      </c>
      <c r="I4742" s="13">
        <v>91</v>
      </c>
      <c r="J4742" s="13">
        <v>1</v>
      </c>
      <c r="K4742" s="13">
        <v>7</v>
      </c>
      <c r="L4742" s="14">
        <v>21.1</v>
      </c>
      <c r="M4742" s="14">
        <v>92.439899999999994</v>
      </c>
      <c r="N4742" s="13">
        <v>92.439899999999994</v>
      </c>
      <c r="O4742" s="13">
        <v>1</v>
      </c>
    </row>
    <row r="4743" spans="1:15" x14ac:dyDescent="0.35">
      <c r="F4743" t="s">
        <v>73</v>
      </c>
      <c r="G4743" t="s">
        <v>74</v>
      </c>
      <c r="H4743" s="12" t="s">
        <v>16353</v>
      </c>
      <c r="I4743" s="13">
        <v>91</v>
      </c>
      <c r="J4743" s="13">
        <v>1</v>
      </c>
      <c r="K4743" s="13">
        <v>3</v>
      </c>
      <c r="L4743" s="14">
        <v>40.78</v>
      </c>
      <c r="M4743" s="14">
        <v>49.761000000000003</v>
      </c>
      <c r="N4743" s="13">
        <v>49.761000000000003</v>
      </c>
      <c r="O4743" s="13">
        <v>1</v>
      </c>
    </row>
    <row r="4744" spans="1:15" x14ac:dyDescent="0.35">
      <c r="A4744" t="s">
        <v>4454</v>
      </c>
      <c r="B4744" t="s">
        <v>339</v>
      </c>
      <c r="C4744" t="s">
        <v>222</v>
      </c>
      <c r="D4744" t="s">
        <v>223</v>
      </c>
      <c r="E4744" t="s">
        <v>340</v>
      </c>
      <c r="F4744" t="s">
        <v>30</v>
      </c>
      <c r="G4744" t="s">
        <v>242</v>
      </c>
      <c r="H4744" s="12" t="s">
        <v>9813</v>
      </c>
      <c r="I4744" s="13">
        <v>122</v>
      </c>
      <c r="J4744" s="13">
        <v>1</v>
      </c>
      <c r="K4744" s="13">
        <v>1</v>
      </c>
      <c r="L4744" s="14">
        <v>0.46</v>
      </c>
      <c r="M4744" s="14">
        <v>1.5548</v>
      </c>
      <c r="N4744" s="13">
        <v>1.5548</v>
      </c>
      <c r="O4744" s="13">
        <v>1</v>
      </c>
    </row>
    <row r="4745" spans="1:15" x14ac:dyDescent="0.35">
      <c r="G4745" t="s">
        <v>150</v>
      </c>
      <c r="H4745" s="12" t="s">
        <v>9391</v>
      </c>
      <c r="I4745" s="13">
        <v>0</v>
      </c>
      <c r="J4745" s="13">
        <v>1</v>
      </c>
      <c r="K4745" s="13">
        <v>4</v>
      </c>
      <c r="L4745" s="14">
        <v>10.06</v>
      </c>
      <c r="M4745" s="14">
        <v>19.872</v>
      </c>
      <c r="N4745" s="13">
        <v>19.872</v>
      </c>
      <c r="O4745" s="13">
        <v>1</v>
      </c>
    </row>
    <row r="4746" spans="1:15" x14ac:dyDescent="0.35">
      <c r="G4746" t="s">
        <v>59</v>
      </c>
      <c r="H4746" s="12" t="s">
        <v>18200</v>
      </c>
      <c r="I4746" s="13">
        <v>0</v>
      </c>
      <c r="J4746" s="13">
        <v>1</v>
      </c>
      <c r="K4746" s="13">
        <v>5</v>
      </c>
      <c r="L4746" s="14">
        <v>7.15</v>
      </c>
      <c r="M4746" s="14">
        <v>12.672000000000001</v>
      </c>
      <c r="N4746" s="13">
        <v>12.672000000000001</v>
      </c>
      <c r="O4746" s="13">
        <v>1</v>
      </c>
    </row>
    <row r="4747" spans="1:15" x14ac:dyDescent="0.35">
      <c r="H4747" s="12" t="s">
        <v>623</v>
      </c>
      <c r="I4747" s="13">
        <v>0</v>
      </c>
      <c r="J4747" s="13">
        <v>1</v>
      </c>
      <c r="K4747" s="13">
        <v>4</v>
      </c>
      <c r="L4747" s="14">
        <v>9.4</v>
      </c>
      <c r="M4747" s="14">
        <v>22.226400000000002</v>
      </c>
      <c r="N4747" s="13">
        <v>22.226400000000002</v>
      </c>
      <c r="O4747" s="13">
        <v>1</v>
      </c>
    </row>
    <row r="4748" spans="1:15" x14ac:dyDescent="0.35">
      <c r="H4748" s="12" t="s">
        <v>9885</v>
      </c>
      <c r="I4748" s="13">
        <v>122</v>
      </c>
      <c r="J4748" s="13">
        <v>1</v>
      </c>
      <c r="K4748" s="13">
        <v>1</v>
      </c>
      <c r="L4748" s="14">
        <v>0.28000000000000003</v>
      </c>
      <c r="M4748" s="14">
        <v>2.3176999999999999</v>
      </c>
      <c r="N4748" s="13">
        <v>2.3176999999999999</v>
      </c>
      <c r="O4748" s="13">
        <v>1</v>
      </c>
    </row>
    <row r="4749" spans="1:15" x14ac:dyDescent="0.35">
      <c r="H4749" s="12" t="s">
        <v>12084</v>
      </c>
      <c r="I4749" s="13">
        <v>0</v>
      </c>
      <c r="J4749" s="13">
        <v>1</v>
      </c>
      <c r="K4749" s="13">
        <v>3</v>
      </c>
      <c r="L4749" s="14">
        <v>16</v>
      </c>
      <c r="M4749" s="14">
        <v>28.171800000000001</v>
      </c>
      <c r="N4749" s="13">
        <v>28.171800000000001</v>
      </c>
      <c r="O4749" s="13">
        <v>1</v>
      </c>
    </row>
    <row r="4750" spans="1:15" x14ac:dyDescent="0.35">
      <c r="F4750" t="s">
        <v>73</v>
      </c>
      <c r="G4750" t="s">
        <v>139</v>
      </c>
      <c r="H4750" s="12" t="s">
        <v>1598</v>
      </c>
      <c r="I4750" s="13">
        <v>0</v>
      </c>
      <c r="J4750" s="13">
        <v>1</v>
      </c>
      <c r="K4750" s="13">
        <v>1</v>
      </c>
      <c r="L4750" s="14">
        <v>4.57</v>
      </c>
      <c r="M4750" s="14">
        <v>1.0169999999999999</v>
      </c>
      <c r="N4750" s="13">
        <v>1.0169999999999999</v>
      </c>
      <c r="O4750" s="13">
        <v>1</v>
      </c>
    </row>
    <row r="4751" spans="1:15" x14ac:dyDescent="0.35">
      <c r="B4751" t="s">
        <v>1304</v>
      </c>
      <c r="C4751" t="s">
        <v>972</v>
      </c>
      <c r="D4751" t="s">
        <v>127</v>
      </c>
      <c r="E4751" t="s">
        <v>128</v>
      </c>
      <c r="F4751" t="s">
        <v>73</v>
      </c>
      <c r="G4751" t="s">
        <v>130</v>
      </c>
      <c r="H4751" s="12" t="s">
        <v>3402</v>
      </c>
      <c r="I4751" s="13">
        <v>183</v>
      </c>
      <c r="J4751" s="13">
        <v>1</v>
      </c>
      <c r="K4751" s="13">
        <v>2</v>
      </c>
      <c r="L4751" s="14">
        <v>5.08</v>
      </c>
      <c r="M4751" s="14">
        <v>-14.808</v>
      </c>
      <c r="N4751" s="13">
        <v>-14.808</v>
      </c>
      <c r="O4751" s="13">
        <v>1</v>
      </c>
    </row>
    <row r="4752" spans="1:15" x14ac:dyDescent="0.35">
      <c r="B4752" t="s">
        <v>16580</v>
      </c>
      <c r="C4752" t="s">
        <v>388</v>
      </c>
      <c r="D4752" t="s">
        <v>28</v>
      </c>
      <c r="E4752" t="s">
        <v>28</v>
      </c>
      <c r="F4752" t="s">
        <v>30</v>
      </c>
      <c r="G4752" t="s">
        <v>156</v>
      </c>
      <c r="H4752" s="12" t="s">
        <v>6415</v>
      </c>
      <c r="I4752" s="13">
        <v>89</v>
      </c>
      <c r="J4752" s="13">
        <v>1</v>
      </c>
      <c r="K4752" s="13">
        <v>1</v>
      </c>
      <c r="L4752" s="14">
        <v>1.2</v>
      </c>
      <c r="M4752" s="14">
        <v>-5.5590000000000002</v>
      </c>
      <c r="N4752" s="13">
        <v>-5.5590000000000002</v>
      </c>
      <c r="O4752" s="13">
        <v>1</v>
      </c>
    </row>
    <row r="4753" spans="2:15" x14ac:dyDescent="0.35">
      <c r="H4753" s="12" t="s">
        <v>5952</v>
      </c>
      <c r="I4753" s="13">
        <v>89</v>
      </c>
      <c r="J4753" s="13">
        <v>1</v>
      </c>
      <c r="K4753" s="13">
        <v>2</v>
      </c>
      <c r="L4753" s="14">
        <v>4.97</v>
      </c>
      <c r="M4753" s="14">
        <v>-22.404</v>
      </c>
      <c r="N4753" s="13">
        <v>-22.404</v>
      </c>
      <c r="O4753" s="13">
        <v>1</v>
      </c>
    </row>
    <row r="4754" spans="2:15" x14ac:dyDescent="0.35">
      <c r="B4754" t="s">
        <v>908</v>
      </c>
      <c r="C4754" t="s">
        <v>279</v>
      </c>
      <c r="D4754" t="s">
        <v>37</v>
      </c>
      <c r="E4754" t="s">
        <v>103</v>
      </c>
      <c r="F4754" t="s">
        <v>63</v>
      </c>
      <c r="G4754" t="s">
        <v>64</v>
      </c>
      <c r="H4754" s="12" t="s">
        <v>11815</v>
      </c>
      <c r="I4754" s="13">
        <v>153</v>
      </c>
      <c r="J4754" s="13">
        <v>1</v>
      </c>
      <c r="K4754" s="13">
        <v>2</v>
      </c>
      <c r="L4754" s="14">
        <v>3.82</v>
      </c>
      <c r="M4754" s="14">
        <v>12.294600000000001</v>
      </c>
      <c r="N4754" s="13">
        <v>12.294600000000001</v>
      </c>
      <c r="O4754" s="13">
        <v>1</v>
      </c>
    </row>
    <row r="4755" spans="2:15" x14ac:dyDescent="0.35">
      <c r="B4755" t="s">
        <v>929</v>
      </c>
      <c r="C4755" t="s">
        <v>190</v>
      </c>
      <c r="D4755" t="s">
        <v>127</v>
      </c>
      <c r="E4755" t="s">
        <v>191</v>
      </c>
      <c r="F4755" t="s">
        <v>30</v>
      </c>
      <c r="G4755" t="s">
        <v>40</v>
      </c>
      <c r="H4755" s="12" t="s">
        <v>3913</v>
      </c>
      <c r="I4755" s="13">
        <v>214</v>
      </c>
      <c r="J4755" s="13">
        <v>1</v>
      </c>
      <c r="K4755" s="13">
        <v>1</v>
      </c>
      <c r="L4755" s="14">
        <v>0.92</v>
      </c>
      <c r="M4755" s="14">
        <v>9.4</v>
      </c>
      <c r="N4755" s="13">
        <v>9.4</v>
      </c>
      <c r="O4755" s="13">
        <v>1</v>
      </c>
    </row>
    <row r="4756" spans="2:15" x14ac:dyDescent="0.35">
      <c r="B4756" t="s">
        <v>6006</v>
      </c>
      <c r="C4756" t="s">
        <v>6007</v>
      </c>
      <c r="D4756" t="s">
        <v>28</v>
      </c>
      <c r="E4756" t="s">
        <v>28</v>
      </c>
      <c r="F4756" t="s">
        <v>63</v>
      </c>
      <c r="G4756" t="s">
        <v>97</v>
      </c>
      <c r="H4756" s="12" t="s">
        <v>14662</v>
      </c>
      <c r="I4756" s="13">
        <v>122</v>
      </c>
      <c r="J4756" s="13">
        <v>1</v>
      </c>
      <c r="K4756" s="13">
        <v>2</v>
      </c>
      <c r="L4756" s="14">
        <v>12.59</v>
      </c>
      <c r="M4756" s="14">
        <v>27.84</v>
      </c>
      <c r="N4756" s="13">
        <v>27.84</v>
      </c>
      <c r="O4756" s="13">
        <v>1</v>
      </c>
    </row>
    <row r="4757" spans="2:15" x14ac:dyDescent="0.35">
      <c r="B4757" t="s">
        <v>1288</v>
      </c>
      <c r="C4757" t="s">
        <v>222</v>
      </c>
      <c r="D4757" t="s">
        <v>223</v>
      </c>
      <c r="E4757" t="s">
        <v>720</v>
      </c>
      <c r="F4757" t="s">
        <v>30</v>
      </c>
      <c r="G4757" t="s">
        <v>59</v>
      </c>
      <c r="H4757" s="12" t="s">
        <v>8823</v>
      </c>
      <c r="I4757" s="13">
        <v>183</v>
      </c>
      <c r="J4757" s="13">
        <v>1</v>
      </c>
      <c r="K4757" s="13">
        <v>2</v>
      </c>
      <c r="L4757" s="14">
        <v>1.26</v>
      </c>
      <c r="M4757" s="14">
        <v>11.543200000000001</v>
      </c>
      <c r="N4757" s="13">
        <v>11.543200000000001</v>
      </c>
      <c r="O4757" s="13">
        <v>1</v>
      </c>
    </row>
    <row r="4758" spans="2:15" x14ac:dyDescent="0.35">
      <c r="F4758" t="s">
        <v>73</v>
      </c>
      <c r="G4758" t="s">
        <v>139</v>
      </c>
      <c r="H4758" s="12" t="s">
        <v>8627</v>
      </c>
      <c r="I4758" s="13">
        <v>183</v>
      </c>
      <c r="J4758" s="13">
        <v>1</v>
      </c>
      <c r="K4758" s="13">
        <v>10</v>
      </c>
      <c r="L4758" s="14">
        <v>3.71</v>
      </c>
      <c r="M4758" s="14">
        <v>93.203999999999994</v>
      </c>
      <c r="N4758" s="13">
        <v>93.203999999999994</v>
      </c>
      <c r="O4758" s="13">
        <v>1</v>
      </c>
    </row>
    <row r="4759" spans="2:15" x14ac:dyDescent="0.35">
      <c r="B4759" t="s">
        <v>35</v>
      </c>
      <c r="C4759" t="s">
        <v>36</v>
      </c>
      <c r="D4759" t="s">
        <v>37</v>
      </c>
      <c r="E4759" t="s">
        <v>38</v>
      </c>
      <c r="F4759" t="s">
        <v>30</v>
      </c>
      <c r="G4759" t="s">
        <v>170</v>
      </c>
      <c r="H4759" s="12" t="s">
        <v>8273</v>
      </c>
      <c r="I4759" s="13">
        <v>92</v>
      </c>
      <c r="J4759" s="13">
        <v>1</v>
      </c>
      <c r="K4759" s="13">
        <v>8</v>
      </c>
      <c r="L4759" s="14">
        <v>0.75</v>
      </c>
      <c r="M4759" s="14">
        <v>0</v>
      </c>
      <c r="N4759" s="13">
        <v>0</v>
      </c>
      <c r="O4759" s="13">
        <v>1</v>
      </c>
    </row>
    <row r="4760" spans="2:15" x14ac:dyDescent="0.35">
      <c r="B4760" t="s">
        <v>922</v>
      </c>
      <c r="C4760" t="s">
        <v>222</v>
      </c>
      <c r="D4760" t="s">
        <v>223</v>
      </c>
      <c r="E4760" t="s">
        <v>720</v>
      </c>
      <c r="F4760" t="s">
        <v>30</v>
      </c>
      <c r="G4760" t="s">
        <v>156</v>
      </c>
      <c r="H4760" s="12" t="s">
        <v>6989</v>
      </c>
      <c r="I4760" s="13">
        <v>62</v>
      </c>
      <c r="J4760" s="13">
        <v>1</v>
      </c>
      <c r="K4760" s="13">
        <v>3</v>
      </c>
      <c r="L4760" s="14">
        <v>1.63</v>
      </c>
      <c r="M4760" s="14">
        <v>1.0268999999999999</v>
      </c>
      <c r="N4760" s="13">
        <v>1.0268999999999999</v>
      </c>
      <c r="O4760" s="13">
        <v>1</v>
      </c>
    </row>
    <row r="4761" spans="2:15" x14ac:dyDescent="0.35">
      <c r="B4761" t="s">
        <v>5075</v>
      </c>
      <c r="C4761" t="s">
        <v>5076</v>
      </c>
      <c r="D4761" t="s">
        <v>127</v>
      </c>
      <c r="E4761" t="s">
        <v>191</v>
      </c>
      <c r="F4761" t="s">
        <v>63</v>
      </c>
      <c r="G4761" t="s">
        <v>114</v>
      </c>
      <c r="H4761" s="12" t="s">
        <v>2107</v>
      </c>
      <c r="I4761" s="13">
        <v>122</v>
      </c>
      <c r="J4761" s="13">
        <v>1</v>
      </c>
      <c r="K4761" s="13">
        <v>5</v>
      </c>
      <c r="L4761" s="14">
        <v>261.26</v>
      </c>
      <c r="M4761" s="14">
        <v>303.7</v>
      </c>
      <c r="N4761" s="13">
        <v>303.7</v>
      </c>
      <c r="O4761" s="13">
        <v>1</v>
      </c>
    </row>
    <row r="4762" spans="2:15" x14ac:dyDescent="0.35">
      <c r="G4762" t="s">
        <v>64</v>
      </c>
      <c r="H4762" s="12" t="s">
        <v>266</v>
      </c>
      <c r="I4762" s="13">
        <v>122</v>
      </c>
      <c r="J4762" s="13">
        <v>1</v>
      </c>
      <c r="K4762" s="13">
        <v>4</v>
      </c>
      <c r="L4762" s="14">
        <v>23.14</v>
      </c>
      <c r="M4762" s="14">
        <v>57.2</v>
      </c>
      <c r="N4762" s="13">
        <v>57.2</v>
      </c>
      <c r="O4762" s="13">
        <v>1</v>
      </c>
    </row>
    <row r="4763" spans="2:15" x14ac:dyDescent="0.35">
      <c r="F4763" t="s">
        <v>30</v>
      </c>
      <c r="G4763" t="s">
        <v>150</v>
      </c>
      <c r="H4763" s="12" t="s">
        <v>3580</v>
      </c>
      <c r="I4763" s="13">
        <v>122</v>
      </c>
      <c r="J4763" s="13">
        <v>1</v>
      </c>
      <c r="K4763" s="13">
        <v>5</v>
      </c>
      <c r="L4763" s="14">
        <v>2.69</v>
      </c>
      <c r="M4763" s="14">
        <v>0.8</v>
      </c>
      <c r="N4763" s="13">
        <v>0.8</v>
      </c>
      <c r="O4763" s="13">
        <v>1</v>
      </c>
    </row>
    <row r="4764" spans="2:15" x14ac:dyDescent="0.35">
      <c r="B4764" t="s">
        <v>8581</v>
      </c>
      <c r="C4764" t="s">
        <v>8582</v>
      </c>
      <c r="D4764" t="s">
        <v>127</v>
      </c>
      <c r="E4764" t="s">
        <v>191</v>
      </c>
      <c r="F4764" t="s">
        <v>63</v>
      </c>
      <c r="G4764" t="s">
        <v>107</v>
      </c>
      <c r="H4764" s="12" t="s">
        <v>8584</v>
      </c>
      <c r="I4764" s="13">
        <v>92</v>
      </c>
      <c r="J4764" s="13">
        <v>1</v>
      </c>
      <c r="K4764" s="13">
        <v>6</v>
      </c>
      <c r="L4764" s="14">
        <v>175.99</v>
      </c>
      <c r="M4764" s="14">
        <v>996.6</v>
      </c>
      <c r="N4764" s="13">
        <v>996.6</v>
      </c>
      <c r="O4764" s="13">
        <v>1</v>
      </c>
    </row>
    <row r="4765" spans="2:15" x14ac:dyDescent="0.35">
      <c r="F4765" t="s">
        <v>30</v>
      </c>
      <c r="G4765" t="s">
        <v>167</v>
      </c>
      <c r="H4765" s="12" t="s">
        <v>7909</v>
      </c>
      <c r="I4765" s="13">
        <v>92</v>
      </c>
      <c r="J4765" s="13">
        <v>1</v>
      </c>
      <c r="K4765" s="13">
        <v>5</v>
      </c>
      <c r="L4765" s="14">
        <v>0.41</v>
      </c>
      <c r="M4765" s="14">
        <v>6.6</v>
      </c>
      <c r="N4765" s="13">
        <v>6.6</v>
      </c>
      <c r="O4765" s="13">
        <v>1</v>
      </c>
    </row>
    <row r="4766" spans="2:15" x14ac:dyDescent="0.35">
      <c r="H4766" s="12" t="s">
        <v>8633</v>
      </c>
      <c r="I4766" s="13">
        <v>92</v>
      </c>
      <c r="J4766" s="13">
        <v>1</v>
      </c>
      <c r="K4766" s="13">
        <v>3</v>
      </c>
      <c r="L4766" s="14">
        <v>7.95</v>
      </c>
      <c r="M4766" s="14">
        <v>34.74</v>
      </c>
      <c r="N4766" s="13">
        <v>34.74</v>
      </c>
      <c r="O4766" s="13">
        <v>1</v>
      </c>
    </row>
    <row r="4767" spans="2:15" x14ac:dyDescent="0.35">
      <c r="B4767" t="s">
        <v>2734</v>
      </c>
      <c r="C4767" t="s">
        <v>954</v>
      </c>
      <c r="D4767" t="s">
        <v>127</v>
      </c>
      <c r="E4767" t="s">
        <v>191</v>
      </c>
      <c r="F4767" t="s">
        <v>30</v>
      </c>
      <c r="G4767" t="s">
        <v>167</v>
      </c>
      <c r="H4767" s="12" t="s">
        <v>1832</v>
      </c>
      <c r="I4767" s="13">
        <v>123</v>
      </c>
      <c r="J4767" s="13">
        <v>1</v>
      </c>
      <c r="K4767" s="13">
        <v>5</v>
      </c>
      <c r="L4767" s="14">
        <v>5.45</v>
      </c>
      <c r="M4767" s="14">
        <v>11.2</v>
      </c>
      <c r="N4767" s="13">
        <v>11.2</v>
      </c>
      <c r="O4767" s="13">
        <v>1</v>
      </c>
    </row>
    <row r="4768" spans="2:15" x14ac:dyDescent="0.35">
      <c r="B4768" t="s">
        <v>54</v>
      </c>
      <c r="C4768" t="s">
        <v>55</v>
      </c>
      <c r="D4768" t="s">
        <v>56</v>
      </c>
      <c r="E4768" t="s">
        <v>57</v>
      </c>
      <c r="F4768" t="s">
        <v>30</v>
      </c>
      <c r="G4768" t="s">
        <v>242</v>
      </c>
      <c r="H4768" s="12" t="s">
        <v>3389</v>
      </c>
      <c r="I4768" s="13">
        <v>61</v>
      </c>
      <c r="J4768" s="13">
        <v>1</v>
      </c>
      <c r="K4768" s="13">
        <v>3</v>
      </c>
      <c r="L4768" s="14">
        <v>2.02</v>
      </c>
      <c r="M4768" s="14">
        <v>-8.0549999999999997</v>
      </c>
      <c r="N4768" s="13">
        <v>-8.0549999999999997</v>
      </c>
      <c r="O4768" s="13">
        <v>1</v>
      </c>
    </row>
    <row r="4769" spans="1:15" x14ac:dyDescent="0.35">
      <c r="F4769" t="s">
        <v>73</v>
      </c>
      <c r="G4769" t="s">
        <v>130</v>
      </c>
      <c r="H4769" s="12" t="s">
        <v>3496</v>
      </c>
      <c r="I4769" s="13">
        <v>61</v>
      </c>
      <c r="J4769" s="13">
        <v>1</v>
      </c>
      <c r="K4769" s="13">
        <v>2</v>
      </c>
      <c r="L4769" s="14">
        <v>11.05</v>
      </c>
      <c r="M4769" s="14">
        <v>-51.3</v>
      </c>
      <c r="N4769" s="13">
        <v>-51.3</v>
      </c>
      <c r="O4769" s="13">
        <v>1</v>
      </c>
    </row>
    <row r="4770" spans="1:15" x14ac:dyDescent="0.35">
      <c r="B4770" t="s">
        <v>221</v>
      </c>
      <c r="C4770" t="s">
        <v>222</v>
      </c>
      <c r="D4770" t="s">
        <v>223</v>
      </c>
      <c r="E4770" t="s">
        <v>128</v>
      </c>
      <c r="F4770" t="s">
        <v>30</v>
      </c>
      <c r="G4770" t="s">
        <v>242</v>
      </c>
      <c r="H4770" s="12" t="s">
        <v>7827</v>
      </c>
      <c r="I4770" s="13">
        <v>0</v>
      </c>
      <c r="J4770" s="13">
        <v>1</v>
      </c>
      <c r="K4770" s="13">
        <v>6</v>
      </c>
      <c r="L4770" s="14">
        <v>1.1200000000000001</v>
      </c>
      <c r="M4770" s="14">
        <v>-13.188000000000001</v>
      </c>
      <c r="N4770" s="13">
        <v>-13.188000000000001</v>
      </c>
      <c r="O4770" s="13">
        <v>1</v>
      </c>
    </row>
    <row r="4771" spans="1:15" x14ac:dyDescent="0.35">
      <c r="H4771" s="12" t="s">
        <v>18094</v>
      </c>
      <c r="I4771" s="13">
        <v>0</v>
      </c>
      <c r="J4771" s="13">
        <v>1</v>
      </c>
      <c r="K4771" s="13">
        <v>2</v>
      </c>
      <c r="L4771" s="14">
        <v>0.08</v>
      </c>
      <c r="M4771" s="14">
        <v>-2.3231999999999999</v>
      </c>
      <c r="N4771" s="13">
        <v>-2.3231999999999999</v>
      </c>
      <c r="O4771" s="13">
        <v>1</v>
      </c>
    </row>
    <row r="4772" spans="1:15" x14ac:dyDescent="0.35">
      <c r="H4772" s="12" t="s">
        <v>18084</v>
      </c>
      <c r="I4772" s="13">
        <v>0</v>
      </c>
      <c r="J4772" s="13">
        <v>1</v>
      </c>
      <c r="K4772" s="13">
        <v>4</v>
      </c>
      <c r="L4772" s="14">
        <v>0.79</v>
      </c>
      <c r="M4772" s="14">
        <v>-6.4231999999999996</v>
      </c>
      <c r="N4772" s="13">
        <v>-6.4231999999999996</v>
      </c>
      <c r="O4772" s="13">
        <v>1</v>
      </c>
    </row>
    <row r="4773" spans="1:15" x14ac:dyDescent="0.35">
      <c r="G4773" t="s">
        <v>31</v>
      </c>
      <c r="H4773" s="12" t="s">
        <v>5817</v>
      </c>
      <c r="I4773" s="13">
        <v>0</v>
      </c>
      <c r="J4773" s="13">
        <v>1</v>
      </c>
      <c r="K4773" s="13">
        <v>3</v>
      </c>
      <c r="L4773" s="14">
        <v>5.38</v>
      </c>
      <c r="M4773" s="14">
        <v>-12.528600000000001</v>
      </c>
      <c r="N4773" s="13">
        <v>-12.528600000000001</v>
      </c>
      <c r="O4773" s="13">
        <v>1</v>
      </c>
    </row>
    <row r="4774" spans="1:15" x14ac:dyDescent="0.35">
      <c r="A4774" t="s">
        <v>2854</v>
      </c>
      <c r="B4774" t="s">
        <v>495</v>
      </c>
      <c r="C4774" t="s">
        <v>496</v>
      </c>
      <c r="D4774" t="s">
        <v>56</v>
      </c>
      <c r="E4774" t="s">
        <v>178</v>
      </c>
      <c r="F4774" t="s">
        <v>63</v>
      </c>
      <c r="G4774" t="s">
        <v>97</v>
      </c>
      <c r="H4774" s="12" t="s">
        <v>5901</v>
      </c>
      <c r="I4774" s="13">
        <v>61</v>
      </c>
      <c r="J4774" s="13">
        <v>1</v>
      </c>
      <c r="K4774" s="13">
        <v>3</v>
      </c>
      <c r="L4774" s="14">
        <v>5.35</v>
      </c>
      <c r="M4774" s="14">
        <v>-103.32</v>
      </c>
      <c r="N4774" s="13">
        <v>-103.32</v>
      </c>
      <c r="O4774" s="13">
        <v>1</v>
      </c>
    </row>
    <row r="4775" spans="1:15" x14ac:dyDescent="0.35">
      <c r="F4775" t="s">
        <v>30</v>
      </c>
      <c r="G4775" t="s">
        <v>40</v>
      </c>
      <c r="H4775" s="12" t="s">
        <v>4735</v>
      </c>
      <c r="I4775" s="13">
        <v>61</v>
      </c>
      <c r="J4775" s="13">
        <v>1</v>
      </c>
      <c r="K4775" s="13">
        <v>1</v>
      </c>
      <c r="L4775" s="14">
        <v>1.98</v>
      </c>
      <c r="M4775" s="14">
        <v>2.91</v>
      </c>
      <c r="N4775" s="13">
        <v>2.91</v>
      </c>
      <c r="O4775" s="13">
        <v>1</v>
      </c>
    </row>
    <row r="4776" spans="1:15" x14ac:dyDescent="0.35">
      <c r="B4776" t="s">
        <v>604</v>
      </c>
      <c r="C4776" t="s">
        <v>222</v>
      </c>
      <c r="D4776" t="s">
        <v>223</v>
      </c>
      <c r="E4776" t="s">
        <v>178</v>
      </c>
      <c r="F4776" t="s">
        <v>30</v>
      </c>
      <c r="G4776" t="s">
        <v>59</v>
      </c>
      <c r="H4776" s="12" t="s">
        <v>1365</v>
      </c>
      <c r="I4776" s="13">
        <v>120</v>
      </c>
      <c r="J4776" s="13">
        <v>1</v>
      </c>
      <c r="K4776" s="13">
        <v>6</v>
      </c>
      <c r="L4776" s="14">
        <v>3.15</v>
      </c>
      <c r="M4776" s="14">
        <v>11.2224</v>
      </c>
      <c r="N4776" s="13">
        <v>11.2224</v>
      </c>
      <c r="O4776" s="13">
        <v>1</v>
      </c>
    </row>
    <row r="4777" spans="1:15" x14ac:dyDescent="0.35">
      <c r="B4777" t="s">
        <v>356</v>
      </c>
      <c r="C4777" t="s">
        <v>222</v>
      </c>
      <c r="D4777" t="s">
        <v>223</v>
      </c>
      <c r="E4777" t="s">
        <v>178</v>
      </c>
      <c r="F4777" t="s">
        <v>30</v>
      </c>
      <c r="G4777" t="s">
        <v>167</v>
      </c>
      <c r="H4777" s="12" t="s">
        <v>623</v>
      </c>
      <c r="I4777" s="13">
        <v>122</v>
      </c>
      <c r="J4777" s="13">
        <v>1</v>
      </c>
      <c r="K4777" s="13">
        <v>9</v>
      </c>
      <c r="L4777" s="14">
        <v>8.44</v>
      </c>
      <c r="M4777" s="14">
        <v>35.0244</v>
      </c>
      <c r="N4777" s="13">
        <v>35.0244</v>
      </c>
      <c r="O4777" s="13">
        <v>1</v>
      </c>
    </row>
    <row r="4778" spans="1:15" x14ac:dyDescent="0.35">
      <c r="B4778" t="s">
        <v>258</v>
      </c>
      <c r="C4778" t="s">
        <v>222</v>
      </c>
      <c r="D4778" t="s">
        <v>223</v>
      </c>
      <c r="E4778" t="s">
        <v>128</v>
      </c>
      <c r="F4778" t="s">
        <v>30</v>
      </c>
      <c r="G4778" t="s">
        <v>242</v>
      </c>
      <c r="H4778" s="12" t="s">
        <v>6729</v>
      </c>
      <c r="I4778" s="13">
        <v>122</v>
      </c>
      <c r="J4778" s="13">
        <v>1</v>
      </c>
      <c r="K4778" s="13">
        <v>3</v>
      </c>
      <c r="L4778" s="14">
        <v>0.76</v>
      </c>
      <c r="M4778" s="14">
        <v>-14.5656</v>
      </c>
      <c r="N4778" s="13">
        <v>-14.5656</v>
      </c>
      <c r="O4778" s="13">
        <v>1</v>
      </c>
    </row>
    <row r="4779" spans="1:15" x14ac:dyDescent="0.35">
      <c r="B4779" t="s">
        <v>441</v>
      </c>
      <c r="C4779" t="s">
        <v>184</v>
      </c>
      <c r="D4779" t="s">
        <v>127</v>
      </c>
      <c r="E4779" t="s">
        <v>57</v>
      </c>
      <c r="F4779" t="s">
        <v>30</v>
      </c>
      <c r="G4779" t="s">
        <v>156</v>
      </c>
      <c r="H4779" s="12" t="s">
        <v>4666</v>
      </c>
      <c r="I4779" s="13">
        <v>121</v>
      </c>
      <c r="J4779" s="13">
        <v>1</v>
      </c>
      <c r="K4779" s="13">
        <v>3</v>
      </c>
      <c r="L4779" s="14">
        <v>6.34</v>
      </c>
      <c r="M4779" s="14">
        <v>3.18</v>
      </c>
      <c r="N4779" s="13">
        <v>3.18</v>
      </c>
      <c r="O4779" s="13">
        <v>1</v>
      </c>
    </row>
    <row r="4780" spans="1:15" x14ac:dyDescent="0.35">
      <c r="B4780" t="s">
        <v>318</v>
      </c>
      <c r="C4780" t="s">
        <v>197</v>
      </c>
      <c r="D4780" t="s">
        <v>56</v>
      </c>
      <c r="E4780" t="s">
        <v>128</v>
      </c>
      <c r="F4780" t="s">
        <v>63</v>
      </c>
      <c r="G4780" t="s">
        <v>64</v>
      </c>
      <c r="H4780" s="12" t="s">
        <v>8295</v>
      </c>
      <c r="I4780" s="13">
        <v>123</v>
      </c>
      <c r="J4780" s="13">
        <v>1</v>
      </c>
      <c r="K4780" s="13">
        <v>4</v>
      </c>
      <c r="L4780" s="14">
        <v>12.74</v>
      </c>
      <c r="M4780" s="14">
        <v>37.799999999999997</v>
      </c>
      <c r="N4780" s="13">
        <v>37.799999999999997</v>
      </c>
      <c r="O4780" s="13">
        <v>1</v>
      </c>
    </row>
    <row r="4781" spans="1:15" x14ac:dyDescent="0.35">
      <c r="B4781" t="s">
        <v>3115</v>
      </c>
      <c r="C4781" t="s">
        <v>293</v>
      </c>
      <c r="D4781" t="s">
        <v>37</v>
      </c>
      <c r="E4781" t="s">
        <v>230</v>
      </c>
      <c r="F4781" t="s">
        <v>63</v>
      </c>
      <c r="G4781" t="s">
        <v>97</v>
      </c>
      <c r="H4781" s="12" t="s">
        <v>123</v>
      </c>
      <c r="I4781" s="13">
        <v>61</v>
      </c>
      <c r="J4781" s="13">
        <v>1</v>
      </c>
      <c r="K4781" s="13">
        <v>2</v>
      </c>
      <c r="L4781" s="14">
        <v>20.39</v>
      </c>
      <c r="M4781" s="14">
        <v>10.62</v>
      </c>
      <c r="N4781" s="13">
        <v>10.62</v>
      </c>
      <c r="O4781" s="13">
        <v>1</v>
      </c>
    </row>
    <row r="4782" spans="1:15" x14ac:dyDescent="0.35">
      <c r="H4782" s="12" t="s">
        <v>566</v>
      </c>
      <c r="I4782" s="13">
        <v>61</v>
      </c>
      <c r="J4782" s="13">
        <v>1</v>
      </c>
      <c r="K4782" s="13">
        <v>2</v>
      </c>
      <c r="L4782" s="14">
        <v>25.55</v>
      </c>
      <c r="M4782" s="14">
        <v>76.56</v>
      </c>
      <c r="N4782" s="13">
        <v>76.56</v>
      </c>
      <c r="O4782" s="13">
        <v>1</v>
      </c>
    </row>
    <row r="4783" spans="1:15" x14ac:dyDescent="0.35">
      <c r="F4783" t="s">
        <v>30</v>
      </c>
      <c r="G4783" t="s">
        <v>59</v>
      </c>
      <c r="H4783" s="12" t="s">
        <v>4150</v>
      </c>
      <c r="I4783" s="13">
        <v>61</v>
      </c>
      <c r="J4783" s="13">
        <v>1</v>
      </c>
      <c r="K4783" s="13">
        <v>3</v>
      </c>
      <c r="L4783" s="14">
        <v>23.58</v>
      </c>
      <c r="M4783" s="14">
        <v>12.96</v>
      </c>
      <c r="N4783" s="13">
        <v>12.96</v>
      </c>
      <c r="O4783" s="13">
        <v>1</v>
      </c>
    </row>
    <row r="4784" spans="1:15" x14ac:dyDescent="0.35">
      <c r="G4784" t="s">
        <v>31</v>
      </c>
      <c r="H4784" s="12" t="s">
        <v>842</v>
      </c>
      <c r="I4784" s="13">
        <v>61</v>
      </c>
      <c r="J4784" s="13">
        <v>1</v>
      </c>
      <c r="K4784" s="13">
        <v>4</v>
      </c>
      <c r="L4784" s="14">
        <v>18.809999999999999</v>
      </c>
      <c r="M4784" s="14">
        <v>39</v>
      </c>
      <c r="N4784" s="13">
        <v>39</v>
      </c>
      <c r="O4784" s="13">
        <v>1</v>
      </c>
    </row>
    <row r="4785" spans="1:15" x14ac:dyDescent="0.35">
      <c r="B4785" t="s">
        <v>685</v>
      </c>
      <c r="C4785" t="s">
        <v>222</v>
      </c>
      <c r="D4785" t="s">
        <v>223</v>
      </c>
      <c r="E4785" t="s">
        <v>178</v>
      </c>
      <c r="F4785" t="s">
        <v>63</v>
      </c>
      <c r="G4785" t="s">
        <v>107</v>
      </c>
      <c r="H4785" s="12" t="s">
        <v>2856</v>
      </c>
      <c r="I4785" s="13">
        <v>61</v>
      </c>
      <c r="J4785" s="13">
        <v>1</v>
      </c>
      <c r="K4785" s="13">
        <v>7</v>
      </c>
      <c r="L4785" s="14">
        <v>155.24</v>
      </c>
      <c r="M4785" s="14">
        <v>245.02099999999999</v>
      </c>
      <c r="N4785" s="13">
        <v>245.02099999999999</v>
      </c>
      <c r="O4785" s="13">
        <v>1</v>
      </c>
    </row>
    <row r="4786" spans="1:15" x14ac:dyDescent="0.35">
      <c r="A4786" t="s">
        <v>4281</v>
      </c>
      <c r="B4786" t="s">
        <v>2465</v>
      </c>
      <c r="C4786" t="s">
        <v>405</v>
      </c>
      <c r="D4786" t="s">
        <v>28</v>
      </c>
      <c r="E4786" t="s">
        <v>28</v>
      </c>
      <c r="F4786" t="s">
        <v>30</v>
      </c>
      <c r="G4786" t="s">
        <v>242</v>
      </c>
      <c r="H4786" s="12" t="s">
        <v>3025</v>
      </c>
      <c r="I4786" s="13">
        <v>122</v>
      </c>
      <c r="J4786" s="13">
        <v>1</v>
      </c>
      <c r="K4786" s="13">
        <v>2</v>
      </c>
      <c r="L4786" s="14">
        <v>1.7</v>
      </c>
      <c r="M4786" s="14">
        <v>4.5</v>
      </c>
      <c r="N4786" s="13">
        <v>4.5</v>
      </c>
      <c r="O4786" s="13">
        <v>1</v>
      </c>
    </row>
    <row r="4787" spans="1:15" x14ac:dyDescent="0.35">
      <c r="B4787" t="s">
        <v>339</v>
      </c>
      <c r="C4787" t="s">
        <v>222</v>
      </c>
      <c r="D4787" t="s">
        <v>223</v>
      </c>
      <c r="E4787" t="s">
        <v>340</v>
      </c>
      <c r="F4787" t="s">
        <v>30</v>
      </c>
      <c r="G4787" t="s">
        <v>156</v>
      </c>
      <c r="H4787" s="12" t="s">
        <v>5881</v>
      </c>
      <c r="I4787" s="13">
        <v>92</v>
      </c>
      <c r="J4787" s="13">
        <v>1</v>
      </c>
      <c r="K4787" s="13">
        <v>3</v>
      </c>
      <c r="L4787" s="14">
        <v>0.71</v>
      </c>
      <c r="M4787" s="14">
        <v>2.4192</v>
      </c>
      <c r="N4787" s="13">
        <v>2.4192</v>
      </c>
      <c r="O4787" s="13">
        <v>1</v>
      </c>
    </row>
    <row r="4788" spans="1:15" x14ac:dyDescent="0.35">
      <c r="F4788" t="s">
        <v>73</v>
      </c>
      <c r="G4788" t="s">
        <v>130</v>
      </c>
      <c r="H4788" s="12" t="s">
        <v>7808</v>
      </c>
      <c r="I4788" s="13">
        <v>92</v>
      </c>
      <c r="J4788" s="13">
        <v>1</v>
      </c>
      <c r="K4788" s="13">
        <v>3</v>
      </c>
      <c r="L4788" s="14">
        <v>26.19</v>
      </c>
      <c r="M4788" s="14">
        <v>46.796999999999997</v>
      </c>
      <c r="N4788" s="13">
        <v>46.796999999999997</v>
      </c>
      <c r="O4788" s="13">
        <v>1</v>
      </c>
    </row>
    <row r="4789" spans="1:15" x14ac:dyDescent="0.35">
      <c r="B4789" t="s">
        <v>5227</v>
      </c>
      <c r="C4789" t="s">
        <v>1184</v>
      </c>
      <c r="D4789" t="s">
        <v>127</v>
      </c>
      <c r="E4789" t="s">
        <v>178</v>
      </c>
      <c r="F4789" t="s">
        <v>30</v>
      </c>
      <c r="G4789" t="s">
        <v>31</v>
      </c>
      <c r="H4789" s="12" t="s">
        <v>7299</v>
      </c>
      <c r="I4789" s="13">
        <v>91</v>
      </c>
      <c r="J4789" s="13">
        <v>1</v>
      </c>
      <c r="K4789" s="13">
        <v>5</v>
      </c>
      <c r="L4789" s="14">
        <v>15.05</v>
      </c>
      <c r="M4789" s="14">
        <v>-56</v>
      </c>
      <c r="N4789" s="13">
        <v>-56</v>
      </c>
      <c r="O4789" s="13">
        <v>1</v>
      </c>
    </row>
    <row r="4790" spans="1:15" x14ac:dyDescent="0.35">
      <c r="B4790" t="s">
        <v>5687</v>
      </c>
      <c r="C4790" t="s">
        <v>5688</v>
      </c>
      <c r="D4790" t="s">
        <v>56</v>
      </c>
      <c r="E4790" t="s">
        <v>57</v>
      </c>
      <c r="F4790" t="s">
        <v>30</v>
      </c>
      <c r="G4790" t="s">
        <v>82</v>
      </c>
      <c r="H4790" s="12" t="s">
        <v>2341</v>
      </c>
      <c r="I4790" s="13">
        <v>120</v>
      </c>
      <c r="J4790" s="13">
        <v>1</v>
      </c>
      <c r="K4790" s="13">
        <v>3</v>
      </c>
      <c r="L4790" s="14">
        <v>16.43</v>
      </c>
      <c r="M4790" s="14">
        <v>-105.39</v>
      </c>
      <c r="N4790" s="13">
        <v>-105.39</v>
      </c>
      <c r="O4790" s="13">
        <v>1</v>
      </c>
    </row>
    <row r="4791" spans="1:15" x14ac:dyDescent="0.35">
      <c r="G4791" t="s">
        <v>31</v>
      </c>
      <c r="H4791" s="12" t="s">
        <v>2309</v>
      </c>
      <c r="I4791" s="13">
        <v>120</v>
      </c>
      <c r="J4791" s="13">
        <v>1</v>
      </c>
      <c r="K4791" s="13">
        <v>6</v>
      </c>
      <c r="L4791" s="14">
        <v>33.1</v>
      </c>
      <c r="M4791" s="14">
        <v>-255.78</v>
      </c>
      <c r="N4791" s="13">
        <v>-255.78</v>
      </c>
      <c r="O4791" s="13">
        <v>1</v>
      </c>
    </row>
    <row r="4792" spans="1:15" x14ac:dyDescent="0.35">
      <c r="B4792" t="s">
        <v>1072</v>
      </c>
      <c r="C4792" t="s">
        <v>661</v>
      </c>
      <c r="D4792" t="s">
        <v>48</v>
      </c>
      <c r="E4792" t="s">
        <v>48</v>
      </c>
      <c r="F4792" t="s">
        <v>30</v>
      </c>
      <c r="G4792" t="s">
        <v>40</v>
      </c>
      <c r="H4792" s="12" t="s">
        <v>10128</v>
      </c>
      <c r="I4792" s="13">
        <v>183</v>
      </c>
      <c r="J4792" s="13">
        <v>1</v>
      </c>
      <c r="K4792" s="13">
        <v>6</v>
      </c>
      <c r="L4792" s="14">
        <v>2.57</v>
      </c>
      <c r="M4792" s="14">
        <v>-49.212000000000003</v>
      </c>
      <c r="N4792" s="13">
        <v>-49.212000000000003</v>
      </c>
      <c r="O4792" s="13">
        <v>1</v>
      </c>
    </row>
    <row r="4793" spans="1:15" x14ac:dyDescent="0.35">
      <c r="B4793" t="s">
        <v>35</v>
      </c>
      <c r="C4793" t="s">
        <v>36</v>
      </c>
      <c r="D4793" t="s">
        <v>37</v>
      </c>
      <c r="E4793" t="s">
        <v>38</v>
      </c>
      <c r="F4793" t="s">
        <v>30</v>
      </c>
      <c r="G4793" t="s">
        <v>150</v>
      </c>
      <c r="H4793" s="12" t="s">
        <v>5027</v>
      </c>
      <c r="I4793" s="13">
        <v>184</v>
      </c>
      <c r="J4793" s="13">
        <v>1</v>
      </c>
      <c r="K4793" s="13">
        <v>5</v>
      </c>
      <c r="L4793" s="14">
        <v>5.45</v>
      </c>
      <c r="M4793" s="14">
        <v>1.68</v>
      </c>
      <c r="N4793" s="13">
        <v>1.68</v>
      </c>
      <c r="O4793" s="13">
        <v>1</v>
      </c>
    </row>
    <row r="4794" spans="1:15" x14ac:dyDescent="0.35">
      <c r="B4794" t="s">
        <v>719</v>
      </c>
      <c r="C4794" t="s">
        <v>222</v>
      </c>
      <c r="D4794" t="s">
        <v>223</v>
      </c>
      <c r="E4794" t="s">
        <v>720</v>
      </c>
      <c r="F4794" t="s">
        <v>63</v>
      </c>
      <c r="G4794" t="s">
        <v>97</v>
      </c>
      <c r="H4794" s="12" t="s">
        <v>11132</v>
      </c>
      <c r="I4794" s="13">
        <v>120</v>
      </c>
      <c r="J4794" s="13">
        <v>1</v>
      </c>
      <c r="K4794" s="13">
        <v>6</v>
      </c>
      <c r="L4794" s="14">
        <v>67.78</v>
      </c>
      <c r="M4794" s="14">
        <v>292.77600000000001</v>
      </c>
      <c r="N4794" s="13">
        <v>292.77600000000001</v>
      </c>
      <c r="O4794" s="13">
        <v>1</v>
      </c>
    </row>
    <row r="4795" spans="1:15" x14ac:dyDescent="0.35">
      <c r="F4795" t="s">
        <v>30</v>
      </c>
      <c r="G4795" t="s">
        <v>242</v>
      </c>
      <c r="H4795" s="12" t="s">
        <v>1463</v>
      </c>
      <c r="I4795" s="13">
        <v>120</v>
      </c>
      <c r="J4795" s="13">
        <v>1</v>
      </c>
      <c r="K4795" s="13">
        <v>1</v>
      </c>
      <c r="L4795" s="14">
        <v>0.26</v>
      </c>
      <c r="M4795" s="14">
        <v>1.1225000000000001</v>
      </c>
      <c r="N4795" s="13">
        <v>1.1225000000000001</v>
      </c>
      <c r="O4795" s="13">
        <v>1</v>
      </c>
    </row>
    <row r="4796" spans="1:15" x14ac:dyDescent="0.35">
      <c r="G4796" t="s">
        <v>40</v>
      </c>
      <c r="H4796" s="12" t="s">
        <v>623</v>
      </c>
      <c r="I4796" s="13">
        <v>120</v>
      </c>
      <c r="J4796" s="13">
        <v>1</v>
      </c>
      <c r="K4796" s="13">
        <v>8</v>
      </c>
      <c r="L4796" s="14">
        <v>3.13</v>
      </c>
      <c r="M4796" s="14">
        <v>18.5136</v>
      </c>
      <c r="N4796" s="13">
        <v>18.5136</v>
      </c>
      <c r="O4796" s="13">
        <v>1</v>
      </c>
    </row>
    <row r="4797" spans="1:15" x14ac:dyDescent="0.35">
      <c r="F4797" t="s">
        <v>73</v>
      </c>
      <c r="G4797" t="s">
        <v>139</v>
      </c>
      <c r="H4797" s="12" t="s">
        <v>18239</v>
      </c>
      <c r="I4797" s="13">
        <v>122</v>
      </c>
      <c r="J4797" s="13">
        <v>1</v>
      </c>
      <c r="K4797" s="13">
        <v>4</v>
      </c>
      <c r="L4797" s="14">
        <v>1.2</v>
      </c>
      <c r="M4797" s="14">
        <v>2.5215999999999998</v>
      </c>
      <c r="N4797" s="13">
        <v>2.5215999999999998</v>
      </c>
      <c r="O4797" s="13">
        <v>1</v>
      </c>
    </row>
    <row r="4798" spans="1:15" x14ac:dyDescent="0.35">
      <c r="B4798" t="s">
        <v>696</v>
      </c>
      <c r="C4798" t="s">
        <v>197</v>
      </c>
      <c r="D4798" t="s">
        <v>56</v>
      </c>
      <c r="E4798" t="s">
        <v>128</v>
      </c>
      <c r="F4798" t="s">
        <v>30</v>
      </c>
      <c r="G4798" t="s">
        <v>167</v>
      </c>
      <c r="H4798" s="12" t="s">
        <v>15354</v>
      </c>
      <c r="I4798" s="13">
        <v>91</v>
      </c>
      <c r="J4798" s="13">
        <v>1</v>
      </c>
      <c r="K4798" s="13">
        <v>6</v>
      </c>
      <c r="L4798" s="14">
        <v>7.55</v>
      </c>
      <c r="M4798" s="14">
        <v>28.08</v>
      </c>
      <c r="N4798" s="13">
        <v>28.08</v>
      </c>
      <c r="O4798" s="13">
        <v>1</v>
      </c>
    </row>
    <row r="4799" spans="1:15" x14ac:dyDescent="0.35">
      <c r="B4799" t="s">
        <v>5526</v>
      </c>
      <c r="C4799" t="s">
        <v>177</v>
      </c>
      <c r="D4799" t="s">
        <v>127</v>
      </c>
      <c r="E4799" t="s">
        <v>178</v>
      </c>
      <c r="F4799" t="s">
        <v>30</v>
      </c>
      <c r="G4799" t="s">
        <v>59</v>
      </c>
      <c r="H4799" s="12" t="s">
        <v>6950</v>
      </c>
      <c r="I4799" s="13">
        <v>120</v>
      </c>
      <c r="J4799" s="13">
        <v>1</v>
      </c>
      <c r="K4799" s="13">
        <v>9</v>
      </c>
      <c r="L4799" s="14">
        <v>4.26</v>
      </c>
      <c r="M4799" s="14">
        <v>-14.4</v>
      </c>
      <c r="N4799" s="13">
        <v>-14.4</v>
      </c>
      <c r="O4799" s="13">
        <v>1</v>
      </c>
    </row>
    <row r="4800" spans="1:15" x14ac:dyDescent="0.35">
      <c r="B4800" t="s">
        <v>393</v>
      </c>
      <c r="C4800" t="s">
        <v>36</v>
      </c>
      <c r="D4800" t="s">
        <v>37</v>
      </c>
      <c r="E4800" t="s">
        <v>38</v>
      </c>
      <c r="F4800" t="s">
        <v>63</v>
      </c>
      <c r="G4800" t="s">
        <v>114</v>
      </c>
      <c r="H4800" s="12" t="s">
        <v>3730</v>
      </c>
      <c r="I4800" s="13">
        <v>153</v>
      </c>
      <c r="J4800" s="13">
        <v>1</v>
      </c>
      <c r="K4800" s="13">
        <v>4</v>
      </c>
      <c r="L4800" s="14">
        <v>89.78</v>
      </c>
      <c r="M4800" s="14">
        <v>661.86</v>
      </c>
      <c r="N4800" s="13">
        <v>661.86</v>
      </c>
      <c r="O4800" s="13">
        <v>1</v>
      </c>
    </row>
    <row r="4801" spans="1:15" x14ac:dyDescent="0.35">
      <c r="F4801" t="s">
        <v>30</v>
      </c>
      <c r="G4801" t="s">
        <v>242</v>
      </c>
      <c r="H4801" s="12" t="s">
        <v>2776</v>
      </c>
      <c r="I4801" s="13">
        <v>153</v>
      </c>
      <c r="J4801" s="13">
        <v>1</v>
      </c>
      <c r="K4801" s="13">
        <v>4</v>
      </c>
      <c r="L4801" s="14">
        <v>4.76</v>
      </c>
      <c r="M4801" s="14">
        <v>6.8159999999999998</v>
      </c>
      <c r="N4801" s="13">
        <v>6.8159999999999998</v>
      </c>
      <c r="O4801" s="13">
        <v>1</v>
      </c>
    </row>
    <row r="4802" spans="1:15" x14ac:dyDescent="0.35">
      <c r="F4802" t="s">
        <v>73</v>
      </c>
      <c r="G4802" t="s">
        <v>130</v>
      </c>
      <c r="H4802" s="12" t="s">
        <v>4309</v>
      </c>
      <c r="I4802" s="13">
        <v>153</v>
      </c>
      <c r="J4802" s="13">
        <v>1</v>
      </c>
      <c r="K4802" s="13">
        <v>1</v>
      </c>
      <c r="L4802" s="14">
        <v>7.29</v>
      </c>
      <c r="M4802" s="14">
        <v>12.771000000000001</v>
      </c>
      <c r="N4802" s="13">
        <v>12.771000000000001</v>
      </c>
      <c r="O4802" s="13">
        <v>1</v>
      </c>
    </row>
    <row r="4803" spans="1:15" x14ac:dyDescent="0.35">
      <c r="B4803" t="s">
        <v>1878</v>
      </c>
      <c r="C4803" t="s">
        <v>1879</v>
      </c>
      <c r="D4803" t="s">
        <v>127</v>
      </c>
      <c r="E4803" t="s">
        <v>128</v>
      </c>
      <c r="F4803" t="s">
        <v>63</v>
      </c>
      <c r="G4803" t="s">
        <v>97</v>
      </c>
      <c r="H4803" s="12" t="s">
        <v>663</v>
      </c>
      <c r="I4803" s="13">
        <v>120</v>
      </c>
      <c r="J4803" s="13">
        <v>1</v>
      </c>
      <c r="K4803" s="13">
        <v>3</v>
      </c>
      <c r="L4803" s="14">
        <v>10.37</v>
      </c>
      <c r="M4803" s="14">
        <v>44.52</v>
      </c>
      <c r="N4803" s="13">
        <v>44.52</v>
      </c>
      <c r="O4803" s="13">
        <v>1</v>
      </c>
    </row>
    <row r="4804" spans="1:15" x14ac:dyDescent="0.35">
      <c r="G4804" t="s">
        <v>64</v>
      </c>
      <c r="H4804" s="12" t="s">
        <v>7817</v>
      </c>
      <c r="I4804" s="13">
        <v>120</v>
      </c>
      <c r="J4804" s="13">
        <v>1</v>
      </c>
      <c r="K4804" s="13">
        <v>3</v>
      </c>
      <c r="L4804" s="14">
        <v>3.65</v>
      </c>
      <c r="M4804" s="14">
        <v>0.9</v>
      </c>
      <c r="N4804" s="13">
        <v>0.9</v>
      </c>
      <c r="O4804" s="13">
        <v>1</v>
      </c>
    </row>
    <row r="4805" spans="1:15" x14ac:dyDescent="0.35">
      <c r="B4805" t="s">
        <v>953</v>
      </c>
      <c r="C4805" t="s">
        <v>954</v>
      </c>
      <c r="D4805" t="s">
        <v>127</v>
      </c>
      <c r="E4805" t="s">
        <v>191</v>
      </c>
      <c r="F4805" t="s">
        <v>63</v>
      </c>
      <c r="G4805" t="s">
        <v>64</v>
      </c>
      <c r="H4805" s="12" t="s">
        <v>5010</v>
      </c>
      <c r="I4805" s="13">
        <v>91</v>
      </c>
      <c r="J4805" s="13">
        <v>1</v>
      </c>
      <c r="K4805" s="13">
        <v>2</v>
      </c>
      <c r="L4805" s="14">
        <v>1.86</v>
      </c>
      <c r="M4805" s="14">
        <v>-2.2000000000000002</v>
      </c>
      <c r="N4805" s="13">
        <v>-2.2000000000000002</v>
      </c>
      <c r="O4805" s="13">
        <v>1</v>
      </c>
    </row>
    <row r="4806" spans="1:15" x14ac:dyDescent="0.35">
      <c r="B4806" t="s">
        <v>521</v>
      </c>
      <c r="C4806" t="s">
        <v>508</v>
      </c>
      <c r="D4806" t="s">
        <v>56</v>
      </c>
      <c r="E4806" t="s">
        <v>128</v>
      </c>
      <c r="F4806" t="s">
        <v>30</v>
      </c>
      <c r="G4806" t="s">
        <v>242</v>
      </c>
      <c r="H4806" s="12" t="s">
        <v>6775</v>
      </c>
      <c r="I4806" s="13">
        <v>60</v>
      </c>
      <c r="J4806" s="13">
        <v>1</v>
      </c>
      <c r="K4806" s="13">
        <v>2</v>
      </c>
      <c r="L4806" s="14">
        <v>0.9</v>
      </c>
      <c r="M4806" s="14">
        <v>-0.84</v>
      </c>
      <c r="N4806" s="13">
        <v>-0.84</v>
      </c>
      <c r="O4806" s="13">
        <v>1</v>
      </c>
    </row>
    <row r="4807" spans="1:15" x14ac:dyDescent="0.35">
      <c r="B4807" t="s">
        <v>6219</v>
      </c>
      <c r="C4807" t="s">
        <v>184</v>
      </c>
      <c r="D4807" t="s">
        <v>127</v>
      </c>
      <c r="E4807" t="s">
        <v>57</v>
      </c>
      <c r="F4807" t="s">
        <v>30</v>
      </c>
      <c r="G4807" t="s">
        <v>59</v>
      </c>
      <c r="H4807" s="12" t="s">
        <v>6950</v>
      </c>
      <c r="I4807" s="13">
        <v>120</v>
      </c>
      <c r="J4807" s="13">
        <v>1</v>
      </c>
      <c r="K4807" s="13">
        <v>9</v>
      </c>
      <c r="L4807" s="14">
        <v>8.3699999999999992</v>
      </c>
      <c r="M4807" s="14">
        <v>56.88</v>
      </c>
      <c r="N4807" s="13">
        <v>56.88</v>
      </c>
      <c r="O4807" s="13">
        <v>1</v>
      </c>
    </row>
    <row r="4808" spans="1:15" x14ac:dyDescent="0.35">
      <c r="A4808" t="s">
        <v>4672</v>
      </c>
      <c r="B4808" t="s">
        <v>339</v>
      </c>
      <c r="C4808" t="s">
        <v>222</v>
      </c>
      <c r="D4808" t="s">
        <v>223</v>
      </c>
      <c r="E4808" t="s">
        <v>340</v>
      </c>
      <c r="F4808" t="s">
        <v>30</v>
      </c>
      <c r="G4808" t="s">
        <v>82</v>
      </c>
      <c r="H4808" s="12" t="s">
        <v>14850</v>
      </c>
      <c r="I4808" s="13">
        <v>122</v>
      </c>
      <c r="J4808" s="13">
        <v>1</v>
      </c>
      <c r="K4808" s="13">
        <v>5</v>
      </c>
      <c r="L4808" s="14">
        <v>77.66</v>
      </c>
      <c r="M4808" s="14">
        <v>459.39600000000002</v>
      </c>
      <c r="N4808" s="13">
        <v>459.39600000000002</v>
      </c>
      <c r="O4808" s="13">
        <v>1</v>
      </c>
    </row>
    <row r="4809" spans="1:15" x14ac:dyDescent="0.35">
      <c r="F4809" t="s">
        <v>73</v>
      </c>
      <c r="G4809" t="s">
        <v>130</v>
      </c>
      <c r="H4809" s="12" t="s">
        <v>7857</v>
      </c>
      <c r="I4809" s="13">
        <v>122</v>
      </c>
      <c r="J4809" s="13">
        <v>1</v>
      </c>
      <c r="K4809" s="13">
        <v>5</v>
      </c>
      <c r="L4809" s="14">
        <v>30.08</v>
      </c>
      <c r="M4809" s="14">
        <v>41.76</v>
      </c>
      <c r="N4809" s="13">
        <v>41.76</v>
      </c>
      <c r="O4809" s="13">
        <v>1</v>
      </c>
    </row>
    <row r="4810" spans="1:15" x14ac:dyDescent="0.35">
      <c r="B4810" t="s">
        <v>2939</v>
      </c>
      <c r="C4810" t="s">
        <v>222</v>
      </c>
      <c r="D4810" t="s">
        <v>223</v>
      </c>
      <c r="E4810" t="s">
        <v>340</v>
      </c>
      <c r="F4810" t="s">
        <v>30</v>
      </c>
      <c r="G4810" t="s">
        <v>156</v>
      </c>
      <c r="H4810" s="12" t="s">
        <v>358</v>
      </c>
      <c r="I4810" s="13">
        <v>61</v>
      </c>
      <c r="J4810" s="13">
        <v>1</v>
      </c>
      <c r="K4810" s="13">
        <v>1</v>
      </c>
      <c r="L4810" s="14">
        <v>0.6</v>
      </c>
      <c r="M4810" s="14">
        <v>0.89459999999999995</v>
      </c>
      <c r="N4810" s="13">
        <v>0.89459999999999995</v>
      </c>
      <c r="O4810" s="13">
        <v>1</v>
      </c>
    </row>
    <row r="4811" spans="1:15" x14ac:dyDescent="0.35">
      <c r="B4811" t="s">
        <v>16767</v>
      </c>
      <c r="C4811" t="s">
        <v>279</v>
      </c>
      <c r="D4811" t="s">
        <v>37</v>
      </c>
      <c r="E4811" t="s">
        <v>103</v>
      </c>
      <c r="F4811" t="s">
        <v>30</v>
      </c>
      <c r="G4811" t="s">
        <v>59</v>
      </c>
      <c r="H4811" s="12" t="s">
        <v>590</v>
      </c>
      <c r="I4811" s="13">
        <v>122</v>
      </c>
      <c r="J4811" s="13">
        <v>1</v>
      </c>
      <c r="K4811" s="13">
        <v>1</v>
      </c>
      <c r="L4811" s="14">
        <v>0.34</v>
      </c>
      <c r="M4811" s="14">
        <v>-4.5038999999999998</v>
      </c>
      <c r="N4811" s="13">
        <v>-4.5038999999999998</v>
      </c>
      <c r="O4811" s="13">
        <v>1</v>
      </c>
    </row>
    <row r="4812" spans="1:15" x14ac:dyDescent="0.35">
      <c r="B4812" t="s">
        <v>4673</v>
      </c>
      <c r="C4812" t="s">
        <v>222</v>
      </c>
      <c r="D4812" t="s">
        <v>223</v>
      </c>
      <c r="E4812" t="s">
        <v>340</v>
      </c>
      <c r="F4812" t="s">
        <v>30</v>
      </c>
      <c r="G4812" t="s">
        <v>156</v>
      </c>
      <c r="H4812" s="12" t="s">
        <v>4675</v>
      </c>
      <c r="I4812" s="13">
        <v>0</v>
      </c>
      <c r="J4812" s="13">
        <v>1</v>
      </c>
      <c r="K4812" s="13">
        <v>7</v>
      </c>
      <c r="L4812" s="14">
        <v>45.46</v>
      </c>
      <c r="M4812" s="14">
        <v>112.574</v>
      </c>
      <c r="N4812" s="13">
        <v>112.574</v>
      </c>
      <c r="O4812" s="13">
        <v>1</v>
      </c>
    </row>
    <row r="4813" spans="1:15" x14ac:dyDescent="0.35">
      <c r="A4813" t="s">
        <v>4903</v>
      </c>
      <c r="B4813" t="s">
        <v>273</v>
      </c>
      <c r="C4813" t="s">
        <v>197</v>
      </c>
      <c r="D4813" t="s">
        <v>56</v>
      </c>
      <c r="E4813" t="s">
        <v>128</v>
      </c>
      <c r="F4813" t="s">
        <v>30</v>
      </c>
      <c r="G4813" t="s">
        <v>156</v>
      </c>
      <c r="H4813" s="12" t="s">
        <v>5931</v>
      </c>
      <c r="I4813" s="13">
        <v>59</v>
      </c>
      <c r="J4813" s="13">
        <v>1</v>
      </c>
      <c r="K4813" s="13">
        <v>1</v>
      </c>
      <c r="L4813" s="14">
        <v>1.96</v>
      </c>
      <c r="M4813" s="14">
        <v>0</v>
      </c>
      <c r="N4813" s="13">
        <v>0</v>
      </c>
      <c r="O4813" s="13">
        <v>1</v>
      </c>
    </row>
    <row r="4814" spans="1:15" x14ac:dyDescent="0.35">
      <c r="G4814" t="s">
        <v>150</v>
      </c>
      <c r="H4814" s="12" t="s">
        <v>3967</v>
      </c>
      <c r="I4814" s="13">
        <v>59</v>
      </c>
      <c r="J4814" s="13">
        <v>1</v>
      </c>
      <c r="K4814" s="13">
        <v>2</v>
      </c>
      <c r="L4814" s="14">
        <v>1.25</v>
      </c>
      <c r="M4814" s="14">
        <v>4.92</v>
      </c>
      <c r="N4814" s="13">
        <v>4.92</v>
      </c>
      <c r="O4814" s="13">
        <v>1</v>
      </c>
    </row>
    <row r="4815" spans="1:15" x14ac:dyDescent="0.35">
      <c r="F4815" t="s">
        <v>73</v>
      </c>
      <c r="G4815" t="s">
        <v>74</v>
      </c>
      <c r="H4815" s="12" t="s">
        <v>5210</v>
      </c>
      <c r="I4815" s="13">
        <v>59</v>
      </c>
      <c r="J4815" s="13">
        <v>1</v>
      </c>
      <c r="K4815" s="13">
        <v>3</v>
      </c>
      <c r="L4815" s="14">
        <v>104.69</v>
      </c>
      <c r="M4815" s="14">
        <v>-111.6225</v>
      </c>
      <c r="N4815" s="13">
        <v>-111.6225</v>
      </c>
      <c r="O4815" s="13">
        <v>1</v>
      </c>
    </row>
    <row r="4816" spans="1:15" x14ac:dyDescent="0.35">
      <c r="B4816" t="s">
        <v>4904</v>
      </c>
      <c r="C4816" t="s">
        <v>661</v>
      </c>
      <c r="D4816" t="s">
        <v>48</v>
      </c>
      <c r="E4816" t="s">
        <v>48</v>
      </c>
      <c r="F4816" t="s">
        <v>73</v>
      </c>
      <c r="G4816" t="s">
        <v>130</v>
      </c>
      <c r="H4816" s="12" t="s">
        <v>1341</v>
      </c>
      <c r="I4816" s="13">
        <v>120</v>
      </c>
      <c r="J4816" s="13">
        <v>1</v>
      </c>
      <c r="K4816" s="13">
        <v>2</v>
      </c>
      <c r="L4816" s="14">
        <v>5.51</v>
      </c>
      <c r="M4816" s="14">
        <v>-61.595999999999997</v>
      </c>
      <c r="N4816" s="13">
        <v>-61.595999999999997</v>
      </c>
      <c r="O4816" s="13">
        <v>1</v>
      </c>
    </row>
    <row r="4817" spans="1:15" x14ac:dyDescent="0.35">
      <c r="B4817" t="s">
        <v>977</v>
      </c>
      <c r="C4817" t="s">
        <v>222</v>
      </c>
      <c r="D4817" t="s">
        <v>223</v>
      </c>
      <c r="E4817" t="s">
        <v>720</v>
      </c>
      <c r="F4817" t="s">
        <v>30</v>
      </c>
      <c r="G4817" t="s">
        <v>242</v>
      </c>
      <c r="H4817" s="12" t="s">
        <v>1025</v>
      </c>
      <c r="I4817" s="13">
        <v>59</v>
      </c>
      <c r="J4817" s="13">
        <v>1</v>
      </c>
      <c r="K4817" s="13">
        <v>2</v>
      </c>
      <c r="L4817" s="14">
        <v>1.25</v>
      </c>
      <c r="M4817" s="14">
        <v>-2.6585999999999999</v>
      </c>
      <c r="N4817" s="13">
        <v>-2.6585999999999999</v>
      </c>
      <c r="O4817" s="13">
        <v>1</v>
      </c>
    </row>
    <row r="4818" spans="1:15" x14ac:dyDescent="0.35">
      <c r="G4818" t="s">
        <v>59</v>
      </c>
      <c r="H4818" s="12" t="s">
        <v>15896</v>
      </c>
      <c r="I4818" s="13">
        <v>59</v>
      </c>
      <c r="J4818" s="13">
        <v>1</v>
      </c>
      <c r="K4818" s="13">
        <v>6</v>
      </c>
      <c r="L4818" s="14">
        <v>5.83</v>
      </c>
      <c r="M4818" s="14">
        <v>10.0572</v>
      </c>
      <c r="N4818" s="13">
        <v>10.0572</v>
      </c>
      <c r="O4818" s="13">
        <v>1</v>
      </c>
    </row>
    <row r="4819" spans="1:15" x14ac:dyDescent="0.35">
      <c r="F4819" t="s">
        <v>73</v>
      </c>
      <c r="G4819" t="s">
        <v>130</v>
      </c>
      <c r="H4819" s="12" t="s">
        <v>10021</v>
      </c>
      <c r="I4819" s="13">
        <v>59</v>
      </c>
      <c r="J4819" s="13">
        <v>1</v>
      </c>
      <c r="K4819" s="13">
        <v>4</v>
      </c>
      <c r="L4819" s="14">
        <v>13.53</v>
      </c>
      <c r="M4819" s="14">
        <v>-34.314799999999998</v>
      </c>
      <c r="N4819" s="13">
        <v>-34.314799999999998</v>
      </c>
      <c r="O4819" s="13">
        <v>1</v>
      </c>
    </row>
    <row r="4820" spans="1:15" x14ac:dyDescent="0.35">
      <c r="B4820" t="s">
        <v>393</v>
      </c>
      <c r="C4820" t="s">
        <v>36</v>
      </c>
      <c r="D4820" t="s">
        <v>37</v>
      </c>
      <c r="E4820" t="s">
        <v>38</v>
      </c>
      <c r="F4820" t="s">
        <v>30</v>
      </c>
      <c r="G4820" t="s">
        <v>150</v>
      </c>
      <c r="H4820" s="12" t="s">
        <v>15716</v>
      </c>
      <c r="I4820" s="13">
        <v>61</v>
      </c>
      <c r="J4820" s="13">
        <v>1</v>
      </c>
      <c r="K4820" s="13">
        <v>2</v>
      </c>
      <c r="L4820" s="14">
        <v>1.59</v>
      </c>
      <c r="M4820" s="14">
        <v>6.7619999999999996</v>
      </c>
      <c r="N4820" s="13">
        <v>6.7619999999999996</v>
      </c>
      <c r="O4820" s="13">
        <v>1</v>
      </c>
    </row>
    <row r="4821" spans="1:15" x14ac:dyDescent="0.35">
      <c r="G4821" t="s">
        <v>40</v>
      </c>
      <c r="H4821" s="12" t="s">
        <v>3816</v>
      </c>
      <c r="I4821" s="13">
        <v>61</v>
      </c>
      <c r="J4821" s="13">
        <v>1</v>
      </c>
      <c r="K4821" s="13">
        <v>5</v>
      </c>
      <c r="L4821" s="14">
        <v>17.41</v>
      </c>
      <c r="M4821" s="14">
        <v>3.4950000000000001</v>
      </c>
      <c r="N4821" s="13">
        <v>3.4950000000000001</v>
      </c>
      <c r="O4821" s="13">
        <v>1</v>
      </c>
    </row>
    <row r="4822" spans="1:15" x14ac:dyDescent="0.35">
      <c r="B4822" t="s">
        <v>6867</v>
      </c>
      <c r="C4822" t="s">
        <v>177</v>
      </c>
      <c r="D4822" t="s">
        <v>127</v>
      </c>
      <c r="E4822" t="s">
        <v>178</v>
      </c>
      <c r="F4822" t="s">
        <v>30</v>
      </c>
      <c r="G4822" t="s">
        <v>150</v>
      </c>
      <c r="H4822" s="12" t="s">
        <v>10582</v>
      </c>
      <c r="I4822" s="13">
        <v>122</v>
      </c>
      <c r="J4822" s="13">
        <v>1</v>
      </c>
      <c r="K4822" s="13">
        <v>2</v>
      </c>
      <c r="L4822" s="14">
        <v>0.71</v>
      </c>
      <c r="M4822" s="14">
        <v>1.88</v>
      </c>
      <c r="N4822" s="13">
        <v>1.88</v>
      </c>
      <c r="O4822" s="13">
        <v>1</v>
      </c>
    </row>
    <row r="4823" spans="1:15" x14ac:dyDescent="0.35">
      <c r="A4823" t="s">
        <v>3179</v>
      </c>
      <c r="B4823" t="s">
        <v>2334</v>
      </c>
      <c r="C4823" t="s">
        <v>661</v>
      </c>
      <c r="D4823" t="s">
        <v>48</v>
      </c>
      <c r="E4823" t="s">
        <v>48</v>
      </c>
      <c r="F4823" t="s">
        <v>73</v>
      </c>
      <c r="G4823" t="s">
        <v>139</v>
      </c>
      <c r="H4823" s="12" t="s">
        <v>628</v>
      </c>
      <c r="I4823" s="13">
        <v>120</v>
      </c>
      <c r="J4823" s="13">
        <v>1</v>
      </c>
      <c r="K4823" s="13">
        <v>1</v>
      </c>
      <c r="L4823" s="14">
        <v>4.17</v>
      </c>
      <c r="M4823" s="14">
        <v>-46.302</v>
      </c>
      <c r="N4823" s="13">
        <v>-46.302</v>
      </c>
      <c r="O4823" s="13">
        <v>1</v>
      </c>
    </row>
    <row r="4824" spans="1:15" x14ac:dyDescent="0.35">
      <c r="B4824" t="s">
        <v>9214</v>
      </c>
      <c r="C4824" t="s">
        <v>534</v>
      </c>
      <c r="D4824" t="s">
        <v>56</v>
      </c>
      <c r="E4824" t="s">
        <v>178</v>
      </c>
      <c r="F4824" t="s">
        <v>63</v>
      </c>
      <c r="G4824" t="s">
        <v>114</v>
      </c>
      <c r="H4824" s="12" t="s">
        <v>2540</v>
      </c>
      <c r="I4824" s="13">
        <v>61</v>
      </c>
      <c r="J4824" s="13">
        <v>1</v>
      </c>
      <c r="K4824" s="13">
        <v>2</v>
      </c>
      <c r="L4824" s="14">
        <v>32.51</v>
      </c>
      <c r="M4824" s="14">
        <v>16.5</v>
      </c>
      <c r="N4824" s="13">
        <v>16.5</v>
      </c>
      <c r="O4824" s="13">
        <v>1</v>
      </c>
    </row>
    <row r="4825" spans="1:15" x14ac:dyDescent="0.35">
      <c r="F4825" t="s">
        <v>30</v>
      </c>
      <c r="G4825" t="s">
        <v>82</v>
      </c>
      <c r="H4825" s="12" t="s">
        <v>11921</v>
      </c>
      <c r="I4825" s="13">
        <v>61</v>
      </c>
      <c r="J4825" s="13">
        <v>1</v>
      </c>
      <c r="K4825" s="13">
        <v>6</v>
      </c>
      <c r="L4825" s="14">
        <v>54.15</v>
      </c>
      <c r="M4825" s="14">
        <v>148.32</v>
      </c>
      <c r="N4825" s="13">
        <v>148.32</v>
      </c>
      <c r="O4825" s="13">
        <v>1</v>
      </c>
    </row>
    <row r="4826" spans="1:15" x14ac:dyDescent="0.35">
      <c r="G4826" t="s">
        <v>31</v>
      </c>
      <c r="H4826" s="12" t="s">
        <v>5124</v>
      </c>
      <c r="I4826" s="13">
        <v>61</v>
      </c>
      <c r="J4826" s="13">
        <v>1</v>
      </c>
      <c r="K4826" s="13">
        <v>5</v>
      </c>
      <c r="L4826" s="14">
        <v>14.28</v>
      </c>
      <c r="M4826" s="14">
        <v>7.125</v>
      </c>
      <c r="N4826" s="13">
        <v>7.125</v>
      </c>
      <c r="O4826" s="13">
        <v>1</v>
      </c>
    </row>
    <row r="4827" spans="1:15" x14ac:dyDescent="0.35">
      <c r="F4827" t="s">
        <v>73</v>
      </c>
      <c r="G4827" t="s">
        <v>130</v>
      </c>
      <c r="H4827" s="12" t="s">
        <v>4566</v>
      </c>
      <c r="I4827" s="13">
        <v>61</v>
      </c>
      <c r="J4827" s="13">
        <v>1</v>
      </c>
      <c r="K4827" s="13">
        <v>4</v>
      </c>
      <c r="L4827" s="14">
        <v>305.2</v>
      </c>
      <c r="M4827" s="14">
        <v>459</v>
      </c>
      <c r="N4827" s="13">
        <v>459</v>
      </c>
      <c r="O4827" s="13">
        <v>1</v>
      </c>
    </row>
    <row r="4828" spans="1:15" x14ac:dyDescent="0.35">
      <c r="B4828" t="s">
        <v>3718</v>
      </c>
      <c r="C4828" t="s">
        <v>3719</v>
      </c>
      <c r="D4828" t="s">
        <v>56</v>
      </c>
      <c r="E4828" t="s">
        <v>57</v>
      </c>
      <c r="F4828" t="s">
        <v>30</v>
      </c>
      <c r="G4828" t="s">
        <v>31</v>
      </c>
      <c r="H4828" s="12" t="s">
        <v>1271</v>
      </c>
      <c r="I4828" s="13">
        <v>90</v>
      </c>
      <c r="J4828" s="13">
        <v>1</v>
      </c>
      <c r="K4828" s="13">
        <v>4</v>
      </c>
      <c r="L4828" s="14">
        <v>41.83</v>
      </c>
      <c r="M4828" s="14">
        <v>119.04</v>
      </c>
      <c r="N4828" s="13">
        <v>119.04</v>
      </c>
      <c r="O4828" s="13">
        <v>1</v>
      </c>
    </row>
    <row r="4829" spans="1:15" x14ac:dyDescent="0.35">
      <c r="B4829" t="s">
        <v>339</v>
      </c>
      <c r="C4829" t="s">
        <v>222</v>
      </c>
      <c r="D4829" t="s">
        <v>223</v>
      </c>
      <c r="E4829" t="s">
        <v>340</v>
      </c>
      <c r="F4829" t="s">
        <v>30</v>
      </c>
      <c r="G4829" t="s">
        <v>156</v>
      </c>
      <c r="H4829" s="12" t="s">
        <v>6423</v>
      </c>
      <c r="I4829" s="13">
        <v>120</v>
      </c>
      <c r="J4829" s="13">
        <v>1</v>
      </c>
      <c r="K4829" s="13">
        <v>8</v>
      </c>
      <c r="L4829" s="14">
        <v>1.32</v>
      </c>
      <c r="M4829" s="14">
        <v>6.9119999999999999</v>
      </c>
      <c r="N4829" s="13">
        <v>6.9119999999999999</v>
      </c>
      <c r="O4829" s="13">
        <v>1</v>
      </c>
    </row>
    <row r="4830" spans="1:15" x14ac:dyDescent="0.35">
      <c r="B4830" t="s">
        <v>7906</v>
      </c>
      <c r="C4830" t="s">
        <v>135</v>
      </c>
      <c r="D4830" t="s">
        <v>48</v>
      </c>
      <c r="E4830" t="s">
        <v>48</v>
      </c>
      <c r="F4830" t="s">
        <v>30</v>
      </c>
      <c r="G4830" t="s">
        <v>170</v>
      </c>
      <c r="H4830" s="12" t="s">
        <v>7329</v>
      </c>
      <c r="I4830" s="13">
        <v>92</v>
      </c>
      <c r="J4830" s="13">
        <v>1</v>
      </c>
      <c r="K4830" s="13">
        <v>1</v>
      </c>
      <c r="L4830" s="14">
        <v>0.48</v>
      </c>
      <c r="M4830" s="14">
        <v>2.19</v>
      </c>
      <c r="N4830" s="13">
        <v>2.19</v>
      </c>
      <c r="O4830" s="13">
        <v>1</v>
      </c>
    </row>
    <row r="4831" spans="1:15" x14ac:dyDescent="0.35">
      <c r="B4831" t="s">
        <v>5847</v>
      </c>
      <c r="C4831" t="s">
        <v>1099</v>
      </c>
      <c r="D4831" t="s">
        <v>48</v>
      </c>
      <c r="E4831" t="s">
        <v>48</v>
      </c>
      <c r="F4831" t="s">
        <v>30</v>
      </c>
      <c r="G4831" t="s">
        <v>167</v>
      </c>
      <c r="H4831" s="12" t="s">
        <v>2945</v>
      </c>
      <c r="I4831" s="13">
        <v>92</v>
      </c>
      <c r="J4831" s="13">
        <v>1</v>
      </c>
      <c r="K4831" s="13">
        <v>2</v>
      </c>
      <c r="L4831" s="14">
        <v>23.57</v>
      </c>
      <c r="M4831" s="14">
        <v>46.98</v>
      </c>
      <c r="N4831" s="13">
        <v>46.98</v>
      </c>
      <c r="O4831" s="13">
        <v>1</v>
      </c>
    </row>
    <row r="4832" spans="1:15" x14ac:dyDescent="0.35">
      <c r="F4832" t="s">
        <v>73</v>
      </c>
      <c r="G4832" t="s">
        <v>130</v>
      </c>
      <c r="H4832" s="12" t="s">
        <v>2135</v>
      </c>
      <c r="I4832" s="13">
        <v>92</v>
      </c>
      <c r="J4832" s="13">
        <v>1</v>
      </c>
      <c r="K4832" s="13">
        <v>1</v>
      </c>
      <c r="L4832" s="14">
        <v>9.5500000000000007</v>
      </c>
      <c r="M4832" s="14">
        <v>47.52</v>
      </c>
      <c r="N4832" s="13">
        <v>47.52</v>
      </c>
      <c r="O4832" s="13">
        <v>1</v>
      </c>
    </row>
    <row r="4833" spans="1:15" x14ac:dyDescent="0.35">
      <c r="B4833" t="s">
        <v>719</v>
      </c>
      <c r="C4833" t="s">
        <v>222</v>
      </c>
      <c r="D4833" t="s">
        <v>223</v>
      </c>
      <c r="E4833" t="s">
        <v>720</v>
      </c>
      <c r="F4833" t="s">
        <v>63</v>
      </c>
      <c r="G4833" t="s">
        <v>97</v>
      </c>
      <c r="H4833" s="12" t="s">
        <v>9560</v>
      </c>
      <c r="I4833" s="13">
        <v>61</v>
      </c>
      <c r="J4833" s="13">
        <v>1</v>
      </c>
      <c r="K4833" s="13">
        <v>10</v>
      </c>
      <c r="L4833" s="14">
        <v>166.37</v>
      </c>
      <c r="M4833" s="14">
        <v>209.274</v>
      </c>
      <c r="N4833" s="13">
        <v>209.274</v>
      </c>
      <c r="O4833" s="13">
        <v>1</v>
      </c>
    </row>
    <row r="4834" spans="1:15" x14ac:dyDescent="0.35">
      <c r="B4834" t="s">
        <v>4429</v>
      </c>
      <c r="C4834" t="s">
        <v>88</v>
      </c>
      <c r="D4834" t="s">
        <v>37</v>
      </c>
      <c r="E4834" t="s">
        <v>38</v>
      </c>
      <c r="F4834" t="s">
        <v>30</v>
      </c>
      <c r="G4834" t="s">
        <v>156</v>
      </c>
      <c r="H4834" s="12" t="s">
        <v>332</v>
      </c>
      <c r="I4834" s="13">
        <v>92</v>
      </c>
      <c r="J4834" s="13">
        <v>1</v>
      </c>
      <c r="K4834" s="13">
        <v>8</v>
      </c>
      <c r="L4834" s="14">
        <v>40.85</v>
      </c>
      <c r="M4834" s="14">
        <v>103.68</v>
      </c>
      <c r="N4834" s="13">
        <v>103.68</v>
      </c>
      <c r="O4834" s="13">
        <v>1</v>
      </c>
    </row>
    <row r="4835" spans="1:15" x14ac:dyDescent="0.35">
      <c r="G4835" t="s">
        <v>167</v>
      </c>
      <c r="H4835" s="12" t="s">
        <v>4461</v>
      </c>
      <c r="I4835" s="13">
        <v>92</v>
      </c>
      <c r="J4835" s="13">
        <v>1</v>
      </c>
      <c r="K4835" s="13">
        <v>2</v>
      </c>
      <c r="L4835" s="14">
        <v>3.55</v>
      </c>
      <c r="M4835" s="14">
        <v>12.18</v>
      </c>
      <c r="N4835" s="13">
        <v>12.18</v>
      </c>
      <c r="O4835" s="13">
        <v>1</v>
      </c>
    </row>
    <row r="4836" spans="1:15" x14ac:dyDescent="0.35">
      <c r="B4836" t="s">
        <v>477</v>
      </c>
      <c r="C4836" t="s">
        <v>477</v>
      </c>
      <c r="D4836" t="s">
        <v>127</v>
      </c>
      <c r="E4836" t="s">
        <v>128</v>
      </c>
      <c r="F4836" t="s">
        <v>63</v>
      </c>
      <c r="G4836" t="s">
        <v>114</v>
      </c>
      <c r="H4836" s="12" t="s">
        <v>9266</v>
      </c>
      <c r="I4836" s="13">
        <v>150</v>
      </c>
      <c r="J4836" s="13">
        <v>1</v>
      </c>
      <c r="K4836" s="13">
        <v>3</v>
      </c>
      <c r="L4836" s="14">
        <v>7.58</v>
      </c>
      <c r="M4836" s="14">
        <v>-67.02</v>
      </c>
      <c r="N4836" s="13">
        <v>-67.02</v>
      </c>
      <c r="O4836" s="13">
        <v>1</v>
      </c>
    </row>
    <row r="4837" spans="1:15" x14ac:dyDescent="0.35">
      <c r="G4837" t="s">
        <v>97</v>
      </c>
      <c r="H4837" s="12" t="s">
        <v>1728</v>
      </c>
      <c r="I4837" s="13">
        <v>150</v>
      </c>
      <c r="J4837" s="13">
        <v>1</v>
      </c>
      <c r="K4837" s="13">
        <v>2</v>
      </c>
      <c r="L4837" s="14">
        <v>22.38</v>
      </c>
      <c r="M4837" s="14">
        <v>-36.72</v>
      </c>
      <c r="N4837" s="13">
        <v>-36.72</v>
      </c>
      <c r="O4837" s="13">
        <v>1</v>
      </c>
    </row>
    <row r="4838" spans="1:15" x14ac:dyDescent="0.35">
      <c r="F4838" t="s">
        <v>30</v>
      </c>
      <c r="G4838" t="s">
        <v>156</v>
      </c>
      <c r="H4838" s="12" t="s">
        <v>6010</v>
      </c>
      <c r="I4838" s="13">
        <v>150</v>
      </c>
      <c r="J4838" s="13">
        <v>1</v>
      </c>
      <c r="K4838" s="13">
        <v>4</v>
      </c>
      <c r="L4838" s="14">
        <v>2.12</v>
      </c>
      <c r="M4838" s="14">
        <v>-8.8640000000000008</v>
      </c>
      <c r="N4838" s="13">
        <v>-8.8640000000000008</v>
      </c>
      <c r="O4838" s="13">
        <v>1</v>
      </c>
    </row>
    <row r="4839" spans="1:15" x14ac:dyDescent="0.35">
      <c r="H4839" s="12" t="s">
        <v>2450</v>
      </c>
      <c r="I4839" s="13">
        <v>150</v>
      </c>
      <c r="J4839" s="13">
        <v>1</v>
      </c>
      <c r="K4839" s="13">
        <v>3</v>
      </c>
      <c r="L4839" s="14">
        <v>2.37</v>
      </c>
      <c r="M4839" s="14">
        <v>4.3079999999999998</v>
      </c>
      <c r="N4839" s="13">
        <v>4.3079999999999998</v>
      </c>
      <c r="O4839" s="13">
        <v>1</v>
      </c>
    </row>
    <row r="4840" spans="1:15" x14ac:dyDescent="0.35">
      <c r="H4840" s="12" t="s">
        <v>4432</v>
      </c>
      <c r="I4840" s="13">
        <v>150</v>
      </c>
      <c r="J4840" s="13">
        <v>1</v>
      </c>
      <c r="K4840" s="13">
        <v>7</v>
      </c>
      <c r="L4840" s="14">
        <v>6.2</v>
      </c>
      <c r="M4840" s="14">
        <v>4.4800000000000004</v>
      </c>
      <c r="N4840" s="13">
        <v>4.4800000000000004</v>
      </c>
      <c r="O4840" s="13">
        <v>1</v>
      </c>
    </row>
    <row r="4841" spans="1:15" x14ac:dyDescent="0.35">
      <c r="H4841" s="12" t="s">
        <v>6835</v>
      </c>
      <c r="I4841" s="13">
        <v>150</v>
      </c>
      <c r="J4841" s="13">
        <v>1</v>
      </c>
      <c r="K4841" s="13">
        <v>1</v>
      </c>
      <c r="L4841" s="14">
        <v>0.48</v>
      </c>
      <c r="M4841" s="14">
        <v>-0.76800000000000002</v>
      </c>
      <c r="N4841" s="13">
        <v>-0.76800000000000002</v>
      </c>
      <c r="O4841" s="13">
        <v>1</v>
      </c>
    </row>
    <row r="4842" spans="1:15" x14ac:dyDescent="0.35">
      <c r="G4842" t="s">
        <v>242</v>
      </c>
      <c r="H4842" s="12" t="s">
        <v>1253</v>
      </c>
      <c r="I4842" s="13">
        <v>150</v>
      </c>
      <c r="J4842" s="13">
        <v>1</v>
      </c>
      <c r="K4842" s="13">
        <v>3</v>
      </c>
      <c r="L4842" s="14">
        <v>3.51</v>
      </c>
      <c r="M4842" s="14">
        <v>-11.843999999999999</v>
      </c>
      <c r="N4842" s="13">
        <v>-11.843999999999999</v>
      </c>
      <c r="O4842" s="13">
        <v>1</v>
      </c>
    </row>
    <row r="4843" spans="1:15" x14ac:dyDescent="0.35">
      <c r="G4843" t="s">
        <v>167</v>
      </c>
      <c r="H4843" s="12" t="s">
        <v>8576</v>
      </c>
      <c r="I4843" s="13">
        <v>150</v>
      </c>
      <c r="J4843" s="13">
        <v>1</v>
      </c>
      <c r="K4843" s="13">
        <v>5</v>
      </c>
      <c r="L4843" s="14">
        <v>2.33</v>
      </c>
      <c r="M4843" s="14">
        <v>-5.38</v>
      </c>
      <c r="N4843" s="13">
        <v>-5.38</v>
      </c>
      <c r="O4843" s="13">
        <v>1</v>
      </c>
    </row>
    <row r="4844" spans="1:15" x14ac:dyDescent="0.35">
      <c r="F4844" t="s">
        <v>73</v>
      </c>
      <c r="G4844" t="s">
        <v>90</v>
      </c>
      <c r="H4844" s="12" t="s">
        <v>10844</v>
      </c>
      <c r="I4844" s="13">
        <v>150</v>
      </c>
      <c r="J4844" s="13">
        <v>1</v>
      </c>
      <c r="K4844" s="13">
        <v>2</v>
      </c>
      <c r="L4844" s="14">
        <v>23.42</v>
      </c>
      <c r="M4844" s="14">
        <v>-34.824480000000001</v>
      </c>
      <c r="N4844" s="13">
        <v>-34.824480000000001</v>
      </c>
      <c r="O4844" s="13">
        <v>1</v>
      </c>
    </row>
    <row r="4845" spans="1:15" x14ac:dyDescent="0.35">
      <c r="A4845" t="s">
        <v>13293</v>
      </c>
      <c r="B4845" t="s">
        <v>101</v>
      </c>
      <c r="C4845" t="s">
        <v>102</v>
      </c>
      <c r="D4845" t="s">
        <v>37</v>
      </c>
      <c r="E4845" t="s">
        <v>103</v>
      </c>
      <c r="F4845" t="s">
        <v>73</v>
      </c>
      <c r="G4845" t="s">
        <v>139</v>
      </c>
      <c r="H4845" s="12" t="s">
        <v>4178</v>
      </c>
      <c r="I4845" s="13">
        <v>62</v>
      </c>
      <c r="J4845" s="13">
        <v>1</v>
      </c>
      <c r="K4845" s="13">
        <v>5</v>
      </c>
      <c r="L4845" s="14">
        <v>29.84</v>
      </c>
      <c r="M4845" s="14">
        <v>18.037500000000001</v>
      </c>
      <c r="N4845" s="13">
        <v>18.037500000000001</v>
      </c>
      <c r="O4845" s="13">
        <v>1</v>
      </c>
    </row>
    <row r="4846" spans="1:15" x14ac:dyDescent="0.35">
      <c r="B4846" t="s">
        <v>1044</v>
      </c>
      <c r="C4846" t="s">
        <v>222</v>
      </c>
      <c r="D4846" t="s">
        <v>223</v>
      </c>
      <c r="E4846" t="s">
        <v>178</v>
      </c>
      <c r="F4846" t="s">
        <v>73</v>
      </c>
      <c r="G4846" t="s">
        <v>139</v>
      </c>
      <c r="H4846" s="12" t="s">
        <v>3586</v>
      </c>
      <c r="I4846" s="13">
        <v>122</v>
      </c>
      <c r="J4846" s="13">
        <v>1</v>
      </c>
      <c r="K4846" s="13">
        <v>1</v>
      </c>
      <c r="L4846" s="14">
        <v>9.31</v>
      </c>
      <c r="M4846" s="14">
        <v>21.997800000000002</v>
      </c>
      <c r="N4846" s="13">
        <v>21.997800000000002</v>
      </c>
      <c r="O4846" s="13">
        <v>1</v>
      </c>
    </row>
    <row r="4847" spans="1:15" x14ac:dyDescent="0.35">
      <c r="B4847" t="s">
        <v>13294</v>
      </c>
      <c r="C4847" t="s">
        <v>2602</v>
      </c>
      <c r="D4847" t="s">
        <v>127</v>
      </c>
      <c r="E4847" t="s">
        <v>178</v>
      </c>
      <c r="F4847" t="s">
        <v>30</v>
      </c>
      <c r="G4847" t="s">
        <v>82</v>
      </c>
      <c r="H4847" s="12" t="s">
        <v>8238</v>
      </c>
      <c r="I4847" s="13">
        <v>30</v>
      </c>
      <c r="J4847" s="13">
        <v>1</v>
      </c>
      <c r="K4847" s="13">
        <v>1</v>
      </c>
      <c r="L4847" s="14">
        <v>19.7</v>
      </c>
      <c r="M4847" s="14">
        <v>172.02</v>
      </c>
      <c r="N4847" s="13">
        <v>172.02</v>
      </c>
      <c r="O4847" s="13">
        <v>1</v>
      </c>
    </row>
    <row r="4848" spans="1:15" x14ac:dyDescent="0.35">
      <c r="G4848" t="s">
        <v>156</v>
      </c>
      <c r="H4848" s="12" t="s">
        <v>253</v>
      </c>
      <c r="I4848" s="13">
        <v>30</v>
      </c>
      <c r="J4848" s="13">
        <v>1</v>
      </c>
      <c r="K4848" s="13">
        <v>2</v>
      </c>
      <c r="L4848" s="14">
        <v>15.55</v>
      </c>
      <c r="M4848" s="14">
        <v>1.36</v>
      </c>
      <c r="N4848" s="13">
        <v>1.36</v>
      </c>
      <c r="O4848" s="13">
        <v>1</v>
      </c>
    </row>
    <row r="4849" spans="1:15" x14ac:dyDescent="0.35">
      <c r="A4849" t="s">
        <v>2421</v>
      </c>
      <c r="B4849" t="s">
        <v>725</v>
      </c>
      <c r="C4849" t="s">
        <v>197</v>
      </c>
      <c r="D4849" t="s">
        <v>56</v>
      </c>
      <c r="E4849" t="s">
        <v>128</v>
      </c>
      <c r="F4849" t="s">
        <v>63</v>
      </c>
      <c r="G4849" t="s">
        <v>114</v>
      </c>
      <c r="H4849" s="12" t="s">
        <v>13662</v>
      </c>
      <c r="I4849" s="13">
        <v>61</v>
      </c>
      <c r="J4849" s="13">
        <v>1</v>
      </c>
      <c r="K4849" s="13">
        <v>3</v>
      </c>
      <c r="L4849" s="14">
        <v>376.88</v>
      </c>
      <c r="M4849" s="14">
        <v>383.70600000000002</v>
      </c>
      <c r="N4849" s="13">
        <v>383.70600000000002</v>
      </c>
      <c r="O4849" s="13">
        <v>1</v>
      </c>
    </row>
    <row r="4850" spans="1:15" x14ac:dyDescent="0.35">
      <c r="B4850" t="s">
        <v>339</v>
      </c>
      <c r="C4850" t="s">
        <v>222</v>
      </c>
      <c r="D4850" t="s">
        <v>223</v>
      </c>
      <c r="E4850" t="s">
        <v>340</v>
      </c>
      <c r="F4850" t="s">
        <v>73</v>
      </c>
      <c r="G4850" t="s">
        <v>139</v>
      </c>
      <c r="H4850" s="12" t="s">
        <v>13768</v>
      </c>
      <c r="I4850" s="13">
        <v>61</v>
      </c>
      <c r="J4850" s="13">
        <v>1</v>
      </c>
      <c r="K4850" s="13">
        <v>1</v>
      </c>
      <c r="L4850" s="14">
        <v>4.32</v>
      </c>
      <c r="M4850" s="14">
        <v>5.8064999999999998</v>
      </c>
      <c r="N4850" s="13">
        <v>5.8064999999999998</v>
      </c>
      <c r="O4850" s="13">
        <v>1</v>
      </c>
    </row>
    <row r="4851" spans="1:15" x14ac:dyDescent="0.35">
      <c r="B4851" t="s">
        <v>2065</v>
      </c>
      <c r="C4851" t="s">
        <v>2422</v>
      </c>
      <c r="D4851" t="s">
        <v>28</v>
      </c>
      <c r="E4851" t="s">
        <v>28</v>
      </c>
      <c r="F4851" t="s">
        <v>30</v>
      </c>
      <c r="G4851" t="s">
        <v>31</v>
      </c>
      <c r="H4851" s="12" t="s">
        <v>2424</v>
      </c>
      <c r="I4851" s="13">
        <v>153</v>
      </c>
      <c r="J4851" s="13">
        <v>1</v>
      </c>
      <c r="K4851" s="13">
        <v>1</v>
      </c>
      <c r="L4851" s="14">
        <v>22.4</v>
      </c>
      <c r="M4851" s="14">
        <v>80.58</v>
      </c>
      <c r="N4851" s="13">
        <v>80.58</v>
      </c>
      <c r="O4851" s="13">
        <v>1</v>
      </c>
    </row>
    <row r="4852" spans="1:15" x14ac:dyDescent="0.35">
      <c r="H4852" s="12" t="s">
        <v>2440</v>
      </c>
      <c r="I4852" s="13">
        <v>153</v>
      </c>
      <c r="J4852" s="13">
        <v>1</v>
      </c>
      <c r="K4852" s="13">
        <v>1</v>
      </c>
      <c r="L4852" s="14">
        <v>11.06</v>
      </c>
      <c r="M4852" s="14">
        <v>18.78</v>
      </c>
      <c r="N4852" s="13">
        <v>18.78</v>
      </c>
      <c r="O4852" s="13">
        <v>1</v>
      </c>
    </row>
    <row r="4853" spans="1:15" x14ac:dyDescent="0.35">
      <c r="F4853" t="s">
        <v>73</v>
      </c>
      <c r="G4853" t="s">
        <v>139</v>
      </c>
      <c r="H4853" s="12" t="s">
        <v>2447</v>
      </c>
      <c r="I4853" s="13">
        <v>153</v>
      </c>
      <c r="J4853" s="13">
        <v>1</v>
      </c>
      <c r="K4853" s="13">
        <v>2</v>
      </c>
      <c r="L4853" s="14">
        <v>10.119999999999999</v>
      </c>
      <c r="M4853" s="14">
        <v>5.7</v>
      </c>
      <c r="N4853" s="13">
        <v>5.7</v>
      </c>
      <c r="O4853" s="13">
        <v>1</v>
      </c>
    </row>
    <row r="4854" spans="1:15" x14ac:dyDescent="0.35">
      <c r="B4854" t="s">
        <v>10835</v>
      </c>
      <c r="C4854" t="s">
        <v>1395</v>
      </c>
      <c r="D4854" t="s">
        <v>28</v>
      </c>
      <c r="E4854" t="s">
        <v>28</v>
      </c>
      <c r="F4854" t="s">
        <v>30</v>
      </c>
      <c r="G4854" t="s">
        <v>156</v>
      </c>
      <c r="H4854" s="12" t="s">
        <v>1776</v>
      </c>
      <c r="I4854" s="13">
        <v>92</v>
      </c>
      <c r="J4854" s="13">
        <v>1</v>
      </c>
      <c r="K4854" s="13">
        <v>1</v>
      </c>
      <c r="L4854" s="14">
        <v>7.93</v>
      </c>
      <c r="M4854" s="14">
        <v>14.16</v>
      </c>
      <c r="N4854" s="13">
        <v>14.16</v>
      </c>
      <c r="O4854" s="13">
        <v>1</v>
      </c>
    </row>
    <row r="4855" spans="1:15" x14ac:dyDescent="0.35">
      <c r="B4855" t="s">
        <v>2895</v>
      </c>
      <c r="C4855" t="s">
        <v>1879</v>
      </c>
      <c r="D4855" t="s">
        <v>127</v>
      </c>
      <c r="E4855" t="s">
        <v>128</v>
      </c>
      <c r="F4855" t="s">
        <v>63</v>
      </c>
      <c r="G4855" t="s">
        <v>114</v>
      </c>
      <c r="H4855" s="12" t="s">
        <v>2898</v>
      </c>
      <c r="I4855" s="13">
        <v>59</v>
      </c>
      <c r="J4855" s="13">
        <v>1</v>
      </c>
      <c r="K4855" s="13">
        <v>4</v>
      </c>
      <c r="L4855" s="14">
        <v>30.14</v>
      </c>
      <c r="M4855" s="14">
        <v>120.48</v>
      </c>
      <c r="N4855" s="13">
        <v>120.48</v>
      </c>
      <c r="O4855" s="13">
        <v>1</v>
      </c>
    </row>
    <row r="4856" spans="1:15" x14ac:dyDescent="0.35">
      <c r="F4856" t="s">
        <v>30</v>
      </c>
      <c r="G4856" t="s">
        <v>156</v>
      </c>
      <c r="H4856" s="12" t="s">
        <v>1349</v>
      </c>
      <c r="I4856" s="13">
        <v>59</v>
      </c>
      <c r="J4856" s="13">
        <v>1</v>
      </c>
      <c r="K4856" s="13">
        <v>11</v>
      </c>
      <c r="L4856" s="14">
        <v>30.89</v>
      </c>
      <c r="M4856" s="14">
        <v>56.76</v>
      </c>
      <c r="N4856" s="13">
        <v>56.76</v>
      </c>
      <c r="O4856" s="13">
        <v>1</v>
      </c>
    </row>
    <row r="4857" spans="1:15" x14ac:dyDescent="0.35">
      <c r="G4857" t="s">
        <v>59</v>
      </c>
      <c r="H4857" s="12" t="s">
        <v>2900</v>
      </c>
      <c r="I4857" s="13">
        <v>59</v>
      </c>
      <c r="J4857" s="13">
        <v>1</v>
      </c>
      <c r="K4857" s="13">
        <v>2</v>
      </c>
      <c r="L4857" s="14">
        <v>16.059999999999999</v>
      </c>
      <c r="M4857" s="14">
        <v>8</v>
      </c>
      <c r="N4857" s="13">
        <v>8</v>
      </c>
      <c r="O4857" s="13">
        <v>1</v>
      </c>
    </row>
    <row r="4858" spans="1:15" x14ac:dyDescent="0.35">
      <c r="B4858" t="s">
        <v>3738</v>
      </c>
      <c r="C4858" t="s">
        <v>1065</v>
      </c>
      <c r="D4858" t="s">
        <v>127</v>
      </c>
      <c r="E4858" t="s">
        <v>128</v>
      </c>
      <c r="F4858" t="s">
        <v>30</v>
      </c>
      <c r="G4858" t="s">
        <v>242</v>
      </c>
      <c r="H4858" s="12" t="s">
        <v>1197</v>
      </c>
      <c r="I4858" s="13">
        <v>61</v>
      </c>
      <c r="J4858" s="13">
        <v>1</v>
      </c>
      <c r="K4858" s="13">
        <v>3</v>
      </c>
      <c r="L4858" s="14">
        <v>25.41</v>
      </c>
      <c r="M4858" s="14">
        <v>9.06</v>
      </c>
      <c r="N4858" s="13">
        <v>9.06</v>
      </c>
      <c r="O4858" s="13">
        <v>1</v>
      </c>
    </row>
    <row r="4859" spans="1:15" x14ac:dyDescent="0.35">
      <c r="B4859" t="s">
        <v>719</v>
      </c>
      <c r="C4859" t="s">
        <v>222</v>
      </c>
      <c r="D4859" t="s">
        <v>223</v>
      </c>
      <c r="E4859" t="s">
        <v>720</v>
      </c>
      <c r="F4859" t="s">
        <v>73</v>
      </c>
      <c r="G4859" t="s">
        <v>130</v>
      </c>
      <c r="H4859" s="12" t="s">
        <v>13208</v>
      </c>
      <c r="I4859" s="13">
        <v>61</v>
      </c>
      <c r="J4859" s="13">
        <v>1</v>
      </c>
      <c r="K4859" s="13">
        <v>4</v>
      </c>
      <c r="L4859" s="14">
        <v>7.23</v>
      </c>
      <c r="M4859" s="14">
        <v>12.208</v>
      </c>
      <c r="N4859" s="13">
        <v>12.208</v>
      </c>
      <c r="O4859" s="13">
        <v>1</v>
      </c>
    </row>
    <row r="4860" spans="1:15" x14ac:dyDescent="0.35">
      <c r="B4860" t="s">
        <v>4573</v>
      </c>
      <c r="C4860" t="s">
        <v>4574</v>
      </c>
      <c r="D4860" t="s">
        <v>127</v>
      </c>
      <c r="E4860" t="s">
        <v>191</v>
      </c>
      <c r="F4860" t="s">
        <v>30</v>
      </c>
      <c r="G4860" t="s">
        <v>167</v>
      </c>
      <c r="H4860" s="12" t="s">
        <v>2263</v>
      </c>
      <c r="I4860" s="13">
        <v>181</v>
      </c>
      <c r="J4860" s="13">
        <v>1</v>
      </c>
      <c r="K4860" s="13">
        <v>5</v>
      </c>
      <c r="L4860" s="14">
        <v>7.33</v>
      </c>
      <c r="M4860" s="14">
        <v>74</v>
      </c>
      <c r="N4860" s="13">
        <v>74</v>
      </c>
      <c r="O4860" s="13">
        <v>1</v>
      </c>
    </row>
    <row r="4861" spans="1:15" x14ac:dyDescent="0.35">
      <c r="B4861" t="s">
        <v>6630</v>
      </c>
      <c r="C4861" t="s">
        <v>6631</v>
      </c>
      <c r="D4861" t="s">
        <v>48</v>
      </c>
      <c r="E4861" t="s">
        <v>48</v>
      </c>
      <c r="F4861" t="s">
        <v>30</v>
      </c>
      <c r="G4861" t="s">
        <v>242</v>
      </c>
      <c r="H4861" s="12" t="s">
        <v>8338</v>
      </c>
      <c r="I4861" s="13">
        <v>123</v>
      </c>
      <c r="J4861" s="13">
        <v>1</v>
      </c>
      <c r="K4861" s="13">
        <v>1</v>
      </c>
      <c r="L4861" s="14">
        <v>0.47</v>
      </c>
      <c r="M4861" s="14">
        <v>-13.872</v>
      </c>
      <c r="N4861" s="13">
        <v>-13.872</v>
      </c>
      <c r="O4861" s="13">
        <v>1</v>
      </c>
    </row>
    <row r="4862" spans="1:15" x14ac:dyDescent="0.35">
      <c r="F4862" t="s">
        <v>73</v>
      </c>
      <c r="G4862" t="s">
        <v>74</v>
      </c>
      <c r="H4862" s="12" t="s">
        <v>2551</v>
      </c>
      <c r="I4862" s="13">
        <v>123</v>
      </c>
      <c r="J4862" s="13">
        <v>1</v>
      </c>
      <c r="K4862" s="13">
        <v>1</v>
      </c>
      <c r="L4862" s="14">
        <v>4.3899999999999997</v>
      </c>
      <c r="M4862" s="14">
        <v>-61.238999999999997</v>
      </c>
      <c r="N4862" s="13">
        <v>-61.238999999999997</v>
      </c>
      <c r="O4862" s="13">
        <v>1</v>
      </c>
    </row>
    <row r="4863" spans="1:15" x14ac:dyDescent="0.35">
      <c r="B4863" t="s">
        <v>13732</v>
      </c>
      <c r="C4863" t="s">
        <v>13733</v>
      </c>
      <c r="D4863" t="s">
        <v>37</v>
      </c>
      <c r="E4863" t="s">
        <v>455</v>
      </c>
      <c r="F4863" t="s">
        <v>63</v>
      </c>
      <c r="G4863" t="s">
        <v>97</v>
      </c>
      <c r="H4863" s="12" t="s">
        <v>663</v>
      </c>
      <c r="I4863" s="13">
        <v>120</v>
      </c>
      <c r="J4863" s="13">
        <v>1</v>
      </c>
      <c r="K4863" s="13">
        <v>6</v>
      </c>
      <c r="L4863" s="14">
        <v>10.94</v>
      </c>
      <c r="M4863" s="14">
        <v>4.32</v>
      </c>
      <c r="N4863" s="13">
        <v>4.32</v>
      </c>
      <c r="O4863" s="13">
        <v>1</v>
      </c>
    </row>
    <row r="4864" spans="1:15" x14ac:dyDescent="0.35">
      <c r="F4864" t="s">
        <v>30</v>
      </c>
      <c r="G4864" t="s">
        <v>242</v>
      </c>
      <c r="H4864" s="12" t="s">
        <v>2089</v>
      </c>
      <c r="I4864" s="13">
        <v>120</v>
      </c>
      <c r="J4864" s="13">
        <v>1</v>
      </c>
      <c r="K4864" s="13">
        <v>4</v>
      </c>
      <c r="L4864" s="14">
        <v>1.29</v>
      </c>
      <c r="M4864" s="14">
        <v>12.48</v>
      </c>
      <c r="N4864" s="13">
        <v>12.48</v>
      </c>
      <c r="O4864" s="13">
        <v>1</v>
      </c>
    </row>
    <row r="4865" spans="1:15" x14ac:dyDescent="0.35">
      <c r="A4865" t="s">
        <v>2515</v>
      </c>
      <c r="B4865" t="s">
        <v>3349</v>
      </c>
      <c r="C4865" t="s">
        <v>222</v>
      </c>
      <c r="D4865" t="s">
        <v>223</v>
      </c>
      <c r="E4865" t="s">
        <v>340</v>
      </c>
      <c r="F4865" t="s">
        <v>30</v>
      </c>
      <c r="G4865" t="s">
        <v>59</v>
      </c>
      <c r="H4865" s="12" t="s">
        <v>3351</v>
      </c>
      <c r="I4865" s="13">
        <v>61</v>
      </c>
      <c r="J4865" s="13">
        <v>1</v>
      </c>
      <c r="K4865" s="13">
        <v>3</v>
      </c>
      <c r="L4865" s="14">
        <v>12.08</v>
      </c>
      <c r="M4865" s="14">
        <v>33.721200000000003</v>
      </c>
      <c r="N4865" s="13">
        <v>33.721200000000003</v>
      </c>
      <c r="O4865" s="13">
        <v>1</v>
      </c>
    </row>
    <row r="4866" spans="1:15" x14ac:dyDescent="0.35">
      <c r="B4866" t="s">
        <v>339</v>
      </c>
      <c r="C4866" t="s">
        <v>222</v>
      </c>
      <c r="D4866" t="s">
        <v>223</v>
      </c>
      <c r="E4866" t="s">
        <v>340</v>
      </c>
      <c r="F4866" t="s">
        <v>63</v>
      </c>
      <c r="G4866" t="s">
        <v>64</v>
      </c>
      <c r="H4866" s="12" t="s">
        <v>16175</v>
      </c>
      <c r="I4866" s="13">
        <v>123</v>
      </c>
      <c r="J4866" s="13">
        <v>1</v>
      </c>
      <c r="K4866" s="13">
        <v>1</v>
      </c>
      <c r="L4866" s="14">
        <v>0.68</v>
      </c>
      <c r="M4866" s="14">
        <v>2.1779999999999999</v>
      </c>
      <c r="N4866" s="13">
        <v>2.1779999999999999</v>
      </c>
      <c r="O4866" s="13">
        <v>1</v>
      </c>
    </row>
    <row r="4867" spans="1:15" x14ac:dyDescent="0.35">
      <c r="F4867" t="s">
        <v>30</v>
      </c>
      <c r="G4867" t="s">
        <v>31</v>
      </c>
      <c r="H4867" s="12" t="s">
        <v>11512</v>
      </c>
      <c r="I4867" s="13">
        <v>123</v>
      </c>
      <c r="J4867" s="13">
        <v>1</v>
      </c>
      <c r="K4867" s="13">
        <v>5</v>
      </c>
      <c r="L4867" s="14">
        <v>3.62</v>
      </c>
      <c r="M4867" s="14">
        <v>0</v>
      </c>
      <c r="N4867" s="13">
        <v>0</v>
      </c>
      <c r="O4867" s="13">
        <v>1</v>
      </c>
    </row>
    <row r="4868" spans="1:15" x14ac:dyDescent="0.35">
      <c r="B4868" t="s">
        <v>971</v>
      </c>
      <c r="C4868" t="s">
        <v>972</v>
      </c>
      <c r="D4868" t="s">
        <v>127</v>
      </c>
      <c r="E4868" t="s">
        <v>128</v>
      </c>
      <c r="F4868" t="s">
        <v>30</v>
      </c>
      <c r="G4868" t="s">
        <v>156</v>
      </c>
      <c r="H4868" s="12" t="s">
        <v>2517</v>
      </c>
      <c r="I4868" s="13">
        <v>91</v>
      </c>
      <c r="J4868" s="13">
        <v>1</v>
      </c>
      <c r="K4868" s="13">
        <v>9</v>
      </c>
      <c r="L4868" s="14">
        <v>9.17</v>
      </c>
      <c r="M4868" s="14">
        <v>-33.264000000000003</v>
      </c>
      <c r="N4868" s="13">
        <v>-33.264000000000003</v>
      </c>
      <c r="O4868" s="13">
        <v>1</v>
      </c>
    </row>
    <row r="4869" spans="1:15" x14ac:dyDescent="0.35">
      <c r="B4869" t="s">
        <v>1632</v>
      </c>
      <c r="C4869" t="s">
        <v>184</v>
      </c>
      <c r="D4869" t="s">
        <v>127</v>
      </c>
      <c r="E4869" t="s">
        <v>57</v>
      </c>
      <c r="F4869" t="s">
        <v>63</v>
      </c>
      <c r="G4869" t="s">
        <v>114</v>
      </c>
      <c r="H4869" s="12" t="s">
        <v>7668</v>
      </c>
      <c r="I4869" s="13">
        <v>122</v>
      </c>
      <c r="J4869" s="13">
        <v>1</v>
      </c>
      <c r="K4869" s="13">
        <v>5</v>
      </c>
      <c r="L4869" s="14">
        <v>28.49</v>
      </c>
      <c r="M4869" s="14">
        <v>92.38</v>
      </c>
      <c r="N4869" s="13">
        <v>92.38</v>
      </c>
      <c r="O4869" s="13">
        <v>1</v>
      </c>
    </row>
    <row r="4870" spans="1:15" x14ac:dyDescent="0.35">
      <c r="B4870" t="s">
        <v>4615</v>
      </c>
      <c r="C4870" t="s">
        <v>135</v>
      </c>
      <c r="D4870" t="s">
        <v>48</v>
      </c>
      <c r="E4870" t="s">
        <v>48</v>
      </c>
      <c r="F4870" t="s">
        <v>30</v>
      </c>
      <c r="G4870" t="s">
        <v>150</v>
      </c>
      <c r="H4870" s="12" t="s">
        <v>7144</v>
      </c>
      <c r="I4870" s="13">
        <v>92</v>
      </c>
      <c r="J4870" s="13">
        <v>1</v>
      </c>
      <c r="K4870" s="13">
        <v>1</v>
      </c>
      <c r="L4870" s="14">
        <v>1.53</v>
      </c>
      <c r="M4870" s="14">
        <v>3.57</v>
      </c>
      <c r="N4870" s="13">
        <v>3.57</v>
      </c>
      <c r="O4870" s="13">
        <v>1</v>
      </c>
    </row>
    <row r="4871" spans="1:15" x14ac:dyDescent="0.35">
      <c r="B4871" t="s">
        <v>126</v>
      </c>
      <c r="C4871" t="s">
        <v>126</v>
      </c>
      <c r="D4871" t="s">
        <v>127</v>
      </c>
      <c r="E4871" t="s">
        <v>128</v>
      </c>
      <c r="F4871" t="s">
        <v>30</v>
      </c>
      <c r="G4871" t="s">
        <v>167</v>
      </c>
      <c r="H4871" s="12" t="s">
        <v>11416</v>
      </c>
      <c r="I4871" s="13">
        <v>59</v>
      </c>
      <c r="J4871" s="13">
        <v>1</v>
      </c>
      <c r="K4871" s="13">
        <v>5</v>
      </c>
      <c r="L4871" s="14">
        <v>32.119999999999997</v>
      </c>
      <c r="M4871" s="14">
        <v>44.6</v>
      </c>
      <c r="N4871" s="13">
        <v>44.6</v>
      </c>
      <c r="O4871" s="13">
        <v>1</v>
      </c>
    </row>
    <row r="4872" spans="1:15" x14ac:dyDescent="0.35">
      <c r="B4872" t="s">
        <v>273</v>
      </c>
      <c r="C4872" t="s">
        <v>197</v>
      </c>
      <c r="D4872" t="s">
        <v>56</v>
      </c>
      <c r="E4872" t="s">
        <v>128</v>
      </c>
      <c r="F4872" t="s">
        <v>63</v>
      </c>
      <c r="G4872" t="s">
        <v>64</v>
      </c>
      <c r="H4872" s="12" t="s">
        <v>6379</v>
      </c>
      <c r="I4872" s="13">
        <v>59</v>
      </c>
      <c r="J4872" s="13">
        <v>1</v>
      </c>
      <c r="K4872" s="13">
        <v>3</v>
      </c>
      <c r="L4872" s="14">
        <v>7.93</v>
      </c>
      <c r="M4872" s="14">
        <v>22.77</v>
      </c>
      <c r="N4872" s="13">
        <v>22.77</v>
      </c>
      <c r="O4872" s="13">
        <v>1</v>
      </c>
    </row>
    <row r="4873" spans="1:15" x14ac:dyDescent="0.35">
      <c r="F4873" t="s">
        <v>30</v>
      </c>
      <c r="G4873" t="s">
        <v>242</v>
      </c>
      <c r="H4873" s="12" t="s">
        <v>513</v>
      </c>
      <c r="I4873" s="13">
        <v>59</v>
      </c>
      <c r="J4873" s="13">
        <v>1</v>
      </c>
      <c r="K4873" s="13">
        <v>4</v>
      </c>
      <c r="L4873" s="14">
        <v>2.4300000000000002</v>
      </c>
      <c r="M4873" s="14">
        <v>1.68</v>
      </c>
      <c r="N4873" s="13">
        <v>1.68</v>
      </c>
      <c r="O4873" s="13">
        <v>1</v>
      </c>
    </row>
    <row r="4874" spans="1:15" x14ac:dyDescent="0.35">
      <c r="B4874" t="s">
        <v>258</v>
      </c>
      <c r="C4874" t="s">
        <v>222</v>
      </c>
      <c r="D4874" t="s">
        <v>223</v>
      </c>
      <c r="E4874" t="s">
        <v>128</v>
      </c>
      <c r="F4874" t="s">
        <v>63</v>
      </c>
      <c r="G4874" t="s">
        <v>97</v>
      </c>
      <c r="H4874" s="12" t="s">
        <v>13847</v>
      </c>
      <c r="I4874" s="13">
        <v>120</v>
      </c>
      <c r="J4874" s="13">
        <v>1</v>
      </c>
      <c r="K4874" s="13">
        <v>3</v>
      </c>
      <c r="L4874" s="14">
        <v>71</v>
      </c>
      <c r="M4874" s="14">
        <v>-178.8468</v>
      </c>
      <c r="N4874" s="13">
        <v>-178.8468</v>
      </c>
      <c r="O4874" s="13">
        <v>1</v>
      </c>
    </row>
    <row r="4875" spans="1:15" x14ac:dyDescent="0.35">
      <c r="G4875" t="s">
        <v>64</v>
      </c>
      <c r="H4875" s="12" t="s">
        <v>11232</v>
      </c>
      <c r="I4875" s="13">
        <v>120</v>
      </c>
      <c r="J4875" s="13">
        <v>1</v>
      </c>
      <c r="K4875" s="13">
        <v>2</v>
      </c>
      <c r="L4875" s="14">
        <v>1.63</v>
      </c>
      <c r="M4875" s="14">
        <v>-10.3124</v>
      </c>
      <c r="N4875" s="13">
        <v>-10.3124</v>
      </c>
      <c r="O4875" s="13">
        <v>1</v>
      </c>
    </row>
    <row r="4876" spans="1:15" x14ac:dyDescent="0.35">
      <c r="F4876" t="s">
        <v>73</v>
      </c>
      <c r="G4876" t="s">
        <v>130</v>
      </c>
      <c r="H4876" s="12" t="s">
        <v>16240</v>
      </c>
      <c r="I4876" s="13">
        <v>120</v>
      </c>
      <c r="J4876" s="13">
        <v>1</v>
      </c>
      <c r="K4876" s="13">
        <v>2</v>
      </c>
      <c r="L4876" s="14">
        <v>79.67</v>
      </c>
      <c r="M4876" s="14">
        <v>125.19799999999999</v>
      </c>
      <c r="N4876" s="13">
        <v>125.19799999999999</v>
      </c>
      <c r="O4876" s="13">
        <v>1</v>
      </c>
    </row>
    <row r="4877" spans="1:15" x14ac:dyDescent="0.35">
      <c r="B4877" t="s">
        <v>3668</v>
      </c>
      <c r="C4877" t="s">
        <v>5112</v>
      </c>
      <c r="D4877" t="s">
        <v>28</v>
      </c>
      <c r="E4877" t="s">
        <v>28</v>
      </c>
      <c r="F4877" t="s">
        <v>30</v>
      </c>
      <c r="G4877" t="s">
        <v>82</v>
      </c>
      <c r="H4877" s="12" t="s">
        <v>12049</v>
      </c>
      <c r="I4877" s="13">
        <v>0</v>
      </c>
      <c r="J4877" s="13">
        <v>1</v>
      </c>
      <c r="K4877" s="13">
        <v>1</v>
      </c>
      <c r="L4877" s="14">
        <v>5.04</v>
      </c>
      <c r="M4877" s="14">
        <v>7.86</v>
      </c>
      <c r="N4877" s="13">
        <v>7.86</v>
      </c>
      <c r="O4877" s="13">
        <v>1</v>
      </c>
    </row>
    <row r="4878" spans="1:15" x14ac:dyDescent="0.35">
      <c r="B4878" t="s">
        <v>318</v>
      </c>
      <c r="C4878" t="s">
        <v>197</v>
      </c>
      <c r="D4878" t="s">
        <v>56</v>
      </c>
      <c r="E4878" t="s">
        <v>128</v>
      </c>
      <c r="F4878" t="s">
        <v>73</v>
      </c>
      <c r="G4878" t="s">
        <v>74</v>
      </c>
      <c r="H4878" s="12" t="s">
        <v>3639</v>
      </c>
      <c r="I4878" s="13">
        <v>61</v>
      </c>
      <c r="J4878" s="13">
        <v>1</v>
      </c>
      <c r="K4878" s="13">
        <v>1</v>
      </c>
      <c r="L4878" s="14">
        <v>10.98</v>
      </c>
      <c r="M4878" s="14">
        <v>11.702999999999999</v>
      </c>
      <c r="N4878" s="13">
        <v>11.702999999999999</v>
      </c>
      <c r="O4878" s="13">
        <v>1</v>
      </c>
    </row>
    <row r="4879" spans="1:15" x14ac:dyDescent="0.35">
      <c r="B4879" t="s">
        <v>2197</v>
      </c>
      <c r="C4879" t="s">
        <v>177</v>
      </c>
      <c r="D4879" t="s">
        <v>127</v>
      </c>
      <c r="E4879" t="s">
        <v>178</v>
      </c>
      <c r="F4879" t="s">
        <v>63</v>
      </c>
      <c r="G4879" t="s">
        <v>64</v>
      </c>
      <c r="H4879" s="12" t="s">
        <v>10853</v>
      </c>
      <c r="I4879" s="13">
        <v>61</v>
      </c>
      <c r="J4879" s="13">
        <v>1</v>
      </c>
      <c r="K4879" s="13">
        <v>2</v>
      </c>
      <c r="L4879" s="14">
        <v>2.27</v>
      </c>
      <c r="M4879" s="14">
        <v>-24.975999999999999</v>
      </c>
      <c r="N4879" s="13">
        <v>-24.975999999999999</v>
      </c>
      <c r="O4879" s="13">
        <v>1</v>
      </c>
    </row>
    <row r="4880" spans="1:15" x14ac:dyDescent="0.35">
      <c r="H4880" s="12" t="s">
        <v>596</v>
      </c>
      <c r="I4880" s="13">
        <v>61</v>
      </c>
      <c r="J4880" s="13">
        <v>1</v>
      </c>
      <c r="K4880" s="13">
        <v>4</v>
      </c>
      <c r="L4880" s="14">
        <v>0.97</v>
      </c>
      <c r="M4880" s="14">
        <v>-8.64</v>
      </c>
      <c r="N4880" s="13">
        <v>-8.64</v>
      </c>
      <c r="O4880" s="13">
        <v>1</v>
      </c>
    </row>
    <row r="4881" spans="1:15" x14ac:dyDescent="0.35">
      <c r="F4881" t="s">
        <v>73</v>
      </c>
      <c r="G4881" t="s">
        <v>90</v>
      </c>
      <c r="H4881" s="12" t="s">
        <v>5560</v>
      </c>
      <c r="I4881" s="13">
        <v>61</v>
      </c>
      <c r="J4881" s="13">
        <v>1</v>
      </c>
      <c r="K4881" s="13">
        <v>8</v>
      </c>
      <c r="L4881" s="14">
        <v>63.32</v>
      </c>
      <c r="M4881" s="14">
        <v>-786.17151999999999</v>
      </c>
      <c r="N4881" s="13">
        <v>-786.17151999999999</v>
      </c>
      <c r="O4881" s="13">
        <v>1</v>
      </c>
    </row>
    <row r="4882" spans="1:15" x14ac:dyDescent="0.35">
      <c r="B4882" t="s">
        <v>1421</v>
      </c>
      <c r="C4882" t="s">
        <v>112</v>
      </c>
      <c r="D4882" t="s">
        <v>56</v>
      </c>
      <c r="E4882" t="s">
        <v>57</v>
      </c>
      <c r="F4882" t="s">
        <v>63</v>
      </c>
      <c r="G4882" t="s">
        <v>97</v>
      </c>
      <c r="H4882" s="12" t="s">
        <v>2529</v>
      </c>
      <c r="I4882" s="13">
        <v>92</v>
      </c>
      <c r="J4882" s="13">
        <v>1</v>
      </c>
      <c r="K4882" s="13">
        <v>2</v>
      </c>
      <c r="L4882" s="14">
        <v>28.43</v>
      </c>
      <c r="M4882" s="14">
        <v>30.24</v>
      </c>
      <c r="N4882" s="13">
        <v>30.24</v>
      </c>
      <c r="O4882" s="13">
        <v>1</v>
      </c>
    </row>
    <row r="4883" spans="1:15" x14ac:dyDescent="0.35">
      <c r="B4883" t="s">
        <v>221</v>
      </c>
      <c r="C4883" t="s">
        <v>222</v>
      </c>
      <c r="D4883" t="s">
        <v>223</v>
      </c>
      <c r="E4883" t="s">
        <v>128</v>
      </c>
      <c r="F4883" t="s">
        <v>30</v>
      </c>
      <c r="G4883" t="s">
        <v>82</v>
      </c>
      <c r="H4883" s="12" t="s">
        <v>12876</v>
      </c>
      <c r="I4883" s="13">
        <v>153</v>
      </c>
      <c r="J4883" s="13">
        <v>1</v>
      </c>
      <c r="K4883" s="13">
        <v>3</v>
      </c>
      <c r="L4883" s="14">
        <v>4.9800000000000004</v>
      </c>
      <c r="M4883" s="14">
        <v>-166.39349999999999</v>
      </c>
      <c r="N4883" s="13">
        <v>-166.39349999999999</v>
      </c>
      <c r="O4883" s="13">
        <v>1</v>
      </c>
    </row>
    <row r="4884" spans="1:15" x14ac:dyDescent="0.35">
      <c r="G4884" t="s">
        <v>170</v>
      </c>
      <c r="H4884" s="12" t="s">
        <v>13231</v>
      </c>
      <c r="I4884" s="13">
        <v>153</v>
      </c>
      <c r="J4884" s="13">
        <v>1</v>
      </c>
      <c r="K4884" s="13">
        <v>9</v>
      </c>
      <c r="L4884" s="14">
        <v>2.64</v>
      </c>
      <c r="M4884" s="14">
        <v>4.266</v>
      </c>
      <c r="N4884" s="13">
        <v>4.266</v>
      </c>
      <c r="O4884" s="13">
        <v>1</v>
      </c>
    </row>
    <row r="4885" spans="1:15" x14ac:dyDescent="0.35">
      <c r="B4885" t="s">
        <v>1234</v>
      </c>
      <c r="C4885" t="s">
        <v>496</v>
      </c>
      <c r="D4885" t="s">
        <v>56</v>
      </c>
      <c r="E4885" t="s">
        <v>178</v>
      </c>
      <c r="F4885" t="s">
        <v>30</v>
      </c>
      <c r="G4885" t="s">
        <v>242</v>
      </c>
      <c r="H4885" s="12" t="s">
        <v>2078</v>
      </c>
      <c r="I4885" s="13">
        <v>61</v>
      </c>
      <c r="J4885" s="13">
        <v>1</v>
      </c>
      <c r="K4885" s="13">
        <v>2</v>
      </c>
      <c r="L4885" s="14">
        <v>2.25</v>
      </c>
      <c r="M4885" s="14">
        <v>8.0399999999999991</v>
      </c>
      <c r="N4885" s="13">
        <v>8.0399999999999991</v>
      </c>
      <c r="O4885" s="13">
        <v>1</v>
      </c>
    </row>
    <row r="4886" spans="1:15" x14ac:dyDescent="0.35">
      <c r="G4886" t="s">
        <v>150</v>
      </c>
      <c r="H4886" s="12" t="s">
        <v>3381</v>
      </c>
      <c r="I4886" s="13">
        <v>61</v>
      </c>
      <c r="J4886" s="13">
        <v>1</v>
      </c>
      <c r="K4886" s="13">
        <v>6</v>
      </c>
      <c r="L4886" s="14">
        <v>9.34</v>
      </c>
      <c r="M4886" s="14">
        <v>12.06</v>
      </c>
      <c r="N4886" s="13">
        <v>12.06</v>
      </c>
      <c r="O4886" s="13">
        <v>1</v>
      </c>
    </row>
    <row r="4887" spans="1:15" x14ac:dyDescent="0.35">
      <c r="F4887" t="s">
        <v>73</v>
      </c>
      <c r="G4887" t="s">
        <v>139</v>
      </c>
      <c r="H4887" s="12" t="s">
        <v>6855</v>
      </c>
      <c r="I4887" s="13">
        <v>61</v>
      </c>
      <c r="J4887" s="13">
        <v>1</v>
      </c>
      <c r="K4887" s="13">
        <v>5</v>
      </c>
      <c r="L4887" s="14">
        <v>32.69</v>
      </c>
      <c r="M4887" s="14">
        <v>77.400000000000006</v>
      </c>
      <c r="N4887" s="13">
        <v>77.400000000000006</v>
      </c>
      <c r="O4887" s="13">
        <v>1</v>
      </c>
    </row>
    <row r="4888" spans="1:15" x14ac:dyDescent="0.35">
      <c r="A4888" t="s">
        <v>8118</v>
      </c>
      <c r="B4888" t="s">
        <v>6338</v>
      </c>
      <c r="C4888" t="s">
        <v>71</v>
      </c>
      <c r="D4888" t="s">
        <v>71</v>
      </c>
      <c r="E4888" t="s">
        <v>71</v>
      </c>
      <c r="F4888" t="s">
        <v>30</v>
      </c>
      <c r="G4888" t="s">
        <v>31</v>
      </c>
      <c r="H4888" s="12" t="s">
        <v>148</v>
      </c>
      <c r="I4888" s="13">
        <v>122</v>
      </c>
      <c r="J4888" s="13">
        <v>1</v>
      </c>
      <c r="K4888" s="13">
        <v>1</v>
      </c>
      <c r="L4888" s="14">
        <v>15.77</v>
      </c>
      <c r="M4888" s="14">
        <v>1.26</v>
      </c>
      <c r="N4888" s="13">
        <v>1.26</v>
      </c>
      <c r="O4888" s="13">
        <v>1</v>
      </c>
    </row>
    <row r="4889" spans="1:15" x14ac:dyDescent="0.35">
      <c r="B4889" t="s">
        <v>3349</v>
      </c>
      <c r="C4889" t="s">
        <v>222</v>
      </c>
      <c r="D4889" t="s">
        <v>223</v>
      </c>
      <c r="E4889" t="s">
        <v>340</v>
      </c>
      <c r="F4889" t="s">
        <v>63</v>
      </c>
      <c r="G4889" t="s">
        <v>64</v>
      </c>
      <c r="H4889" s="12" t="s">
        <v>4790</v>
      </c>
      <c r="I4889" s="13">
        <v>153</v>
      </c>
      <c r="J4889" s="13">
        <v>1</v>
      </c>
      <c r="K4889" s="13">
        <v>6</v>
      </c>
      <c r="L4889" s="14">
        <v>16.350000000000001</v>
      </c>
      <c r="M4889" s="14">
        <v>48.951599999999999</v>
      </c>
      <c r="N4889" s="13">
        <v>48.951599999999999</v>
      </c>
      <c r="O4889" s="13">
        <v>1</v>
      </c>
    </row>
    <row r="4890" spans="1:15" x14ac:dyDescent="0.35">
      <c r="F4890" t="s">
        <v>30</v>
      </c>
      <c r="G4890" t="s">
        <v>156</v>
      </c>
      <c r="H4890" s="12" t="s">
        <v>3760</v>
      </c>
      <c r="I4890" s="13">
        <v>153</v>
      </c>
      <c r="J4890" s="13">
        <v>1</v>
      </c>
      <c r="K4890" s="13">
        <v>6</v>
      </c>
      <c r="L4890" s="14">
        <v>8.8800000000000008</v>
      </c>
      <c r="M4890" s="14">
        <v>9.7091999999999992</v>
      </c>
      <c r="N4890" s="13">
        <v>9.7091999999999992</v>
      </c>
      <c r="O4890" s="13">
        <v>1</v>
      </c>
    </row>
    <row r="4891" spans="1:15" x14ac:dyDescent="0.35">
      <c r="G4891" t="s">
        <v>59</v>
      </c>
      <c r="H4891" s="12" t="s">
        <v>10218</v>
      </c>
      <c r="I4891" s="13">
        <v>153</v>
      </c>
      <c r="J4891" s="13">
        <v>1</v>
      </c>
      <c r="K4891" s="13">
        <v>8</v>
      </c>
      <c r="L4891" s="14">
        <v>14.54</v>
      </c>
      <c r="M4891" s="14">
        <v>61.96</v>
      </c>
      <c r="N4891" s="13">
        <v>61.96</v>
      </c>
      <c r="O4891" s="13">
        <v>1</v>
      </c>
    </row>
    <row r="4892" spans="1:15" x14ac:dyDescent="0.35">
      <c r="H4892" s="12" t="s">
        <v>10241</v>
      </c>
      <c r="I4892" s="13">
        <v>153</v>
      </c>
      <c r="J4892" s="13">
        <v>1</v>
      </c>
      <c r="K4892" s="13">
        <v>5</v>
      </c>
      <c r="L4892" s="14">
        <v>2.1</v>
      </c>
      <c r="M4892" s="14">
        <v>6.7229999999999999</v>
      </c>
      <c r="N4892" s="13">
        <v>6.7229999999999999</v>
      </c>
      <c r="O4892" s="13">
        <v>1</v>
      </c>
    </row>
    <row r="4893" spans="1:15" x14ac:dyDescent="0.35">
      <c r="G4893" t="s">
        <v>31</v>
      </c>
      <c r="H4893" s="12" t="s">
        <v>10212</v>
      </c>
      <c r="I4893" s="13">
        <v>153</v>
      </c>
      <c r="J4893" s="13">
        <v>1</v>
      </c>
      <c r="K4893" s="13">
        <v>6</v>
      </c>
      <c r="L4893" s="14">
        <v>25.61</v>
      </c>
      <c r="M4893" s="14">
        <v>-58.687199999999997</v>
      </c>
      <c r="N4893" s="13">
        <v>-58.687199999999997</v>
      </c>
      <c r="O4893" s="13">
        <v>1</v>
      </c>
    </row>
    <row r="4894" spans="1:15" x14ac:dyDescent="0.35">
      <c r="B4894" t="s">
        <v>3322</v>
      </c>
      <c r="C4894" t="s">
        <v>3323</v>
      </c>
      <c r="D4894" t="s">
        <v>28</v>
      </c>
      <c r="E4894" t="s">
        <v>28</v>
      </c>
      <c r="F4894" t="s">
        <v>73</v>
      </c>
      <c r="G4894" t="s">
        <v>139</v>
      </c>
      <c r="H4894" s="12" t="s">
        <v>8426</v>
      </c>
      <c r="I4894" s="13">
        <v>30</v>
      </c>
      <c r="J4894" s="13">
        <v>1</v>
      </c>
      <c r="K4894" s="13">
        <v>1</v>
      </c>
      <c r="L4894" s="14">
        <v>16.18</v>
      </c>
      <c r="M4894" s="14">
        <v>4.8899999999999997</v>
      </c>
      <c r="N4894" s="13">
        <v>4.8899999999999997</v>
      </c>
      <c r="O4894" s="13">
        <v>1</v>
      </c>
    </row>
    <row r="4895" spans="1:15" x14ac:dyDescent="0.35">
      <c r="H4895" s="12" t="s">
        <v>2237</v>
      </c>
      <c r="I4895" s="13">
        <v>30</v>
      </c>
      <c r="J4895" s="13">
        <v>1</v>
      </c>
      <c r="K4895" s="13">
        <v>1</v>
      </c>
      <c r="L4895" s="14">
        <v>14.62</v>
      </c>
      <c r="M4895" s="14">
        <v>6.45</v>
      </c>
      <c r="N4895" s="13">
        <v>6.45</v>
      </c>
      <c r="O4895" s="13">
        <v>1</v>
      </c>
    </row>
    <row r="4896" spans="1:15" x14ac:dyDescent="0.35">
      <c r="B4896" t="s">
        <v>13609</v>
      </c>
      <c r="C4896" t="s">
        <v>954</v>
      </c>
      <c r="D4896" t="s">
        <v>127</v>
      </c>
      <c r="E4896" t="s">
        <v>191</v>
      </c>
      <c r="F4896" t="s">
        <v>30</v>
      </c>
      <c r="G4896" t="s">
        <v>170</v>
      </c>
      <c r="H4896" s="12" t="s">
        <v>8154</v>
      </c>
      <c r="I4896" s="13">
        <v>61</v>
      </c>
      <c r="J4896" s="13">
        <v>1</v>
      </c>
      <c r="K4896" s="13">
        <v>3</v>
      </c>
      <c r="L4896" s="14">
        <v>0.86</v>
      </c>
      <c r="M4896" s="14">
        <v>-0.28799999999999998</v>
      </c>
      <c r="N4896" s="13">
        <v>-0.28799999999999998</v>
      </c>
      <c r="O4896" s="13">
        <v>1</v>
      </c>
    </row>
    <row r="4897" spans="2:15" x14ac:dyDescent="0.35">
      <c r="G4897" t="s">
        <v>150</v>
      </c>
      <c r="H4897" s="12" t="s">
        <v>1549</v>
      </c>
      <c r="I4897" s="13">
        <v>61</v>
      </c>
      <c r="J4897" s="13">
        <v>1</v>
      </c>
      <c r="K4897" s="13">
        <v>5</v>
      </c>
      <c r="L4897" s="14">
        <v>3.11</v>
      </c>
      <c r="M4897" s="14">
        <v>6.18</v>
      </c>
      <c r="N4897" s="13">
        <v>6.18</v>
      </c>
      <c r="O4897" s="13">
        <v>1</v>
      </c>
    </row>
    <row r="4898" spans="2:15" x14ac:dyDescent="0.35">
      <c r="B4898" t="s">
        <v>111</v>
      </c>
      <c r="C4898" t="s">
        <v>112</v>
      </c>
      <c r="D4898" t="s">
        <v>56</v>
      </c>
      <c r="E4898" t="s">
        <v>57</v>
      </c>
      <c r="F4898" t="s">
        <v>30</v>
      </c>
      <c r="G4898" t="s">
        <v>31</v>
      </c>
      <c r="H4898" s="12" t="s">
        <v>842</v>
      </c>
      <c r="I4898" s="13">
        <v>0</v>
      </c>
      <c r="J4898" s="13">
        <v>1</v>
      </c>
      <c r="K4898" s="13">
        <v>3</v>
      </c>
      <c r="L4898" s="14">
        <v>5.21</v>
      </c>
      <c r="M4898" s="14">
        <v>39.6</v>
      </c>
      <c r="N4898" s="13">
        <v>39.6</v>
      </c>
      <c r="O4898" s="13">
        <v>1</v>
      </c>
    </row>
    <row r="4899" spans="2:15" x14ac:dyDescent="0.35">
      <c r="B4899" t="s">
        <v>886</v>
      </c>
      <c r="C4899" t="s">
        <v>496</v>
      </c>
      <c r="D4899" t="s">
        <v>56</v>
      </c>
      <c r="E4899" t="s">
        <v>178</v>
      </c>
      <c r="F4899" t="s">
        <v>30</v>
      </c>
      <c r="G4899" t="s">
        <v>59</v>
      </c>
      <c r="H4899" s="12" t="s">
        <v>590</v>
      </c>
      <c r="I4899" s="13">
        <v>153</v>
      </c>
      <c r="J4899" s="13">
        <v>1</v>
      </c>
      <c r="K4899" s="13">
        <v>3</v>
      </c>
      <c r="L4899" s="14">
        <v>5.46</v>
      </c>
      <c r="M4899" s="14">
        <v>15.75</v>
      </c>
      <c r="N4899" s="13">
        <v>15.75</v>
      </c>
      <c r="O4899" s="13">
        <v>1</v>
      </c>
    </row>
    <row r="4900" spans="2:15" x14ac:dyDescent="0.35">
      <c r="G4900" t="s">
        <v>40</v>
      </c>
      <c r="H4900" s="12" t="s">
        <v>5040</v>
      </c>
      <c r="I4900" s="13">
        <v>153</v>
      </c>
      <c r="J4900" s="13">
        <v>1</v>
      </c>
      <c r="K4900" s="13">
        <v>9</v>
      </c>
      <c r="L4900" s="14">
        <v>32.659999999999997</v>
      </c>
      <c r="M4900" s="14">
        <v>0</v>
      </c>
      <c r="N4900" s="13">
        <v>0</v>
      </c>
      <c r="O4900" s="13">
        <v>1</v>
      </c>
    </row>
    <row r="4901" spans="2:15" x14ac:dyDescent="0.35">
      <c r="F4901" t="s">
        <v>73</v>
      </c>
      <c r="G4901" t="s">
        <v>139</v>
      </c>
      <c r="H4901" s="12" t="s">
        <v>2323</v>
      </c>
      <c r="I4901" s="13">
        <v>153</v>
      </c>
      <c r="J4901" s="13">
        <v>1</v>
      </c>
      <c r="K4901" s="13">
        <v>5</v>
      </c>
      <c r="L4901" s="14">
        <v>102.87</v>
      </c>
      <c r="M4901" s="14">
        <v>51.75</v>
      </c>
      <c r="N4901" s="13">
        <v>51.75</v>
      </c>
      <c r="O4901" s="13">
        <v>1</v>
      </c>
    </row>
    <row r="4902" spans="2:15" x14ac:dyDescent="0.35">
      <c r="B4902" t="s">
        <v>507</v>
      </c>
      <c r="C4902" t="s">
        <v>508</v>
      </c>
      <c r="D4902" t="s">
        <v>56</v>
      </c>
      <c r="E4902" t="s">
        <v>128</v>
      </c>
      <c r="F4902" t="s">
        <v>63</v>
      </c>
      <c r="G4902" t="s">
        <v>64</v>
      </c>
      <c r="H4902" s="12" t="s">
        <v>2703</v>
      </c>
      <c r="I4902" s="13">
        <v>121</v>
      </c>
      <c r="J4902" s="13">
        <v>1</v>
      </c>
      <c r="K4902" s="13">
        <v>5</v>
      </c>
      <c r="L4902" s="14">
        <v>31.95</v>
      </c>
      <c r="M4902" s="14">
        <v>30.75</v>
      </c>
      <c r="N4902" s="13">
        <v>30.75</v>
      </c>
      <c r="O4902" s="13">
        <v>1</v>
      </c>
    </row>
    <row r="4903" spans="2:15" x14ac:dyDescent="0.35">
      <c r="F4903" t="s">
        <v>30</v>
      </c>
      <c r="G4903" t="s">
        <v>82</v>
      </c>
      <c r="H4903" s="12" t="s">
        <v>8131</v>
      </c>
      <c r="I4903" s="13">
        <v>121</v>
      </c>
      <c r="J4903" s="13">
        <v>1</v>
      </c>
      <c r="K4903" s="13">
        <v>3</v>
      </c>
      <c r="L4903" s="14">
        <v>12.26</v>
      </c>
      <c r="M4903" s="14">
        <v>39.356999999999999</v>
      </c>
      <c r="N4903" s="13">
        <v>39.356999999999999</v>
      </c>
      <c r="O4903" s="13">
        <v>1</v>
      </c>
    </row>
    <row r="4904" spans="2:15" x14ac:dyDescent="0.35">
      <c r="G4904" t="s">
        <v>156</v>
      </c>
      <c r="H4904" s="12" t="s">
        <v>218</v>
      </c>
      <c r="I4904" s="13">
        <v>121</v>
      </c>
      <c r="J4904" s="13">
        <v>1</v>
      </c>
      <c r="K4904" s="13">
        <v>2</v>
      </c>
      <c r="L4904" s="14">
        <v>9.26</v>
      </c>
      <c r="M4904" s="14">
        <v>4.74</v>
      </c>
      <c r="N4904" s="13">
        <v>4.74</v>
      </c>
      <c r="O4904" s="13">
        <v>1</v>
      </c>
    </row>
    <row r="4905" spans="2:15" x14ac:dyDescent="0.35">
      <c r="H4905" s="12" t="s">
        <v>6796</v>
      </c>
      <c r="I4905" s="13">
        <v>121</v>
      </c>
      <c r="J4905" s="13">
        <v>1</v>
      </c>
      <c r="K4905" s="13">
        <v>2</v>
      </c>
      <c r="L4905" s="14">
        <v>3.78</v>
      </c>
      <c r="M4905" s="14">
        <v>11.76</v>
      </c>
      <c r="N4905" s="13">
        <v>11.76</v>
      </c>
      <c r="O4905" s="13">
        <v>1</v>
      </c>
    </row>
    <row r="4906" spans="2:15" x14ac:dyDescent="0.35">
      <c r="G4906" t="s">
        <v>242</v>
      </c>
      <c r="H4906" s="12" t="s">
        <v>500</v>
      </c>
      <c r="I4906" s="13">
        <v>121</v>
      </c>
      <c r="J4906" s="13">
        <v>1</v>
      </c>
      <c r="K4906" s="13">
        <v>4</v>
      </c>
      <c r="L4906" s="14">
        <v>2.57</v>
      </c>
      <c r="M4906" s="14">
        <v>9</v>
      </c>
      <c r="N4906" s="13">
        <v>9</v>
      </c>
      <c r="O4906" s="13">
        <v>1</v>
      </c>
    </row>
    <row r="4907" spans="2:15" x14ac:dyDescent="0.35">
      <c r="G4907" t="s">
        <v>167</v>
      </c>
      <c r="H4907" s="12" t="s">
        <v>8129</v>
      </c>
      <c r="I4907" s="13">
        <v>121</v>
      </c>
      <c r="J4907" s="13">
        <v>1</v>
      </c>
      <c r="K4907" s="13">
        <v>3</v>
      </c>
      <c r="L4907" s="14">
        <v>13.72</v>
      </c>
      <c r="M4907" s="14">
        <v>45.09</v>
      </c>
      <c r="N4907" s="13">
        <v>45.09</v>
      </c>
      <c r="O4907" s="13">
        <v>1</v>
      </c>
    </row>
    <row r="4908" spans="2:15" x14ac:dyDescent="0.35">
      <c r="G4908" t="s">
        <v>150</v>
      </c>
      <c r="H4908" s="12" t="s">
        <v>8143</v>
      </c>
      <c r="I4908" s="13">
        <v>121</v>
      </c>
      <c r="J4908" s="13">
        <v>1</v>
      </c>
      <c r="K4908" s="13">
        <v>4</v>
      </c>
      <c r="L4908" s="14">
        <v>4.7699999999999996</v>
      </c>
      <c r="M4908" s="14">
        <v>3.24</v>
      </c>
      <c r="N4908" s="13">
        <v>3.24</v>
      </c>
      <c r="O4908" s="13">
        <v>1</v>
      </c>
    </row>
    <row r="4909" spans="2:15" x14ac:dyDescent="0.35">
      <c r="G4909" t="s">
        <v>31</v>
      </c>
      <c r="H4909" s="12" t="s">
        <v>1005</v>
      </c>
      <c r="I4909" s="13">
        <v>121</v>
      </c>
      <c r="J4909" s="13">
        <v>1</v>
      </c>
      <c r="K4909" s="13">
        <v>1</v>
      </c>
      <c r="L4909" s="14">
        <v>10.39</v>
      </c>
      <c r="M4909" s="14">
        <v>69.435000000000002</v>
      </c>
      <c r="N4909" s="13">
        <v>69.435000000000002</v>
      </c>
      <c r="O4909" s="13">
        <v>1</v>
      </c>
    </row>
    <row r="4910" spans="2:15" x14ac:dyDescent="0.35">
      <c r="F4910" t="s">
        <v>73</v>
      </c>
      <c r="G4910" t="s">
        <v>130</v>
      </c>
      <c r="H4910" s="12" t="s">
        <v>6546</v>
      </c>
      <c r="I4910" s="13">
        <v>121</v>
      </c>
      <c r="J4910" s="13">
        <v>1</v>
      </c>
      <c r="K4910" s="13">
        <v>3</v>
      </c>
      <c r="L4910" s="14">
        <v>29.99</v>
      </c>
      <c r="M4910" s="14">
        <v>26.73</v>
      </c>
      <c r="N4910" s="13">
        <v>26.73</v>
      </c>
      <c r="O4910" s="13">
        <v>1</v>
      </c>
    </row>
    <row r="4911" spans="2:15" x14ac:dyDescent="0.35">
      <c r="B4911" t="s">
        <v>3476</v>
      </c>
      <c r="C4911" t="s">
        <v>184</v>
      </c>
      <c r="D4911" t="s">
        <v>127</v>
      </c>
      <c r="E4911" t="s">
        <v>57</v>
      </c>
      <c r="F4911" t="s">
        <v>63</v>
      </c>
      <c r="G4911" t="s">
        <v>97</v>
      </c>
      <c r="H4911" s="12" t="s">
        <v>6066</v>
      </c>
      <c r="I4911" s="13">
        <v>30</v>
      </c>
      <c r="J4911" s="13">
        <v>1</v>
      </c>
      <c r="K4911" s="13">
        <v>4</v>
      </c>
      <c r="L4911" s="14">
        <v>34.01</v>
      </c>
      <c r="M4911" s="14">
        <v>8.9440000000000008</v>
      </c>
      <c r="N4911" s="13">
        <v>8.9440000000000008</v>
      </c>
      <c r="O4911" s="13">
        <v>1</v>
      </c>
    </row>
    <row r="4912" spans="2:15" x14ac:dyDescent="0.35">
      <c r="G4912" t="s">
        <v>64</v>
      </c>
      <c r="H4912" s="12" t="s">
        <v>14256</v>
      </c>
      <c r="I4912" s="13">
        <v>30</v>
      </c>
      <c r="J4912" s="13">
        <v>1</v>
      </c>
      <c r="K4912" s="13">
        <v>2</v>
      </c>
      <c r="L4912" s="14">
        <v>0.4</v>
      </c>
      <c r="M4912" s="14">
        <v>-22.672000000000001</v>
      </c>
      <c r="N4912" s="13">
        <v>-22.672000000000001</v>
      </c>
      <c r="O4912" s="13">
        <v>1</v>
      </c>
    </row>
    <row r="4913" spans="1:15" x14ac:dyDescent="0.35">
      <c r="F4913" t="s">
        <v>30</v>
      </c>
      <c r="G4913" t="s">
        <v>242</v>
      </c>
      <c r="H4913" s="12" t="s">
        <v>2778</v>
      </c>
      <c r="I4913" s="13">
        <v>30</v>
      </c>
      <c r="J4913" s="13">
        <v>1</v>
      </c>
      <c r="K4913" s="13">
        <v>3</v>
      </c>
      <c r="L4913" s="14">
        <v>1.82</v>
      </c>
      <c r="M4913" s="14">
        <v>3.72</v>
      </c>
      <c r="N4913" s="13">
        <v>3.72</v>
      </c>
      <c r="O4913" s="13">
        <v>1</v>
      </c>
    </row>
    <row r="4914" spans="1:15" x14ac:dyDescent="0.35">
      <c r="F4914" t="s">
        <v>73</v>
      </c>
      <c r="G4914" t="s">
        <v>139</v>
      </c>
      <c r="H4914" s="12" t="s">
        <v>4480</v>
      </c>
      <c r="I4914" s="13">
        <v>30</v>
      </c>
      <c r="J4914" s="13">
        <v>1</v>
      </c>
      <c r="K4914" s="13">
        <v>3</v>
      </c>
      <c r="L4914" s="14">
        <v>32.729999999999997</v>
      </c>
      <c r="M4914" s="14">
        <v>78.78</v>
      </c>
      <c r="N4914" s="13">
        <v>78.78</v>
      </c>
      <c r="O4914" s="13">
        <v>1</v>
      </c>
    </row>
    <row r="4915" spans="1:15" x14ac:dyDescent="0.35">
      <c r="G4915" t="s">
        <v>130</v>
      </c>
      <c r="H4915" s="12" t="s">
        <v>1341</v>
      </c>
      <c r="I4915" s="13">
        <v>30</v>
      </c>
      <c r="J4915" s="13">
        <v>1</v>
      </c>
      <c r="K4915" s="13">
        <v>8</v>
      </c>
      <c r="L4915" s="14">
        <v>14.48</v>
      </c>
      <c r="M4915" s="14">
        <v>108</v>
      </c>
      <c r="N4915" s="13">
        <v>108</v>
      </c>
      <c r="O4915" s="13">
        <v>1</v>
      </c>
    </row>
    <row r="4916" spans="1:15" x14ac:dyDescent="0.35">
      <c r="B4916" t="s">
        <v>882</v>
      </c>
      <c r="C4916" t="s">
        <v>36</v>
      </c>
      <c r="D4916" t="s">
        <v>37</v>
      </c>
      <c r="E4916" t="s">
        <v>38</v>
      </c>
      <c r="F4916" t="s">
        <v>63</v>
      </c>
      <c r="G4916" t="s">
        <v>114</v>
      </c>
      <c r="H4916" s="12" t="s">
        <v>8232</v>
      </c>
      <c r="I4916" s="13">
        <v>153</v>
      </c>
      <c r="J4916" s="13">
        <v>1</v>
      </c>
      <c r="K4916" s="13">
        <v>8</v>
      </c>
      <c r="L4916" s="14">
        <v>285.64999999999998</v>
      </c>
      <c r="M4916" s="14">
        <v>232.68</v>
      </c>
      <c r="N4916" s="13">
        <v>232.68</v>
      </c>
      <c r="O4916" s="13">
        <v>1</v>
      </c>
    </row>
    <row r="4917" spans="1:15" x14ac:dyDescent="0.35">
      <c r="G4917" t="s">
        <v>64</v>
      </c>
      <c r="H4917" s="12" t="s">
        <v>2375</v>
      </c>
      <c r="I4917" s="13">
        <v>153</v>
      </c>
      <c r="J4917" s="13">
        <v>1</v>
      </c>
      <c r="K4917" s="13">
        <v>1</v>
      </c>
      <c r="L4917" s="14">
        <v>2.34</v>
      </c>
      <c r="M4917" s="14">
        <v>-0.46500000000000002</v>
      </c>
      <c r="N4917" s="13">
        <v>-0.46500000000000002</v>
      </c>
      <c r="O4917" s="13">
        <v>1</v>
      </c>
    </row>
    <row r="4918" spans="1:15" x14ac:dyDescent="0.35">
      <c r="F4918" t="s">
        <v>30</v>
      </c>
      <c r="G4918" t="s">
        <v>156</v>
      </c>
      <c r="H4918" s="12" t="s">
        <v>8243</v>
      </c>
      <c r="I4918" s="13">
        <v>153</v>
      </c>
      <c r="J4918" s="13">
        <v>1</v>
      </c>
      <c r="K4918" s="13">
        <v>7</v>
      </c>
      <c r="L4918" s="14">
        <v>51.96</v>
      </c>
      <c r="M4918" s="14">
        <v>100.989</v>
      </c>
      <c r="N4918" s="13">
        <v>100.989</v>
      </c>
      <c r="O4918" s="13">
        <v>1</v>
      </c>
    </row>
    <row r="4919" spans="1:15" x14ac:dyDescent="0.35">
      <c r="G4919" t="s">
        <v>242</v>
      </c>
      <c r="H4919" s="12" t="s">
        <v>1537</v>
      </c>
      <c r="I4919" s="13">
        <v>153</v>
      </c>
      <c r="J4919" s="13">
        <v>1</v>
      </c>
      <c r="K4919" s="13">
        <v>7</v>
      </c>
      <c r="L4919" s="14">
        <v>22.85</v>
      </c>
      <c r="M4919" s="14">
        <v>74.948999999999998</v>
      </c>
      <c r="N4919" s="13">
        <v>74.948999999999998</v>
      </c>
      <c r="O4919" s="13">
        <v>1</v>
      </c>
    </row>
    <row r="4920" spans="1:15" x14ac:dyDescent="0.35">
      <c r="G4920" t="s">
        <v>167</v>
      </c>
      <c r="H4920" s="12" t="s">
        <v>1437</v>
      </c>
      <c r="I4920" s="13">
        <v>153</v>
      </c>
      <c r="J4920" s="13">
        <v>1</v>
      </c>
      <c r="K4920" s="13">
        <v>2</v>
      </c>
      <c r="L4920" s="14">
        <v>7.6</v>
      </c>
      <c r="M4920" s="14">
        <v>17.274000000000001</v>
      </c>
      <c r="N4920" s="13">
        <v>17.274000000000001</v>
      </c>
      <c r="O4920" s="13">
        <v>1</v>
      </c>
    </row>
    <row r="4921" spans="1:15" x14ac:dyDescent="0.35">
      <c r="A4921" t="s">
        <v>3660</v>
      </c>
      <c r="B4921" t="s">
        <v>339</v>
      </c>
      <c r="C4921" t="s">
        <v>222</v>
      </c>
      <c r="D4921" t="s">
        <v>223</v>
      </c>
      <c r="E4921" t="s">
        <v>340</v>
      </c>
      <c r="F4921" t="s">
        <v>30</v>
      </c>
      <c r="G4921" t="s">
        <v>31</v>
      </c>
      <c r="H4921" s="12" t="s">
        <v>4512</v>
      </c>
      <c r="I4921" s="13">
        <v>183</v>
      </c>
      <c r="J4921" s="13">
        <v>1</v>
      </c>
      <c r="K4921" s="13">
        <v>4</v>
      </c>
      <c r="L4921" s="14">
        <v>53.32</v>
      </c>
      <c r="M4921" s="14">
        <v>108.1752</v>
      </c>
      <c r="N4921" s="13">
        <v>108.1752</v>
      </c>
      <c r="O4921" s="13">
        <v>1</v>
      </c>
    </row>
    <row r="4922" spans="1:15" x14ac:dyDescent="0.35">
      <c r="B4922" t="s">
        <v>1456</v>
      </c>
      <c r="C4922" t="s">
        <v>293</v>
      </c>
      <c r="D4922" t="s">
        <v>37</v>
      </c>
      <c r="E4922" t="s">
        <v>230</v>
      </c>
      <c r="F4922" t="s">
        <v>63</v>
      </c>
      <c r="G4922" t="s">
        <v>97</v>
      </c>
      <c r="H4922" s="12" t="s">
        <v>1634</v>
      </c>
      <c r="I4922" s="13">
        <v>122</v>
      </c>
      <c r="J4922" s="13">
        <v>1</v>
      </c>
      <c r="K4922" s="13">
        <v>3</v>
      </c>
      <c r="L4922" s="14">
        <v>10.49</v>
      </c>
      <c r="M4922" s="14">
        <v>137.07</v>
      </c>
      <c r="N4922" s="13">
        <v>137.07</v>
      </c>
      <c r="O4922" s="13">
        <v>1</v>
      </c>
    </row>
    <row r="4923" spans="1:15" x14ac:dyDescent="0.35">
      <c r="F4923" t="s">
        <v>30</v>
      </c>
      <c r="G4923" t="s">
        <v>156</v>
      </c>
      <c r="H4923" s="12" t="s">
        <v>864</v>
      </c>
      <c r="I4923" s="13">
        <v>122</v>
      </c>
      <c r="J4923" s="13">
        <v>1</v>
      </c>
      <c r="K4923" s="13">
        <v>3</v>
      </c>
      <c r="L4923" s="14">
        <v>2.98</v>
      </c>
      <c r="M4923" s="14">
        <v>12.78</v>
      </c>
      <c r="N4923" s="13">
        <v>12.78</v>
      </c>
      <c r="O4923" s="13">
        <v>1</v>
      </c>
    </row>
    <row r="4924" spans="1:15" x14ac:dyDescent="0.35">
      <c r="G4924" t="s">
        <v>40</v>
      </c>
      <c r="H4924" s="12" t="s">
        <v>2442</v>
      </c>
      <c r="I4924" s="13">
        <v>122</v>
      </c>
      <c r="J4924" s="13">
        <v>1</v>
      </c>
      <c r="K4924" s="13">
        <v>4</v>
      </c>
      <c r="L4924" s="14">
        <v>15.18</v>
      </c>
      <c r="M4924" s="14">
        <v>32.64</v>
      </c>
      <c r="N4924" s="13">
        <v>32.64</v>
      </c>
      <c r="O4924" s="13">
        <v>1</v>
      </c>
    </row>
    <row r="4925" spans="1:15" x14ac:dyDescent="0.35">
      <c r="B4925" t="s">
        <v>273</v>
      </c>
      <c r="C4925" t="s">
        <v>197</v>
      </c>
      <c r="D4925" t="s">
        <v>56</v>
      </c>
      <c r="E4925" t="s">
        <v>128</v>
      </c>
      <c r="F4925" t="s">
        <v>30</v>
      </c>
      <c r="G4925" t="s">
        <v>150</v>
      </c>
      <c r="H4925" s="12" t="s">
        <v>1212</v>
      </c>
      <c r="I4925" s="13">
        <v>184</v>
      </c>
      <c r="J4925" s="13">
        <v>1</v>
      </c>
      <c r="K4925" s="13">
        <v>2</v>
      </c>
      <c r="L4925" s="14">
        <v>3.45</v>
      </c>
      <c r="M4925" s="14">
        <v>9.66</v>
      </c>
      <c r="N4925" s="13">
        <v>9.66</v>
      </c>
      <c r="O4925" s="13">
        <v>1</v>
      </c>
    </row>
    <row r="4926" spans="1:15" x14ac:dyDescent="0.35">
      <c r="B4926" t="s">
        <v>387</v>
      </c>
      <c r="C4926" t="s">
        <v>388</v>
      </c>
      <c r="D4926" t="s">
        <v>28</v>
      </c>
      <c r="E4926" t="s">
        <v>28</v>
      </c>
      <c r="F4926" t="s">
        <v>30</v>
      </c>
      <c r="G4926" t="s">
        <v>170</v>
      </c>
      <c r="H4926" s="12" t="s">
        <v>2274</v>
      </c>
      <c r="I4926" s="13">
        <v>122</v>
      </c>
      <c r="J4926" s="13">
        <v>1</v>
      </c>
      <c r="K4926" s="13">
        <v>6</v>
      </c>
      <c r="L4926" s="14">
        <v>1.51</v>
      </c>
      <c r="M4926" s="14">
        <v>-19.692</v>
      </c>
      <c r="N4926" s="13">
        <v>-19.692</v>
      </c>
      <c r="O4926" s="13">
        <v>1</v>
      </c>
    </row>
    <row r="4927" spans="1:15" x14ac:dyDescent="0.35">
      <c r="H4927" s="12" t="s">
        <v>171</v>
      </c>
      <c r="I4927" s="13">
        <v>122</v>
      </c>
      <c r="J4927" s="13">
        <v>1</v>
      </c>
      <c r="K4927" s="13">
        <v>2</v>
      </c>
      <c r="L4927" s="14">
        <v>0.51</v>
      </c>
      <c r="M4927" s="14">
        <v>-9.1020000000000003</v>
      </c>
      <c r="N4927" s="13">
        <v>-9.1020000000000003</v>
      </c>
      <c r="O4927" s="13">
        <v>1</v>
      </c>
    </row>
    <row r="4928" spans="1:15" x14ac:dyDescent="0.35">
      <c r="B4928" t="s">
        <v>11432</v>
      </c>
      <c r="C4928" t="s">
        <v>293</v>
      </c>
      <c r="D4928" t="s">
        <v>37</v>
      </c>
      <c r="E4928" t="s">
        <v>230</v>
      </c>
      <c r="F4928" t="s">
        <v>73</v>
      </c>
      <c r="G4928" t="s">
        <v>130</v>
      </c>
      <c r="H4928" s="12" t="s">
        <v>4559</v>
      </c>
      <c r="I4928" s="13">
        <v>123</v>
      </c>
      <c r="J4928" s="13">
        <v>1</v>
      </c>
      <c r="K4928" s="13">
        <v>5</v>
      </c>
      <c r="L4928" s="14">
        <v>260.29000000000002</v>
      </c>
      <c r="M4928" s="14">
        <v>1081.3499999999999</v>
      </c>
      <c r="N4928" s="13">
        <v>1081.3499999999999</v>
      </c>
      <c r="O4928" s="13">
        <v>1</v>
      </c>
    </row>
    <row r="4929" spans="1:15" x14ac:dyDescent="0.35">
      <c r="B4929" t="s">
        <v>393</v>
      </c>
      <c r="C4929" t="s">
        <v>36</v>
      </c>
      <c r="D4929" t="s">
        <v>37</v>
      </c>
      <c r="E4929" t="s">
        <v>38</v>
      </c>
      <c r="F4929" t="s">
        <v>63</v>
      </c>
      <c r="G4929" t="s">
        <v>64</v>
      </c>
      <c r="H4929" s="12" t="s">
        <v>7226</v>
      </c>
      <c r="I4929" s="13">
        <v>92</v>
      </c>
      <c r="J4929" s="13">
        <v>1</v>
      </c>
      <c r="K4929" s="13">
        <v>5</v>
      </c>
      <c r="L4929" s="14">
        <v>63.21</v>
      </c>
      <c r="M4929" s="14">
        <v>22.47</v>
      </c>
      <c r="N4929" s="13">
        <v>22.47</v>
      </c>
      <c r="O4929" s="13">
        <v>1</v>
      </c>
    </row>
    <row r="4930" spans="1:15" x14ac:dyDescent="0.35">
      <c r="F4930" t="s">
        <v>73</v>
      </c>
      <c r="G4930" t="s">
        <v>90</v>
      </c>
      <c r="H4930" s="12" t="s">
        <v>6976</v>
      </c>
      <c r="I4930" s="13">
        <v>92</v>
      </c>
      <c r="J4930" s="13">
        <v>1</v>
      </c>
      <c r="K4930" s="13">
        <v>3</v>
      </c>
      <c r="L4930" s="14">
        <v>213.19</v>
      </c>
      <c r="M4930" s="14">
        <v>194.42699999999999</v>
      </c>
      <c r="N4930" s="13">
        <v>194.42699999999999</v>
      </c>
      <c r="O4930" s="13">
        <v>1</v>
      </c>
    </row>
    <row r="4931" spans="1:15" x14ac:dyDescent="0.35">
      <c r="B4931" t="s">
        <v>1339</v>
      </c>
      <c r="C4931" t="s">
        <v>960</v>
      </c>
      <c r="D4931" t="s">
        <v>28</v>
      </c>
      <c r="E4931" t="s">
        <v>28</v>
      </c>
      <c r="F4931" t="s">
        <v>30</v>
      </c>
      <c r="G4931" t="s">
        <v>40</v>
      </c>
      <c r="H4931" s="12" t="s">
        <v>201</v>
      </c>
      <c r="I4931" s="13">
        <v>122</v>
      </c>
      <c r="J4931" s="13">
        <v>1</v>
      </c>
      <c r="K4931" s="13">
        <v>6</v>
      </c>
      <c r="L4931" s="14">
        <v>10.45</v>
      </c>
      <c r="M4931" s="14">
        <v>68.58</v>
      </c>
      <c r="N4931" s="13">
        <v>68.58</v>
      </c>
      <c r="O4931" s="13">
        <v>1</v>
      </c>
    </row>
    <row r="4932" spans="1:15" x14ac:dyDescent="0.35">
      <c r="B4932" t="s">
        <v>3661</v>
      </c>
      <c r="C4932" t="s">
        <v>293</v>
      </c>
      <c r="D4932" t="s">
        <v>37</v>
      </c>
      <c r="E4932" t="s">
        <v>230</v>
      </c>
      <c r="F4932" t="s">
        <v>30</v>
      </c>
      <c r="G4932" t="s">
        <v>242</v>
      </c>
      <c r="H4932" s="12" t="s">
        <v>2276</v>
      </c>
      <c r="I4932" s="13">
        <v>122</v>
      </c>
      <c r="J4932" s="13">
        <v>1</v>
      </c>
      <c r="K4932" s="13">
        <v>4</v>
      </c>
      <c r="L4932" s="14">
        <v>2.35</v>
      </c>
      <c r="M4932" s="14">
        <v>3.24</v>
      </c>
      <c r="N4932" s="13">
        <v>3.24</v>
      </c>
      <c r="O4932" s="13">
        <v>1</v>
      </c>
    </row>
    <row r="4933" spans="1:15" x14ac:dyDescent="0.35">
      <c r="A4933" t="s">
        <v>11301</v>
      </c>
      <c r="B4933" t="s">
        <v>2334</v>
      </c>
      <c r="C4933" t="s">
        <v>661</v>
      </c>
      <c r="D4933" t="s">
        <v>48</v>
      </c>
      <c r="E4933" t="s">
        <v>48</v>
      </c>
      <c r="F4933" t="s">
        <v>30</v>
      </c>
      <c r="G4933" t="s">
        <v>156</v>
      </c>
      <c r="H4933" s="12" t="s">
        <v>10539</v>
      </c>
      <c r="I4933" s="13">
        <v>122</v>
      </c>
      <c r="J4933" s="13">
        <v>1</v>
      </c>
      <c r="K4933" s="13">
        <v>1</v>
      </c>
      <c r="L4933" s="14">
        <v>1.99</v>
      </c>
      <c r="M4933" s="14">
        <v>-13.746</v>
      </c>
      <c r="N4933" s="13">
        <v>-13.746</v>
      </c>
      <c r="O4933" s="13">
        <v>1</v>
      </c>
    </row>
    <row r="4934" spans="1:15" x14ac:dyDescent="0.35">
      <c r="F4934" t="s">
        <v>73</v>
      </c>
      <c r="G4934" t="s">
        <v>130</v>
      </c>
      <c r="H4934" s="12" t="s">
        <v>8165</v>
      </c>
      <c r="I4934" s="13">
        <v>122</v>
      </c>
      <c r="J4934" s="13">
        <v>1</v>
      </c>
      <c r="K4934" s="13">
        <v>1</v>
      </c>
      <c r="L4934" s="14">
        <v>39.799999999999997</v>
      </c>
      <c r="M4934" s="14">
        <v>-312.33</v>
      </c>
      <c r="N4934" s="13">
        <v>-312.33</v>
      </c>
      <c r="O4934" s="13">
        <v>1</v>
      </c>
    </row>
    <row r="4935" spans="1:15" x14ac:dyDescent="0.35">
      <c r="B4935" t="s">
        <v>5476</v>
      </c>
      <c r="C4935" t="s">
        <v>1493</v>
      </c>
      <c r="D4935" t="s">
        <v>37</v>
      </c>
      <c r="E4935" t="s">
        <v>455</v>
      </c>
      <c r="F4935" t="s">
        <v>63</v>
      </c>
      <c r="G4935" t="s">
        <v>114</v>
      </c>
      <c r="H4935" s="12" t="s">
        <v>16493</v>
      </c>
      <c r="I4935" s="13">
        <v>120</v>
      </c>
      <c r="J4935" s="13">
        <v>1</v>
      </c>
      <c r="K4935" s="13">
        <v>5</v>
      </c>
      <c r="L4935" s="14">
        <v>185.01</v>
      </c>
      <c r="M4935" s="14">
        <v>848.7</v>
      </c>
      <c r="N4935" s="13">
        <v>848.7</v>
      </c>
      <c r="O4935" s="13">
        <v>1</v>
      </c>
    </row>
    <row r="4936" spans="1:15" x14ac:dyDescent="0.35">
      <c r="F4936" t="s">
        <v>30</v>
      </c>
      <c r="G4936" t="s">
        <v>170</v>
      </c>
      <c r="H4936" s="12" t="s">
        <v>10500</v>
      </c>
      <c r="I4936" s="13">
        <v>120</v>
      </c>
      <c r="J4936" s="13">
        <v>1</v>
      </c>
      <c r="K4936" s="13">
        <v>4</v>
      </c>
      <c r="L4936" s="14">
        <v>2.8</v>
      </c>
      <c r="M4936" s="14">
        <v>2.16</v>
      </c>
      <c r="N4936" s="13">
        <v>2.16</v>
      </c>
      <c r="O4936" s="13">
        <v>1</v>
      </c>
    </row>
    <row r="4937" spans="1:15" x14ac:dyDescent="0.35">
      <c r="B4937" t="s">
        <v>1339</v>
      </c>
      <c r="C4937" t="s">
        <v>960</v>
      </c>
      <c r="D4937" t="s">
        <v>28</v>
      </c>
      <c r="E4937" t="s">
        <v>28</v>
      </c>
      <c r="F4937" t="s">
        <v>30</v>
      </c>
      <c r="G4937" t="s">
        <v>242</v>
      </c>
      <c r="H4937" s="12" t="s">
        <v>7426</v>
      </c>
      <c r="I4937" s="13">
        <v>212</v>
      </c>
      <c r="J4937" s="13">
        <v>1</v>
      </c>
      <c r="K4937" s="13">
        <v>1</v>
      </c>
      <c r="L4937" s="14">
        <v>0.84</v>
      </c>
      <c r="M4937" s="14">
        <v>0.99</v>
      </c>
      <c r="N4937" s="13">
        <v>0.99</v>
      </c>
      <c r="O4937" s="13">
        <v>1</v>
      </c>
    </row>
    <row r="4938" spans="1:15" x14ac:dyDescent="0.35">
      <c r="G4938" t="s">
        <v>167</v>
      </c>
      <c r="H4938" s="12" t="s">
        <v>3560</v>
      </c>
      <c r="I4938" s="13">
        <v>212</v>
      </c>
      <c r="J4938" s="13">
        <v>1</v>
      </c>
      <c r="K4938" s="13">
        <v>1</v>
      </c>
      <c r="L4938" s="14">
        <v>1.48</v>
      </c>
      <c r="M4938" s="14">
        <v>10.199999999999999</v>
      </c>
      <c r="N4938" s="13">
        <v>10.199999999999999</v>
      </c>
      <c r="O4938" s="13">
        <v>1</v>
      </c>
    </row>
    <row r="4939" spans="1:15" x14ac:dyDescent="0.35">
      <c r="B4939" t="s">
        <v>2885</v>
      </c>
      <c r="C4939" t="s">
        <v>293</v>
      </c>
      <c r="D4939" t="s">
        <v>37</v>
      </c>
      <c r="E4939" t="s">
        <v>230</v>
      </c>
      <c r="F4939" t="s">
        <v>73</v>
      </c>
      <c r="G4939" t="s">
        <v>90</v>
      </c>
      <c r="H4939" s="12" t="s">
        <v>7565</v>
      </c>
      <c r="I4939" s="13">
        <v>0</v>
      </c>
      <c r="J4939" s="13">
        <v>1</v>
      </c>
      <c r="K4939" s="13">
        <v>3</v>
      </c>
      <c r="L4939" s="14">
        <v>79.42</v>
      </c>
      <c r="M4939" s="14">
        <v>355.5</v>
      </c>
      <c r="N4939" s="13">
        <v>355.5</v>
      </c>
      <c r="O4939" s="13">
        <v>1</v>
      </c>
    </row>
    <row r="4940" spans="1:15" x14ac:dyDescent="0.35">
      <c r="G4940" t="s">
        <v>130</v>
      </c>
      <c r="H4940" s="12" t="s">
        <v>8060</v>
      </c>
      <c r="I4940" s="13">
        <v>0</v>
      </c>
      <c r="J4940" s="13">
        <v>1</v>
      </c>
      <c r="K4940" s="13">
        <v>3</v>
      </c>
      <c r="L4940" s="14">
        <v>90.95</v>
      </c>
      <c r="M4940" s="14">
        <v>19.89</v>
      </c>
      <c r="N4940" s="13">
        <v>19.89</v>
      </c>
      <c r="O4940" s="13">
        <v>1</v>
      </c>
    </row>
    <row r="4941" spans="1:15" x14ac:dyDescent="0.35">
      <c r="B4941" t="s">
        <v>221</v>
      </c>
      <c r="C4941" t="s">
        <v>222</v>
      </c>
      <c r="D4941" t="s">
        <v>223</v>
      </c>
      <c r="E4941" t="s">
        <v>128</v>
      </c>
      <c r="F4941" t="s">
        <v>30</v>
      </c>
      <c r="G4941" t="s">
        <v>31</v>
      </c>
      <c r="H4941" s="12" t="s">
        <v>2003</v>
      </c>
      <c r="I4941" s="13">
        <v>153</v>
      </c>
      <c r="J4941" s="13">
        <v>1</v>
      </c>
      <c r="K4941" s="13">
        <v>7</v>
      </c>
      <c r="L4941" s="14">
        <v>21.89</v>
      </c>
      <c r="M4941" s="14">
        <v>13.857200000000001</v>
      </c>
      <c r="N4941" s="13">
        <v>13.857200000000001</v>
      </c>
      <c r="O4941" s="13">
        <v>1</v>
      </c>
    </row>
    <row r="4942" spans="1:15" x14ac:dyDescent="0.35">
      <c r="A4942" t="s">
        <v>3512</v>
      </c>
      <c r="B4942" t="s">
        <v>10610</v>
      </c>
      <c r="C4942" t="s">
        <v>967</v>
      </c>
      <c r="D4942" t="s">
        <v>48</v>
      </c>
      <c r="E4942" t="s">
        <v>48</v>
      </c>
      <c r="F4942" t="s">
        <v>73</v>
      </c>
      <c r="G4942" t="s">
        <v>90</v>
      </c>
      <c r="H4942" s="12" t="s">
        <v>457</v>
      </c>
      <c r="I4942" s="13">
        <v>0</v>
      </c>
      <c r="J4942" s="13">
        <v>1</v>
      </c>
      <c r="K4942" s="13">
        <v>1</v>
      </c>
      <c r="L4942" s="14">
        <v>28.6</v>
      </c>
      <c r="M4942" s="14">
        <v>14.28</v>
      </c>
      <c r="N4942" s="13">
        <v>14.28</v>
      </c>
      <c r="O4942" s="13">
        <v>1</v>
      </c>
    </row>
    <row r="4943" spans="1:15" x14ac:dyDescent="0.35">
      <c r="G4943" t="s">
        <v>130</v>
      </c>
      <c r="H4943" s="12" t="s">
        <v>1007</v>
      </c>
      <c r="I4943" s="13">
        <v>0</v>
      </c>
      <c r="J4943" s="13">
        <v>1</v>
      </c>
      <c r="K4943" s="13">
        <v>1</v>
      </c>
      <c r="L4943" s="14">
        <v>19.53</v>
      </c>
      <c r="M4943" s="14">
        <v>27.75</v>
      </c>
      <c r="N4943" s="13">
        <v>27.75</v>
      </c>
      <c r="O4943" s="13">
        <v>1</v>
      </c>
    </row>
    <row r="4944" spans="1:15" x14ac:dyDescent="0.35">
      <c r="B4944" t="s">
        <v>339</v>
      </c>
      <c r="C4944" t="s">
        <v>222</v>
      </c>
      <c r="D4944" t="s">
        <v>223</v>
      </c>
      <c r="E4944" t="s">
        <v>340</v>
      </c>
      <c r="F4944" t="s">
        <v>73</v>
      </c>
      <c r="G4944" t="s">
        <v>139</v>
      </c>
      <c r="H4944" s="12" t="s">
        <v>4160</v>
      </c>
      <c r="I4944" s="13">
        <v>122</v>
      </c>
      <c r="J4944" s="13">
        <v>1</v>
      </c>
      <c r="K4944" s="13">
        <v>2</v>
      </c>
      <c r="L4944" s="14">
        <v>2.16</v>
      </c>
      <c r="M4944" s="14">
        <v>8.4966000000000008</v>
      </c>
      <c r="N4944" s="13">
        <v>8.4966000000000008</v>
      </c>
      <c r="O4944" s="13">
        <v>1</v>
      </c>
    </row>
    <row r="4945" spans="2:15" x14ac:dyDescent="0.35">
      <c r="B4945" t="s">
        <v>1632</v>
      </c>
      <c r="C4945" t="s">
        <v>184</v>
      </c>
      <c r="D4945" t="s">
        <v>127</v>
      </c>
      <c r="E4945" t="s">
        <v>57</v>
      </c>
      <c r="F4945" t="s">
        <v>63</v>
      </c>
      <c r="G4945" t="s">
        <v>107</v>
      </c>
      <c r="H4945" s="12" t="s">
        <v>4568</v>
      </c>
      <c r="I4945" s="13">
        <v>61</v>
      </c>
      <c r="J4945" s="13">
        <v>1</v>
      </c>
      <c r="K4945" s="13">
        <v>4</v>
      </c>
      <c r="L4945" s="14">
        <v>100.66</v>
      </c>
      <c r="M4945" s="14">
        <v>-41.52</v>
      </c>
      <c r="N4945" s="13">
        <v>-41.52</v>
      </c>
      <c r="O4945" s="13">
        <v>1</v>
      </c>
    </row>
    <row r="4946" spans="2:15" x14ac:dyDescent="0.35">
      <c r="B4946" t="s">
        <v>3227</v>
      </c>
      <c r="C4946" t="s">
        <v>3228</v>
      </c>
      <c r="D4946" t="s">
        <v>28</v>
      </c>
      <c r="E4946" t="s">
        <v>28</v>
      </c>
      <c r="F4946" t="s">
        <v>73</v>
      </c>
      <c r="G4946" t="s">
        <v>90</v>
      </c>
      <c r="H4946" s="12" t="s">
        <v>5403</v>
      </c>
      <c r="I4946" s="13">
        <v>183</v>
      </c>
      <c r="J4946" s="13">
        <v>1</v>
      </c>
      <c r="K4946" s="13">
        <v>1</v>
      </c>
      <c r="L4946" s="14">
        <v>19.82</v>
      </c>
      <c r="M4946" s="14">
        <v>14.22</v>
      </c>
      <c r="N4946" s="13">
        <v>14.22</v>
      </c>
      <c r="O4946" s="13">
        <v>1</v>
      </c>
    </row>
    <row r="4947" spans="2:15" x14ac:dyDescent="0.35">
      <c r="B4947" t="s">
        <v>5269</v>
      </c>
      <c r="C4947" t="s">
        <v>1395</v>
      </c>
      <c r="D4947" t="s">
        <v>28</v>
      </c>
      <c r="E4947" t="s">
        <v>28</v>
      </c>
      <c r="F4947" t="s">
        <v>63</v>
      </c>
      <c r="G4947" t="s">
        <v>114</v>
      </c>
      <c r="H4947" s="12" t="s">
        <v>4435</v>
      </c>
      <c r="I4947" s="13">
        <v>153</v>
      </c>
      <c r="J4947" s="13">
        <v>1</v>
      </c>
      <c r="K4947" s="13">
        <v>6</v>
      </c>
      <c r="L4947" s="14">
        <v>110.7</v>
      </c>
      <c r="M4947" s="14">
        <v>431.82</v>
      </c>
      <c r="N4947" s="13">
        <v>431.82</v>
      </c>
      <c r="O4947" s="13">
        <v>1</v>
      </c>
    </row>
    <row r="4948" spans="2:15" x14ac:dyDescent="0.35">
      <c r="F4948" t="s">
        <v>30</v>
      </c>
      <c r="G4948" t="s">
        <v>82</v>
      </c>
      <c r="H4948" s="12" t="s">
        <v>10698</v>
      </c>
      <c r="I4948" s="13">
        <v>153</v>
      </c>
      <c r="J4948" s="13">
        <v>1</v>
      </c>
      <c r="K4948" s="13">
        <v>2</v>
      </c>
      <c r="L4948" s="14">
        <v>22.51</v>
      </c>
      <c r="M4948" s="14">
        <v>168.9</v>
      </c>
      <c r="N4948" s="13">
        <v>168.9</v>
      </c>
      <c r="O4948" s="13">
        <v>1</v>
      </c>
    </row>
    <row r="4949" spans="2:15" x14ac:dyDescent="0.35">
      <c r="G4949" t="s">
        <v>156</v>
      </c>
      <c r="H4949" s="12" t="s">
        <v>2037</v>
      </c>
      <c r="I4949" s="13">
        <v>153</v>
      </c>
      <c r="J4949" s="13">
        <v>1</v>
      </c>
      <c r="K4949" s="13">
        <v>1</v>
      </c>
      <c r="L4949" s="14">
        <v>2.2000000000000002</v>
      </c>
      <c r="M4949" s="14">
        <v>13.53</v>
      </c>
      <c r="N4949" s="13">
        <v>13.53</v>
      </c>
      <c r="O4949" s="13">
        <v>1</v>
      </c>
    </row>
    <row r="4950" spans="2:15" x14ac:dyDescent="0.35">
      <c r="G4950" t="s">
        <v>150</v>
      </c>
      <c r="H4950" s="12" t="s">
        <v>3770</v>
      </c>
      <c r="I4950" s="13">
        <v>153</v>
      </c>
      <c r="J4950" s="13">
        <v>1</v>
      </c>
      <c r="K4950" s="13">
        <v>1</v>
      </c>
      <c r="L4950" s="14">
        <v>0.16</v>
      </c>
      <c r="M4950" s="14">
        <v>1.62</v>
      </c>
      <c r="N4950" s="13">
        <v>1.62</v>
      </c>
      <c r="O4950" s="13">
        <v>1</v>
      </c>
    </row>
    <row r="4951" spans="2:15" x14ac:dyDescent="0.35">
      <c r="G4951" t="s">
        <v>59</v>
      </c>
      <c r="H4951" s="12" t="s">
        <v>60</v>
      </c>
      <c r="I4951" s="13">
        <v>153</v>
      </c>
      <c r="J4951" s="13">
        <v>1</v>
      </c>
      <c r="K4951" s="13">
        <v>1</v>
      </c>
      <c r="L4951" s="14">
        <v>3.28</v>
      </c>
      <c r="M4951" s="14">
        <v>6.27</v>
      </c>
      <c r="N4951" s="13">
        <v>6.27</v>
      </c>
      <c r="O4951" s="13">
        <v>1</v>
      </c>
    </row>
    <row r="4952" spans="2:15" x14ac:dyDescent="0.35">
      <c r="F4952" t="s">
        <v>73</v>
      </c>
      <c r="G4952" t="s">
        <v>139</v>
      </c>
      <c r="H4952" s="12" t="s">
        <v>11817</v>
      </c>
      <c r="I4952" s="13">
        <v>153</v>
      </c>
      <c r="J4952" s="13">
        <v>1</v>
      </c>
      <c r="K4952" s="13">
        <v>1</v>
      </c>
      <c r="L4952" s="14">
        <v>3.77</v>
      </c>
      <c r="M4952" s="14">
        <v>1.59</v>
      </c>
      <c r="N4952" s="13">
        <v>1.59</v>
      </c>
      <c r="O4952" s="13">
        <v>1</v>
      </c>
    </row>
    <row r="4953" spans="2:15" x14ac:dyDescent="0.35">
      <c r="B4953" t="s">
        <v>3836</v>
      </c>
      <c r="C4953" t="s">
        <v>2076</v>
      </c>
      <c r="D4953" t="s">
        <v>37</v>
      </c>
      <c r="E4953" t="s">
        <v>455</v>
      </c>
      <c r="F4953" t="s">
        <v>30</v>
      </c>
      <c r="G4953" t="s">
        <v>156</v>
      </c>
      <c r="H4953" s="12" t="s">
        <v>8277</v>
      </c>
      <c r="I4953" s="13">
        <v>214</v>
      </c>
      <c r="J4953" s="13">
        <v>1</v>
      </c>
      <c r="K4953" s="13">
        <v>1</v>
      </c>
      <c r="L4953" s="14">
        <v>1.56</v>
      </c>
      <c r="M4953" s="14">
        <v>4.5</v>
      </c>
      <c r="N4953" s="13">
        <v>4.5</v>
      </c>
      <c r="O4953" s="13">
        <v>1</v>
      </c>
    </row>
    <row r="4954" spans="2:15" x14ac:dyDescent="0.35">
      <c r="B4954" t="s">
        <v>2177</v>
      </c>
      <c r="C4954" t="s">
        <v>222</v>
      </c>
      <c r="D4954" t="s">
        <v>223</v>
      </c>
      <c r="E4954" t="s">
        <v>128</v>
      </c>
      <c r="F4954" t="s">
        <v>30</v>
      </c>
      <c r="G4954" t="s">
        <v>59</v>
      </c>
      <c r="H4954" s="12" t="s">
        <v>14155</v>
      </c>
      <c r="I4954" s="13">
        <v>89</v>
      </c>
      <c r="J4954" s="13">
        <v>1</v>
      </c>
      <c r="K4954" s="13">
        <v>4</v>
      </c>
      <c r="L4954" s="14">
        <v>5.0999999999999996</v>
      </c>
      <c r="M4954" s="14">
        <v>11.720800000000001</v>
      </c>
      <c r="N4954" s="13">
        <v>11.720800000000001</v>
      </c>
      <c r="O4954" s="13">
        <v>1</v>
      </c>
    </row>
    <row r="4955" spans="2:15" x14ac:dyDescent="0.35">
      <c r="B4955" t="s">
        <v>9269</v>
      </c>
      <c r="C4955" t="s">
        <v>1099</v>
      </c>
      <c r="D4955" t="s">
        <v>48</v>
      </c>
      <c r="E4955" t="s">
        <v>48</v>
      </c>
      <c r="F4955" t="s">
        <v>30</v>
      </c>
      <c r="G4955" t="s">
        <v>167</v>
      </c>
      <c r="H4955" s="12" t="s">
        <v>9053</v>
      </c>
      <c r="I4955" s="13">
        <v>153</v>
      </c>
      <c r="J4955" s="13">
        <v>1</v>
      </c>
      <c r="K4955" s="13">
        <v>6</v>
      </c>
      <c r="L4955" s="14">
        <v>29.43</v>
      </c>
      <c r="M4955" s="14">
        <v>86.22</v>
      </c>
      <c r="N4955" s="13">
        <v>86.22</v>
      </c>
      <c r="O4955" s="13">
        <v>1</v>
      </c>
    </row>
    <row r="4956" spans="2:15" x14ac:dyDescent="0.35">
      <c r="B4956" t="s">
        <v>393</v>
      </c>
      <c r="C4956" t="s">
        <v>36</v>
      </c>
      <c r="D4956" t="s">
        <v>37</v>
      </c>
      <c r="E4956" t="s">
        <v>38</v>
      </c>
      <c r="F4956" t="s">
        <v>63</v>
      </c>
      <c r="G4956" t="s">
        <v>114</v>
      </c>
      <c r="H4956" s="12" t="s">
        <v>13563</v>
      </c>
      <c r="I4956" s="13">
        <v>123</v>
      </c>
      <c r="J4956" s="13">
        <v>1</v>
      </c>
      <c r="K4956" s="13">
        <v>6</v>
      </c>
      <c r="L4956" s="14">
        <v>37.72</v>
      </c>
      <c r="M4956" s="14">
        <v>-31.068000000000001</v>
      </c>
      <c r="N4956" s="13">
        <v>-31.068000000000001</v>
      </c>
      <c r="O4956" s="13">
        <v>1</v>
      </c>
    </row>
    <row r="4957" spans="2:15" x14ac:dyDescent="0.35">
      <c r="G4957" t="s">
        <v>107</v>
      </c>
      <c r="H4957" s="12" t="s">
        <v>14339</v>
      </c>
      <c r="I4957" s="13">
        <v>123</v>
      </c>
      <c r="J4957" s="13">
        <v>1</v>
      </c>
      <c r="K4957" s="13">
        <v>2</v>
      </c>
      <c r="L4957" s="14">
        <v>32.46</v>
      </c>
      <c r="M4957" s="14">
        <v>-145.38</v>
      </c>
      <c r="N4957" s="13">
        <v>-145.38</v>
      </c>
      <c r="O4957" s="13">
        <v>1</v>
      </c>
    </row>
    <row r="4958" spans="2:15" x14ac:dyDescent="0.35">
      <c r="F4958" t="s">
        <v>30</v>
      </c>
      <c r="G4958" t="s">
        <v>150</v>
      </c>
      <c r="H4958" s="12" t="s">
        <v>425</v>
      </c>
      <c r="I4958" s="13">
        <v>123</v>
      </c>
      <c r="J4958" s="13">
        <v>1</v>
      </c>
      <c r="K4958" s="13">
        <v>2</v>
      </c>
      <c r="L4958" s="14">
        <v>0.86</v>
      </c>
      <c r="M4958" s="14">
        <v>0.97199999999999998</v>
      </c>
      <c r="N4958" s="13">
        <v>0.97199999999999998</v>
      </c>
      <c r="O4958" s="13">
        <v>1</v>
      </c>
    </row>
    <row r="4959" spans="2:15" x14ac:dyDescent="0.35">
      <c r="F4959" t="s">
        <v>73</v>
      </c>
      <c r="G4959" t="s">
        <v>130</v>
      </c>
      <c r="H4959" s="12" t="s">
        <v>14355</v>
      </c>
      <c r="I4959" s="13">
        <v>123</v>
      </c>
      <c r="J4959" s="13">
        <v>1</v>
      </c>
      <c r="K4959" s="13">
        <v>2</v>
      </c>
      <c r="L4959" s="14">
        <v>11.46</v>
      </c>
      <c r="M4959" s="14">
        <v>-26.687999999999999</v>
      </c>
      <c r="N4959" s="13">
        <v>-26.687999999999999</v>
      </c>
      <c r="O4959" s="13">
        <v>1</v>
      </c>
    </row>
    <row r="4960" spans="2:15" x14ac:dyDescent="0.35">
      <c r="B4960" t="s">
        <v>221</v>
      </c>
      <c r="C4960" t="s">
        <v>222</v>
      </c>
      <c r="D4960" t="s">
        <v>223</v>
      </c>
      <c r="E4960" t="s">
        <v>128</v>
      </c>
      <c r="F4960" t="s">
        <v>63</v>
      </c>
      <c r="G4960" t="s">
        <v>107</v>
      </c>
      <c r="H4960" s="12" t="s">
        <v>3514</v>
      </c>
      <c r="I4960" s="13">
        <v>214</v>
      </c>
      <c r="J4960" s="13">
        <v>1</v>
      </c>
      <c r="K4960" s="13">
        <v>2</v>
      </c>
      <c r="L4960" s="14">
        <v>21.2</v>
      </c>
      <c r="M4960" s="14">
        <v>41.933999999999997</v>
      </c>
      <c r="N4960" s="13">
        <v>41.933999999999997</v>
      </c>
      <c r="O4960" s="13">
        <v>1</v>
      </c>
    </row>
    <row r="4961" spans="1:15" x14ac:dyDescent="0.35">
      <c r="B4961" t="s">
        <v>685</v>
      </c>
      <c r="C4961" t="s">
        <v>222</v>
      </c>
      <c r="D4961" t="s">
        <v>223</v>
      </c>
      <c r="E4961" t="s">
        <v>178</v>
      </c>
      <c r="F4961" t="s">
        <v>30</v>
      </c>
      <c r="G4961" t="s">
        <v>156</v>
      </c>
      <c r="H4961" s="12" t="s">
        <v>4100</v>
      </c>
      <c r="I4961" s="13">
        <v>92</v>
      </c>
      <c r="J4961" s="13">
        <v>1</v>
      </c>
      <c r="K4961" s="13">
        <v>6</v>
      </c>
      <c r="L4961" s="14">
        <v>7.49</v>
      </c>
      <c r="M4961" s="14">
        <v>18.037800000000001</v>
      </c>
      <c r="N4961" s="13">
        <v>18.037800000000001</v>
      </c>
      <c r="O4961" s="13">
        <v>1</v>
      </c>
    </row>
    <row r="4962" spans="1:15" x14ac:dyDescent="0.35">
      <c r="A4962" t="s">
        <v>485</v>
      </c>
      <c r="B4962" t="s">
        <v>2465</v>
      </c>
      <c r="C4962" t="s">
        <v>405</v>
      </c>
      <c r="D4962" t="s">
        <v>28</v>
      </c>
      <c r="E4962" t="s">
        <v>28</v>
      </c>
      <c r="F4962" t="s">
        <v>30</v>
      </c>
      <c r="G4962" t="s">
        <v>167</v>
      </c>
      <c r="H4962" s="12" t="s">
        <v>5664</v>
      </c>
      <c r="I4962" s="13">
        <v>153</v>
      </c>
      <c r="J4962" s="13">
        <v>1</v>
      </c>
      <c r="K4962" s="13">
        <v>1</v>
      </c>
      <c r="L4962" s="14">
        <v>0.25</v>
      </c>
      <c r="M4962" s="14">
        <v>3.36</v>
      </c>
      <c r="N4962" s="13">
        <v>3.36</v>
      </c>
      <c r="O4962" s="13">
        <v>1</v>
      </c>
    </row>
    <row r="4963" spans="1:15" x14ac:dyDescent="0.35">
      <c r="G4963" t="s">
        <v>31</v>
      </c>
      <c r="H4963" s="12" t="s">
        <v>2497</v>
      </c>
      <c r="I4963" s="13">
        <v>153</v>
      </c>
      <c r="J4963" s="13">
        <v>1</v>
      </c>
      <c r="K4963" s="13">
        <v>12</v>
      </c>
      <c r="L4963" s="14">
        <v>21.15</v>
      </c>
      <c r="M4963" s="14">
        <v>128.16</v>
      </c>
      <c r="N4963" s="13">
        <v>128.16</v>
      </c>
      <c r="O4963" s="13">
        <v>1</v>
      </c>
    </row>
    <row r="4964" spans="1:15" x14ac:dyDescent="0.35">
      <c r="B4964" t="s">
        <v>3951</v>
      </c>
      <c r="C4964" t="s">
        <v>184</v>
      </c>
      <c r="D4964" t="s">
        <v>127</v>
      </c>
      <c r="E4964" t="s">
        <v>57</v>
      </c>
      <c r="F4964" t="s">
        <v>30</v>
      </c>
      <c r="G4964" t="s">
        <v>150</v>
      </c>
      <c r="H4964" s="12" t="s">
        <v>8947</v>
      </c>
      <c r="I4964" s="13">
        <v>153</v>
      </c>
      <c r="J4964" s="13">
        <v>1</v>
      </c>
      <c r="K4964" s="13">
        <v>4</v>
      </c>
      <c r="L4964" s="14">
        <v>4.46</v>
      </c>
      <c r="M4964" s="14">
        <v>9.92</v>
      </c>
      <c r="N4964" s="13">
        <v>9.92</v>
      </c>
      <c r="O4964" s="13">
        <v>1</v>
      </c>
    </row>
    <row r="4965" spans="1:15" x14ac:dyDescent="0.35">
      <c r="B4965" t="s">
        <v>126</v>
      </c>
      <c r="C4965" t="s">
        <v>126</v>
      </c>
      <c r="D4965" t="s">
        <v>127</v>
      </c>
      <c r="E4965" t="s">
        <v>128</v>
      </c>
      <c r="F4965" t="s">
        <v>30</v>
      </c>
      <c r="G4965" t="s">
        <v>59</v>
      </c>
      <c r="H4965" s="12" t="s">
        <v>5679</v>
      </c>
      <c r="I4965" s="13">
        <v>0</v>
      </c>
      <c r="J4965" s="13">
        <v>1</v>
      </c>
      <c r="K4965" s="13">
        <v>1</v>
      </c>
      <c r="L4965" s="14">
        <v>2.9</v>
      </c>
      <c r="M4965" s="14">
        <v>4.58</v>
      </c>
      <c r="N4965" s="13">
        <v>4.58</v>
      </c>
      <c r="O4965" s="13">
        <v>1</v>
      </c>
    </row>
    <row r="4966" spans="1:15" x14ac:dyDescent="0.35">
      <c r="B4966" t="s">
        <v>507</v>
      </c>
      <c r="C4966" t="s">
        <v>508</v>
      </c>
      <c r="D4966" t="s">
        <v>56</v>
      </c>
      <c r="E4966" t="s">
        <v>128</v>
      </c>
      <c r="F4966" t="s">
        <v>63</v>
      </c>
      <c r="G4966" t="s">
        <v>64</v>
      </c>
      <c r="H4966" s="12" t="s">
        <v>10864</v>
      </c>
      <c r="I4966" s="13">
        <v>120</v>
      </c>
      <c r="J4966" s="13">
        <v>1</v>
      </c>
      <c r="K4966" s="13">
        <v>5</v>
      </c>
      <c r="L4966" s="14">
        <v>16.79</v>
      </c>
      <c r="M4966" s="14">
        <v>17.399999999999999</v>
      </c>
      <c r="N4966" s="13">
        <v>17.399999999999999</v>
      </c>
      <c r="O4966" s="13">
        <v>1</v>
      </c>
    </row>
    <row r="4967" spans="1:15" x14ac:dyDescent="0.35">
      <c r="F4967" t="s">
        <v>73</v>
      </c>
      <c r="G4967" t="s">
        <v>90</v>
      </c>
      <c r="H4967" s="12" t="s">
        <v>3981</v>
      </c>
      <c r="I4967" s="13">
        <v>120</v>
      </c>
      <c r="J4967" s="13">
        <v>1</v>
      </c>
      <c r="K4967" s="13">
        <v>2</v>
      </c>
      <c r="L4967" s="14">
        <v>22.1</v>
      </c>
      <c r="M4967" s="14">
        <v>0</v>
      </c>
      <c r="N4967" s="13">
        <v>0</v>
      </c>
      <c r="O4967" s="13">
        <v>1</v>
      </c>
    </row>
    <row r="4968" spans="1:15" x14ac:dyDescent="0.35">
      <c r="B4968" t="s">
        <v>486</v>
      </c>
      <c r="C4968" t="s">
        <v>197</v>
      </c>
      <c r="D4968" t="s">
        <v>56</v>
      </c>
      <c r="E4968" t="s">
        <v>128</v>
      </c>
      <c r="F4968" t="s">
        <v>30</v>
      </c>
      <c r="G4968" t="s">
        <v>156</v>
      </c>
      <c r="H4968" s="12" t="s">
        <v>488</v>
      </c>
      <c r="I4968" s="13">
        <v>59</v>
      </c>
      <c r="J4968" s="13">
        <v>1</v>
      </c>
      <c r="K4968" s="13">
        <v>5</v>
      </c>
      <c r="L4968" s="14">
        <v>19.23</v>
      </c>
      <c r="M4968" s="14">
        <v>15.3</v>
      </c>
      <c r="N4968" s="13">
        <v>15.3</v>
      </c>
      <c r="O4968" s="13">
        <v>1</v>
      </c>
    </row>
    <row r="4969" spans="1:15" x14ac:dyDescent="0.35">
      <c r="G4969" t="s">
        <v>167</v>
      </c>
      <c r="H4969" s="12" t="s">
        <v>504</v>
      </c>
      <c r="I4969" s="13">
        <v>59</v>
      </c>
      <c r="J4969" s="13">
        <v>1</v>
      </c>
      <c r="K4969" s="13">
        <v>1</v>
      </c>
      <c r="L4969" s="14">
        <v>3.34</v>
      </c>
      <c r="M4969" s="14">
        <v>0</v>
      </c>
      <c r="N4969" s="13">
        <v>0</v>
      </c>
      <c r="O4969" s="13">
        <v>1</v>
      </c>
    </row>
    <row r="4970" spans="1:15" x14ac:dyDescent="0.35">
      <c r="B4970" t="s">
        <v>221</v>
      </c>
      <c r="C4970" t="s">
        <v>222</v>
      </c>
      <c r="D4970" t="s">
        <v>223</v>
      </c>
      <c r="E4970" t="s">
        <v>128</v>
      </c>
      <c r="F4970" t="s">
        <v>63</v>
      </c>
      <c r="G4970" t="s">
        <v>64</v>
      </c>
      <c r="H4970" s="12" t="s">
        <v>14495</v>
      </c>
      <c r="I4970" s="13">
        <v>61</v>
      </c>
      <c r="J4970" s="13">
        <v>1</v>
      </c>
      <c r="K4970" s="13">
        <v>5</v>
      </c>
      <c r="L4970" s="14">
        <v>41.06</v>
      </c>
      <c r="M4970" s="14">
        <v>-147.96299999999999</v>
      </c>
      <c r="N4970" s="13">
        <v>-147.96299999999999</v>
      </c>
      <c r="O4970" s="13">
        <v>1</v>
      </c>
    </row>
    <row r="4971" spans="1:15" x14ac:dyDescent="0.35">
      <c r="F4971" t="s">
        <v>73</v>
      </c>
      <c r="G4971" t="s">
        <v>130</v>
      </c>
      <c r="H4971" s="12" t="s">
        <v>304</v>
      </c>
      <c r="I4971" s="13">
        <v>61</v>
      </c>
      <c r="J4971" s="13">
        <v>1</v>
      </c>
      <c r="K4971" s="13">
        <v>7</v>
      </c>
      <c r="L4971" s="14">
        <v>140.6</v>
      </c>
      <c r="M4971" s="14">
        <v>123.47369999999999</v>
      </c>
      <c r="N4971" s="13">
        <v>123.47369999999999</v>
      </c>
      <c r="O4971" s="13">
        <v>1</v>
      </c>
    </row>
    <row r="4972" spans="1:15" x14ac:dyDescent="0.35">
      <c r="A4972" t="s">
        <v>5624</v>
      </c>
      <c r="B4972" t="s">
        <v>14395</v>
      </c>
      <c r="C4972" t="s">
        <v>287</v>
      </c>
      <c r="D4972" t="s">
        <v>28</v>
      </c>
      <c r="E4972" t="s">
        <v>28</v>
      </c>
      <c r="F4972" t="s">
        <v>73</v>
      </c>
      <c r="G4972" t="s">
        <v>130</v>
      </c>
      <c r="H4972" s="12" t="s">
        <v>3691</v>
      </c>
      <c r="I4972" s="13">
        <v>122</v>
      </c>
      <c r="J4972" s="13">
        <v>1</v>
      </c>
      <c r="K4972" s="13">
        <v>12</v>
      </c>
      <c r="L4972" s="14">
        <v>70.97</v>
      </c>
      <c r="M4972" s="14">
        <v>592.20000000000005</v>
      </c>
      <c r="N4972" s="13">
        <v>592.20000000000005</v>
      </c>
      <c r="O4972" s="13">
        <v>1</v>
      </c>
    </row>
    <row r="4973" spans="1:15" x14ac:dyDescent="0.35">
      <c r="H4973" s="12" t="s">
        <v>3711</v>
      </c>
      <c r="I4973" s="13">
        <v>122</v>
      </c>
      <c r="J4973" s="13">
        <v>1</v>
      </c>
      <c r="K4973" s="13">
        <v>8</v>
      </c>
      <c r="L4973" s="14">
        <v>85.35</v>
      </c>
      <c r="M4973" s="14">
        <v>219.84</v>
      </c>
      <c r="N4973" s="13">
        <v>219.84</v>
      </c>
      <c r="O4973" s="13">
        <v>1</v>
      </c>
    </row>
    <row r="4974" spans="1:15" x14ac:dyDescent="0.35">
      <c r="B4974" t="s">
        <v>339</v>
      </c>
      <c r="C4974" t="s">
        <v>222</v>
      </c>
      <c r="D4974" t="s">
        <v>223</v>
      </c>
      <c r="E4974" t="s">
        <v>340</v>
      </c>
      <c r="F4974" t="s">
        <v>63</v>
      </c>
      <c r="G4974" t="s">
        <v>64</v>
      </c>
      <c r="H4974" s="12" t="s">
        <v>11627</v>
      </c>
      <c r="I4974" s="13">
        <v>123</v>
      </c>
      <c r="J4974" s="13">
        <v>1</v>
      </c>
      <c r="K4974" s="13">
        <v>4</v>
      </c>
      <c r="L4974" s="14">
        <v>6.37</v>
      </c>
      <c r="M4974" s="14">
        <v>14.144</v>
      </c>
      <c r="N4974" s="13">
        <v>14.144</v>
      </c>
      <c r="O4974" s="13">
        <v>1</v>
      </c>
    </row>
    <row r="4975" spans="1:15" x14ac:dyDescent="0.35">
      <c r="B4975" t="s">
        <v>10755</v>
      </c>
      <c r="C4975" t="s">
        <v>1353</v>
      </c>
      <c r="D4975" t="s">
        <v>37</v>
      </c>
      <c r="E4975" t="s">
        <v>103</v>
      </c>
      <c r="F4975" t="s">
        <v>63</v>
      </c>
      <c r="G4975" t="s">
        <v>64</v>
      </c>
      <c r="H4975" s="12" t="s">
        <v>13016</v>
      </c>
      <c r="I4975" s="13">
        <v>30</v>
      </c>
      <c r="J4975" s="13">
        <v>1</v>
      </c>
      <c r="K4975" s="13">
        <v>2</v>
      </c>
      <c r="L4975" s="14">
        <v>30.88</v>
      </c>
      <c r="M4975" s="14">
        <v>-15.139799999999999</v>
      </c>
      <c r="N4975" s="13">
        <v>-15.139799999999999</v>
      </c>
      <c r="O4975" s="13">
        <v>1</v>
      </c>
    </row>
    <row r="4976" spans="1:15" x14ac:dyDescent="0.35">
      <c r="B4976" t="s">
        <v>1247</v>
      </c>
      <c r="C4976" t="s">
        <v>1248</v>
      </c>
      <c r="D4976" t="s">
        <v>127</v>
      </c>
      <c r="E4976" t="s">
        <v>178</v>
      </c>
      <c r="F4976" t="s">
        <v>30</v>
      </c>
      <c r="G4976" t="s">
        <v>31</v>
      </c>
      <c r="H4976" s="12" t="s">
        <v>5637</v>
      </c>
      <c r="I4976" s="13">
        <v>60</v>
      </c>
      <c r="J4976" s="13">
        <v>1</v>
      </c>
      <c r="K4976" s="13">
        <v>2</v>
      </c>
      <c r="L4976" s="14">
        <v>3.3</v>
      </c>
      <c r="M4976" s="14">
        <v>-102.952</v>
      </c>
      <c r="N4976" s="13">
        <v>-102.952</v>
      </c>
      <c r="O4976" s="13">
        <v>1</v>
      </c>
    </row>
    <row r="4977" spans="1:15" x14ac:dyDescent="0.35">
      <c r="B4977" t="s">
        <v>1064</v>
      </c>
      <c r="C4977" t="s">
        <v>1065</v>
      </c>
      <c r="D4977" t="s">
        <v>127</v>
      </c>
      <c r="E4977" t="s">
        <v>128</v>
      </c>
      <c r="F4977" t="s">
        <v>63</v>
      </c>
      <c r="G4977" t="s">
        <v>64</v>
      </c>
      <c r="H4977" s="12" t="s">
        <v>5648</v>
      </c>
      <c r="I4977" s="13">
        <v>61</v>
      </c>
      <c r="J4977" s="13">
        <v>1</v>
      </c>
      <c r="K4977" s="13">
        <v>5</v>
      </c>
      <c r="L4977" s="14">
        <v>25.59</v>
      </c>
      <c r="M4977" s="14">
        <v>24</v>
      </c>
      <c r="N4977" s="13">
        <v>24</v>
      </c>
      <c r="O4977" s="13">
        <v>1</v>
      </c>
    </row>
    <row r="4978" spans="1:15" x14ac:dyDescent="0.35">
      <c r="F4978" t="s">
        <v>30</v>
      </c>
      <c r="G4978" t="s">
        <v>59</v>
      </c>
      <c r="H4978" s="12" t="s">
        <v>415</v>
      </c>
      <c r="I4978" s="13">
        <v>61</v>
      </c>
      <c r="J4978" s="13">
        <v>1</v>
      </c>
      <c r="K4978" s="13">
        <v>4</v>
      </c>
      <c r="L4978" s="14">
        <v>19.260000000000002</v>
      </c>
      <c r="M4978" s="14">
        <v>9.68</v>
      </c>
      <c r="N4978" s="13">
        <v>9.68</v>
      </c>
      <c r="O4978" s="13">
        <v>1</v>
      </c>
    </row>
    <row r="4979" spans="1:15" x14ac:dyDescent="0.35">
      <c r="F4979" t="s">
        <v>73</v>
      </c>
      <c r="G4979" t="s">
        <v>90</v>
      </c>
      <c r="H4979" s="12" t="s">
        <v>915</v>
      </c>
      <c r="I4979" s="13">
        <v>61</v>
      </c>
      <c r="J4979" s="13">
        <v>1</v>
      </c>
      <c r="K4979" s="13">
        <v>3</v>
      </c>
      <c r="L4979" s="14">
        <v>195.53</v>
      </c>
      <c r="M4979" s="14">
        <v>225.46680000000001</v>
      </c>
      <c r="N4979" s="13">
        <v>225.46680000000001</v>
      </c>
      <c r="O4979" s="13">
        <v>1</v>
      </c>
    </row>
    <row r="4980" spans="1:15" x14ac:dyDescent="0.35">
      <c r="G4980" t="s">
        <v>130</v>
      </c>
      <c r="H4980" s="12" t="s">
        <v>5643</v>
      </c>
      <c r="I4980" s="13">
        <v>61</v>
      </c>
      <c r="J4980" s="13">
        <v>1</v>
      </c>
      <c r="K4980" s="13">
        <v>3</v>
      </c>
      <c r="L4980" s="14">
        <v>29.45</v>
      </c>
      <c r="M4980" s="14">
        <v>79.8</v>
      </c>
      <c r="N4980" s="13">
        <v>79.8</v>
      </c>
      <c r="O4980" s="13">
        <v>1</v>
      </c>
    </row>
    <row r="4981" spans="1:15" x14ac:dyDescent="0.35">
      <c r="B4981" t="s">
        <v>1878</v>
      </c>
      <c r="C4981" t="s">
        <v>1879</v>
      </c>
      <c r="D4981" t="s">
        <v>127</v>
      </c>
      <c r="E4981" t="s">
        <v>128</v>
      </c>
      <c r="F4981" t="s">
        <v>30</v>
      </c>
      <c r="G4981" t="s">
        <v>156</v>
      </c>
      <c r="H4981" s="12" t="s">
        <v>255</v>
      </c>
      <c r="I4981" s="13">
        <v>183</v>
      </c>
      <c r="J4981" s="13">
        <v>1</v>
      </c>
      <c r="K4981" s="13">
        <v>4</v>
      </c>
      <c r="L4981" s="14">
        <v>14.89</v>
      </c>
      <c r="M4981" s="14">
        <v>6.4</v>
      </c>
      <c r="N4981" s="13">
        <v>6.4</v>
      </c>
      <c r="O4981" s="13">
        <v>1</v>
      </c>
    </row>
    <row r="4982" spans="1:15" x14ac:dyDescent="0.35">
      <c r="A4982" t="s">
        <v>1774</v>
      </c>
      <c r="B4982" t="s">
        <v>539</v>
      </c>
      <c r="C4982" t="s">
        <v>508</v>
      </c>
      <c r="D4982" t="s">
        <v>56</v>
      </c>
      <c r="E4982" t="s">
        <v>128</v>
      </c>
      <c r="F4982" t="s">
        <v>73</v>
      </c>
      <c r="G4982" t="s">
        <v>130</v>
      </c>
      <c r="H4982" s="12" t="s">
        <v>2693</v>
      </c>
      <c r="I4982" s="13">
        <v>92</v>
      </c>
      <c r="J4982" s="13">
        <v>1</v>
      </c>
      <c r="K4982" s="13">
        <v>1</v>
      </c>
      <c r="L4982" s="14">
        <v>14.25</v>
      </c>
      <c r="M4982" s="14">
        <v>24.84</v>
      </c>
      <c r="N4982" s="13">
        <v>24.84</v>
      </c>
      <c r="O4982" s="13">
        <v>1</v>
      </c>
    </row>
    <row r="4983" spans="1:15" x14ac:dyDescent="0.35">
      <c r="B4983" t="s">
        <v>339</v>
      </c>
      <c r="C4983" t="s">
        <v>222</v>
      </c>
      <c r="D4983" t="s">
        <v>223</v>
      </c>
      <c r="E4983" t="s">
        <v>340</v>
      </c>
      <c r="F4983" t="s">
        <v>30</v>
      </c>
      <c r="G4983" t="s">
        <v>31</v>
      </c>
      <c r="H4983" s="12" t="s">
        <v>16654</v>
      </c>
      <c r="I4983" s="13">
        <v>91</v>
      </c>
      <c r="J4983" s="13">
        <v>1</v>
      </c>
      <c r="K4983" s="13">
        <v>3</v>
      </c>
      <c r="L4983" s="14">
        <v>3.05</v>
      </c>
      <c r="M4983" s="14">
        <v>23.968800000000002</v>
      </c>
      <c r="N4983" s="13">
        <v>23.968800000000002</v>
      </c>
      <c r="O4983" s="13">
        <v>1</v>
      </c>
    </row>
    <row r="4984" spans="1:15" x14ac:dyDescent="0.35">
      <c r="B4984" t="s">
        <v>356</v>
      </c>
      <c r="C4984" t="s">
        <v>222</v>
      </c>
      <c r="D4984" t="s">
        <v>223</v>
      </c>
      <c r="E4984" t="s">
        <v>178</v>
      </c>
      <c r="F4984" t="s">
        <v>30</v>
      </c>
      <c r="G4984" t="s">
        <v>59</v>
      </c>
      <c r="H4984" s="12" t="s">
        <v>935</v>
      </c>
      <c r="I4984" s="13">
        <v>153</v>
      </c>
      <c r="J4984" s="13">
        <v>1</v>
      </c>
      <c r="K4984" s="13">
        <v>6</v>
      </c>
      <c r="L4984" s="14">
        <v>2.4500000000000002</v>
      </c>
      <c r="M4984" s="14">
        <v>20.9664</v>
      </c>
      <c r="N4984" s="13">
        <v>20.9664</v>
      </c>
      <c r="O4984" s="13">
        <v>1</v>
      </c>
    </row>
    <row r="4985" spans="1:15" x14ac:dyDescent="0.35">
      <c r="B4985" t="s">
        <v>17254</v>
      </c>
      <c r="C4985" t="s">
        <v>967</v>
      </c>
      <c r="D4985" t="s">
        <v>48</v>
      </c>
      <c r="E4985" t="s">
        <v>48</v>
      </c>
      <c r="F4985" t="s">
        <v>30</v>
      </c>
      <c r="G4985" t="s">
        <v>82</v>
      </c>
      <c r="H4985" s="12" t="s">
        <v>1932</v>
      </c>
      <c r="I4985" s="13">
        <v>31</v>
      </c>
      <c r="J4985" s="13">
        <v>1</v>
      </c>
      <c r="K4985" s="13">
        <v>2</v>
      </c>
      <c r="L4985" s="14">
        <v>4.21</v>
      </c>
      <c r="M4985" s="14">
        <v>71.88</v>
      </c>
      <c r="N4985" s="13">
        <v>71.88</v>
      </c>
      <c r="O4985" s="13">
        <v>1</v>
      </c>
    </row>
    <row r="4986" spans="1:15" x14ac:dyDescent="0.35">
      <c r="G4986" t="s">
        <v>31</v>
      </c>
      <c r="H4986" s="12" t="s">
        <v>1994</v>
      </c>
      <c r="I4986" s="13">
        <v>31</v>
      </c>
      <c r="J4986" s="13">
        <v>1</v>
      </c>
      <c r="K4986" s="13">
        <v>1</v>
      </c>
      <c r="L4986" s="14">
        <v>5.32</v>
      </c>
      <c r="M4986" s="14">
        <v>2.88</v>
      </c>
      <c r="N4986" s="13">
        <v>2.88</v>
      </c>
      <c r="O4986" s="13">
        <v>1</v>
      </c>
    </row>
    <row r="4987" spans="1:15" x14ac:dyDescent="0.35">
      <c r="B4987" t="s">
        <v>1394</v>
      </c>
      <c r="C4987" t="s">
        <v>1395</v>
      </c>
      <c r="D4987" t="s">
        <v>28</v>
      </c>
      <c r="E4987" t="s">
        <v>28</v>
      </c>
      <c r="F4987" t="s">
        <v>30</v>
      </c>
      <c r="G4987" t="s">
        <v>156</v>
      </c>
      <c r="H4987" s="12" t="s">
        <v>1776</v>
      </c>
      <c r="I4987" s="13">
        <v>150</v>
      </c>
      <c r="J4987" s="13">
        <v>1</v>
      </c>
      <c r="K4987" s="13">
        <v>2</v>
      </c>
      <c r="L4987" s="14">
        <v>9.89</v>
      </c>
      <c r="M4987" s="14">
        <v>28.32</v>
      </c>
      <c r="N4987" s="13">
        <v>28.32</v>
      </c>
      <c r="O4987" s="13">
        <v>1</v>
      </c>
    </row>
    <row r="4988" spans="1:15" x14ac:dyDescent="0.35">
      <c r="G4988" t="s">
        <v>242</v>
      </c>
      <c r="H4988" s="12" t="s">
        <v>1253</v>
      </c>
      <c r="I4988" s="13">
        <v>150</v>
      </c>
      <c r="J4988" s="13">
        <v>1</v>
      </c>
      <c r="K4988" s="13">
        <v>1</v>
      </c>
      <c r="L4988" s="14">
        <v>3.67</v>
      </c>
      <c r="M4988" s="14">
        <v>19.68</v>
      </c>
      <c r="N4988" s="13">
        <v>19.68</v>
      </c>
      <c r="O4988" s="13">
        <v>1</v>
      </c>
    </row>
    <row r="4989" spans="1:15" x14ac:dyDescent="0.35">
      <c r="B4989" t="s">
        <v>1604</v>
      </c>
      <c r="C4989" t="s">
        <v>197</v>
      </c>
      <c r="D4989" t="s">
        <v>56</v>
      </c>
      <c r="E4989" t="s">
        <v>128</v>
      </c>
      <c r="F4989" t="s">
        <v>30</v>
      </c>
      <c r="G4989" t="s">
        <v>150</v>
      </c>
      <c r="H4989" s="12" t="s">
        <v>4691</v>
      </c>
      <c r="I4989" s="13">
        <v>0</v>
      </c>
      <c r="J4989" s="13">
        <v>1</v>
      </c>
      <c r="K4989" s="13">
        <v>5</v>
      </c>
      <c r="L4989" s="14">
        <v>3.08</v>
      </c>
      <c r="M4989" s="14">
        <v>15.9</v>
      </c>
      <c r="N4989" s="13">
        <v>15.9</v>
      </c>
      <c r="O4989" s="13">
        <v>1</v>
      </c>
    </row>
    <row r="4990" spans="1:15" x14ac:dyDescent="0.35">
      <c r="B4990" t="s">
        <v>441</v>
      </c>
      <c r="C4990" t="s">
        <v>184</v>
      </c>
      <c r="D4990" t="s">
        <v>127</v>
      </c>
      <c r="E4990" t="s">
        <v>57</v>
      </c>
      <c r="F4990" t="s">
        <v>30</v>
      </c>
      <c r="G4990" t="s">
        <v>242</v>
      </c>
      <c r="H4990" s="12" t="s">
        <v>2914</v>
      </c>
      <c r="I4990" s="13">
        <v>212</v>
      </c>
      <c r="J4990" s="13">
        <v>1</v>
      </c>
      <c r="K4990" s="13">
        <v>2</v>
      </c>
      <c r="L4990" s="14">
        <v>1.63</v>
      </c>
      <c r="M4990" s="14">
        <v>3.08</v>
      </c>
      <c r="N4990" s="13">
        <v>3.08</v>
      </c>
      <c r="O4990" s="13">
        <v>1</v>
      </c>
    </row>
    <row r="4991" spans="1:15" x14ac:dyDescent="0.35">
      <c r="G4991" t="s">
        <v>150</v>
      </c>
      <c r="H4991" s="12" t="s">
        <v>7323</v>
      </c>
      <c r="I4991" s="13">
        <v>212</v>
      </c>
      <c r="J4991" s="13">
        <v>1</v>
      </c>
      <c r="K4991" s="13">
        <v>7</v>
      </c>
      <c r="L4991" s="14">
        <v>8.43</v>
      </c>
      <c r="M4991" s="14">
        <v>14.14</v>
      </c>
      <c r="N4991" s="13">
        <v>14.14</v>
      </c>
      <c r="O4991" s="13">
        <v>1</v>
      </c>
    </row>
    <row r="4992" spans="1:15" x14ac:dyDescent="0.35">
      <c r="B4992" t="s">
        <v>101</v>
      </c>
      <c r="C4992" t="s">
        <v>102</v>
      </c>
      <c r="D4992" t="s">
        <v>37</v>
      </c>
      <c r="E4992" t="s">
        <v>103</v>
      </c>
      <c r="F4992" t="s">
        <v>63</v>
      </c>
      <c r="G4992" t="s">
        <v>97</v>
      </c>
      <c r="H4992" s="12" t="s">
        <v>566</v>
      </c>
      <c r="I4992" s="13">
        <v>181</v>
      </c>
      <c r="J4992" s="13">
        <v>1</v>
      </c>
      <c r="K4992" s="13">
        <v>4</v>
      </c>
      <c r="L4992" s="14">
        <v>50.32</v>
      </c>
      <c r="M4992" s="14">
        <v>69.84</v>
      </c>
      <c r="N4992" s="13">
        <v>69.84</v>
      </c>
      <c r="O4992" s="13">
        <v>1</v>
      </c>
    </row>
    <row r="4993" spans="1:15" x14ac:dyDescent="0.35">
      <c r="F4993" t="s">
        <v>30</v>
      </c>
      <c r="G4993" t="s">
        <v>31</v>
      </c>
      <c r="H4993" s="12" t="s">
        <v>3787</v>
      </c>
      <c r="I4993" s="13">
        <v>181</v>
      </c>
      <c r="J4993" s="13">
        <v>1</v>
      </c>
      <c r="K4993" s="13">
        <v>5</v>
      </c>
      <c r="L4993" s="14">
        <v>53.37</v>
      </c>
      <c r="M4993" s="14">
        <v>-316.60500000000002</v>
      </c>
      <c r="N4993" s="13">
        <v>-316.60500000000002</v>
      </c>
      <c r="O4993" s="13">
        <v>1</v>
      </c>
    </row>
    <row r="4994" spans="1:15" x14ac:dyDescent="0.35">
      <c r="A4994" t="s">
        <v>708</v>
      </c>
      <c r="B4994" t="s">
        <v>339</v>
      </c>
      <c r="C4994" t="s">
        <v>222</v>
      </c>
      <c r="D4994" t="s">
        <v>223</v>
      </c>
      <c r="E4994" t="s">
        <v>340</v>
      </c>
      <c r="F4994" t="s">
        <v>63</v>
      </c>
      <c r="G4994" t="s">
        <v>97</v>
      </c>
      <c r="H4994" s="12" t="s">
        <v>12284</v>
      </c>
      <c r="I4994" s="13">
        <v>153</v>
      </c>
      <c r="J4994" s="13">
        <v>1</v>
      </c>
      <c r="K4994" s="13">
        <v>1</v>
      </c>
      <c r="L4994" s="14">
        <v>18.57</v>
      </c>
      <c r="M4994" s="14">
        <v>19.5184</v>
      </c>
      <c r="N4994" s="13">
        <v>19.5184</v>
      </c>
      <c r="O4994" s="13">
        <v>1</v>
      </c>
    </row>
    <row r="4995" spans="1:15" x14ac:dyDescent="0.35">
      <c r="F4995" t="s">
        <v>30</v>
      </c>
      <c r="G4995" t="s">
        <v>150</v>
      </c>
      <c r="H4995" s="12" t="s">
        <v>10189</v>
      </c>
      <c r="I4995" s="13">
        <v>153</v>
      </c>
      <c r="J4995" s="13">
        <v>1</v>
      </c>
      <c r="K4995" s="13">
        <v>4</v>
      </c>
      <c r="L4995" s="14">
        <v>0.48</v>
      </c>
      <c r="M4995" s="14">
        <v>6.048</v>
      </c>
      <c r="N4995" s="13">
        <v>6.048</v>
      </c>
      <c r="O4995" s="13">
        <v>1</v>
      </c>
    </row>
    <row r="4996" spans="1:15" x14ac:dyDescent="0.35">
      <c r="F4996" t="s">
        <v>73</v>
      </c>
      <c r="G4996" t="s">
        <v>139</v>
      </c>
      <c r="H4996" s="12" t="s">
        <v>10185</v>
      </c>
      <c r="I4996" s="13">
        <v>153</v>
      </c>
      <c r="J4996" s="13">
        <v>1</v>
      </c>
      <c r="K4996" s="13">
        <v>3</v>
      </c>
      <c r="L4996" s="14">
        <v>3.15</v>
      </c>
      <c r="M4996" s="14">
        <v>17.55</v>
      </c>
      <c r="N4996" s="13">
        <v>17.55</v>
      </c>
      <c r="O4996" s="13">
        <v>1</v>
      </c>
    </row>
    <row r="4997" spans="1:15" x14ac:dyDescent="0.35">
      <c r="B4997" t="s">
        <v>2939</v>
      </c>
      <c r="C4997" t="s">
        <v>222</v>
      </c>
      <c r="D4997" t="s">
        <v>223</v>
      </c>
      <c r="E4997" t="s">
        <v>340</v>
      </c>
      <c r="F4997" t="s">
        <v>63</v>
      </c>
      <c r="G4997" t="s">
        <v>64</v>
      </c>
      <c r="H4997" s="12" t="s">
        <v>9015</v>
      </c>
      <c r="I4997" s="13">
        <v>30</v>
      </c>
      <c r="J4997" s="13">
        <v>1</v>
      </c>
      <c r="K4997" s="13">
        <v>4</v>
      </c>
      <c r="L4997" s="14">
        <v>3.85</v>
      </c>
      <c r="M4997" s="14">
        <v>4.0039999999999996</v>
      </c>
      <c r="N4997" s="13">
        <v>4.0039999999999996</v>
      </c>
      <c r="O4997" s="13">
        <v>1</v>
      </c>
    </row>
    <row r="4998" spans="1:15" x14ac:dyDescent="0.35">
      <c r="B4998" t="s">
        <v>35</v>
      </c>
      <c r="C4998" t="s">
        <v>36</v>
      </c>
      <c r="D4998" t="s">
        <v>37</v>
      </c>
      <c r="E4998" t="s">
        <v>38</v>
      </c>
      <c r="F4998" t="s">
        <v>63</v>
      </c>
      <c r="G4998" t="s">
        <v>114</v>
      </c>
      <c r="H4998" s="12" t="s">
        <v>6524</v>
      </c>
      <c r="I4998" s="13">
        <v>153</v>
      </c>
      <c r="J4998" s="13">
        <v>1</v>
      </c>
      <c r="K4998" s="13">
        <v>7</v>
      </c>
      <c r="L4998" s="14">
        <v>133.11000000000001</v>
      </c>
      <c r="M4998" s="14">
        <v>275.58300000000003</v>
      </c>
      <c r="N4998" s="13">
        <v>275.58300000000003</v>
      </c>
      <c r="O4998" s="13">
        <v>1</v>
      </c>
    </row>
    <row r="4999" spans="1:15" x14ac:dyDescent="0.35">
      <c r="F4999" t="s">
        <v>30</v>
      </c>
      <c r="G4999" t="s">
        <v>150</v>
      </c>
      <c r="H4999" s="12" t="s">
        <v>6585</v>
      </c>
      <c r="I4999" s="13">
        <v>153</v>
      </c>
      <c r="J4999" s="13">
        <v>1</v>
      </c>
      <c r="K4999" s="13">
        <v>1</v>
      </c>
      <c r="L4999" s="14">
        <v>0.43</v>
      </c>
      <c r="M4999" s="14">
        <v>0.16500000000000001</v>
      </c>
      <c r="N4999" s="13">
        <v>0.16500000000000001</v>
      </c>
      <c r="O4999" s="13">
        <v>1</v>
      </c>
    </row>
    <row r="5000" spans="1:15" x14ac:dyDescent="0.35">
      <c r="B5000" t="s">
        <v>1044</v>
      </c>
      <c r="C5000" t="s">
        <v>222</v>
      </c>
      <c r="D5000" t="s">
        <v>223</v>
      </c>
      <c r="E5000" t="s">
        <v>178</v>
      </c>
      <c r="F5000" t="s">
        <v>63</v>
      </c>
      <c r="G5000" t="s">
        <v>97</v>
      </c>
      <c r="H5000" s="12" t="s">
        <v>801</v>
      </c>
      <c r="I5000" s="13">
        <v>123</v>
      </c>
      <c r="J5000" s="13">
        <v>1</v>
      </c>
      <c r="K5000" s="13">
        <v>3</v>
      </c>
      <c r="L5000" s="14">
        <v>13.76</v>
      </c>
      <c r="M5000" s="14">
        <v>25.875</v>
      </c>
      <c r="N5000" s="13">
        <v>25.875</v>
      </c>
      <c r="O5000" s="13">
        <v>1</v>
      </c>
    </row>
    <row r="5001" spans="1:15" x14ac:dyDescent="0.35">
      <c r="B5001" t="s">
        <v>318</v>
      </c>
      <c r="C5001" t="s">
        <v>197</v>
      </c>
      <c r="D5001" t="s">
        <v>56</v>
      </c>
      <c r="E5001" t="s">
        <v>128</v>
      </c>
      <c r="F5001" t="s">
        <v>30</v>
      </c>
      <c r="G5001" t="s">
        <v>150</v>
      </c>
      <c r="H5001" s="12" t="s">
        <v>710</v>
      </c>
      <c r="I5001" s="13">
        <v>153</v>
      </c>
      <c r="J5001" s="13">
        <v>1</v>
      </c>
      <c r="K5001" s="13">
        <v>3</v>
      </c>
      <c r="L5001" s="14">
        <v>3.58</v>
      </c>
      <c r="M5001" s="14">
        <v>10.62</v>
      </c>
      <c r="N5001" s="13">
        <v>10.62</v>
      </c>
      <c r="O5001" s="13">
        <v>1</v>
      </c>
    </row>
    <row r="5002" spans="1:15" x14ac:dyDescent="0.35">
      <c r="B5002" t="s">
        <v>1339</v>
      </c>
      <c r="C5002" t="s">
        <v>960</v>
      </c>
      <c r="D5002" t="s">
        <v>28</v>
      </c>
      <c r="E5002" t="s">
        <v>28</v>
      </c>
      <c r="F5002" t="s">
        <v>63</v>
      </c>
      <c r="G5002" t="s">
        <v>97</v>
      </c>
      <c r="H5002" s="12" t="s">
        <v>6066</v>
      </c>
      <c r="I5002" s="13">
        <v>92</v>
      </c>
      <c r="J5002" s="13">
        <v>1</v>
      </c>
      <c r="K5002" s="13">
        <v>1</v>
      </c>
      <c r="L5002" s="14">
        <v>11.57</v>
      </c>
      <c r="M5002" s="14">
        <v>4.2</v>
      </c>
      <c r="N5002" s="13">
        <v>4.2</v>
      </c>
      <c r="O5002" s="13">
        <v>1</v>
      </c>
    </row>
    <row r="5003" spans="1:15" x14ac:dyDescent="0.35">
      <c r="F5003" t="s">
        <v>30</v>
      </c>
      <c r="G5003" t="s">
        <v>170</v>
      </c>
      <c r="H5003" s="12" t="s">
        <v>4836</v>
      </c>
      <c r="I5003" s="13">
        <v>92</v>
      </c>
      <c r="J5003" s="13">
        <v>1</v>
      </c>
      <c r="K5003" s="13">
        <v>1</v>
      </c>
      <c r="L5003" s="14">
        <v>2.13</v>
      </c>
      <c r="M5003" s="14">
        <v>3.9</v>
      </c>
      <c r="N5003" s="13">
        <v>3.9</v>
      </c>
      <c r="O5003" s="13">
        <v>1</v>
      </c>
    </row>
    <row r="5004" spans="1:15" x14ac:dyDescent="0.35">
      <c r="B5004" t="s">
        <v>1059</v>
      </c>
      <c r="C5004" t="s">
        <v>222</v>
      </c>
      <c r="D5004" t="s">
        <v>223</v>
      </c>
      <c r="E5004" t="s">
        <v>178</v>
      </c>
      <c r="F5004" t="s">
        <v>63</v>
      </c>
      <c r="G5004" t="s">
        <v>64</v>
      </c>
      <c r="H5004" s="12" t="s">
        <v>15247</v>
      </c>
      <c r="I5004" s="13">
        <v>59</v>
      </c>
      <c r="J5004" s="13">
        <v>1</v>
      </c>
      <c r="K5004" s="13">
        <v>3</v>
      </c>
      <c r="L5004" s="14">
        <v>20.29</v>
      </c>
      <c r="M5004" s="14">
        <v>21.7515</v>
      </c>
      <c r="N5004" s="13">
        <v>21.7515</v>
      </c>
      <c r="O5004" s="13">
        <v>1</v>
      </c>
    </row>
    <row r="5005" spans="1:15" x14ac:dyDescent="0.35">
      <c r="A5005" t="s">
        <v>6881</v>
      </c>
      <c r="B5005" t="s">
        <v>2786</v>
      </c>
      <c r="C5005" t="s">
        <v>2787</v>
      </c>
      <c r="D5005" t="s">
        <v>48</v>
      </c>
      <c r="E5005" t="s">
        <v>48</v>
      </c>
      <c r="F5005" t="s">
        <v>30</v>
      </c>
      <c r="G5005" t="s">
        <v>242</v>
      </c>
      <c r="H5005" s="12" t="s">
        <v>6775</v>
      </c>
      <c r="I5005" s="13">
        <v>61</v>
      </c>
      <c r="J5005" s="13">
        <v>1</v>
      </c>
      <c r="K5005" s="13">
        <v>1</v>
      </c>
      <c r="L5005" s="14">
        <v>1.37</v>
      </c>
      <c r="M5005" s="14">
        <v>4.62</v>
      </c>
      <c r="N5005" s="13">
        <v>4.62</v>
      </c>
      <c r="O5005" s="13">
        <v>1</v>
      </c>
    </row>
    <row r="5006" spans="1:15" x14ac:dyDescent="0.35">
      <c r="B5006" t="s">
        <v>2167</v>
      </c>
      <c r="C5006" t="s">
        <v>279</v>
      </c>
      <c r="D5006" t="s">
        <v>37</v>
      </c>
      <c r="E5006" t="s">
        <v>103</v>
      </c>
      <c r="F5006" t="s">
        <v>30</v>
      </c>
      <c r="G5006" t="s">
        <v>31</v>
      </c>
      <c r="H5006" s="12" t="s">
        <v>5637</v>
      </c>
      <c r="I5006" s="13">
        <v>184</v>
      </c>
      <c r="J5006" s="13">
        <v>1</v>
      </c>
      <c r="K5006" s="13">
        <v>2</v>
      </c>
      <c r="L5006" s="14">
        <v>58.58</v>
      </c>
      <c r="M5006" s="14">
        <v>-59.429400000000001</v>
      </c>
      <c r="N5006" s="13">
        <v>-59.429400000000001</v>
      </c>
      <c r="O5006" s="13">
        <v>1</v>
      </c>
    </row>
    <row r="5007" spans="1:15" x14ac:dyDescent="0.35">
      <c r="B5007" t="s">
        <v>18293</v>
      </c>
      <c r="C5007" t="s">
        <v>661</v>
      </c>
      <c r="D5007" t="s">
        <v>48</v>
      </c>
      <c r="E5007" t="s">
        <v>48</v>
      </c>
      <c r="F5007" t="s">
        <v>73</v>
      </c>
      <c r="G5007" t="s">
        <v>130</v>
      </c>
      <c r="H5007" s="12" t="s">
        <v>2419</v>
      </c>
      <c r="I5007" s="13">
        <v>120</v>
      </c>
      <c r="J5007" s="13">
        <v>1</v>
      </c>
      <c r="K5007" s="13">
        <v>2</v>
      </c>
      <c r="L5007" s="14">
        <v>8.91</v>
      </c>
      <c r="M5007" s="14">
        <v>-145.464</v>
      </c>
      <c r="N5007" s="13">
        <v>-145.464</v>
      </c>
      <c r="O5007" s="13">
        <v>1</v>
      </c>
    </row>
    <row r="5008" spans="1:15" x14ac:dyDescent="0.35">
      <c r="B5008" t="s">
        <v>507</v>
      </c>
      <c r="C5008" t="s">
        <v>508</v>
      </c>
      <c r="D5008" t="s">
        <v>56</v>
      </c>
      <c r="E5008" t="s">
        <v>128</v>
      </c>
      <c r="F5008" t="s">
        <v>30</v>
      </c>
      <c r="G5008" t="s">
        <v>156</v>
      </c>
      <c r="H5008" s="12" t="s">
        <v>2040</v>
      </c>
      <c r="I5008" s="13">
        <v>122</v>
      </c>
      <c r="J5008" s="13">
        <v>1</v>
      </c>
      <c r="K5008" s="13">
        <v>3</v>
      </c>
      <c r="L5008" s="14">
        <v>6.34</v>
      </c>
      <c r="M5008" s="14">
        <v>4.2300000000000004</v>
      </c>
      <c r="N5008" s="13">
        <v>4.2300000000000004</v>
      </c>
      <c r="O5008" s="13">
        <v>1</v>
      </c>
    </row>
    <row r="5009" spans="1:15" x14ac:dyDescent="0.35">
      <c r="B5009" t="s">
        <v>953</v>
      </c>
      <c r="C5009" t="s">
        <v>954</v>
      </c>
      <c r="D5009" t="s">
        <v>127</v>
      </c>
      <c r="E5009" t="s">
        <v>191</v>
      </c>
      <c r="F5009" t="s">
        <v>30</v>
      </c>
      <c r="G5009" t="s">
        <v>31</v>
      </c>
      <c r="H5009" s="12" t="s">
        <v>808</v>
      </c>
      <c r="I5009" s="13">
        <v>123</v>
      </c>
      <c r="J5009" s="13">
        <v>1</v>
      </c>
      <c r="K5009" s="13">
        <v>4</v>
      </c>
      <c r="L5009" s="14">
        <v>8.31</v>
      </c>
      <c r="M5009" s="14">
        <v>38.576000000000001</v>
      </c>
      <c r="N5009" s="13">
        <v>38.576000000000001</v>
      </c>
      <c r="O5009" s="13">
        <v>1</v>
      </c>
    </row>
    <row r="5010" spans="1:15" x14ac:dyDescent="0.35">
      <c r="B5010" t="s">
        <v>3393</v>
      </c>
      <c r="C5010" t="s">
        <v>2076</v>
      </c>
      <c r="D5010" t="s">
        <v>37</v>
      </c>
      <c r="E5010" t="s">
        <v>455</v>
      </c>
      <c r="F5010" t="s">
        <v>30</v>
      </c>
      <c r="G5010" t="s">
        <v>31</v>
      </c>
      <c r="H5010" s="12" t="s">
        <v>755</v>
      </c>
      <c r="I5010" s="13">
        <v>183</v>
      </c>
      <c r="J5010" s="13">
        <v>1</v>
      </c>
      <c r="K5010" s="13">
        <v>5</v>
      </c>
      <c r="L5010" s="14">
        <v>23.64</v>
      </c>
      <c r="M5010" s="14">
        <v>321.89999999999998</v>
      </c>
      <c r="N5010" s="13">
        <v>321.89999999999998</v>
      </c>
      <c r="O5010" s="13">
        <v>1</v>
      </c>
    </row>
    <row r="5011" spans="1:15" x14ac:dyDescent="0.35">
      <c r="F5011" t="s">
        <v>73</v>
      </c>
      <c r="G5011" t="s">
        <v>90</v>
      </c>
      <c r="H5011" s="12" t="s">
        <v>5114</v>
      </c>
      <c r="I5011" s="13">
        <v>183</v>
      </c>
      <c r="J5011" s="13">
        <v>1</v>
      </c>
      <c r="K5011" s="13">
        <v>3</v>
      </c>
      <c r="L5011" s="14">
        <v>36.1</v>
      </c>
      <c r="M5011" s="14">
        <v>7.29</v>
      </c>
      <c r="N5011" s="13">
        <v>7.29</v>
      </c>
      <c r="O5011" s="13">
        <v>1</v>
      </c>
    </row>
    <row r="5012" spans="1:15" x14ac:dyDescent="0.35">
      <c r="A5012" t="s">
        <v>6195</v>
      </c>
      <c r="B5012" t="s">
        <v>1632</v>
      </c>
      <c r="C5012" t="s">
        <v>184</v>
      </c>
      <c r="D5012" t="s">
        <v>127</v>
      </c>
      <c r="E5012" t="s">
        <v>57</v>
      </c>
      <c r="F5012" t="s">
        <v>30</v>
      </c>
      <c r="G5012" t="s">
        <v>156</v>
      </c>
      <c r="H5012" s="12" t="s">
        <v>2904</v>
      </c>
      <c r="I5012" s="13">
        <v>122</v>
      </c>
      <c r="J5012" s="13">
        <v>1</v>
      </c>
      <c r="K5012" s="13">
        <v>2</v>
      </c>
      <c r="L5012" s="14">
        <v>2.17</v>
      </c>
      <c r="M5012" s="14">
        <v>10.64</v>
      </c>
      <c r="N5012" s="13">
        <v>10.64</v>
      </c>
      <c r="O5012" s="13">
        <v>1</v>
      </c>
    </row>
    <row r="5013" spans="1:15" x14ac:dyDescent="0.35">
      <c r="G5013" t="s">
        <v>170</v>
      </c>
      <c r="H5013" s="12" t="s">
        <v>3067</v>
      </c>
      <c r="I5013" s="13">
        <v>121</v>
      </c>
      <c r="J5013" s="13">
        <v>1</v>
      </c>
      <c r="K5013" s="13">
        <v>3</v>
      </c>
      <c r="L5013" s="14">
        <v>2.0299999999999998</v>
      </c>
      <c r="M5013" s="14">
        <v>4.8</v>
      </c>
      <c r="N5013" s="13">
        <v>4.8</v>
      </c>
      <c r="O5013" s="13">
        <v>1</v>
      </c>
    </row>
    <row r="5014" spans="1:15" x14ac:dyDescent="0.35">
      <c r="G5014" t="s">
        <v>150</v>
      </c>
      <c r="H5014" s="12" t="s">
        <v>1447</v>
      </c>
      <c r="I5014" s="13">
        <v>122</v>
      </c>
      <c r="J5014" s="13">
        <v>1</v>
      </c>
      <c r="K5014" s="13">
        <v>1</v>
      </c>
      <c r="L5014" s="14">
        <v>0.59</v>
      </c>
      <c r="M5014" s="14">
        <v>3.3</v>
      </c>
      <c r="N5014" s="13">
        <v>3.3</v>
      </c>
      <c r="O5014" s="13">
        <v>1</v>
      </c>
    </row>
    <row r="5015" spans="1:15" x14ac:dyDescent="0.35">
      <c r="B5015" t="s">
        <v>1072</v>
      </c>
      <c r="C5015" t="s">
        <v>661</v>
      </c>
      <c r="D5015" t="s">
        <v>48</v>
      </c>
      <c r="E5015" t="s">
        <v>48</v>
      </c>
      <c r="F5015" t="s">
        <v>30</v>
      </c>
      <c r="G5015" t="s">
        <v>156</v>
      </c>
      <c r="H5015" s="12" t="s">
        <v>4001</v>
      </c>
      <c r="I5015" s="13">
        <v>91</v>
      </c>
      <c r="J5015" s="13">
        <v>1</v>
      </c>
      <c r="K5015" s="13">
        <v>12</v>
      </c>
      <c r="L5015" s="14">
        <v>27.23</v>
      </c>
      <c r="M5015" s="14">
        <v>-149.256</v>
      </c>
      <c r="N5015" s="13">
        <v>-149.256</v>
      </c>
      <c r="O5015" s="13">
        <v>1</v>
      </c>
    </row>
    <row r="5016" spans="1:15" x14ac:dyDescent="0.35">
      <c r="H5016" s="12" t="s">
        <v>4833</v>
      </c>
      <c r="I5016" s="13">
        <v>91</v>
      </c>
      <c r="J5016" s="13">
        <v>1</v>
      </c>
      <c r="K5016" s="13">
        <v>1</v>
      </c>
      <c r="L5016" s="14">
        <v>1.4</v>
      </c>
      <c r="M5016" s="14">
        <v>-7.74</v>
      </c>
      <c r="N5016" s="13">
        <v>-7.74</v>
      </c>
      <c r="O5016" s="13">
        <v>1</v>
      </c>
    </row>
    <row r="5017" spans="1:15" x14ac:dyDescent="0.35">
      <c r="H5017" s="12" t="s">
        <v>4153</v>
      </c>
      <c r="I5017" s="13">
        <v>91</v>
      </c>
      <c r="J5017" s="13">
        <v>1</v>
      </c>
      <c r="K5017" s="13">
        <v>1</v>
      </c>
      <c r="L5017" s="14">
        <v>7.82</v>
      </c>
      <c r="M5017" s="14">
        <v>-14.208</v>
      </c>
      <c r="N5017" s="13">
        <v>-14.208</v>
      </c>
      <c r="O5017" s="13">
        <v>1</v>
      </c>
    </row>
    <row r="5018" spans="1:15" x14ac:dyDescent="0.35">
      <c r="G5018" t="s">
        <v>242</v>
      </c>
      <c r="H5018" s="12" t="s">
        <v>2847</v>
      </c>
      <c r="I5018" s="13">
        <v>91</v>
      </c>
      <c r="J5018" s="13">
        <v>1</v>
      </c>
      <c r="K5018" s="13">
        <v>1</v>
      </c>
      <c r="L5018" s="14">
        <v>0.61</v>
      </c>
      <c r="M5018" s="14">
        <v>-3.5579999999999998</v>
      </c>
      <c r="N5018" s="13">
        <v>-3.5579999999999998</v>
      </c>
      <c r="O5018" s="13">
        <v>1</v>
      </c>
    </row>
    <row r="5019" spans="1:15" x14ac:dyDescent="0.35">
      <c r="G5019" t="s">
        <v>150</v>
      </c>
      <c r="H5019" s="12" t="s">
        <v>425</v>
      </c>
      <c r="I5019" s="13">
        <v>91</v>
      </c>
      <c r="J5019" s="13">
        <v>1</v>
      </c>
      <c r="K5019" s="13">
        <v>1</v>
      </c>
      <c r="L5019" s="14">
        <v>0.86</v>
      </c>
      <c r="M5019" s="14">
        <v>-1.8660000000000001</v>
      </c>
      <c r="N5019" s="13">
        <v>-1.8660000000000001</v>
      </c>
      <c r="O5019" s="13">
        <v>1</v>
      </c>
    </row>
    <row r="5020" spans="1:15" x14ac:dyDescent="0.35">
      <c r="B5020" t="s">
        <v>2194</v>
      </c>
      <c r="C5020" t="s">
        <v>184</v>
      </c>
      <c r="D5020" t="s">
        <v>127</v>
      </c>
      <c r="E5020" t="s">
        <v>57</v>
      </c>
      <c r="F5020" t="s">
        <v>30</v>
      </c>
      <c r="G5020" t="s">
        <v>170</v>
      </c>
      <c r="H5020" s="12" t="s">
        <v>2838</v>
      </c>
      <c r="I5020" s="13">
        <v>151</v>
      </c>
      <c r="J5020" s="13">
        <v>1</v>
      </c>
      <c r="K5020" s="13">
        <v>2</v>
      </c>
      <c r="L5020" s="14">
        <v>1.54</v>
      </c>
      <c r="M5020" s="14">
        <v>1.76</v>
      </c>
      <c r="N5020" s="13">
        <v>1.76</v>
      </c>
      <c r="O5020" s="13">
        <v>1</v>
      </c>
    </row>
    <row r="5021" spans="1:15" x14ac:dyDescent="0.35">
      <c r="B5021" t="s">
        <v>3911</v>
      </c>
      <c r="C5021" t="s">
        <v>3719</v>
      </c>
      <c r="D5021" t="s">
        <v>56</v>
      </c>
      <c r="E5021" t="s">
        <v>57</v>
      </c>
      <c r="F5021" t="s">
        <v>30</v>
      </c>
      <c r="G5021" t="s">
        <v>242</v>
      </c>
      <c r="H5021" s="12" t="s">
        <v>3550</v>
      </c>
      <c r="I5021" s="13">
        <v>92</v>
      </c>
      <c r="J5021" s="13">
        <v>1</v>
      </c>
      <c r="K5021" s="13">
        <v>4</v>
      </c>
      <c r="L5021" s="14">
        <v>7.31</v>
      </c>
      <c r="M5021" s="14">
        <v>4.92</v>
      </c>
      <c r="N5021" s="13">
        <v>4.92</v>
      </c>
      <c r="O5021" s="13">
        <v>1</v>
      </c>
    </row>
    <row r="5022" spans="1:15" x14ac:dyDescent="0.35">
      <c r="G5022" t="s">
        <v>150</v>
      </c>
      <c r="H5022" s="12" t="s">
        <v>4638</v>
      </c>
      <c r="I5022" s="13">
        <v>92</v>
      </c>
      <c r="J5022" s="13">
        <v>1</v>
      </c>
      <c r="K5022" s="13">
        <v>2</v>
      </c>
      <c r="L5022" s="14">
        <v>0.43</v>
      </c>
      <c r="M5022" s="14">
        <v>10.8</v>
      </c>
      <c r="N5022" s="13">
        <v>10.8</v>
      </c>
      <c r="O5022" s="13">
        <v>1</v>
      </c>
    </row>
    <row r="5023" spans="1:15" x14ac:dyDescent="0.35">
      <c r="F5023" t="s">
        <v>73</v>
      </c>
      <c r="G5023" t="s">
        <v>90</v>
      </c>
      <c r="H5023" s="12" t="s">
        <v>1793</v>
      </c>
      <c r="I5023" s="13">
        <v>92</v>
      </c>
      <c r="J5023" s="13">
        <v>1</v>
      </c>
      <c r="K5023" s="13">
        <v>3</v>
      </c>
      <c r="L5023" s="14">
        <v>212.76</v>
      </c>
      <c r="M5023" s="14">
        <v>337.41</v>
      </c>
      <c r="N5023" s="13">
        <v>337.41</v>
      </c>
      <c r="O5023" s="13">
        <v>1</v>
      </c>
    </row>
    <row r="5024" spans="1:15" x14ac:dyDescent="0.35">
      <c r="B5024" t="s">
        <v>11403</v>
      </c>
      <c r="C5024" t="s">
        <v>293</v>
      </c>
      <c r="D5024" t="s">
        <v>37</v>
      </c>
      <c r="E5024" t="s">
        <v>230</v>
      </c>
      <c r="F5024" t="s">
        <v>73</v>
      </c>
      <c r="G5024" t="s">
        <v>130</v>
      </c>
      <c r="H5024" s="12" t="s">
        <v>8936</v>
      </c>
      <c r="I5024" s="13">
        <v>153</v>
      </c>
      <c r="J5024" s="13">
        <v>1</v>
      </c>
      <c r="K5024" s="13">
        <v>4</v>
      </c>
      <c r="L5024" s="14">
        <v>77.45</v>
      </c>
      <c r="M5024" s="14">
        <v>75</v>
      </c>
      <c r="N5024" s="13">
        <v>75</v>
      </c>
      <c r="O5024" s="13">
        <v>1</v>
      </c>
    </row>
    <row r="5025" spans="1:15" x14ac:dyDescent="0.35">
      <c r="H5025" s="12" t="s">
        <v>6910</v>
      </c>
      <c r="I5025" s="13">
        <v>153</v>
      </c>
      <c r="J5025" s="13">
        <v>1</v>
      </c>
      <c r="K5025" s="13">
        <v>3</v>
      </c>
      <c r="L5025" s="14">
        <v>20.62</v>
      </c>
      <c r="M5025" s="14">
        <v>129.41999999999999</v>
      </c>
      <c r="N5025" s="13">
        <v>129.41999999999999</v>
      </c>
      <c r="O5025" s="13">
        <v>1</v>
      </c>
    </row>
    <row r="5026" spans="1:15" x14ac:dyDescent="0.35">
      <c r="A5026" t="s">
        <v>6428</v>
      </c>
      <c r="B5026" t="s">
        <v>2465</v>
      </c>
      <c r="C5026" t="s">
        <v>405</v>
      </c>
      <c r="D5026" t="s">
        <v>28</v>
      </c>
      <c r="E5026" t="s">
        <v>28</v>
      </c>
      <c r="F5026" t="s">
        <v>30</v>
      </c>
      <c r="G5026" t="s">
        <v>156</v>
      </c>
      <c r="H5026" s="12" t="s">
        <v>601</v>
      </c>
      <c r="I5026" s="13">
        <v>61</v>
      </c>
      <c r="J5026" s="13">
        <v>1</v>
      </c>
      <c r="K5026" s="13">
        <v>2</v>
      </c>
      <c r="L5026" s="14">
        <v>5.07</v>
      </c>
      <c r="M5026" s="14">
        <v>9.66</v>
      </c>
      <c r="N5026" s="13">
        <v>9.66</v>
      </c>
      <c r="O5026" s="13">
        <v>1</v>
      </c>
    </row>
    <row r="5027" spans="1:15" x14ac:dyDescent="0.35">
      <c r="G5027" t="s">
        <v>170</v>
      </c>
      <c r="H5027" s="12" t="s">
        <v>9002</v>
      </c>
      <c r="I5027" s="13">
        <v>61</v>
      </c>
      <c r="J5027" s="13">
        <v>1</v>
      </c>
      <c r="K5027" s="13">
        <v>1</v>
      </c>
      <c r="L5027" s="14">
        <v>1.1299999999999999</v>
      </c>
      <c r="M5027" s="14">
        <v>2.16</v>
      </c>
      <c r="N5027" s="13">
        <v>2.16</v>
      </c>
      <c r="O5027" s="13">
        <v>1</v>
      </c>
    </row>
    <row r="5028" spans="1:15" x14ac:dyDescent="0.35">
      <c r="B5028" t="s">
        <v>6429</v>
      </c>
      <c r="C5028" t="s">
        <v>6430</v>
      </c>
      <c r="D5028" t="s">
        <v>48</v>
      </c>
      <c r="E5028" t="s">
        <v>48</v>
      </c>
      <c r="F5028" t="s">
        <v>30</v>
      </c>
      <c r="G5028" t="s">
        <v>156</v>
      </c>
      <c r="H5028" s="12" t="s">
        <v>1782</v>
      </c>
      <c r="I5028" s="13">
        <v>61</v>
      </c>
      <c r="J5028" s="13">
        <v>1</v>
      </c>
      <c r="K5028" s="13">
        <v>2</v>
      </c>
      <c r="L5028" s="14">
        <v>6.61</v>
      </c>
      <c r="M5028" s="14">
        <v>2.88</v>
      </c>
      <c r="N5028" s="13">
        <v>2.88</v>
      </c>
      <c r="O5028" s="13">
        <v>1</v>
      </c>
    </row>
    <row r="5029" spans="1:15" x14ac:dyDescent="0.35">
      <c r="H5029" s="12" t="s">
        <v>2580</v>
      </c>
      <c r="I5029" s="13">
        <v>61</v>
      </c>
      <c r="J5029" s="13">
        <v>1</v>
      </c>
      <c r="K5029" s="13">
        <v>4</v>
      </c>
      <c r="L5029" s="14">
        <v>20.18</v>
      </c>
      <c r="M5029" s="14">
        <v>48.12</v>
      </c>
      <c r="N5029" s="13">
        <v>48.12</v>
      </c>
      <c r="O5029" s="13">
        <v>1</v>
      </c>
    </row>
    <row r="5030" spans="1:15" x14ac:dyDescent="0.35">
      <c r="B5030" t="s">
        <v>3528</v>
      </c>
      <c r="C5030" t="s">
        <v>377</v>
      </c>
      <c r="D5030" t="s">
        <v>56</v>
      </c>
      <c r="E5030" t="s">
        <v>128</v>
      </c>
      <c r="F5030" t="s">
        <v>63</v>
      </c>
      <c r="G5030" t="s">
        <v>64</v>
      </c>
      <c r="H5030" s="12" t="s">
        <v>5122</v>
      </c>
      <c r="I5030" s="13">
        <v>153</v>
      </c>
      <c r="J5030" s="13">
        <v>1</v>
      </c>
      <c r="K5030" s="13">
        <v>3</v>
      </c>
      <c r="L5030" s="14">
        <v>9.5299999999999994</v>
      </c>
      <c r="M5030" s="14">
        <v>28.565999999999999</v>
      </c>
      <c r="N5030" s="13">
        <v>28.565999999999999</v>
      </c>
      <c r="O5030" s="13">
        <v>1</v>
      </c>
    </row>
    <row r="5031" spans="1:15" x14ac:dyDescent="0.35">
      <c r="F5031" t="s">
        <v>30</v>
      </c>
      <c r="G5031" t="s">
        <v>242</v>
      </c>
      <c r="H5031" s="12" t="s">
        <v>2252</v>
      </c>
      <c r="I5031" s="13">
        <v>153</v>
      </c>
      <c r="J5031" s="13">
        <v>1</v>
      </c>
      <c r="K5031" s="13">
        <v>4</v>
      </c>
      <c r="L5031" s="14">
        <v>1.06</v>
      </c>
      <c r="M5031" s="14">
        <v>-15.3</v>
      </c>
      <c r="N5031" s="13">
        <v>-15.3</v>
      </c>
      <c r="O5031" s="13">
        <v>1</v>
      </c>
    </row>
    <row r="5032" spans="1:15" x14ac:dyDescent="0.35">
      <c r="G5032" t="s">
        <v>170</v>
      </c>
      <c r="H5032" s="12" t="s">
        <v>5307</v>
      </c>
      <c r="I5032" s="13">
        <v>153</v>
      </c>
      <c r="J5032" s="13">
        <v>1</v>
      </c>
      <c r="K5032" s="13">
        <v>2</v>
      </c>
      <c r="L5032" s="14">
        <v>0.57999999999999996</v>
      </c>
      <c r="M5032" s="14">
        <v>-1.89</v>
      </c>
      <c r="N5032" s="13">
        <v>-1.89</v>
      </c>
      <c r="O5032" s="13">
        <v>1</v>
      </c>
    </row>
    <row r="5033" spans="1:15" x14ac:dyDescent="0.35">
      <c r="B5033" t="s">
        <v>1234</v>
      </c>
      <c r="C5033" t="s">
        <v>496</v>
      </c>
      <c r="D5033" t="s">
        <v>56</v>
      </c>
      <c r="E5033" t="s">
        <v>178</v>
      </c>
      <c r="F5033" t="s">
        <v>30</v>
      </c>
      <c r="G5033" t="s">
        <v>31</v>
      </c>
      <c r="H5033" s="12" t="s">
        <v>2774</v>
      </c>
      <c r="I5033" s="13">
        <v>153</v>
      </c>
      <c r="J5033" s="13">
        <v>1</v>
      </c>
      <c r="K5033" s="13">
        <v>6</v>
      </c>
      <c r="L5033" s="14">
        <v>2.57</v>
      </c>
      <c r="M5033" s="14">
        <v>-8.7840000000000007</v>
      </c>
      <c r="N5033" s="13">
        <v>-8.7840000000000007</v>
      </c>
      <c r="O5033" s="13">
        <v>1</v>
      </c>
    </row>
    <row r="5034" spans="1:15" x14ac:dyDescent="0.35">
      <c r="B5034" t="s">
        <v>2469</v>
      </c>
      <c r="C5034" t="s">
        <v>634</v>
      </c>
      <c r="D5034" t="s">
        <v>28</v>
      </c>
      <c r="E5034" t="s">
        <v>28</v>
      </c>
      <c r="F5034" t="s">
        <v>30</v>
      </c>
      <c r="G5034" t="s">
        <v>242</v>
      </c>
      <c r="H5034" s="12" t="s">
        <v>6134</v>
      </c>
      <c r="I5034" s="13">
        <v>153</v>
      </c>
      <c r="J5034" s="13">
        <v>1</v>
      </c>
      <c r="K5034" s="13">
        <v>1</v>
      </c>
      <c r="L5034" s="14">
        <v>3.39</v>
      </c>
      <c r="M5034" s="14">
        <v>24.33</v>
      </c>
      <c r="N5034" s="13">
        <v>24.33</v>
      </c>
      <c r="O5034" s="13">
        <v>1</v>
      </c>
    </row>
    <row r="5035" spans="1:15" x14ac:dyDescent="0.35">
      <c r="G5035" t="s">
        <v>59</v>
      </c>
      <c r="H5035" s="12" t="s">
        <v>14615</v>
      </c>
      <c r="I5035" s="13">
        <v>153</v>
      </c>
      <c r="J5035" s="13">
        <v>1</v>
      </c>
      <c r="K5035" s="13">
        <v>1</v>
      </c>
      <c r="L5035" s="14">
        <v>3.32</v>
      </c>
      <c r="M5035" s="14">
        <v>3.48</v>
      </c>
      <c r="N5035" s="13">
        <v>3.48</v>
      </c>
      <c r="O5035" s="13">
        <v>1</v>
      </c>
    </row>
    <row r="5036" spans="1:15" x14ac:dyDescent="0.35">
      <c r="A5036" t="s">
        <v>557</v>
      </c>
      <c r="B5036" t="s">
        <v>2878</v>
      </c>
      <c r="C5036" t="s">
        <v>496</v>
      </c>
      <c r="D5036" t="s">
        <v>56</v>
      </c>
      <c r="E5036" t="s">
        <v>178</v>
      </c>
      <c r="F5036" t="s">
        <v>30</v>
      </c>
      <c r="G5036" t="s">
        <v>156</v>
      </c>
      <c r="H5036" s="12" t="s">
        <v>581</v>
      </c>
      <c r="I5036" s="13">
        <v>31</v>
      </c>
      <c r="J5036" s="13">
        <v>1</v>
      </c>
      <c r="K5036" s="13">
        <v>6</v>
      </c>
      <c r="L5036" s="14">
        <v>7.31</v>
      </c>
      <c r="M5036" s="14">
        <v>23.76</v>
      </c>
      <c r="N5036" s="13">
        <v>23.76</v>
      </c>
      <c r="O5036" s="13">
        <v>1</v>
      </c>
    </row>
    <row r="5037" spans="1:15" x14ac:dyDescent="0.35">
      <c r="B5037" t="s">
        <v>558</v>
      </c>
      <c r="C5037" t="s">
        <v>146</v>
      </c>
      <c r="D5037" t="s">
        <v>37</v>
      </c>
      <c r="E5037" t="s">
        <v>103</v>
      </c>
      <c r="F5037" t="s">
        <v>63</v>
      </c>
      <c r="G5037" t="s">
        <v>97</v>
      </c>
      <c r="H5037" s="12" t="s">
        <v>560</v>
      </c>
      <c r="I5037" s="13">
        <v>59</v>
      </c>
      <c r="J5037" s="13">
        <v>1</v>
      </c>
      <c r="K5037" s="13">
        <v>1</v>
      </c>
      <c r="L5037" s="14">
        <v>46.3</v>
      </c>
      <c r="M5037" s="14">
        <v>-109.9365</v>
      </c>
      <c r="N5037" s="13">
        <v>-109.9365</v>
      </c>
      <c r="O5037" s="13">
        <v>1</v>
      </c>
    </row>
    <row r="5038" spans="1:15" x14ac:dyDescent="0.35">
      <c r="F5038" t="s">
        <v>30</v>
      </c>
      <c r="G5038" t="s">
        <v>156</v>
      </c>
      <c r="H5038" s="12" t="s">
        <v>570</v>
      </c>
      <c r="I5038" s="13">
        <v>59</v>
      </c>
      <c r="J5038" s="13">
        <v>1</v>
      </c>
      <c r="K5038" s="13">
        <v>4</v>
      </c>
      <c r="L5038" s="14">
        <v>13.49</v>
      </c>
      <c r="M5038" s="14">
        <v>-47.523600000000002</v>
      </c>
      <c r="N5038" s="13">
        <v>-47.523600000000002</v>
      </c>
      <c r="O5038" s="13">
        <v>1</v>
      </c>
    </row>
    <row r="5039" spans="1:15" x14ac:dyDescent="0.35">
      <c r="G5039" t="s">
        <v>150</v>
      </c>
      <c r="H5039" s="12" t="s">
        <v>592</v>
      </c>
      <c r="I5039" s="13">
        <v>59</v>
      </c>
      <c r="J5039" s="13">
        <v>1</v>
      </c>
      <c r="K5039" s="13">
        <v>6</v>
      </c>
      <c r="L5039" s="14">
        <v>1.78</v>
      </c>
      <c r="M5039" s="14">
        <v>-26.337599999999998</v>
      </c>
      <c r="N5039" s="13">
        <v>-26.337599999999998</v>
      </c>
      <c r="O5039" s="13">
        <v>1</v>
      </c>
    </row>
    <row r="5040" spans="1:15" x14ac:dyDescent="0.35">
      <c r="B5040" t="s">
        <v>111</v>
      </c>
      <c r="C5040" t="s">
        <v>112</v>
      </c>
      <c r="D5040" t="s">
        <v>56</v>
      </c>
      <c r="E5040" t="s">
        <v>57</v>
      </c>
      <c r="F5040" t="s">
        <v>73</v>
      </c>
      <c r="G5040" t="s">
        <v>90</v>
      </c>
      <c r="H5040" s="12" t="s">
        <v>6329</v>
      </c>
      <c r="I5040" s="13">
        <v>122</v>
      </c>
      <c r="J5040" s="13">
        <v>1</v>
      </c>
      <c r="K5040" s="13">
        <v>9</v>
      </c>
      <c r="L5040" s="14">
        <v>92.49</v>
      </c>
      <c r="M5040" s="14">
        <v>341.28</v>
      </c>
      <c r="N5040" s="13">
        <v>341.28</v>
      </c>
      <c r="O5040" s="13">
        <v>1</v>
      </c>
    </row>
    <row r="5041" spans="1:15" x14ac:dyDescent="0.35">
      <c r="B5041" t="s">
        <v>3159</v>
      </c>
      <c r="C5041" t="s">
        <v>388</v>
      </c>
      <c r="D5041" t="s">
        <v>28</v>
      </c>
      <c r="E5041" t="s">
        <v>28</v>
      </c>
      <c r="F5041" t="s">
        <v>30</v>
      </c>
      <c r="G5041" t="s">
        <v>150</v>
      </c>
      <c r="H5041" s="12" t="s">
        <v>3478</v>
      </c>
      <c r="I5041" s="13">
        <v>61</v>
      </c>
      <c r="J5041" s="13">
        <v>1</v>
      </c>
      <c r="K5041" s="13">
        <v>2</v>
      </c>
      <c r="L5041" s="14">
        <v>0.84</v>
      </c>
      <c r="M5041" s="14">
        <v>-14.22</v>
      </c>
      <c r="N5041" s="13">
        <v>-14.22</v>
      </c>
      <c r="O5041" s="13">
        <v>1</v>
      </c>
    </row>
    <row r="5042" spans="1:15" x14ac:dyDescent="0.35">
      <c r="F5042" t="s">
        <v>73</v>
      </c>
      <c r="G5042" t="s">
        <v>130</v>
      </c>
      <c r="H5042" s="12" t="s">
        <v>2693</v>
      </c>
      <c r="I5042" s="13">
        <v>61</v>
      </c>
      <c r="J5042" s="13">
        <v>1</v>
      </c>
      <c r="K5042" s="13">
        <v>2</v>
      </c>
      <c r="L5042" s="14">
        <v>3.97</v>
      </c>
      <c r="M5042" s="14">
        <v>-41.838000000000001</v>
      </c>
      <c r="N5042" s="13">
        <v>-41.838000000000001</v>
      </c>
      <c r="O5042" s="13">
        <v>1</v>
      </c>
    </row>
    <row r="5043" spans="1:15" x14ac:dyDescent="0.35">
      <c r="B5043" t="s">
        <v>441</v>
      </c>
      <c r="C5043" t="s">
        <v>184</v>
      </c>
      <c r="D5043" t="s">
        <v>127</v>
      </c>
      <c r="E5043" t="s">
        <v>57</v>
      </c>
      <c r="F5043" t="s">
        <v>63</v>
      </c>
      <c r="G5043" t="s">
        <v>64</v>
      </c>
      <c r="H5043" s="12" t="s">
        <v>362</v>
      </c>
      <c r="I5043" s="13">
        <v>212</v>
      </c>
      <c r="J5043" s="13">
        <v>1</v>
      </c>
      <c r="K5043" s="13">
        <v>2</v>
      </c>
      <c r="L5043" s="14">
        <v>1.26</v>
      </c>
      <c r="M5043" s="14">
        <v>3.504</v>
      </c>
      <c r="N5043" s="13">
        <v>3.504</v>
      </c>
      <c r="O5043" s="13">
        <v>1</v>
      </c>
    </row>
    <row r="5044" spans="1:15" x14ac:dyDescent="0.35">
      <c r="B5044" t="s">
        <v>393</v>
      </c>
      <c r="C5044" t="s">
        <v>36</v>
      </c>
      <c r="D5044" t="s">
        <v>37</v>
      </c>
      <c r="E5044" t="s">
        <v>38</v>
      </c>
      <c r="F5044" t="s">
        <v>63</v>
      </c>
      <c r="G5044" t="s">
        <v>97</v>
      </c>
      <c r="H5044" s="12" t="s">
        <v>913</v>
      </c>
      <c r="I5044" s="13">
        <v>120</v>
      </c>
      <c r="J5044" s="13">
        <v>1</v>
      </c>
      <c r="K5044" s="13">
        <v>3</v>
      </c>
      <c r="L5044" s="14">
        <v>28.53</v>
      </c>
      <c r="M5044" s="14">
        <v>31.481999999999999</v>
      </c>
      <c r="N5044" s="13">
        <v>31.481999999999999</v>
      </c>
      <c r="O5044" s="13">
        <v>1</v>
      </c>
    </row>
    <row r="5045" spans="1:15" x14ac:dyDescent="0.35">
      <c r="B5045" t="s">
        <v>685</v>
      </c>
      <c r="C5045" t="s">
        <v>222</v>
      </c>
      <c r="D5045" t="s">
        <v>223</v>
      </c>
      <c r="E5045" t="s">
        <v>178</v>
      </c>
      <c r="F5045" t="s">
        <v>30</v>
      </c>
      <c r="G5045" t="s">
        <v>242</v>
      </c>
      <c r="H5045" s="12" t="s">
        <v>2000</v>
      </c>
      <c r="I5045" s="13">
        <v>61</v>
      </c>
      <c r="J5045" s="13">
        <v>1</v>
      </c>
      <c r="K5045" s="13">
        <v>2</v>
      </c>
      <c r="L5045" s="14">
        <v>1.69</v>
      </c>
      <c r="M5045" s="14">
        <v>5.3460000000000001</v>
      </c>
      <c r="N5045" s="13">
        <v>5.3460000000000001</v>
      </c>
      <c r="O5045" s="13">
        <v>1</v>
      </c>
    </row>
    <row r="5046" spans="1:15" x14ac:dyDescent="0.35">
      <c r="G5046" t="s">
        <v>59</v>
      </c>
      <c r="H5046" s="12" t="s">
        <v>623</v>
      </c>
      <c r="I5046" s="13">
        <v>61</v>
      </c>
      <c r="J5046" s="13">
        <v>1</v>
      </c>
      <c r="K5046" s="13">
        <v>1</v>
      </c>
      <c r="L5046" s="14">
        <v>4.45</v>
      </c>
      <c r="M5046" s="14">
        <v>16.6568</v>
      </c>
      <c r="N5046" s="13">
        <v>16.6568</v>
      </c>
      <c r="O5046" s="13">
        <v>1</v>
      </c>
    </row>
    <row r="5047" spans="1:15" x14ac:dyDescent="0.35">
      <c r="B5047" t="s">
        <v>642</v>
      </c>
      <c r="C5047" t="s">
        <v>222</v>
      </c>
      <c r="D5047" t="s">
        <v>223</v>
      </c>
      <c r="E5047" t="s">
        <v>340</v>
      </c>
      <c r="F5047" t="s">
        <v>73</v>
      </c>
      <c r="G5047" t="s">
        <v>139</v>
      </c>
      <c r="H5047" s="12" t="s">
        <v>15981</v>
      </c>
      <c r="I5047" s="13">
        <v>153</v>
      </c>
      <c r="J5047" s="13">
        <v>1</v>
      </c>
      <c r="K5047" s="13">
        <v>10</v>
      </c>
      <c r="L5047" s="14">
        <v>98.09</v>
      </c>
      <c r="M5047" s="14">
        <v>362.83499999999998</v>
      </c>
      <c r="N5047" s="13">
        <v>362.83499999999998</v>
      </c>
      <c r="O5047" s="13">
        <v>1</v>
      </c>
    </row>
    <row r="5048" spans="1:15" x14ac:dyDescent="0.35">
      <c r="A5048" t="s">
        <v>793</v>
      </c>
      <c r="B5048" t="s">
        <v>111</v>
      </c>
      <c r="C5048" t="s">
        <v>112</v>
      </c>
      <c r="D5048" t="s">
        <v>56</v>
      </c>
      <c r="E5048" t="s">
        <v>57</v>
      </c>
      <c r="F5048" t="s">
        <v>30</v>
      </c>
      <c r="G5048" t="s">
        <v>156</v>
      </c>
      <c r="H5048" s="12" t="s">
        <v>4153</v>
      </c>
      <c r="I5048" s="13">
        <v>122</v>
      </c>
      <c r="J5048" s="13">
        <v>1</v>
      </c>
      <c r="K5048" s="13">
        <v>5</v>
      </c>
      <c r="L5048" s="14">
        <v>11.34</v>
      </c>
      <c r="M5048" s="14">
        <v>81.150000000000006</v>
      </c>
      <c r="N5048" s="13">
        <v>81.150000000000006</v>
      </c>
      <c r="O5048" s="13">
        <v>1</v>
      </c>
    </row>
    <row r="5049" spans="1:15" x14ac:dyDescent="0.35">
      <c r="G5049" t="s">
        <v>167</v>
      </c>
      <c r="H5049" s="12" t="s">
        <v>1202</v>
      </c>
      <c r="I5049" s="13">
        <v>122</v>
      </c>
      <c r="J5049" s="13">
        <v>1</v>
      </c>
      <c r="K5049" s="13">
        <v>2</v>
      </c>
      <c r="L5049" s="14">
        <v>3.76</v>
      </c>
      <c r="M5049" s="14">
        <v>20.64</v>
      </c>
      <c r="N5049" s="13">
        <v>20.64</v>
      </c>
      <c r="O5049" s="13">
        <v>1</v>
      </c>
    </row>
    <row r="5050" spans="1:15" x14ac:dyDescent="0.35">
      <c r="F5050" t="s">
        <v>73</v>
      </c>
      <c r="G5050" t="s">
        <v>130</v>
      </c>
      <c r="H5050" s="12" t="s">
        <v>989</v>
      </c>
      <c r="I5050" s="13">
        <v>122</v>
      </c>
      <c r="J5050" s="13">
        <v>1</v>
      </c>
      <c r="K5050" s="13">
        <v>1</v>
      </c>
      <c r="L5050" s="14">
        <v>18.170000000000002</v>
      </c>
      <c r="M5050" s="14">
        <v>4.9800000000000004</v>
      </c>
      <c r="N5050" s="13">
        <v>4.9800000000000004</v>
      </c>
      <c r="O5050" s="13">
        <v>1</v>
      </c>
    </row>
    <row r="5051" spans="1:15" x14ac:dyDescent="0.35">
      <c r="B5051" t="s">
        <v>1304</v>
      </c>
      <c r="C5051" t="s">
        <v>972</v>
      </c>
      <c r="D5051" t="s">
        <v>127</v>
      </c>
      <c r="E5051" t="s">
        <v>128</v>
      </c>
      <c r="F5051" t="s">
        <v>63</v>
      </c>
      <c r="G5051" t="s">
        <v>97</v>
      </c>
      <c r="H5051" s="12" t="s">
        <v>5374</v>
      </c>
      <c r="I5051" s="13">
        <v>183</v>
      </c>
      <c r="J5051" s="13">
        <v>1</v>
      </c>
      <c r="K5051" s="13">
        <v>2</v>
      </c>
      <c r="L5051" s="14">
        <v>3.05</v>
      </c>
      <c r="M5051" s="14">
        <v>-18.391999999999999</v>
      </c>
      <c r="N5051" s="13">
        <v>-18.391999999999999</v>
      </c>
      <c r="O5051" s="13">
        <v>1</v>
      </c>
    </row>
    <row r="5052" spans="1:15" x14ac:dyDescent="0.35">
      <c r="F5052" t="s">
        <v>30</v>
      </c>
      <c r="G5052" t="s">
        <v>82</v>
      </c>
      <c r="H5052" s="12" t="s">
        <v>9338</v>
      </c>
      <c r="I5052" s="13">
        <v>183</v>
      </c>
      <c r="J5052" s="13">
        <v>1</v>
      </c>
      <c r="K5052" s="13">
        <v>1</v>
      </c>
      <c r="L5052" s="14">
        <v>7.17</v>
      </c>
      <c r="M5052" s="14">
        <v>-20.643999999999998</v>
      </c>
      <c r="N5052" s="13">
        <v>-20.643999999999998</v>
      </c>
      <c r="O5052" s="13">
        <v>1</v>
      </c>
    </row>
    <row r="5053" spans="1:15" x14ac:dyDescent="0.35">
      <c r="G5053" t="s">
        <v>242</v>
      </c>
      <c r="H5053" s="12" t="s">
        <v>1197</v>
      </c>
      <c r="I5053" s="13">
        <v>183</v>
      </c>
      <c r="J5053" s="13">
        <v>1</v>
      </c>
      <c r="K5053" s="13">
        <v>7</v>
      </c>
      <c r="L5053" s="14">
        <v>10.1</v>
      </c>
      <c r="M5053" s="14">
        <v>-73.052000000000007</v>
      </c>
      <c r="N5053" s="13">
        <v>-73.052000000000007</v>
      </c>
      <c r="O5053" s="13">
        <v>1</v>
      </c>
    </row>
    <row r="5054" spans="1:15" x14ac:dyDescent="0.35">
      <c r="B5054" t="s">
        <v>6538</v>
      </c>
      <c r="C5054" t="s">
        <v>135</v>
      </c>
      <c r="D5054" t="s">
        <v>48</v>
      </c>
      <c r="E5054" t="s">
        <v>48</v>
      </c>
      <c r="F5054" t="s">
        <v>73</v>
      </c>
      <c r="G5054" t="s">
        <v>139</v>
      </c>
      <c r="H5054" s="12" t="s">
        <v>2328</v>
      </c>
      <c r="I5054" s="13">
        <v>92</v>
      </c>
      <c r="J5054" s="13">
        <v>1</v>
      </c>
      <c r="K5054" s="13">
        <v>4</v>
      </c>
      <c r="L5054" s="14">
        <v>30.32</v>
      </c>
      <c r="M5054" s="14">
        <v>26.16</v>
      </c>
      <c r="N5054" s="13">
        <v>26.16</v>
      </c>
      <c r="O5054" s="13">
        <v>1</v>
      </c>
    </row>
    <row r="5055" spans="1:15" x14ac:dyDescent="0.35">
      <c r="G5055" t="s">
        <v>130</v>
      </c>
      <c r="H5055" s="12" t="s">
        <v>6546</v>
      </c>
      <c r="I5055" s="13">
        <v>92</v>
      </c>
      <c r="J5055" s="13">
        <v>1</v>
      </c>
      <c r="K5055" s="13">
        <v>1</v>
      </c>
      <c r="L5055" s="14">
        <v>15.93</v>
      </c>
      <c r="M5055" s="14">
        <v>8.91</v>
      </c>
      <c r="N5055" s="13">
        <v>8.91</v>
      </c>
      <c r="O5055" s="13">
        <v>1</v>
      </c>
    </row>
    <row r="5056" spans="1:15" x14ac:dyDescent="0.35">
      <c r="B5056" t="s">
        <v>2568</v>
      </c>
      <c r="C5056" t="s">
        <v>634</v>
      </c>
      <c r="D5056" t="s">
        <v>28</v>
      </c>
      <c r="E5056" t="s">
        <v>28</v>
      </c>
      <c r="F5056" t="s">
        <v>73</v>
      </c>
      <c r="G5056" t="s">
        <v>130</v>
      </c>
      <c r="H5056" s="12" t="s">
        <v>2570</v>
      </c>
      <c r="I5056" s="13">
        <v>61</v>
      </c>
      <c r="J5056" s="13">
        <v>1</v>
      </c>
      <c r="K5056" s="13">
        <v>2</v>
      </c>
      <c r="L5056" s="14">
        <v>43.58</v>
      </c>
      <c r="M5056" s="14">
        <v>108.36</v>
      </c>
      <c r="N5056" s="13">
        <v>108.36</v>
      </c>
      <c r="O5056" s="13">
        <v>1</v>
      </c>
    </row>
    <row r="5057" spans="1:15" x14ac:dyDescent="0.35">
      <c r="B5057" t="s">
        <v>922</v>
      </c>
      <c r="C5057" t="s">
        <v>222</v>
      </c>
      <c r="D5057" t="s">
        <v>223</v>
      </c>
      <c r="E5057" t="s">
        <v>720</v>
      </c>
      <c r="F5057" t="s">
        <v>30</v>
      </c>
      <c r="G5057" t="s">
        <v>242</v>
      </c>
      <c r="H5057" s="12" t="s">
        <v>5970</v>
      </c>
      <c r="I5057" s="13">
        <v>214</v>
      </c>
      <c r="J5057" s="13">
        <v>1</v>
      </c>
      <c r="K5057" s="13">
        <v>4</v>
      </c>
      <c r="L5057" s="14">
        <v>130.32</v>
      </c>
      <c r="M5057" s="14">
        <v>-462.86239999999998</v>
      </c>
      <c r="N5057" s="13">
        <v>-462.86239999999998</v>
      </c>
      <c r="O5057" s="13">
        <v>1</v>
      </c>
    </row>
    <row r="5058" spans="1:15" x14ac:dyDescent="0.35">
      <c r="B5058" t="s">
        <v>5075</v>
      </c>
      <c r="C5058" t="s">
        <v>5076</v>
      </c>
      <c r="D5058" t="s">
        <v>127</v>
      </c>
      <c r="E5058" t="s">
        <v>191</v>
      </c>
      <c r="F5058" t="s">
        <v>63</v>
      </c>
      <c r="G5058" t="s">
        <v>114</v>
      </c>
      <c r="H5058" s="12" t="s">
        <v>4993</v>
      </c>
      <c r="I5058" s="13">
        <v>150</v>
      </c>
      <c r="J5058" s="13">
        <v>1</v>
      </c>
      <c r="K5058" s="13">
        <v>5</v>
      </c>
      <c r="L5058" s="14">
        <v>87.61</v>
      </c>
      <c r="M5058" s="14">
        <v>155</v>
      </c>
      <c r="N5058" s="13">
        <v>155</v>
      </c>
      <c r="O5058" s="13">
        <v>1</v>
      </c>
    </row>
    <row r="5059" spans="1:15" x14ac:dyDescent="0.35">
      <c r="B5059" t="s">
        <v>221</v>
      </c>
      <c r="C5059" t="s">
        <v>222</v>
      </c>
      <c r="D5059" t="s">
        <v>223</v>
      </c>
      <c r="E5059" t="s">
        <v>128</v>
      </c>
      <c r="F5059" t="s">
        <v>63</v>
      </c>
      <c r="G5059" t="s">
        <v>107</v>
      </c>
      <c r="H5059" s="12" t="s">
        <v>795</v>
      </c>
      <c r="I5059" s="13">
        <v>181</v>
      </c>
      <c r="J5059" s="13">
        <v>1</v>
      </c>
      <c r="K5059" s="13">
        <v>3</v>
      </c>
      <c r="L5059" s="14">
        <v>32.700000000000003</v>
      </c>
      <c r="M5059" s="14">
        <v>-43.029600000000002</v>
      </c>
      <c r="N5059" s="13">
        <v>-43.029600000000002</v>
      </c>
      <c r="O5059" s="13">
        <v>1</v>
      </c>
    </row>
    <row r="5060" spans="1:15" x14ac:dyDescent="0.35">
      <c r="F5060" t="s">
        <v>30</v>
      </c>
      <c r="G5060" t="s">
        <v>31</v>
      </c>
      <c r="H5060" s="12" t="s">
        <v>839</v>
      </c>
      <c r="I5060" s="13">
        <v>181</v>
      </c>
      <c r="J5060" s="13">
        <v>1</v>
      </c>
      <c r="K5060" s="13">
        <v>3</v>
      </c>
      <c r="L5060" s="14">
        <v>8.49</v>
      </c>
      <c r="M5060" s="14">
        <v>8.5845000000000002</v>
      </c>
      <c r="N5060" s="13">
        <v>8.5845000000000002</v>
      </c>
      <c r="O5060" s="13">
        <v>1</v>
      </c>
    </row>
    <row r="5061" spans="1:15" x14ac:dyDescent="0.35">
      <c r="B5061" t="s">
        <v>626</v>
      </c>
      <c r="C5061" t="s">
        <v>88</v>
      </c>
      <c r="D5061" t="s">
        <v>37</v>
      </c>
      <c r="E5061" t="s">
        <v>38</v>
      </c>
      <c r="F5061" t="s">
        <v>73</v>
      </c>
      <c r="G5061" t="s">
        <v>74</v>
      </c>
      <c r="H5061" s="12" t="s">
        <v>7347</v>
      </c>
      <c r="I5061" s="13">
        <v>31</v>
      </c>
      <c r="J5061" s="13">
        <v>1</v>
      </c>
      <c r="K5061" s="13">
        <v>2</v>
      </c>
      <c r="L5061" s="14">
        <v>20.46</v>
      </c>
      <c r="M5061" s="14">
        <v>30</v>
      </c>
      <c r="N5061" s="13">
        <v>30</v>
      </c>
      <c r="O5061" s="13">
        <v>1</v>
      </c>
    </row>
    <row r="5062" spans="1:15" x14ac:dyDescent="0.35">
      <c r="G5062" t="s">
        <v>130</v>
      </c>
      <c r="H5062" s="12" t="s">
        <v>5785</v>
      </c>
      <c r="I5062" s="13">
        <v>31</v>
      </c>
      <c r="J5062" s="13">
        <v>1</v>
      </c>
      <c r="K5062" s="13">
        <v>1</v>
      </c>
      <c r="L5062" s="14">
        <v>27.34</v>
      </c>
      <c r="M5062" s="14">
        <v>23.22</v>
      </c>
      <c r="N5062" s="13">
        <v>23.22</v>
      </c>
      <c r="O5062" s="13">
        <v>1</v>
      </c>
    </row>
    <row r="5063" spans="1:15" x14ac:dyDescent="0.35">
      <c r="A5063" t="s">
        <v>285</v>
      </c>
      <c r="B5063" t="s">
        <v>1726</v>
      </c>
      <c r="C5063" t="s">
        <v>293</v>
      </c>
      <c r="D5063" t="s">
        <v>37</v>
      </c>
      <c r="E5063" t="s">
        <v>230</v>
      </c>
      <c r="F5063" t="s">
        <v>30</v>
      </c>
      <c r="G5063" t="s">
        <v>242</v>
      </c>
      <c r="H5063" s="12" t="s">
        <v>7350</v>
      </c>
      <c r="I5063" s="13">
        <v>153</v>
      </c>
      <c r="J5063" s="13">
        <v>1</v>
      </c>
      <c r="K5063" s="13">
        <v>4</v>
      </c>
      <c r="L5063" s="14">
        <v>2.66</v>
      </c>
      <c r="M5063" s="14">
        <v>12.6</v>
      </c>
      <c r="N5063" s="13">
        <v>12.6</v>
      </c>
      <c r="O5063" s="13">
        <v>1</v>
      </c>
    </row>
    <row r="5064" spans="1:15" x14ac:dyDescent="0.35">
      <c r="B5064" t="s">
        <v>111</v>
      </c>
      <c r="C5064" t="s">
        <v>112</v>
      </c>
      <c r="D5064" t="s">
        <v>56</v>
      </c>
      <c r="E5064" t="s">
        <v>57</v>
      </c>
      <c r="F5064" t="s">
        <v>30</v>
      </c>
      <c r="G5064" t="s">
        <v>82</v>
      </c>
      <c r="H5064" s="12" t="s">
        <v>2460</v>
      </c>
      <c r="I5064" s="13">
        <v>31</v>
      </c>
      <c r="J5064" s="13">
        <v>1</v>
      </c>
      <c r="K5064" s="13">
        <v>7</v>
      </c>
      <c r="L5064" s="14">
        <v>107.61</v>
      </c>
      <c r="M5064" s="14">
        <v>18.899999999999999</v>
      </c>
      <c r="N5064" s="13">
        <v>18.899999999999999</v>
      </c>
      <c r="O5064" s="13">
        <v>1</v>
      </c>
    </row>
    <row r="5065" spans="1:15" x14ac:dyDescent="0.35">
      <c r="G5065" t="s">
        <v>156</v>
      </c>
      <c r="H5065" s="12" t="s">
        <v>1910</v>
      </c>
      <c r="I5065" s="13">
        <v>31</v>
      </c>
      <c r="J5065" s="13">
        <v>1</v>
      </c>
      <c r="K5065" s="13">
        <v>2</v>
      </c>
      <c r="L5065" s="14">
        <v>20.329999999999998</v>
      </c>
      <c r="M5065" s="14">
        <v>32.64</v>
      </c>
      <c r="N5065" s="13">
        <v>32.64</v>
      </c>
      <c r="O5065" s="13">
        <v>1</v>
      </c>
    </row>
    <row r="5066" spans="1:15" x14ac:dyDescent="0.35">
      <c r="B5066" t="s">
        <v>286</v>
      </c>
      <c r="C5066" t="s">
        <v>287</v>
      </c>
      <c r="D5066" t="s">
        <v>28</v>
      </c>
      <c r="E5066" t="s">
        <v>28</v>
      </c>
      <c r="F5066" t="s">
        <v>73</v>
      </c>
      <c r="G5066" t="s">
        <v>139</v>
      </c>
      <c r="H5066" s="12" t="s">
        <v>289</v>
      </c>
      <c r="I5066" s="13">
        <v>153</v>
      </c>
      <c r="J5066" s="13">
        <v>1</v>
      </c>
      <c r="K5066" s="13">
        <v>1</v>
      </c>
      <c r="L5066" s="14">
        <v>2</v>
      </c>
      <c r="M5066" s="14">
        <v>12.72</v>
      </c>
      <c r="N5066" s="13">
        <v>12.72</v>
      </c>
      <c r="O5066" s="13">
        <v>1</v>
      </c>
    </row>
    <row r="5067" spans="1:15" x14ac:dyDescent="0.35">
      <c r="B5067" t="s">
        <v>35</v>
      </c>
      <c r="C5067" t="s">
        <v>36</v>
      </c>
      <c r="D5067" t="s">
        <v>37</v>
      </c>
      <c r="E5067" t="s">
        <v>38</v>
      </c>
      <c r="F5067" t="s">
        <v>73</v>
      </c>
      <c r="G5067" t="s">
        <v>90</v>
      </c>
      <c r="H5067" s="12" t="s">
        <v>1959</v>
      </c>
      <c r="I5067" s="13">
        <v>122</v>
      </c>
      <c r="J5067" s="13">
        <v>1</v>
      </c>
      <c r="K5067" s="13">
        <v>2</v>
      </c>
      <c r="L5067" s="14">
        <v>19.39</v>
      </c>
      <c r="M5067" s="14">
        <v>126.114</v>
      </c>
      <c r="N5067" s="13">
        <v>126.114</v>
      </c>
      <c r="O5067" s="13">
        <v>1</v>
      </c>
    </row>
    <row r="5068" spans="1:15" x14ac:dyDescent="0.35">
      <c r="G5068" t="s">
        <v>130</v>
      </c>
      <c r="H5068" s="12" t="s">
        <v>9569</v>
      </c>
      <c r="I5068" s="13">
        <v>122</v>
      </c>
      <c r="J5068" s="13">
        <v>1</v>
      </c>
      <c r="K5068" s="13">
        <v>5</v>
      </c>
      <c r="L5068" s="14">
        <v>74.33</v>
      </c>
      <c r="M5068" s="14">
        <v>210.21</v>
      </c>
      <c r="N5068" s="13">
        <v>210.21</v>
      </c>
      <c r="O5068" s="13">
        <v>1</v>
      </c>
    </row>
    <row r="5069" spans="1:15" x14ac:dyDescent="0.35">
      <c r="B5069" t="s">
        <v>1421</v>
      </c>
      <c r="C5069" t="s">
        <v>112</v>
      </c>
      <c r="D5069" t="s">
        <v>56</v>
      </c>
      <c r="E5069" t="s">
        <v>57</v>
      </c>
      <c r="F5069" t="s">
        <v>30</v>
      </c>
      <c r="G5069" t="s">
        <v>31</v>
      </c>
      <c r="H5069" s="12" t="s">
        <v>2513</v>
      </c>
      <c r="I5069" s="13">
        <v>183</v>
      </c>
      <c r="J5069" s="13">
        <v>1</v>
      </c>
      <c r="K5069" s="13">
        <v>4</v>
      </c>
      <c r="L5069" s="14">
        <v>12.39</v>
      </c>
      <c r="M5069" s="14">
        <v>9.7200000000000006</v>
      </c>
      <c r="N5069" s="13">
        <v>9.7200000000000006</v>
      </c>
      <c r="O5069" s="13">
        <v>1</v>
      </c>
    </row>
    <row r="5070" spans="1:15" x14ac:dyDescent="0.35">
      <c r="A5070" t="s">
        <v>216</v>
      </c>
      <c r="B5070" t="s">
        <v>7083</v>
      </c>
      <c r="C5070" t="s">
        <v>7084</v>
      </c>
      <c r="D5070" t="s">
        <v>28</v>
      </c>
      <c r="E5070" t="s">
        <v>28</v>
      </c>
      <c r="F5070" t="s">
        <v>30</v>
      </c>
      <c r="G5070" t="s">
        <v>31</v>
      </c>
      <c r="H5070" s="12" t="s">
        <v>1807</v>
      </c>
      <c r="I5070" s="13">
        <v>153</v>
      </c>
      <c r="J5070" s="13">
        <v>1</v>
      </c>
      <c r="K5070" s="13">
        <v>2</v>
      </c>
      <c r="L5070" s="14">
        <v>33.729999999999997</v>
      </c>
      <c r="M5070" s="14">
        <v>125.94</v>
      </c>
      <c r="N5070" s="13">
        <v>125.94</v>
      </c>
      <c r="O5070" s="13">
        <v>1</v>
      </c>
    </row>
    <row r="5071" spans="1:15" x14ac:dyDescent="0.35">
      <c r="B5071" t="s">
        <v>12258</v>
      </c>
      <c r="C5071" t="s">
        <v>967</v>
      </c>
      <c r="D5071" t="s">
        <v>48</v>
      </c>
      <c r="E5071" t="s">
        <v>48</v>
      </c>
      <c r="F5071" t="s">
        <v>30</v>
      </c>
      <c r="G5071" t="s">
        <v>170</v>
      </c>
      <c r="H5071" s="12" t="s">
        <v>4466</v>
      </c>
      <c r="I5071" s="13">
        <v>120</v>
      </c>
      <c r="J5071" s="13">
        <v>1</v>
      </c>
      <c r="K5071" s="13">
        <v>1</v>
      </c>
      <c r="L5071" s="14">
        <v>0.53</v>
      </c>
      <c r="M5071" s="14">
        <v>5.01</v>
      </c>
      <c r="N5071" s="13">
        <v>5.01</v>
      </c>
      <c r="O5071" s="13">
        <v>1</v>
      </c>
    </row>
    <row r="5072" spans="1:15" x14ac:dyDescent="0.35">
      <c r="B5072" t="s">
        <v>4082</v>
      </c>
      <c r="C5072" t="s">
        <v>534</v>
      </c>
      <c r="D5072" t="s">
        <v>56</v>
      </c>
      <c r="E5072" t="s">
        <v>178</v>
      </c>
      <c r="F5072" t="s">
        <v>30</v>
      </c>
      <c r="G5072" t="s">
        <v>242</v>
      </c>
      <c r="H5072" s="12" t="s">
        <v>1445</v>
      </c>
      <c r="I5072" s="13">
        <v>0</v>
      </c>
      <c r="J5072" s="13">
        <v>1</v>
      </c>
      <c r="K5072" s="13">
        <v>2</v>
      </c>
      <c r="L5072" s="14">
        <v>3.62</v>
      </c>
      <c r="M5072" s="14">
        <v>10.32</v>
      </c>
      <c r="N5072" s="13">
        <v>10.32</v>
      </c>
      <c r="O5072" s="13">
        <v>1</v>
      </c>
    </row>
    <row r="5073" spans="1:15" x14ac:dyDescent="0.35">
      <c r="B5073" t="s">
        <v>7376</v>
      </c>
      <c r="C5073" t="s">
        <v>190</v>
      </c>
      <c r="D5073" t="s">
        <v>127</v>
      </c>
      <c r="E5073" t="s">
        <v>191</v>
      </c>
      <c r="F5073" t="s">
        <v>63</v>
      </c>
      <c r="G5073" t="s">
        <v>107</v>
      </c>
      <c r="H5073" s="12" t="s">
        <v>18048</v>
      </c>
      <c r="I5073" s="13">
        <v>153</v>
      </c>
      <c r="J5073" s="13">
        <v>1</v>
      </c>
      <c r="K5073" s="13">
        <v>1</v>
      </c>
      <c r="L5073" s="14">
        <v>34.56</v>
      </c>
      <c r="M5073" s="14">
        <v>103.04</v>
      </c>
      <c r="N5073" s="13">
        <v>103.04</v>
      </c>
      <c r="O5073" s="13">
        <v>1</v>
      </c>
    </row>
    <row r="5074" spans="1:15" x14ac:dyDescent="0.35">
      <c r="F5074" t="s">
        <v>73</v>
      </c>
      <c r="G5074" t="s">
        <v>90</v>
      </c>
      <c r="H5074" s="12" t="s">
        <v>791</v>
      </c>
      <c r="I5074" s="13">
        <v>153</v>
      </c>
      <c r="J5074" s="13">
        <v>1</v>
      </c>
      <c r="K5074" s="13">
        <v>6</v>
      </c>
      <c r="L5074" s="14">
        <v>81.41</v>
      </c>
      <c r="M5074" s="14">
        <v>338.44920000000002</v>
      </c>
      <c r="N5074" s="13">
        <v>338.44920000000002</v>
      </c>
      <c r="O5074" s="13">
        <v>1</v>
      </c>
    </row>
    <row r="5075" spans="1:15" x14ac:dyDescent="0.35">
      <c r="B5075" t="s">
        <v>111</v>
      </c>
      <c r="C5075" t="s">
        <v>112</v>
      </c>
      <c r="D5075" t="s">
        <v>56</v>
      </c>
      <c r="E5075" t="s">
        <v>57</v>
      </c>
      <c r="F5075" t="s">
        <v>30</v>
      </c>
      <c r="G5075" t="s">
        <v>156</v>
      </c>
      <c r="H5075" s="12" t="s">
        <v>218</v>
      </c>
      <c r="I5075" s="13">
        <v>153</v>
      </c>
      <c r="J5075" s="13">
        <v>1</v>
      </c>
      <c r="K5075" s="13">
        <v>2</v>
      </c>
      <c r="L5075" s="14">
        <v>2.11</v>
      </c>
      <c r="M5075" s="14">
        <v>-21.9</v>
      </c>
      <c r="N5075" s="13">
        <v>-21.9</v>
      </c>
      <c r="O5075" s="13">
        <v>1</v>
      </c>
    </row>
    <row r="5076" spans="1:15" x14ac:dyDescent="0.35">
      <c r="G5076" t="s">
        <v>31</v>
      </c>
      <c r="H5076" s="12" t="s">
        <v>234</v>
      </c>
      <c r="I5076" s="13">
        <v>153</v>
      </c>
      <c r="J5076" s="13">
        <v>1</v>
      </c>
      <c r="K5076" s="13">
        <v>2</v>
      </c>
      <c r="L5076" s="14">
        <v>0.9</v>
      </c>
      <c r="M5076" s="14">
        <v>-1.05</v>
      </c>
      <c r="N5076" s="13">
        <v>-1.05</v>
      </c>
      <c r="O5076" s="13">
        <v>1</v>
      </c>
    </row>
    <row r="5077" spans="1:15" x14ac:dyDescent="0.35">
      <c r="B5077" t="s">
        <v>1304</v>
      </c>
      <c r="C5077" t="s">
        <v>972</v>
      </c>
      <c r="D5077" t="s">
        <v>127</v>
      </c>
      <c r="E5077" t="s">
        <v>128</v>
      </c>
      <c r="F5077" t="s">
        <v>73</v>
      </c>
      <c r="G5077" t="s">
        <v>90</v>
      </c>
      <c r="H5077" s="12" t="s">
        <v>5909</v>
      </c>
      <c r="I5077" s="13">
        <v>123</v>
      </c>
      <c r="J5077" s="13">
        <v>1</v>
      </c>
      <c r="K5077" s="13">
        <v>3</v>
      </c>
      <c r="L5077" s="14">
        <v>14.9</v>
      </c>
      <c r="M5077" s="14">
        <v>-111.83796</v>
      </c>
      <c r="N5077" s="13">
        <v>-111.83796</v>
      </c>
      <c r="O5077" s="13">
        <v>1</v>
      </c>
    </row>
    <row r="5078" spans="1:15" x14ac:dyDescent="0.35">
      <c r="B5078" t="s">
        <v>719</v>
      </c>
      <c r="C5078" t="s">
        <v>222</v>
      </c>
      <c r="D5078" t="s">
        <v>223</v>
      </c>
      <c r="E5078" t="s">
        <v>720</v>
      </c>
      <c r="F5078" t="s">
        <v>63</v>
      </c>
      <c r="G5078" t="s">
        <v>107</v>
      </c>
      <c r="H5078" s="12" t="s">
        <v>2566</v>
      </c>
      <c r="I5078" s="13">
        <v>153</v>
      </c>
      <c r="J5078" s="13">
        <v>1</v>
      </c>
      <c r="K5078" s="13">
        <v>3</v>
      </c>
      <c r="L5078" s="14">
        <v>52.46</v>
      </c>
      <c r="M5078" s="14">
        <v>-347.11739999999998</v>
      </c>
      <c r="N5078" s="13">
        <v>-347.11739999999998</v>
      </c>
      <c r="O5078" s="13">
        <v>1</v>
      </c>
    </row>
    <row r="5079" spans="1:15" x14ac:dyDescent="0.35">
      <c r="F5079" t="s">
        <v>30</v>
      </c>
      <c r="G5079" t="s">
        <v>242</v>
      </c>
      <c r="H5079" s="12" t="s">
        <v>9694</v>
      </c>
      <c r="I5079" s="13">
        <v>184</v>
      </c>
      <c r="J5079" s="13">
        <v>1</v>
      </c>
      <c r="K5079" s="13">
        <v>6</v>
      </c>
      <c r="L5079" s="14">
        <v>2.65</v>
      </c>
      <c r="M5079" s="14">
        <v>8.8704000000000001</v>
      </c>
      <c r="N5079" s="13">
        <v>8.8704000000000001</v>
      </c>
      <c r="O5079" s="13">
        <v>1</v>
      </c>
    </row>
    <row r="5080" spans="1:15" x14ac:dyDescent="0.35">
      <c r="H5080" s="12" t="s">
        <v>2618</v>
      </c>
      <c r="I5080" s="13">
        <v>153</v>
      </c>
      <c r="J5080" s="13">
        <v>1</v>
      </c>
      <c r="K5080" s="13">
        <v>9</v>
      </c>
      <c r="L5080" s="14">
        <v>5.55</v>
      </c>
      <c r="M5080" s="14">
        <v>50.4711</v>
      </c>
      <c r="N5080" s="13">
        <v>50.4711</v>
      </c>
      <c r="O5080" s="13">
        <v>1</v>
      </c>
    </row>
    <row r="5081" spans="1:15" x14ac:dyDescent="0.35">
      <c r="G5081" t="s">
        <v>40</v>
      </c>
      <c r="H5081" s="12" t="s">
        <v>2645</v>
      </c>
      <c r="I5081" s="13">
        <v>153</v>
      </c>
      <c r="J5081" s="13">
        <v>1</v>
      </c>
      <c r="K5081" s="13">
        <v>2</v>
      </c>
      <c r="L5081" s="14">
        <v>1.39</v>
      </c>
      <c r="M5081" s="14">
        <v>4.4564000000000004</v>
      </c>
      <c r="N5081" s="13">
        <v>4.4564000000000004</v>
      </c>
      <c r="O5081" s="13">
        <v>1</v>
      </c>
    </row>
    <row r="5082" spans="1:15" x14ac:dyDescent="0.35">
      <c r="B5082" t="s">
        <v>1044</v>
      </c>
      <c r="C5082" t="s">
        <v>222</v>
      </c>
      <c r="D5082" t="s">
        <v>223</v>
      </c>
      <c r="E5082" t="s">
        <v>178</v>
      </c>
      <c r="F5082" t="s">
        <v>30</v>
      </c>
      <c r="G5082" t="s">
        <v>82</v>
      </c>
      <c r="H5082" s="12" t="s">
        <v>12876</v>
      </c>
      <c r="I5082" s="13">
        <v>0</v>
      </c>
      <c r="J5082" s="13">
        <v>1</v>
      </c>
      <c r="K5082" s="13">
        <v>2</v>
      </c>
      <c r="L5082" s="14">
        <v>32.47</v>
      </c>
      <c r="M5082" s="14">
        <v>14.651</v>
      </c>
      <c r="N5082" s="13">
        <v>14.651</v>
      </c>
      <c r="O5082" s="13">
        <v>1</v>
      </c>
    </row>
    <row r="5083" spans="1:15" x14ac:dyDescent="0.35">
      <c r="F5083" t="s">
        <v>73</v>
      </c>
      <c r="G5083" t="s">
        <v>74</v>
      </c>
      <c r="H5083" s="12" t="s">
        <v>18027</v>
      </c>
      <c r="I5083" s="13">
        <v>0</v>
      </c>
      <c r="J5083" s="13">
        <v>1</v>
      </c>
      <c r="K5083" s="13">
        <v>4</v>
      </c>
      <c r="L5083" s="14">
        <v>674.82</v>
      </c>
      <c r="M5083" s="14">
        <v>-3839.9904000000001</v>
      </c>
      <c r="N5083" s="13">
        <v>-3839.9904000000001</v>
      </c>
      <c r="O5083" s="13">
        <v>1</v>
      </c>
    </row>
    <row r="5084" spans="1:15" x14ac:dyDescent="0.35">
      <c r="B5084" t="s">
        <v>477</v>
      </c>
      <c r="C5084" t="s">
        <v>477</v>
      </c>
      <c r="D5084" t="s">
        <v>127</v>
      </c>
      <c r="E5084" t="s">
        <v>128</v>
      </c>
      <c r="F5084" t="s">
        <v>73</v>
      </c>
      <c r="G5084" t="s">
        <v>139</v>
      </c>
      <c r="H5084" s="12" t="s">
        <v>11057</v>
      </c>
      <c r="I5084" s="13">
        <v>153</v>
      </c>
      <c r="J5084" s="13">
        <v>1</v>
      </c>
      <c r="K5084" s="13">
        <v>5</v>
      </c>
      <c r="L5084" s="14">
        <v>3.95</v>
      </c>
      <c r="M5084" s="14">
        <v>-3.54</v>
      </c>
      <c r="N5084" s="13">
        <v>-3.54</v>
      </c>
      <c r="O5084" s="13">
        <v>1</v>
      </c>
    </row>
    <row r="5085" spans="1:15" x14ac:dyDescent="0.35">
      <c r="B5085" t="s">
        <v>1421</v>
      </c>
      <c r="C5085" t="s">
        <v>112</v>
      </c>
      <c r="D5085" t="s">
        <v>56</v>
      </c>
      <c r="E5085" t="s">
        <v>57</v>
      </c>
      <c r="F5085" t="s">
        <v>30</v>
      </c>
      <c r="G5085" t="s">
        <v>31</v>
      </c>
      <c r="H5085" s="12" t="s">
        <v>1277</v>
      </c>
      <c r="I5085" s="13">
        <v>92</v>
      </c>
      <c r="J5085" s="13">
        <v>1</v>
      </c>
      <c r="K5085" s="13">
        <v>6</v>
      </c>
      <c r="L5085" s="14">
        <v>7.43</v>
      </c>
      <c r="M5085" s="14">
        <v>32.58</v>
      </c>
      <c r="N5085" s="13">
        <v>32.58</v>
      </c>
      <c r="O5085" s="13">
        <v>1</v>
      </c>
    </row>
    <row r="5086" spans="1:15" x14ac:dyDescent="0.35">
      <c r="A5086" t="s">
        <v>3346</v>
      </c>
      <c r="B5086" t="s">
        <v>339</v>
      </c>
      <c r="C5086" t="s">
        <v>222</v>
      </c>
      <c r="D5086" t="s">
        <v>223</v>
      </c>
      <c r="E5086" t="s">
        <v>340</v>
      </c>
      <c r="F5086" t="s">
        <v>63</v>
      </c>
      <c r="G5086" t="s">
        <v>97</v>
      </c>
      <c r="H5086" s="12" t="s">
        <v>13755</v>
      </c>
      <c r="I5086" s="13">
        <v>153</v>
      </c>
      <c r="J5086" s="13">
        <v>1</v>
      </c>
      <c r="K5086" s="13">
        <v>4</v>
      </c>
      <c r="L5086" s="14">
        <v>27.04</v>
      </c>
      <c r="M5086" s="14">
        <v>-59.835599999999999</v>
      </c>
      <c r="N5086" s="13">
        <v>-59.835599999999999</v>
      </c>
      <c r="O5086" s="13">
        <v>1</v>
      </c>
    </row>
    <row r="5087" spans="1:15" x14ac:dyDescent="0.35">
      <c r="G5087" t="s">
        <v>64</v>
      </c>
      <c r="H5087" s="12" t="s">
        <v>17704</v>
      </c>
      <c r="I5087" s="13">
        <v>153</v>
      </c>
      <c r="J5087" s="13">
        <v>1</v>
      </c>
      <c r="K5087" s="13">
        <v>5</v>
      </c>
      <c r="L5087" s="14">
        <v>4.9800000000000004</v>
      </c>
      <c r="M5087" s="14">
        <v>26.972999999999999</v>
      </c>
      <c r="N5087" s="13">
        <v>26.972999999999999</v>
      </c>
      <c r="O5087" s="13">
        <v>1</v>
      </c>
    </row>
    <row r="5088" spans="1:15" x14ac:dyDescent="0.35">
      <c r="G5088" t="s">
        <v>107</v>
      </c>
      <c r="H5088" s="12" t="s">
        <v>1574</v>
      </c>
      <c r="I5088" s="13">
        <v>153</v>
      </c>
      <c r="J5088" s="13">
        <v>1</v>
      </c>
      <c r="K5088" s="13">
        <v>3</v>
      </c>
      <c r="L5088" s="14">
        <v>12.23</v>
      </c>
      <c r="M5088" s="14">
        <v>5.1588000000000003</v>
      </c>
      <c r="N5088" s="13">
        <v>5.1588000000000003</v>
      </c>
      <c r="O5088" s="13">
        <v>1</v>
      </c>
    </row>
    <row r="5089" spans="2:15" x14ac:dyDescent="0.35">
      <c r="F5089" t="s">
        <v>30</v>
      </c>
      <c r="G5089" t="s">
        <v>82</v>
      </c>
      <c r="H5089" s="12" t="s">
        <v>17712</v>
      </c>
      <c r="I5089" s="13">
        <v>153</v>
      </c>
      <c r="J5089" s="13">
        <v>1</v>
      </c>
      <c r="K5089" s="13">
        <v>4</v>
      </c>
      <c r="L5089" s="14">
        <v>0.71</v>
      </c>
      <c r="M5089" s="14">
        <v>4.1079999999999997</v>
      </c>
      <c r="N5089" s="13">
        <v>4.1079999999999997</v>
      </c>
      <c r="O5089" s="13">
        <v>1</v>
      </c>
    </row>
    <row r="5090" spans="2:15" x14ac:dyDescent="0.35">
      <c r="G5090" t="s">
        <v>170</v>
      </c>
      <c r="H5090" s="12" t="s">
        <v>623</v>
      </c>
      <c r="I5090" s="13">
        <v>153</v>
      </c>
      <c r="J5090" s="13">
        <v>1</v>
      </c>
      <c r="K5090" s="13">
        <v>5</v>
      </c>
      <c r="L5090" s="14">
        <v>1.77</v>
      </c>
      <c r="M5090" s="14">
        <v>6.8540000000000001</v>
      </c>
      <c r="N5090" s="13">
        <v>6.8540000000000001</v>
      </c>
      <c r="O5090" s="13">
        <v>1</v>
      </c>
    </row>
    <row r="5091" spans="2:15" x14ac:dyDescent="0.35">
      <c r="G5091" t="s">
        <v>59</v>
      </c>
      <c r="H5091" s="12" t="s">
        <v>3743</v>
      </c>
      <c r="I5091" s="13">
        <v>31</v>
      </c>
      <c r="J5091" s="13">
        <v>1</v>
      </c>
      <c r="K5091" s="13">
        <v>3</v>
      </c>
      <c r="L5091" s="14">
        <v>3.64</v>
      </c>
      <c r="M5091" s="14">
        <v>9.3312000000000008</v>
      </c>
      <c r="N5091" s="13">
        <v>9.3312000000000008</v>
      </c>
      <c r="O5091" s="13">
        <v>1</v>
      </c>
    </row>
    <row r="5092" spans="2:15" x14ac:dyDescent="0.35">
      <c r="F5092" t="s">
        <v>73</v>
      </c>
      <c r="G5092" t="s">
        <v>130</v>
      </c>
      <c r="H5092" s="12" t="s">
        <v>16376</v>
      </c>
      <c r="I5092" s="13">
        <v>153</v>
      </c>
      <c r="J5092" s="13">
        <v>1</v>
      </c>
      <c r="K5092" s="13">
        <v>1</v>
      </c>
      <c r="L5092" s="14">
        <v>0.59</v>
      </c>
      <c r="M5092" s="14">
        <v>2.6972999999999998</v>
      </c>
      <c r="N5092" s="13">
        <v>2.6972999999999998</v>
      </c>
      <c r="O5092" s="13">
        <v>1</v>
      </c>
    </row>
    <row r="5093" spans="2:15" x14ac:dyDescent="0.35">
      <c r="B5093" t="s">
        <v>1456</v>
      </c>
      <c r="C5093" t="s">
        <v>293</v>
      </c>
      <c r="D5093" t="s">
        <v>37</v>
      </c>
      <c r="E5093" t="s">
        <v>230</v>
      </c>
      <c r="F5093" t="s">
        <v>30</v>
      </c>
      <c r="G5093" t="s">
        <v>156</v>
      </c>
      <c r="H5093" s="12" t="s">
        <v>1899</v>
      </c>
      <c r="I5093" s="13">
        <v>153</v>
      </c>
      <c r="J5093" s="13">
        <v>1</v>
      </c>
      <c r="K5093" s="13">
        <v>3</v>
      </c>
      <c r="L5093" s="14">
        <v>2.13</v>
      </c>
      <c r="M5093" s="14">
        <v>18.989999999999998</v>
      </c>
      <c r="N5093" s="13">
        <v>18.989999999999998</v>
      </c>
      <c r="O5093" s="13">
        <v>1</v>
      </c>
    </row>
    <row r="5094" spans="2:15" x14ac:dyDescent="0.35">
      <c r="G5094" t="s">
        <v>150</v>
      </c>
      <c r="H5094" s="12" t="s">
        <v>3381</v>
      </c>
      <c r="I5094" s="13">
        <v>153</v>
      </c>
      <c r="J5094" s="13">
        <v>1</v>
      </c>
      <c r="K5094" s="13">
        <v>2</v>
      </c>
      <c r="L5094" s="14">
        <v>1.81</v>
      </c>
      <c r="M5094" s="14">
        <v>9</v>
      </c>
      <c r="N5094" s="13">
        <v>9</v>
      </c>
      <c r="O5094" s="13">
        <v>1</v>
      </c>
    </row>
    <row r="5095" spans="2:15" x14ac:dyDescent="0.35">
      <c r="H5095" s="12" t="s">
        <v>371</v>
      </c>
      <c r="I5095" s="13">
        <v>153</v>
      </c>
      <c r="J5095" s="13">
        <v>1</v>
      </c>
      <c r="K5095" s="13">
        <v>9</v>
      </c>
      <c r="L5095" s="14">
        <v>6.47</v>
      </c>
      <c r="M5095" s="14">
        <v>24.57</v>
      </c>
      <c r="N5095" s="13">
        <v>24.57</v>
      </c>
      <c r="O5095" s="13">
        <v>1</v>
      </c>
    </row>
    <row r="5096" spans="2:15" x14ac:dyDescent="0.35">
      <c r="G5096" t="s">
        <v>59</v>
      </c>
      <c r="H5096" s="12" t="s">
        <v>3103</v>
      </c>
      <c r="I5096" s="13">
        <v>153</v>
      </c>
      <c r="J5096" s="13">
        <v>1</v>
      </c>
      <c r="K5096" s="13">
        <v>6</v>
      </c>
      <c r="L5096" s="14">
        <v>13.51</v>
      </c>
      <c r="M5096" s="14">
        <v>26.82</v>
      </c>
      <c r="N5096" s="13">
        <v>26.82</v>
      </c>
      <c r="O5096" s="13">
        <v>1</v>
      </c>
    </row>
    <row r="5097" spans="2:15" x14ac:dyDescent="0.35">
      <c r="B5097" t="s">
        <v>258</v>
      </c>
      <c r="C5097" t="s">
        <v>222</v>
      </c>
      <c r="D5097" t="s">
        <v>223</v>
      </c>
      <c r="E5097" t="s">
        <v>128</v>
      </c>
      <c r="F5097" t="s">
        <v>30</v>
      </c>
      <c r="G5097" t="s">
        <v>156</v>
      </c>
      <c r="H5097" s="12" t="s">
        <v>13446</v>
      </c>
      <c r="I5097" s="13">
        <v>92</v>
      </c>
      <c r="J5097" s="13">
        <v>1</v>
      </c>
      <c r="K5097" s="13">
        <v>4</v>
      </c>
      <c r="L5097" s="14">
        <v>13.06</v>
      </c>
      <c r="M5097" s="14">
        <v>5.4336000000000002</v>
      </c>
      <c r="N5097" s="13">
        <v>5.4336000000000002</v>
      </c>
      <c r="O5097" s="13">
        <v>1</v>
      </c>
    </row>
    <row r="5098" spans="2:15" x14ac:dyDescent="0.35">
      <c r="B5098" t="s">
        <v>13717</v>
      </c>
      <c r="C5098" t="s">
        <v>3296</v>
      </c>
      <c r="D5098" t="s">
        <v>48</v>
      </c>
      <c r="E5098" t="s">
        <v>48</v>
      </c>
      <c r="F5098" t="s">
        <v>73</v>
      </c>
      <c r="G5098" t="s">
        <v>90</v>
      </c>
      <c r="H5098" s="12" t="s">
        <v>12682</v>
      </c>
      <c r="I5098" s="13">
        <v>122</v>
      </c>
      <c r="J5098" s="13">
        <v>1</v>
      </c>
      <c r="K5098" s="13">
        <v>2</v>
      </c>
      <c r="L5098" s="14">
        <v>94.47</v>
      </c>
      <c r="M5098" s="14">
        <v>10.5</v>
      </c>
      <c r="N5098" s="13">
        <v>10.5</v>
      </c>
      <c r="O5098" s="13">
        <v>1</v>
      </c>
    </row>
    <row r="5099" spans="2:15" x14ac:dyDescent="0.35">
      <c r="B5099" t="s">
        <v>1020</v>
      </c>
      <c r="C5099" t="s">
        <v>197</v>
      </c>
      <c r="D5099" t="s">
        <v>56</v>
      </c>
      <c r="E5099" t="s">
        <v>128</v>
      </c>
      <c r="F5099" t="s">
        <v>30</v>
      </c>
      <c r="G5099" t="s">
        <v>156</v>
      </c>
      <c r="H5099" s="12" t="s">
        <v>9712</v>
      </c>
      <c r="I5099" s="13">
        <v>0</v>
      </c>
      <c r="J5099" s="13">
        <v>1</v>
      </c>
      <c r="K5099" s="13">
        <v>7</v>
      </c>
      <c r="L5099" s="14">
        <v>8.14</v>
      </c>
      <c r="M5099" s="14">
        <v>30.03</v>
      </c>
      <c r="N5099" s="13">
        <v>30.03</v>
      </c>
      <c r="O5099" s="13">
        <v>1</v>
      </c>
    </row>
    <row r="5100" spans="2:15" x14ac:dyDescent="0.35">
      <c r="H5100" s="12" t="s">
        <v>5326</v>
      </c>
      <c r="I5100" s="13">
        <v>0</v>
      </c>
      <c r="J5100" s="13">
        <v>1</v>
      </c>
      <c r="K5100" s="13">
        <v>3</v>
      </c>
      <c r="L5100" s="14">
        <v>35.11</v>
      </c>
      <c r="M5100" s="14">
        <v>29.97</v>
      </c>
      <c r="N5100" s="13">
        <v>29.97</v>
      </c>
      <c r="O5100" s="13">
        <v>1</v>
      </c>
    </row>
    <row r="5101" spans="2:15" x14ac:dyDescent="0.35">
      <c r="F5101" t="s">
        <v>73</v>
      </c>
      <c r="G5101" t="s">
        <v>90</v>
      </c>
      <c r="H5101" s="12" t="s">
        <v>6976</v>
      </c>
      <c r="I5101" s="13">
        <v>0</v>
      </c>
      <c r="J5101" s="13">
        <v>1</v>
      </c>
      <c r="K5101" s="13">
        <v>4</v>
      </c>
      <c r="L5101" s="14">
        <v>326.27</v>
      </c>
      <c r="M5101" s="14">
        <v>-129.726</v>
      </c>
      <c r="N5101" s="13">
        <v>-129.726</v>
      </c>
      <c r="O5101" s="13">
        <v>1</v>
      </c>
    </row>
    <row r="5102" spans="2:15" x14ac:dyDescent="0.35">
      <c r="B5102" t="s">
        <v>9188</v>
      </c>
      <c r="C5102" t="s">
        <v>508</v>
      </c>
      <c r="D5102" t="s">
        <v>56</v>
      </c>
      <c r="E5102" t="s">
        <v>128</v>
      </c>
      <c r="F5102" t="s">
        <v>30</v>
      </c>
      <c r="G5102" t="s">
        <v>242</v>
      </c>
      <c r="H5102" s="12" t="s">
        <v>6134</v>
      </c>
      <c r="I5102" s="13">
        <v>122</v>
      </c>
      <c r="J5102" s="13">
        <v>1</v>
      </c>
      <c r="K5102" s="13">
        <v>3</v>
      </c>
      <c r="L5102" s="14">
        <v>27.31</v>
      </c>
      <c r="M5102" s="14">
        <v>72.989999999999995</v>
      </c>
      <c r="N5102" s="13">
        <v>72.989999999999995</v>
      </c>
      <c r="O5102" s="13">
        <v>1</v>
      </c>
    </row>
    <row r="5103" spans="2:15" x14ac:dyDescent="0.35">
      <c r="G5103" t="s">
        <v>40</v>
      </c>
      <c r="H5103" s="12" t="s">
        <v>8292</v>
      </c>
      <c r="I5103" s="13">
        <v>122</v>
      </c>
      <c r="J5103" s="13">
        <v>1</v>
      </c>
      <c r="K5103" s="13">
        <v>4</v>
      </c>
      <c r="L5103" s="14">
        <v>30.07</v>
      </c>
      <c r="M5103" s="14">
        <v>80.400000000000006</v>
      </c>
      <c r="N5103" s="13">
        <v>80.400000000000006</v>
      </c>
      <c r="O5103" s="13">
        <v>1</v>
      </c>
    </row>
    <row r="5104" spans="2:15" x14ac:dyDescent="0.35">
      <c r="F5104" t="s">
        <v>73</v>
      </c>
      <c r="G5104" t="s">
        <v>90</v>
      </c>
      <c r="H5104" s="12" t="s">
        <v>6469</v>
      </c>
      <c r="I5104" s="13">
        <v>122</v>
      </c>
      <c r="J5104" s="13">
        <v>1</v>
      </c>
      <c r="K5104" s="13">
        <v>1</v>
      </c>
      <c r="L5104" s="14">
        <v>16.63</v>
      </c>
      <c r="M5104" s="14">
        <v>89.91</v>
      </c>
      <c r="N5104" s="13">
        <v>89.91</v>
      </c>
      <c r="O5104" s="13">
        <v>1</v>
      </c>
    </row>
    <row r="5105" spans="1:15" x14ac:dyDescent="0.35">
      <c r="B5105" t="s">
        <v>2804</v>
      </c>
      <c r="C5105" t="s">
        <v>222</v>
      </c>
      <c r="D5105" t="s">
        <v>223</v>
      </c>
      <c r="E5105" t="s">
        <v>178</v>
      </c>
      <c r="F5105" t="s">
        <v>30</v>
      </c>
      <c r="G5105" t="s">
        <v>242</v>
      </c>
      <c r="H5105" s="12" t="s">
        <v>5970</v>
      </c>
      <c r="I5105" s="13">
        <v>153</v>
      </c>
      <c r="J5105" s="13">
        <v>1</v>
      </c>
      <c r="K5105" s="13">
        <v>1</v>
      </c>
      <c r="L5105" s="14">
        <v>8.81</v>
      </c>
      <c r="M5105" s="14">
        <v>-115.71559999999999</v>
      </c>
      <c r="N5105" s="13">
        <v>-115.71559999999999</v>
      </c>
      <c r="O5105" s="13">
        <v>1</v>
      </c>
    </row>
    <row r="5106" spans="1:15" x14ac:dyDescent="0.35">
      <c r="A5106" t="s">
        <v>2996</v>
      </c>
      <c r="B5106" t="s">
        <v>46</v>
      </c>
      <c r="C5106" t="s">
        <v>47</v>
      </c>
      <c r="D5106" t="s">
        <v>48</v>
      </c>
      <c r="E5106" t="s">
        <v>48</v>
      </c>
      <c r="F5106" t="s">
        <v>30</v>
      </c>
      <c r="G5106" t="s">
        <v>242</v>
      </c>
      <c r="H5106" s="12" t="s">
        <v>3481</v>
      </c>
      <c r="I5106" s="13">
        <v>212</v>
      </c>
      <c r="J5106" s="13">
        <v>1</v>
      </c>
      <c r="K5106" s="13">
        <v>2</v>
      </c>
      <c r="L5106" s="14">
        <v>14.05</v>
      </c>
      <c r="M5106" s="14">
        <v>18.600000000000001</v>
      </c>
      <c r="N5106" s="13">
        <v>18.600000000000001</v>
      </c>
      <c r="O5106" s="13">
        <v>1</v>
      </c>
    </row>
    <row r="5107" spans="1:15" x14ac:dyDescent="0.35">
      <c r="B5107" t="s">
        <v>4904</v>
      </c>
      <c r="C5107" t="s">
        <v>661</v>
      </c>
      <c r="D5107" t="s">
        <v>48</v>
      </c>
      <c r="E5107" t="s">
        <v>48</v>
      </c>
      <c r="F5107" t="s">
        <v>73</v>
      </c>
      <c r="G5107" t="s">
        <v>90</v>
      </c>
      <c r="H5107" s="12" t="s">
        <v>3510</v>
      </c>
      <c r="I5107" s="13">
        <v>122</v>
      </c>
      <c r="J5107" s="13">
        <v>1</v>
      </c>
      <c r="K5107" s="13">
        <v>1</v>
      </c>
      <c r="L5107" s="14">
        <v>3.29</v>
      </c>
      <c r="M5107" s="14">
        <v>-54.558</v>
      </c>
      <c r="N5107" s="13">
        <v>-54.558</v>
      </c>
      <c r="O5107" s="13">
        <v>1</v>
      </c>
    </row>
    <row r="5108" spans="1:15" x14ac:dyDescent="0.35">
      <c r="G5108" t="s">
        <v>130</v>
      </c>
      <c r="H5108" s="12" t="s">
        <v>6666</v>
      </c>
      <c r="I5108" s="13">
        <v>122</v>
      </c>
      <c r="J5108" s="13">
        <v>1</v>
      </c>
      <c r="K5108" s="13">
        <v>1</v>
      </c>
      <c r="L5108" s="14">
        <v>1.39</v>
      </c>
      <c r="M5108" s="14">
        <v>-9.9</v>
      </c>
      <c r="N5108" s="13">
        <v>-9.9</v>
      </c>
      <c r="O5108" s="13">
        <v>1</v>
      </c>
    </row>
    <row r="5109" spans="1:15" x14ac:dyDescent="0.35">
      <c r="B5109" t="s">
        <v>369</v>
      </c>
      <c r="C5109" t="s">
        <v>369</v>
      </c>
      <c r="D5109" t="s">
        <v>37</v>
      </c>
      <c r="E5109" t="s">
        <v>103</v>
      </c>
      <c r="F5109" t="s">
        <v>30</v>
      </c>
      <c r="G5109" t="s">
        <v>31</v>
      </c>
      <c r="H5109" s="12" t="s">
        <v>3163</v>
      </c>
      <c r="I5109" s="13">
        <v>92</v>
      </c>
      <c r="J5109" s="13">
        <v>1</v>
      </c>
      <c r="K5109" s="13">
        <v>5</v>
      </c>
      <c r="L5109" s="14">
        <v>87</v>
      </c>
      <c r="M5109" s="14">
        <v>19.05</v>
      </c>
      <c r="N5109" s="13">
        <v>19.05</v>
      </c>
      <c r="O5109" s="13">
        <v>1</v>
      </c>
    </row>
    <row r="5110" spans="1:15" x14ac:dyDescent="0.35">
      <c r="B5110" t="s">
        <v>832</v>
      </c>
      <c r="C5110" t="s">
        <v>36</v>
      </c>
      <c r="D5110" t="s">
        <v>37</v>
      </c>
      <c r="E5110" t="s">
        <v>38</v>
      </c>
      <c r="F5110" t="s">
        <v>30</v>
      </c>
      <c r="G5110" t="s">
        <v>156</v>
      </c>
      <c r="H5110" s="12" t="s">
        <v>2998</v>
      </c>
      <c r="I5110" s="13">
        <v>123</v>
      </c>
      <c r="J5110" s="13">
        <v>1</v>
      </c>
      <c r="K5110" s="13">
        <v>5</v>
      </c>
      <c r="L5110" s="14">
        <v>6.97</v>
      </c>
      <c r="M5110" s="14">
        <v>6.51</v>
      </c>
      <c r="N5110" s="13">
        <v>6.51</v>
      </c>
      <c r="O5110" s="13">
        <v>1</v>
      </c>
    </row>
    <row r="5111" spans="1:15" x14ac:dyDescent="0.35">
      <c r="A5111" t="s">
        <v>4951</v>
      </c>
      <c r="B5111" t="s">
        <v>35</v>
      </c>
      <c r="C5111" t="s">
        <v>36</v>
      </c>
      <c r="D5111" t="s">
        <v>37</v>
      </c>
      <c r="E5111" t="s">
        <v>38</v>
      </c>
      <c r="F5111" t="s">
        <v>63</v>
      </c>
      <c r="G5111" t="s">
        <v>97</v>
      </c>
      <c r="H5111" s="12" t="s">
        <v>2789</v>
      </c>
      <c r="I5111" s="13">
        <v>123</v>
      </c>
      <c r="J5111" s="13">
        <v>1</v>
      </c>
      <c r="K5111" s="13">
        <v>1</v>
      </c>
      <c r="L5111" s="14">
        <v>67.67</v>
      </c>
      <c r="M5111" s="14">
        <v>118.209</v>
      </c>
      <c r="N5111" s="13">
        <v>118.209</v>
      </c>
      <c r="O5111" s="13">
        <v>1</v>
      </c>
    </row>
    <row r="5112" spans="1:15" x14ac:dyDescent="0.35">
      <c r="H5112" s="12" t="s">
        <v>1596</v>
      </c>
      <c r="I5112" s="13">
        <v>153</v>
      </c>
      <c r="J5112" s="13">
        <v>1</v>
      </c>
      <c r="K5112" s="13">
        <v>2</v>
      </c>
      <c r="L5112" s="14">
        <v>4.63</v>
      </c>
      <c r="M5112" s="14">
        <v>-7.3620000000000001</v>
      </c>
      <c r="N5112" s="13">
        <v>-7.3620000000000001</v>
      </c>
      <c r="O5112" s="13">
        <v>1</v>
      </c>
    </row>
    <row r="5113" spans="1:15" x14ac:dyDescent="0.35">
      <c r="F5113" t="s">
        <v>30</v>
      </c>
      <c r="G5113" t="s">
        <v>150</v>
      </c>
      <c r="H5113" s="12" t="s">
        <v>4337</v>
      </c>
      <c r="I5113" s="13">
        <v>153</v>
      </c>
      <c r="J5113" s="13">
        <v>1</v>
      </c>
      <c r="K5113" s="13">
        <v>6</v>
      </c>
      <c r="L5113" s="14">
        <v>6.61</v>
      </c>
      <c r="M5113" s="14">
        <v>17.513999999999999</v>
      </c>
      <c r="N5113" s="13">
        <v>17.513999999999999</v>
      </c>
      <c r="O5113" s="13">
        <v>1</v>
      </c>
    </row>
    <row r="5114" spans="1:15" x14ac:dyDescent="0.35">
      <c r="G5114" t="s">
        <v>40</v>
      </c>
      <c r="H5114" s="12" t="s">
        <v>6693</v>
      </c>
      <c r="I5114" s="13">
        <v>153</v>
      </c>
      <c r="J5114" s="13">
        <v>1</v>
      </c>
      <c r="K5114" s="13">
        <v>6</v>
      </c>
      <c r="L5114" s="14">
        <v>9.3699999999999992</v>
      </c>
      <c r="M5114" s="14">
        <v>-6.1379999999999999</v>
      </c>
      <c r="N5114" s="13">
        <v>-6.1379999999999999</v>
      </c>
      <c r="O5114" s="13">
        <v>1</v>
      </c>
    </row>
    <row r="5115" spans="1:15" x14ac:dyDescent="0.35">
      <c r="F5115" t="s">
        <v>73</v>
      </c>
      <c r="G5115" t="s">
        <v>130</v>
      </c>
      <c r="H5115" s="12" t="s">
        <v>2693</v>
      </c>
      <c r="I5115" s="13">
        <v>123</v>
      </c>
      <c r="J5115" s="13">
        <v>1</v>
      </c>
      <c r="K5115" s="13">
        <v>2</v>
      </c>
      <c r="L5115" s="14">
        <v>20.61</v>
      </c>
      <c r="M5115" s="14">
        <v>40.506</v>
      </c>
      <c r="N5115" s="13">
        <v>40.506</v>
      </c>
      <c r="O5115" s="13">
        <v>1</v>
      </c>
    </row>
    <row r="5116" spans="1:15" x14ac:dyDescent="0.35">
      <c r="B5116" t="s">
        <v>719</v>
      </c>
      <c r="C5116" t="s">
        <v>222</v>
      </c>
      <c r="D5116" t="s">
        <v>223</v>
      </c>
      <c r="E5116" t="s">
        <v>720</v>
      </c>
      <c r="F5116" t="s">
        <v>63</v>
      </c>
      <c r="G5116" t="s">
        <v>114</v>
      </c>
      <c r="H5116" s="12" t="s">
        <v>13341</v>
      </c>
      <c r="I5116" s="13">
        <v>120</v>
      </c>
      <c r="J5116" s="13">
        <v>1</v>
      </c>
      <c r="K5116" s="13">
        <v>5</v>
      </c>
      <c r="L5116" s="14">
        <v>38.76</v>
      </c>
      <c r="M5116" s="14">
        <v>-26.196000000000002</v>
      </c>
      <c r="N5116" s="13">
        <v>-26.196000000000002</v>
      </c>
      <c r="O5116" s="13">
        <v>1</v>
      </c>
    </row>
    <row r="5117" spans="1:15" x14ac:dyDescent="0.35">
      <c r="G5117" t="s">
        <v>107</v>
      </c>
      <c r="H5117" s="12" t="s">
        <v>2566</v>
      </c>
      <c r="I5117" s="13">
        <v>120</v>
      </c>
      <c r="J5117" s="13">
        <v>1</v>
      </c>
      <c r="K5117" s="13">
        <v>1</v>
      </c>
      <c r="L5117" s="14">
        <v>20.49</v>
      </c>
      <c r="M5117" s="14">
        <v>-115.7058</v>
      </c>
      <c r="N5117" s="13">
        <v>-115.7058</v>
      </c>
      <c r="O5117" s="13">
        <v>1</v>
      </c>
    </row>
    <row r="5118" spans="1:15" x14ac:dyDescent="0.35">
      <c r="B5118" t="s">
        <v>2117</v>
      </c>
      <c r="C5118" t="s">
        <v>377</v>
      </c>
      <c r="D5118" t="s">
        <v>56</v>
      </c>
      <c r="E5118" t="s">
        <v>128</v>
      </c>
      <c r="F5118" t="s">
        <v>30</v>
      </c>
      <c r="G5118" t="s">
        <v>82</v>
      </c>
      <c r="H5118" s="12" t="s">
        <v>2671</v>
      </c>
      <c r="I5118" s="13">
        <v>92</v>
      </c>
      <c r="J5118" s="13">
        <v>1</v>
      </c>
      <c r="K5118" s="13">
        <v>7</v>
      </c>
      <c r="L5118" s="14">
        <v>473.27</v>
      </c>
      <c r="M5118" s="14">
        <v>-1784.895</v>
      </c>
      <c r="N5118" s="13">
        <v>-1784.895</v>
      </c>
      <c r="O5118" s="13">
        <v>1</v>
      </c>
    </row>
    <row r="5119" spans="1:15" x14ac:dyDescent="0.35">
      <c r="G5119" t="s">
        <v>167</v>
      </c>
      <c r="H5119" s="12" t="s">
        <v>5047</v>
      </c>
      <c r="I5119" s="13">
        <v>92</v>
      </c>
      <c r="J5119" s="13">
        <v>1</v>
      </c>
      <c r="K5119" s="13">
        <v>3</v>
      </c>
      <c r="L5119" s="14">
        <v>2.42</v>
      </c>
      <c r="M5119" s="14">
        <v>-38.744999999999997</v>
      </c>
      <c r="N5119" s="13">
        <v>-38.744999999999997</v>
      </c>
      <c r="O5119" s="13">
        <v>1</v>
      </c>
    </row>
    <row r="5120" spans="1:15" x14ac:dyDescent="0.35">
      <c r="B5120" t="s">
        <v>922</v>
      </c>
      <c r="C5120" t="s">
        <v>222</v>
      </c>
      <c r="D5120" t="s">
        <v>223</v>
      </c>
      <c r="E5120" t="s">
        <v>720</v>
      </c>
      <c r="F5120" t="s">
        <v>73</v>
      </c>
      <c r="G5120" t="s">
        <v>130</v>
      </c>
      <c r="H5120" s="12" t="s">
        <v>5095</v>
      </c>
      <c r="I5120" s="13">
        <v>151</v>
      </c>
      <c r="J5120" s="13">
        <v>1</v>
      </c>
      <c r="K5120" s="13">
        <v>4</v>
      </c>
      <c r="L5120" s="14">
        <v>27.84</v>
      </c>
      <c r="M5120" s="14">
        <v>-57.115200000000002</v>
      </c>
      <c r="N5120" s="13">
        <v>-57.115200000000002</v>
      </c>
      <c r="O5120" s="13">
        <v>1</v>
      </c>
    </row>
    <row r="5121" spans="1:15" x14ac:dyDescent="0.35">
      <c r="B5121" t="s">
        <v>1368</v>
      </c>
      <c r="C5121" t="s">
        <v>293</v>
      </c>
      <c r="D5121" t="s">
        <v>37</v>
      </c>
      <c r="E5121" t="s">
        <v>230</v>
      </c>
      <c r="F5121" t="s">
        <v>30</v>
      </c>
      <c r="G5121" t="s">
        <v>150</v>
      </c>
      <c r="H5121" s="12" t="s">
        <v>151</v>
      </c>
      <c r="I5121" s="13">
        <v>120</v>
      </c>
      <c r="J5121" s="13">
        <v>1</v>
      </c>
      <c r="K5121" s="13">
        <v>3</v>
      </c>
      <c r="L5121" s="14">
        <v>5.62</v>
      </c>
      <c r="M5121" s="14">
        <v>8.73</v>
      </c>
      <c r="N5121" s="13">
        <v>8.73</v>
      </c>
      <c r="O5121" s="13">
        <v>1</v>
      </c>
    </row>
    <row r="5122" spans="1:15" x14ac:dyDescent="0.35">
      <c r="A5122" t="s">
        <v>1476</v>
      </c>
      <c r="B5122" t="s">
        <v>339</v>
      </c>
      <c r="C5122" t="s">
        <v>222</v>
      </c>
      <c r="D5122" t="s">
        <v>223</v>
      </c>
      <c r="E5122" t="s">
        <v>340</v>
      </c>
      <c r="F5122" t="s">
        <v>63</v>
      </c>
      <c r="G5122" t="s">
        <v>107</v>
      </c>
      <c r="H5122" s="12" t="s">
        <v>17203</v>
      </c>
      <c r="I5122" s="13">
        <v>123</v>
      </c>
      <c r="J5122" s="13">
        <v>1</v>
      </c>
      <c r="K5122" s="13">
        <v>3</v>
      </c>
      <c r="L5122" s="14">
        <v>153.52000000000001</v>
      </c>
      <c r="M5122" s="14">
        <v>-99.176400000000001</v>
      </c>
      <c r="N5122" s="13">
        <v>-99.176400000000001</v>
      </c>
      <c r="O5122" s="13">
        <v>1</v>
      </c>
    </row>
    <row r="5123" spans="1:15" x14ac:dyDescent="0.35">
      <c r="B5123" t="s">
        <v>1456</v>
      </c>
      <c r="C5123" t="s">
        <v>293</v>
      </c>
      <c r="D5123" t="s">
        <v>37</v>
      </c>
      <c r="E5123" t="s">
        <v>230</v>
      </c>
      <c r="F5123" t="s">
        <v>30</v>
      </c>
      <c r="G5123" t="s">
        <v>82</v>
      </c>
      <c r="H5123" s="12" t="s">
        <v>2658</v>
      </c>
      <c r="I5123" s="13">
        <v>92</v>
      </c>
      <c r="J5123" s="13">
        <v>1</v>
      </c>
      <c r="K5123" s="13">
        <v>2</v>
      </c>
      <c r="L5123" s="14">
        <v>182.61</v>
      </c>
      <c r="M5123" s="14">
        <v>479.52</v>
      </c>
      <c r="N5123" s="13">
        <v>479.52</v>
      </c>
      <c r="O5123" s="13">
        <v>1</v>
      </c>
    </row>
    <row r="5124" spans="1:15" x14ac:dyDescent="0.35">
      <c r="G5124" t="s">
        <v>167</v>
      </c>
      <c r="H5124" s="12" t="s">
        <v>9335</v>
      </c>
      <c r="I5124" s="13">
        <v>92</v>
      </c>
      <c r="J5124" s="13">
        <v>1</v>
      </c>
      <c r="K5124" s="13">
        <v>3</v>
      </c>
      <c r="L5124" s="14">
        <v>28.41</v>
      </c>
      <c r="M5124" s="14">
        <v>25.92</v>
      </c>
      <c r="N5124" s="13">
        <v>25.92</v>
      </c>
      <c r="O5124" s="13">
        <v>1</v>
      </c>
    </row>
    <row r="5125" spans="1:15" x14ac:dyDescent="0.35">
      <c r="G5125" t="s">
        <v>150</v>
      </c>
      <c r="H5125" s="12" t="s">
        <v>3271</v>
      </c>
      <c r="I5125" s="13">
        <v>92</v>
      </c>
      <c r="J5125" s="13">
        <v>1</v>
      </c>
      <c r="K5125" s="13">
        <v>2</v>
      </c>
      <c r="L5125" s="14">
        <v>6.99</v>
      </c>
      <c r="M5125" s="14">
        <v>11.34</v>
      </c>
      <c r="N5125" s="13">
        <v>11.34</v>
      </c>
      <c r="O5125" s="13">
        <v>1</v>
      </c>
    </row>
    <row r="5126" spans="1:15" x14ac:dyDescent="0.35">
      <c r="F5126" t="s">
        <v>73</v>
      </c>
      <c r="G5126" t="s">
        <v>139</v>
      </c>
      <c r="H5126" s="12" t="s">
        <v>576</v>
      </c>
      <c r="I5126" s="13">
        <v>92</v>
      </c>
      <c r="J5126" s="13">
        <v>1</v>
      </c>
      <c r="K5126" s="13">
        <v>2</v>
      </c>
      <c r="L5126" s="14">
        <v>25.75</v>
      </c>
      <c r="M5126" s="14">
        <v>28.2</v>
      </c>
      <c r="N5126" s="13">
        <v>28.2</v>
      </c>
      <c r="O5126" s="13">
        <v>1</v>
      </c>
    </row>
    <row r="5127" spans="1:15" x14ac:dyDescent="0.35">
      <c r="B5127" t="s">
        <v>1878</v>
      </c>
      <c r="C5127" t="s">
        <v>1879</v>
      </c>
      <c r="D5127" t="s">
        <v>127</v>
      </c>
      <c r="E5127" t="s">
        <v>128</v>
      </c>
      <c r="F5127" t="s">
        <v>63</v>
      </c>
      <c r="G5127" t="s">
        <v>114</v>
      </c>
      <c r="H5127" s="12" t="s">
        <v>1963</v>
      </c>
      <c r="I5127" s="13">
        <v>153</v>
      </c>
      <c r="J5127" s="13">
        <v>1</v>
      </c>
      <c r="K5127" s="13">
        <v>3</v>
      </c>
      <c r="L5127" s="14">
        <v>18.48</v>
      </c>
      <c r="M5127" s="14">
        <v>113.16</v>
      </c>
      <c r="N5127" s="13">
        <v>113.16</v>
      </c>
      <c r="O5127" s="13">
        <v>1</v>
      </c>
    </row>
    <row r="5128" spans="1:15" x14ac:dyDescent="0.35">
      <c r="F5128" t="s">
        <v>30</v>
      </c>
      <c r="G5128" t="s">
        <v>242</v>
      </c>
      <c r="H5128" s="12" t="s">
        <v>2847</v>
      </c>
      <c r="I5128" s="13">
        <v>153</v>
      </c>
      <c r="J5128" s="13">
        <v>1</v>
      </c>
      <c r="K5128" s="13">
        <v>3</v>
      </c>
      <c r="L5128" s="14">
        <v>0.52</v>
      </c>
      <c r="M5128" s="14">
        <v>0.72</v>
      </c>
      <c r="N5128" s="13">
        <v>0.72</v>
      </c>
      <c r="O5128" s="13">
        <v>1</v>
      </c>
    </row>
    <row r="5129" spans="1:15" x14ac:dyDescent="0.35">
      <c r="G5129" t="s">
        <v>167</v>
      </c>
      <c r="H5129" s="12" t="s">
        <v>5666</v>
      </c>
      <c r="I5129" s="13">
        <v>153</v>
      </c>
      <c r="J5129" s="13">
        <v>1</v>
      </c>
      <c r="K5129" s="13">
        <v>1</v>
      </c>
      <c r="L5129" s="14">
        <v>1.79</v>
      </c>
      <c r="M5129" s="14">
        <v>9.18</v>
      </c>
      <c r="N5129" s="13">
        <v>9.18</v>
      </c>
      <c r="O5129" s="13">
        <v>1</v>
      </c>
    </row>
    <row r="5130" spans="1:15" x14ac:dyDescent="0.35">
      <c r="H5130" s="12" t="s">
        <v>7649</v>
      </c>
      <c r="I5130" s="13">
        <v>153</v>
      </c>
      <c r="J5130" s="13">
        <v>1</v>
      </c>
      <c r="K5130" s="13">
        <v>7</v>
      </c>
      <c r="L5130" s="14">
        <v>2.76</v>
      </c>
      <c r="M5130" s="14">
        <v>18.899999999999999</v>
      </c>
      <c r="N5130" s="13">
        <v>18.899999999999999</v>
      </c>
      <c r="O5130" s="13">
        <v>1</v>
      </c>
    </row>
    <row r="5131" spans="1:15" x14ac:dyDescent="0.35">
      <c r="G5131" t="s">
        <v>40</v>
      </c>
      <c r="H5131" s="12" t="s">
        <v>2458</v>
      </c>
      <c r="I5131" s="13">
        <v>153</v>
      </c>
      <c r="J5131" s="13">
        <v>1</v>
      </c>
      <c r="K5131" s="13">
        <v>8</v>
      </c>
      <c r="L5131" s="14">
        <v>8.58</v>
      </c>
      <c r="M5131" s="14">
        <v>74.56</v>
      </c>
      <c r="N5131" s="13">
        <v>74.56</v>
      </c>
      <c r="O5131" s="13">
        <v>1</v>
      </c>
    </row>
    <row r="5132" spans="1:15" x14ac:dyDescent="0.35">
      <c r="H5132" s="12" t="s">
        <v>4346</v>
      </c>
      <c r="I5132" s="13">
        <v>153</v>
      </c>
      <c r="J5132" s="13">
        <v>1</v>
      </c>
      <c r="K5132" s="13">
        <v>7</v>
      </c>
      <c r="L5132" s="14">
        <v>1.37</v>
      </c>
      <c r="M5132" s="14">
        <v>18.059999999999999</v>
      </c>
      <c r="N5132" s="13">
        <v>18.059999999999999</v>
      </c>
      <c r="O5132" s="13">
        <v>1</v>
      </c>
    </row>
    <row r="5133" spans="1:15" x14ac:dyDescent="0.35">
      <c r="H5133" s="12" t="s">
        <v>11309</v>
      </c>
      <c r="I5133" s="13">
        <v>153</v>
      </c>
      <c r="J5133" s="13">
        <v>1</v>
      </c>
      <c r="K5133" s="13">
        <v>3</v>
      </c>
      <c r="L5133" s="14">
        <v>6.16</v>
      </c>
      <c r="M5133" s="14">
        <v>40.619999999999997</v>
      </c>
      <c r="N5133" s="13">
        <v>40.619999999999997</v>
      </c>
      <c r="O5133" s="13">
        <v>1</v>
      </c>
    </row>
    <row r="5134" spans="1:15" x14ac:dyDescent="0.35">
      <c r="B5134" t="s">
        <v>521</v>
      </c>
      <c r="C5134" t="s">
        <v>508</v>
      </c>
      <c r="D5134" t="s">
        <v>56</v>
      </c>
      <c r="E5134" t="s">
        <v>128</v>
      </c>
      <c r="F5134" t="s">
        <v>30</v>
      </c>
      <c r="G5134" t="s">
        <v>59</v>
      </c>
      <c r="H5134" s="12" t="s">
        <v>8181</v>
      </c>
      <c r="I5134" s="13">
        <v>123</v>
      </c>
      <c r="J5134" s="13">
        <v>1</v>
      </c>
      <c r="K5134" s="13">
        <v>1</v>
      </c>
      <c r="L5134" s="14">
        <v>3.75</v>
      </c>
      <c r="M5134" s="14">
        <v>-9.9</v>
      </c>
      <c r="N5134" s="13">
        <v>-9.9</v>
      </c>
      <c r="O5134" s="13">
        <v>1</v>
      </c>
    </row>
    <row r="5135" spans="1:15" x14ac:dyDescent="0.35">
      <c r="F5135" t="s">
        <v>73</v>
      </c>
      <c r="G5135" t="s">
        <v>139</v>
      </c>
      <c r="H5135" s="12" t="s">
        <v>11057</v>
      </c>
      <c r="I5135" s="13">
        <v>123</v>
      </c>
      <c r="J5135" s="13">
        <v>1</v>
      </c>
      <c r="K5135" s="13">
        <v>6</v>
      </c>
      <c r="L5135" s="14">
        <v>10.17</v>
      </c>
      <c r="M5135" s="14">
        <v>-71.819999999999993</v>
      </c>
      <c r="N5135" s="13">
        <v>-71.819999999999993</v>
      </c>
      <c r="O5135" s="13">
        <v>1</v>
      </c>
    </row>
    <row r="5136" spans="1:15" x14ac:dyDescent="0.35">
      <c r="B5136" t="s">
        <v>685</v>
      </c>
      <c r="C5136" t="s">
        <v>222</v>
      </c>
      <c r="D5136" t="s">
        <v>223</v>
      </c>
      <c r="E5136" t="s">
        <v>178</v>
      </c>
      <c r="F5136" t="s">
        <v>30</v>
      </c>
      <c r="G5136" t="s">
        <v>156</v>
      </c>
      <c r="H5136" s="12" t="s">
        <v>1535</v>
      </c>
      <c r="I5136" s="13">
        <v>123</v>
      </c>
      <c r="J5136" s="13">
        <v>1</v>
      </c>
      <c r="K5136" s="13">
        <v>7</v>
      </c>
      <c r="L5136" s="14">
        <v>3.39</v>
      </c>
      <c r="M5136" s="14">
        <v>7.5768000000000004</v>
      </c>
      <c r="N5136" s="13">
        <v>7.5768000000000004</v>
      </c>
      <c r="O5136" s="13">
        <v>1</v>
      </c>
    </row>
    <row r="5137" spans="1:15" x14ac:dyDescent="0.35">
      <c r="H5137" s="12" t="s">
        <v>1541</v>
      </c>
      <c r="I5137" s="13">
        <v>123</v>
      </c>
      <c r="J5137" s="13">
        <v>1</v>
      </c>
      <c r="K5137" s="13">
        <v>7</v>
      </c>
      <c r="L5137" s="14">
        <v>2.4500000000000002</v>
      </c>
      <c r="M5137" s="14">
        <v>6.6584000000000003</v>
      </c>
      <c r="N5137" s="13">
        <v>6.6584000000000003</v>
      </c>
      <c r="O5137" s="13">
        <v>1</v>
      </c>
    </row>
    <row r="5138" spans="1:15" x14ac:dyDescent="0.35">
      <c r="G5138" t="s">
        <v>59</v>
      </c>
      <c r="H5138" s="12" t="s">
        <v>1545</v>
      </c>
      <c r="I5138" s="13">
        <v>123</v>
      </c>
      <c r="J5138" s="13">
        <v>1</v>
      </c>
      <c r="K5138" s="13">
        <v>2</v>
      </c>
      <c r="L5138" s="14">
        <v>1.79</v>
      </c>
      <c r="M5138" s="14">
        <v>6.3503999999999996</v>
      </c>
      <c r="N5138" s="13">
        <v>6.3503999999999996</v>
      </c>
      <c r="O5138" s="13">
        <v>1</v>
      </c>
    </row>
    <row r="5139" spans="1:15" x14ac:dyDescent="0.35">
      <c r="G5139" t="s">
        <v>40</v>
      </c>
      <c r="H5139" s="12" t="s">
        <v>1478</v>
      </c>
      <c r="I5139" s="13">
        <v>123</v>
      </c>
      <c r="J5139" s="13">
        <v>1</v>
      </c>
      <c r="K5139" s="13">
        <v>5</v>
      </c>
      <c r="L5139" s="14">
        <v>846.54</v>
      </c>
      <c r="M5139" s="14">
        <v>83.281000000000006</v>
      </c>
      <c r="N5139" s="13">
        <v>83.281000000000006</v>
      </c>
      <c r="O5139" s="13">
        <v>1</v>
      </c>
    </row>
    <row r="5140" spans="1:15" x14ac:dyDescent="0.35">
      <c r="F5140" t="s">
        <v>73</v>
      </c>
      <c r="G5140" t="s">
        <v>130</v>
      </c>
      <c r="H5140" s="12" t="s">
        <v>687</v>
      </c>
      <c r="I5140" s="13">
        <v>123</v>
      </c>
      <c r="J5140" s="13">
        <v>1</v>
      </c>
      <c r="K5140" s="13">
        <v>1</v>
      </c>
      <c r="L5140" s="14">
        <v>3.76</v>
      </c>
      <c r="M5140" s="14">
        <v>8.4070999999999998</v>
      </c>
      <c r="N5140" s="13">
        <v>8.4070999999999998</v>
      </c>
      <c r="O5140" s="13">
        <v>1</v>
      </c>
    </row>
    <row r="5141" spans="1:15" x14ac:dyDescent="0.35">
      <c r="A5141" t="s">
        <v>4041</v>
      </c>
      <c r="B5141" t="s">
        <v>1632</v>
      </c>
      <c r="C5141" t="s">
        <v>184</v>
      </c>
      <c r="D5141" t="s">
        <v>127</v>
      </c>
      <c r="E5141" t="s">
        <v>57</v>
      </c>
      <c r="F5141" t="s">
        <v>73</v>
      </c>
      <c r="G5141" t="s">
        <v>90</v>
      </c>
      <c r="H5141" s="12" t="s">
        <v>7162</v>
      </c>
      <c r="I5141" s="13">
        <v>183</v>
      </c>
      <c r="J5141" s="13">
        <v>1</v>
      </c>
      <c r="K5141" s="13">
        <v>4</v>
      </c>
      <c r="L5141" s="14">
        <v>35.1</v>
      </c>
      <c r="M5141" s="14">
        <v>131.48112</v>
      </c>
      <c r="N5141" s="13">
        <v>131.48112</v>
      </c>
      <c r="O5141" s="13">
        <v>1</v>
      </c>
    </row>
    <row r="5142" spans="1:15" x14ac:dyDescent="0.35">
      <c r="B5142" t="s">
        <v>111</v>
      </c>
      <c r="C5142" t="s">
        <v>112</v>
      </c>
      <c r="D5142" t="s">
        <v>56</v>
      </c>
      <c r="E5142" t="s">
        <v>57</v>
      </c>
      <c r="F5142" t="s">
        <v>30</v>
      </c>
      <c r="G5142" t="s">
        <v>156</v>
      </c>
      <c r="H5142" s="12" t="s">
        <v>9733</v>
      </c>
      <c r="I5142" s="13">
        <v>153</v>
      </c>
      <c r="J5142" s="13">
        <v>1</v>
      </c>
      <c r="K5142" s="13">
        <v>1</v>
      </c>
      <c r="L5142" s="14">
        <v>1.34</v>
      </c>
      <c r="M5142" s="14">
        <v>-0.18</v>
      </c>
      <c r="N5142" s="13">
        <v>-0.18</v>
      </c>
      <c r="O5142" s="13">
        <v>1</v>
      </c>
    </row>
    <row r="5143" spans="1:15" x14ac:dyDescent="0.35">
      <c r="G5143" t="s">
        <v>31</v>
      </c>
      <c r="H5143" s="12" t="s">
        <v>4737</v>
      </c>
      <c r="I5143" s="13">
        <v>153</v>
      </c>
      <c r="J5143" s="13">
        <v>1</v>
      </c>
      <c r="K5143" s="13">
        <v>1</v>
      </c>
      <c r="L5143" s="14">
        <v>7.29</v>
      </c>
      <c r="M5143" s="14">
        <v>70.629000000000005</v>
      </c>
      <c r="N5143" s="13">
        <v>70.629000000000005</v>
      </c>
      <c r="O5143" s="13">
        <v>1</v>
      </c>
    </row>
    <row r="5144" spans="1:15" x14ac:dyDescent="0.35">
      <c r="B5144" t="s">
        <v>3216</v>
      </c>
      <c r="C5144" t="s">
        <v>2076</v>
      </c>
      <c r="D5144" t="s">
        <v>37</v>
      </c>
      <c r="E5144" t="s">
        <v>455</v>
      </c>
      <c r="F5144" t="s">
        <v>73</v>
      </c>
      <c r="G5144" t="s">
        <v>130</v>
      </c>
      <c r="H5144" s="12" t="s">
        <v>3848</v>
      </c>
      <c r="I5144" s="13">
        <v>31</v>
      </c>
      <c r="J5144" s="13">
        <v>1</v>
      </c>
      <c r="K5144" s="13">
        <v>4</v>
      </c>
      <c r="L5144" s="14">
        <v>148.44999999999999</v>
      </c>
      <c r="M5144" s="14">
        <v>146.76</v>
      </c>
      <c r="N5144" s="13">
        <v>146.76</v>
      </c>
      <c r="O5144" s="13">
        <v>1</v>
      </c>
    </row>
    <row r="5145" spans="1:15" x14ac:dyDescent="0.35">
      <c r="B5145" t="s">
        <v>13355</v>
      </c>
      <c r="C5145" t="s">
        <v>10233</v>
      </c>
      <c r="D5145" t="s">
        <v>28</v>
      </c>
      <c r="E5145" t="s">
        <v>28</v>
      </c>
      <c r="F5145" t="s">
        <v>30</v>
      </c>
      <c r="G5145" t="s">
        <v>156</v>
      </c>
      <c r="H5145" s="12" t="s">
        <v>1210</v>
      </c>
      <c r="I5145" s="13">
        <v>0</v>
      </c>
      <c r="J5145" s="13">
        <v>1</v>
      </c>
      <c r="K5145" s="13">
        <v>1</v>
      </c>
      <c r="L5145" s="14">
        <v>1.99</v>
      </c>
      <c r="M5145" s="14">
        <v>6.06</v>
      </c>
      <c r="N5145" s="13">
        <v>6.06</v>
      </c>
      <c r="O5145" s="13">
        <v>1</v>
      </c>
    </row>
    <row r="5146" spans="1:15" x14ac:dyDescent="0.35">
      <c r="A5146" t="s">
        <v>7498</v>
      </c>
      <c r="B5146" t="s">
        <v>87</v>
      </c>
      <c r="C5146" t="s">
        <v>88</v>
      </c>
      <c r="D5146" t="s">
        <v>37</v>
      </c>
      <c r="E5146" t="s">
        <v>38</v>
      </c>
      <c r="F5146" t="s">
        <v>63</v>
      </c>
      <c r="G5146" t="s">
        <v>107</v>
      </c>
      <c r="H5146" s="12" t="s">
        <v>10849</v>
      </c>
      <c r="I5146" s="13">
        <v>181</v>
      </c>
      <c r="J5146" s="13">
        <v>1</v>
      </c>
      <c r="K5146" s="13">
        <v>2</v>
      </c>
      <c r="L5146" s="14">
        <v>33.549999999999997</v>
      </c>
      <c r="M5146" s="14">
        <v>10.68</v>
      </c>
      <c r="N5146" s="13">
        <v>10.68</v>
      </c>
      <c r="O5146" s="13">
        <v>1</v>
      </c>
    </row>
    <row r="5147" spans="1:15" x14ac:dyDescent="0.35">
      <c r="F5147" t="s">
        <v>30</v>
      </c>
      <c r="G5147" t="s">
        <v>156</v>
      </c>
      <c r="H5147" s="12" t="s">
        <v>332</v>
      </c>
      <c r="I5147" s="13">
        <v>181</v>
      </c>
      <c r="J5147" s="13">
        <v>1</v>
      </c>
      <c r="K5147" s="13">
        <v>2</v>
      </c>
      <c r="L5147" s="14">
        <v>7.23</v>
      </c>
      <c r="M5147" s="14">
        <v>-9.84</v>
      </c>
      <c r="N5147" s="13">
        <v>-9.84</v>
      </c>
      <c r="O5147" s="13">
        <v>1</v>
      </c>
    </row>
    <row r="5148" spans="1:15" x14ac:dyDescent="0.35">
      <c r="G5148" t="s">
        <v>242</v>
      </c>
      <c r="H5148" s="12" t="s">
        <v>2085</v>
      </c>
      <c r="I5148" s="13">
        <v>181</v>
      </c>
      <c r="J5148" s="13">
        <v>1</v>
      </c>
      <c r="K5148" s="13">
        <v>2</v>
      </c>
      <c r="L5148" s="14">
        <v>5.09</v>
      </c>
      <c r="M5148" s="14">
        <v>4.2720000000000002</v>
      </c>
      <c r="N5148" s="13">
        <v>4.2720000000000002</v>
      </c>
      <c r="O5148" s="13">
        <v>1</v>
      </c>
    </row>
    <row r="5149" spans="1:15" x14ac:dyDescent="0.35">
      <c r="B5149" t="s">
        <v>2065</v>
      </c>
      <c r="C5149" t="s">
        <v>197</v>
      </c>
      <c r="D5149" t="s">
        <v>56</v>
      </c>
      <c r="E5149" t="s">
        <v>128</v>
      </c>
      <c r="F5149" t="s">
        <v>63</v>
      </c>
      <c r="G5149" t="s">
        <v>97</v>
      </c>
      <c r="H5149" s="12" t="s">
        <v>4786</v>
      </c>
      <c r="I5149" s="13">
        <v>122</v>
      </c>
      <c r="J5149" s="13">
        <v>1</v>
      </c>
      <c r="K5149" s="13">
        <v>5</v>
      </c>
      <c r="L5149" s="14">
        <v>27.67</v>
      </c>
      <c r="M5149" s="14">
        <v>82.334999999999994</v>
      </c>
      <c r="N5149" s="13">
        <v>82.334999999999994</v>
      </c>
      <c r="O5149" s="13">
        <v>1</v>
      </c>
    </row>
    <row r="5150" spans="1:15" x14ac:dyDescent="0.35">
      <c r="F5150" t="s">
        <v>30</v>
      </c>
      <c r="G5150" t="s">
        <v>59</v>
      </c>
      <c r="H5150" s="12" t="s">
        <v>7540</v>
      </c>
      <c r="I5150" s="13">
        <v>122</v>
      </c>
      <c r="J5150" s="13">
        <v>1</v>
      </c>
      <c r="K5150" s="13">
        <v>2</v>
      </c>
      <c r="L5150" s="14">
        <v>1.55</v>
      </c>
      <c r="M5150" s="14">
        <v>0.6</v>
      </c>
      <c r="N5150" s="13">
        <v>0.6</v>
      </c>
      <c r="O5150" s="13">
        <v>1</v>
      </c>
    </row>
    <row r="5151" spans="1:15" x14ac:dyDescent="0.35">
      <c r="B5151" t="s">
        <v>3969</v>
      </c>
      <c r="C5151" t="s">
        <v>766</v>
      </c>
      <c r="D5151" t="s">
        <v>48</v>
      </c>
      <c r="E5151" t="s">
        <v>48</v>
      </c>
      <c r="F5151" t="s">
        <v>63</v>
      </c>
      <c r="G5151" t="s">
        <v>114</v>
      </c>
      <c r="H5151" s="12" t="s">
        <v>4605</v>
      </c>
      <c r="I5151" s="13">
        <v>0</v>
      </c>
      <c r="J5151" s="13">
        <v>1</v>
      </c>
      <c r="K5151" s="13">
        <v>2</v>
      </c>
      <c r="L5151" s="14">
        <v>39.21</v>
      </c>
      <c r="M5151" s="14">
        <v>25.68</v>
      </c>
      <c r="N5151" s="13">
        <v>25.68</v>
      </c>
      <c r="O5151" s="13">
        <v>1</v>
      </c>
    </row>
    <row r="5152" spans="1:15" x14ac:dyDescent="0.35">
      <c r="B5152" t="s">
        <v>1072</v>
      </c>
      <c r="C5152" t="s">
        <v>661</v>
      </c>
      <c r="D5152" t="s">
        <v>48</v>
      </c>
      <c r="E5152" t="s">
        <v>48</v>
      </c>
      <c r="F5152" t="s">
        <v>30</v>
      </c>
      <c r="G5152" t="s">
        <v>82</v>
      </c>
      <c r="H5152" s="12" t="s">
        <v>5199</v>
      </c>
      <c r="I5152" s="13">
        <v>153</v>
      </c>
      <c r="J5152" s="13">
        <v>1</v>
      </c>
      <c r="K5152" s="13">
        <v>1</v>
      </c>
      <c r="L5152" s="14">
        <v>27.52</v>
      </c>
      <c r="M5152" s="14">
        <v>-207.012</v>
      </c>
      <c r="N5152" s="13">
        <v>-207.012</v>
      </c>
      <c r="O5152" s="13">
        <v>1</v>
      </c>
    </row>
    <row r="5153" spans="1:15" x14ac:dyDescent="0.35">
      <c r="G5153" t="s">
        <v>40</v>
      </c>
      <c r="H5153" s="12" t="s">
        <v>8196</v>
      </c>
      <c r="I5153" s="13">
        <v>153</v>
      </c>
      <c r="J5153" s="13">
        <v>1</v>
      </c>
      <c r="K5153" s="13">
        <v>2</v>
      </c>
      <c r="L5153" s="14">
        <v>3.28</v>
      </c>
      <c r="M5153" s="14">
        <v>-38.1</v>
      </c>
      <c r="N5153" s="13">
        <v>-38.1</v>
      </c>
      <c r="O5153" s="13">
        <v>1</v>
      </c>
    </row>
    <row r="5154" spans="1:15" x14ac:dyDescent="0.35">
      <c r="B5154" t="s">
        <v>9289</v>
      </c>
      <c r="C5154" t="s">
        <v>293</v>
      </c>
      <c r="D5154" t="s">
        <v>37</v>
      </c>
      <c r="E5154" t="s">
        <v>230</v>
      </c>
      <c r="F5154" t="s">
        <v>30</v>
      </c>
      <c r="G5154" t="s">
        <v>242</v>
      </c>
      <c r="H5154" s="12" t="s">
        <v>3025</v>
      </c>
      <c r="I5154" s="13">
        <v>0</v>
      </c>
      <c r="J5154" s="13">
        <v>1</v>
      </c>
      <c r="K5154" s="13">
        <v>3</v>
      </c>
      <c r="L5154" s="14">
        <v>8.59</v>
      </c>
      <c r="M5154" s="14">
        <v>7.92</v>
      </c>
      <c r="N5154" s="13">
        <v>7.92</v>
      </c>
      <c r="O5154" s="13">
        <v>1</v>
      </c>
    </row>
    <row r="5155" spans="1:15" x14ac:dyDescent="0.35">
      <c r="B5155" t="s">
        <v>977</v>
      </c>
      <c r="C5155" t="s">
        <v>222</v>
      </c>
      <c r="D5155" t="s">
        <v>223</v>
      </c>
      <c r="E5155" t="s">
        <v>720</v>
      </c>
      <c r="F5155" t="s">
        <v>63</v>
      </c>
      <c r="G5155" t="s">
        <v>64</v>
      </c>
      <c r="H5155" s="12" t="s">
        <v>5514</v>
      </c>
      <c r="I5155" s="13">
        <v>150</v>
      </c>
      <c r="J5155" s="13">
        <v>1</v>
      </c>
      <c r="K5155" s="13">
        <v>4</v>
      </c>
      <c r="L5155" s="14">
        <v>0.56000000000000005</v>
      </c>
      <c r="M5155" s="14">
        <v>8.5568000000000008</v>
      </c>
      <c r="N5155" s="13">
        <v>8.5568000000000008</v>
      </c>
      <c r="O5155" s="13">
        <v>1</v>
      </c>
    </row>
    <row r="5156" spans="1:15" x14ac:dyDescent="0.35">
      <c r="B5156" t="s">
        <v>4724</v>
      </c>
      <c r="C5156" t="s">
        <v>222</v>
      </c>
      <c r="D5156" t="s">
        <v>223</v>
      </c>
      <c r="E5156" t="s">
        <v>340</v>
      </c>
      <c r="F5156" t="s">
        <v>30</v>
      </c>
      <c r="G5156" t="s">
        <v>156</v>
      </c>
      <c r="H5156" s="12" t="s">
        <v>9460</v>
      </c>
      <c r="I5156" s="13">
        <v>91</v>
      </c>
      <c r="J5156" s="13">
        <v>1</v>
      </c>
      <c r="K5156" s="13">
        <v>1</v>
      </c>
      <c r="L5156" s="14">
        <v>2.59</v>
      </c>
      <c r="M5156" s="14">
        <v>1.7729999999999999</v>
      </c>
      <c r="N5156" s="13">
        <v>1.7729999999999999</v>
      </c>
      <c r="O5156" s="13">
        <v>1</v>
      </c>
    </row>
    <row r="5157" spans="1:15" x14ac:dyDescent="0.35">
      <c r="A5157" t="s">
        <v>1589</v>
      </c>
      <c r="B5157" t="s">
        <v>87</v>
      </c>
      <c r="C5157" t="s">
        <v>88</v>
      </c>
      <c r="D5157" t="s">
        <v>37</v>
      </c>
      <c r="E5157" t="s">
        <v>38</v>
      </c>
      <c r="F5157" t="s">
        <v>30</v>
      </c>
      <c r="G5157" t="s">
        <v>31</v>
      </c>
      <c r="H5157" s="12" t="s">
        <v>919</v>
      </c>
      <c r="I5157" s="13">
        <v>61</v>
      </c>
      <c r="J5157" s="13">
        <v>1</v>
      </c>
      <c r="K5157" s="13">
        <v>4</v>
      </c>
      <c r="L5157" s="14">
        <v>27.76</v>
      </c>
      <c r="M5157" s="14">
        <v>-202.34399999999999</v>
      </c>
      <c r="N5157" s="13">
        <v>-202.34399999999999</v>
      </c>
      <c r="O5157" s="13">
        <v>1</v>
      </c>
    </row>
    <row r="5158" spans="1:15" x14ac:dyDescent="0.35">
      <c r="F5158" t="s">
        <v>73</v>
      </c>
      <c r="G5158" t="s">
        <v>74</v>
      </c>
      <c r="H5158" s="12" t="s">
        <v>9976</v>
      </c>
      <c r="I5158" s="13">
        <v>61</v>
      </c>
      <c r="J5158" s="13">
        <v>1</v>
      </c>
      <c r="K5158" s="13">
        <v>2</v>
      </c>
      <c r="L5158" s="14">
        <v>35.130000000000003</v>
      </c>
      <c r="M5158" s="14">
        <v>-126.624</v>
      </c>
      <c r="N5158" s="13">
        <v>-126.624</v>
      </c>
      <c r="O5158" s="13">
        <v>1</v>
      </c>
    </row>
    <row r="5159" spans="1:15" x14ac:dyDescent="0.35">
      <c r="G5159" t="s">
        <v>130</v>
      </c>
      <c r="H5159" s="12" t="s">
        <v>12422</v>
      </c>
      <c r="I5159" s="13">
        <v>61</v>
      </c>
      <c r="J5159" s="13">
        <v>1</v>
      </c>
      <c r="K5159" s="13">
        <v>4</v>
      </c>
      <c r="L5159" s="14">
        <v>72.28</v>
      </c>
      <c r="M5159" s="14">
        <v>-62.207999999999998</v>
      </c>
      <c r="N5159" s="13">
        <v>-62.207999999999998</v>
      </c>
      <c r="O5159" s="13">
        <v>1</v>
      </c>
    </row>
    <row r="5160" spans="1:15" x14ac:dyDescent="0.35">
      <c r="B5160" t="s">
        <v>959</v>
      </c>
      <c r="C5160" t="s">
        <v>960</v>
      </c>
      <c r="D5160" t="s">
        <v>28</v>
      </c>
      <c r="E5160" t="s">
        <v>28</v>
      </c>
      <c r="F5160" t="s">
        <v>63</v>
      </c>
      <c r="G5160" t="s">
        <v>114</v>
      </c>
      <c r="H5160" s="12" t="s">
        <v>10823</v>
      </c>
      <c r="I5160" s="13">
        <v>31</v>
      </c>
      <c r="J5160" s="13">
        <v>1</v>
      </c>
      <c r="K5160" s="13">
        <v>1</v>
      </c>
      <c r="L5160" s="14">
        <v>41.93</v>
      </c>
      <c r="M5160" s="14">
        <v>44.94</v>
      </c>
      <c r="N5160" s="13">
        <v>44.94</v>
      </c>
      <c r="O5160" s="13">
        <v>1</v>
      </c>
    </row>
    <row r="5161" spans="1:15" x14ac:dyDescent="0.35">
      <c r="F5161" t="s">
        <v>30</v>
      </c>
      <c r="G5161" t="s">
        <v>82</v>
      </c>
      <c r="H5161" s="12" t="s">
        <v>1737</v>
      </c>
      <c r="I5161" s="13">
        <v>31</v>
      </c>
      <c r="J5161" s="13">
        <v>1</v>
      </c>
      <c r="K5161" s="13">
        <v>4</v>
      </c>
      <c r="L5161" s="14">
        <v>284.7</v>
      </c>
      <c r="M5161" s="14">
        <v>246.84</v>
      </c>
      <c r="N5161" s="13">
        <v>246.84</v>
      </c>
      <c r="O5161" s="13">
        <v>1</v>
      </c>
    </row>
    <row r="5162" spans="1:15" x14ac:dyDescent="0.35">
      <c r="F5162" t="s">
        <v>73</v>
      </c>
      <c r="G5162" t="s">
        <v>130</v>
      </c>
      <c r="H5162" s="12" t="s">
        <v>7290</v>
      </c>
      <c r="I5162" s="13">
        <v>31</v>
      </c>
      <c r="J5162" s="13">
        <v>1</v>
      </c>
      <c r="K5162" s="13">
        <v>8</v>
      </c>
      <c r="L5162" s="14">
        <v>262.66000000000003</v>
      </c>
      <c r="M5162" s="14">
        <v>568.32000000000005</v>
      </c>
      <c r="N5162" s="13">
        <v>568.32000000000005</v>
      </c>
      <c r="O5162" s="13">
        <v>1</v>
      </c>
    </row>
    <row r="5163" spans="1:15" x14ac:dyDescent="0.35">
      <c r="B5163" t="s">
        <v>8431</v>
      </c>
      <c r="C5163" t="s">
        <v>8432</v>
      </c>
      <c r="D5163" t="s">
        <v>28</v>
      </c>
      <c r="E5163" t="s">
        <v>28</v>
      </c>
      <c r="F5163" t="s">
        <v>30</v>
      </c>
      <c r="G5163" t="s">
        <v>242</v>
      </c>
      <c r="H5163" s="12" t="s">
        <v>4888</v>
      </c>
      <c r="I5163" s="13">
        <v>0</v>
      </c>
      <c r="J5163" s="13">
        <v>1</v>
      </c>
      <c r="K5163" s="13">
        <v>2</v>
      </c>
      <c r="L5163" s="14">
        <v>17.39</v>
      </c>
      <c r="M5163" s="14">
        <v>9.24</v>
      </c>
      <c r="N5163" s="13">
        <v>9.24</v>
      </c>
      <c r="O5163" s="13">
        <v>1</v>
      </c>
    </row>
    <row r="5164" spans="1:15" x14ac:dyDescent="0.35">
      <c r="B5164" t="s">
        <v>886</v>
      </c>
      <c r="C5164" t="s">
        <v>496</v>
      </c>
      <c r="D5164" t="s">
        <v>56</v>
      </c>
      <c r="E5164" t="s">
        <v>178</v>
      </c>
      <c r="F5164" t="s">
        <v>30</v>
      </c>
      <c r="G5164" t="s">
        <v>242</v>
      </c>
      <c r="H5164" s="12" t="s">
        <v>4031</v>
      </c>
      <c r="I5164" s="13">
        <v>0</v>
      </c>
      <c r="J5164" s="13">
        <v>1</v>
      </c>
      <c r="K5164" s="13">
        <v>2</v>
      </c>
      <c r="L5164" s="14">
        <v>0.2</v>
      </c>
      <c r="M5164" s="14">
        <v>2.34</v>
      </c>
      <c r="N5164" s="13">
        <v>2.34</v>
      </c>
      <c r="O5164" s="13">
        <v>1</v>
      </c>
    </row>
    <row r="5165" spans="1:15" x14ac:dyDescent="0.35">
      <c r="B5165" t="s">
        <v>3738</v>
      </c>
      <c r="C5165" t="s">
        <v>1065</v>
      </c>
      <c r="D5165" t="s">
        <v>127</v>
      </c>
      <c r="E5165" t="s">
        <v>128</v>
      </c>
      <c r="F5165" t="s">
        <v>30</v>
      </c>
      <c r="G5165" t="s">
        <v>31</v>
      </c>
      <c r="H5165" s="12" t="s">
        <v>3740</v>
      </c>
      <c r="I5165" s="13">
        <v>151</v>
      </c>
      <c r="J5165" s="13">
        <v>1</v>
      </c>
      <c r="K5165" s="13">
        <v>5</v>
      </c>
      <c r="L5165" s="14">
        <v>10.55</v>
      </c>
      <c r="M5165" s="14">
        <v>3.8</v>
      </c>
      <c r="N5165" s="13">
        <v>3.8</v>
      </c>
      <c r="O5165" s="13">
        <v>1</v>
      </c>
    </row>
    <row r="5166" spans="1:15" x14ac:dyDescent="0.35">
      <c r="G5166" t="s">
        <v>40</v>
      </c>
      <c r="H5166" s="12" t="s">
        <v>3748</v>
      </c>
      <c r="I5166" s="13">
        <v>151</v>
      </c>
      <c r="J5166" s="13">
        <v>1</v>
      </c>
      <c r="K5166" s="13">
        <v>3</v>
      </c>
      <c r="L5166" s="14">
        <v>4.6399999999999997</v>
      </c>
      <c r="M5166" s="14">
        <v>0.42</v>
      </c>
      <c r="N5166" s="13">
        <v>0.42</v>
      </c>
      <c r="O5166" s="13">
        <v>1</v>
      </c>
    </row>
    <row r="5167" spans="1:15" x14ac:dyDescent="0.35">
      <c r="B5167" t="s">
        <v>2872</v>
      </c>
      <c r="C5167" t="s">
        <v>197</v>
      </c>
      <c r="D5167" t="s">
        <v>56</v>
      </c>
      <c r="E5167" t="s">
        <v>128</v>
      </c>
      <c r="F5167" t="s">
        <v>30</v>
      </c>
      <c r="G5167" t="s">
        <v>31</v>
      </c>
      <c r="H5167" s="12" t="s">
        <v>2874</v>
      </c>
      <c r="I5167" s="13">
        <v>91</v>
      </c>
      <c r="J5167" s="13">
        <v>1</v>
      </c>
      <c r="K5167" s="13">
        <v>2</v>
      </c>
      <c r="L5167" s="14">
        <v>3.28</v>
      </c>
      <c r="M5167" s="14">
        <v>-38.328000000000003</v>
      </c>
      <c r="N5167" s="13">
        <v>-38.328000000000003</v>
      </c>
      <c r="O5167" s="13">
        <v>1</v>
      </c>
    </row>
    <row r="5168" spans="1:15" x14ac:dyDescent="0.35">
      <c r="B5168" t="s">
        <v>922</v>
      </c>
      <c r="C5168" t="s">
        <v>222</v>
      </c>
      <c r="D5168" t="s">
        <v>223</v>
      </c>
      <c r="E5168" t="s">
        <v>720</v>
      </c>
      <c r="F5168" t="s">
        <v>30</v>
      </c>
      <c r="G5168" t="s">
        <v>242</v>
      </c>
      <c r="H5168" s="12" t="s">
        <v>1591</v>
      </c>
      <c r="I5168" s="13">
        <v>122</v>
      </c>
      <c r="J5168" s="13">
        <v>1</v>
      </c>
      <c r="K5168" s="13">
        <v>6</v>
      </c>
      <c r="L5168" s="14">
        <v>7.38</v>
      </c>
      <c r="M5168" s="14">
        <v>-35.927999999999997</v>
      </c>
      <c r="N5168" s="13">
        <v>-35.927999999999997</v>
      </c>
      <c r="O5168" s="13">
        <v>1</v>
      </c>
    </row>
    <row r="5169" spans="1:15" x14ac:dyDescent="0.35">
      <c r="B5169" t="s">
        <v>5526</v>
      </c>
      <c r="C5169" t="s">
        <v>177</v>
      </c>
      <c r="D5169" t="s">
        <v>127</v>
      </c>
      <c r="E5169" t="s">
        <v>178</v>
      </c>
      <c r="F5169" t="s">
        <v>30</v>
      </c>
      <c r="G5169" t="s">
        <v>31</v>
      </c>
      <c r="H5169" s="12" t="s">
        <v>4763</v>
      </c>
      <c r="I5169" s="13">
        <v>123</v>
      </c>
      <c r="J5169" s="13">
        <v>1</v>
      </c>
      <c r="K5169" s="13">
        <v>2</v>
      </c>
      <c r="L5169" s="14">
        <v>8.75</v>
      </c>
      <c r="M5169" s="14">
        <v>65.28</v>
      </c>
      <c r="N5169" s="13">
        <v>65.28</v>
      </c>
      <c r="O5169" s="13">
        <v>1</v>
      </c>
    </row>
    <row r="5170" spans="1:15" x14ac:dyDescent="0.35">
      <c r="B5170" t="s">
        <v>196</v>
      </c>
      <c r="C5170" t="s">
        <v>197</v>
      </c>
      <c r="D5170" t="s">
        <v>56</v>
      </c>
      <c r="E5170" t="s">
        <v>128</v>
      </c>
      <c r="F5170" t="s">
        <v>30</v>
      </c>
      <c r="G5170" t="s">
        <v>156</v>
      </c>
      <c r="H5170" s="12" t="s">
        <v>4153</v>
      </c>
      <c r="I5170" s="13">
        <v>120</v>
      </c>
      <c r="J5170" s="13">
        <v>1</v>
      </c>
      <c r="K5170" s="13">
        <v>3</v>
      </c>
      <c r="L5170" s="14">
        <v>16.32</v>
      </c>
      <c r="M5170" s="14">
        <v>48.69</v>
      </c>
      <c r="N5170" s="13">
        <v>48.69</v>
      </c>
      <c r="O5170" s="13">
        <v>1</v>
      </c>
    </row>
    <row r="5171" spans="1:15" x14ac:dyDescent="0.35">
      <c r="G5171" t="s">
        <v>242</v>
      </c>
      <c r="H5171" s="12" t="s">
        <v>3025</v>
      </c>
      <c r="I5171" s="13">
        <v>120</v>
      </c>
      <c r="J5171" s="13">
        <v>1</v>
      </c>
      <c r="K5171" s="13">
        <v>7</v>
      </c>
      <c r="L5171" s="14">
        <v>2.56</v>
      </c>
      <c r="M5171" s="14">
        <v>15.75</v>
      </c>
      <c r="N5171" s="13">
        <v>15.75</v>
      </c>
      <c r="O5171" s="13">
        <v>1</v>
      </c>
    </row>
    <row r="5172" spans="1:15" x14ac:dyDescent="0.35">
      <c r="B5172" t="s">
        <v>6630</v>
      </c>
      <c r="C5172" t="s">
        <v>6631</v>
      </c>
      <c r="D5172" t="s">
        <v>48</v>
      </c>
      <c r="E5172" t="s">
        <v>48</v>
      </c>
      <c r="F5172" t="s">
        <v>73</v>
      </c>
      <c r="G5172" t="s">
        <v>90</v>
      </c>
      <c r="H5172" s="12" t="s">
        <v>791</v>
      </c>
      <c r="I5172" s="13">
        <v>89</v>
      </c>
      <c r="J5172" s="13">
        <v>1</v>
      </c>
      <c r="K5172" s="13">
        <v>1</v>
      </c>
      <c r="L5172" s="14">
        <v>10.029999999999999</v>
      </c>
      <c r="M5172" s="14">
        <v>-144.01499999999999</v>
      </c>
      <c r="N5172" s="13">
        <v>-144.01499999999999</v>
      </c>
      <c r="O5172" s="13">
        <v>1</v>
      </c>
    </row>
    <row r="5173" spans="1:15" x14ac:dyDescent="0.35">
      <c r="A5173" t="s">
        <v>1934</v>
      </c>
      <c r="B5173" t="s">
        <v>3951</v>
      </c>
      <c r="C5173" t="s">
        <v>184</v>
      </c>
      <c r="D5173" t="s">
        <v>127</v>
      </c>
      <c r="E5173" t="s">
        <v>57</v>
      </c>
      <c r="F5173" t="s">
        <v>63</v>
      </c>
      <c r="G5173" t="s">
        <v>107</v>
      </c>
      <c r="H5173" s="12" t="s">
        <v>15852</v>
      </c>
      <c r="I5173" s="13">
        <v>89</v>
      </c>
      <c r="J5173" s="13">
        <v>1</v>
      </c>
      <c r="K5173" s="13">
        <v>2</v>
      </c>
      <c r="L5173" s="14">
        <v>144.66999999999999</v>
      </c>
      <c r="M5173" s="14">
        <v>-205.608</v>
      </c>
      <c r="N5173" s="13">
        <v>-205.608</v>
      </c>
      <c r="O5173" s="13">
        <v>1</v>
      </c>
    </row>
    <row r="5174" spans="1:15" x14ac:dyDescent="0.35">
      <c r="F5174" t="s">
        <v>30</v>
      </c>
      <c r="G5174" t="s">
        <v>242</v>
      </c>
      <c r="H5174" s="12" t="s">
        <v>4162</v>
      </c>
      <c r="I5174" s="13">
        <v>89</v>
      </c>
      <c r="J5174" s="13">
        <v>1</v>
      </c>
      <c r="K5174" s="13">
        <v>11</v>
      </c>
      <c r="L5174" s="14">
        <v>47.87</v>
      </c>
      <c r="M5174" s="14">
        <v>41.58</v>
      </c>
      <c r="N5174" s="13">
        <v>41.58</v>
      </c>
      <c r="O5174" s="13">
        <v>1</v>
      </c>
    </row>
    <row r="5175" spans="1:15" x14ac:dyDescent="0.35">
      <c r="G5175" t="s">
        <v>167</v>
      </c>
      <c r="H5175" s="12" t="s">
        <v>7132</v>
      </c>
      <c r="I5175" s="13">
        <v>89</v>
      </c>
      <c r="J5175" s="13">
        <v>1</v>
      </c>
      <c r="K5175" s="13">
        <v>3</v>
      </c>
      <c r="L5175" s="14">
        <v>17.13</v>
      </c>
      <c r="M5175" s="14">
        <v>34.86</v>
      </c>
      <c r="N5175" s="13">
        <v>34.86</v>
      </c>
      <c r="O5175" s="13">
        <v>1</v>
      </c>
    </row>
    <row r="5176" spans="1:15" x14ac:dyDescent="0.35">
      <c r="G5176" t="s">
        <v>150</v>
      </c>
      <c r="H5176" s="12" t="s">
        <v>1630</v>
      </c>
      <c r="I5176" s="13">
        <v>89</v>
      </c>
      <c r="J5176" s="13">
        <v>1</v>
      </c>
      <c r="K5176" s="13">
        <v>2</v>
      </c>
      <c r="L5176" s="14">
        <v>3.93</v>
      </c>
      <c r="M5176" s="14">
        <v>7</v>
      </c>
      <c r="N5176" s="13">
        <v>7</v>
      </c>
      <c r="O5176" s="13">
        <v>1</v>
      </c>
    </row>
    <row r="5177" spans="1:15" x14ac:dyDescent="0.35">
      <c r="F5177" t="s">
        <v>73</v>
      </c>
      <c r="G5177" t="s">
        <v>139</v>
      </c>
      <c r="H5177" s="12" t="s">
        <v>6247</v>
      </c>
      <c r="I5177" s="13">
        <v>89</v>
      </c>
      <c r="J5177" s="13">
        <v>1</v>
      </c>
      <c r="K5177" s="13">
        <v>1</v>
      </c>
      <c r="L5177" s="14">
        <v>2.9</v>
      </c>
      <c r="M5177" s="14">
        <v>0</v>
      </c>
      <c r="N5177" s="13">
        <v>0</v>
      </c>
      <c r="O5177" s="13">
        <v>1</v>
      </c>
    </row>
    <row r="5178" spans="1:15" x14ac:dyDescent="0.35">
      <c r="B5178" t="s">
        <v>46</v>
      </c>
      <c r="C5178" t="s">
        <v>47</v>
      </c>
      <c r="D5178" t="s">
        <v>48</v>
      </c>
      <c r="E5178" t="s">
        <v>48</v>
      </c>
      <c r="F5178" t="s">
        <v>63</v>
      </c>
      <c r="G5178" t="s">
        <v>114</v>
      </c>
      <c r="H5178" s="12" t="s">
        <v>2044</v>
      </c>
      <c r="I5178" s="13">
        <v>89</v>
      </c>
      <c r="J5178" s="13">
        <v>1</v>
      </c>
      <c r="K5178" s="13">
        <v>2</v>
      </c>
      <c r="L5178" s="14">
        <v>35.049999999999997</v>
      </c>
      <c r="M5178" s="14">
        <v>101.64</v>
      </c>
      <c r="N5178" s="13">
        <v>101.64</v>
      </c>
      <c r="O5178" s="13">
        <v>1</v>
      </c>
    </row>
    <row r="5179" spans="1:15" x14ac:dyDescent="0.35">
      <c r="F5179" t="s">
        <v>30</v>
      </c>
      <c r="G5179" t="s">
        <v>156</v>
      </c>
      <c r="H5179" s="12" t="s">
        <v>1782</v>
      </c>
      <c r="I5179" s="13">
        <v>89</v>
      </c>
      <c r="J5179" s="13">
        <v>1</v>
      </c>
      <c r="K5179" s="13">
        <v>4</v>
      </c>
      <c r="L5179" s="14">
        <v>20.65</v>
      </c>
      <c r="M5179" s="14">
        <v>5.76</v>
      </c>
      <c r="N5179" s="13">
        <v>5.76</v>
      </c>
      <c r="O5179" s="13">
        <v>1</v>
      </c>
    </row>
    <row r="5180" spans="1:15" x14ac:dyDescent="0.35">
      <c r="G5180" t="s">
        <v>40</v>
      </c>
      <c r="H5180" s="12" t="s">
        <v>9554</v>
      </c>
      <c r="I5180" s="13">
        <v>89</v>
      </c>
      <c r="J5180" s="13">
        <v>1</v>
      </c>
      <c r="K5180" s="13">
        <v>4</v>
      </c>
      <c r="L5180" s="14">
        <v>14.17</v>
      </c>
      <c r="M5180" s="14">
        <v>5.16</v>
      </c>
      <c r="N5180" s="13">
        <v>5.16</v>
      </c>
      <c r="O5180" s="13">
        <v>1</v>
      </c>
    </row>
    <row r="5181" spans="1:15" x14ac:dyDescent="0.35">
      <c r="B5181" t="s">
        <v>339</v>
      </c>
      <c r="C5181" t="s">
        <v>222</v>
      </c>
      <c r="D5181" t="s">
        <v>223</v>
      </c>
      <c r="E5181" t="s">
        <v>340</v>
      </c>
      <c r="F5181" t="s">
        <v>30</v>
      </c>
      <c r="G5181" t="s">
        <v>170</v>
      </c>
      <c r="H5181" s="12" t="s">
        <v>9471</v>
      </c>
      <c r="I5181" s="13">
        <v>91</v>
      </c>
      <c r="J5181" s="13">
        <v>1</v>
      </c>
      <c r="K5181" s="13">
        <v>2</v>
      </c>
      <c r="L5181" s="14">
        <v>0.66</v>
      </c>
      <c r="M5181" s="14">
        <v>7.9200000000000007E-2</v>
      </c>
      <c r="N5181" s="13">
        <v>7.9200000000000007E-2</v>
      </c>
      <c r="O5181" s="13">
        <v>1</v>
      </c>
    </row>
    <row r="5182" spans="1:15" x14ac:dyDescent="0.35">
      <c r="G5182" t="s">
        <v>59</v>
      </c>
      <c r="H5182" s="12" t="s">
        <v>7716</v>
      </c>
      <c r="I5182" s="13">
        <v>91</v>
      </c>
      <c r="J5182" s="13">
        <v>1</v>
      </c>
      <c r="K5182" s="13">
        <v>2</v>
      </c>
      <c r="L5182" s="14">
        <v>1.62</v>
      </c>
      <c r="M5182" s="14">
        <v>6.2207999999999997</v>
      </c>
      <c r="N5182" s="13">
        <v>6.2207999999999997</v>
      </c>
      <c r="O5182" s="13">
        <v>1</v>
      </c>
    </row>
    <row r="5183" spans="1:15" x14ac:dyDescent="0.35">
      <c r="B5183" t="s">
        <v>633</v>
      </c>
      <c r="C5183" t="s">
        <v>634</v>
      </c>
      <c r="D5183" t="s">
        <v>28</v>
      </c>
      <c r="E5183" t="s">
        <v>28</v>
      </c>
      <c r="F5183" t="s">
        <v>30</v>
      </c>
      <c r="G5183" t="s">
        <v>156</v>
      </c>
      <c r="H5183" s="12" t="s">
        <v>937</v>
      </c>
      <c r="I5183" s="13">
        <v>122</v>
      </c>
      <c r="J5183" s="13">
        <v>1</v>
      </c>
      <c r="K5183" s="13">
        <v>1</v>
      </c>
      <c r="L5183" s="14">
        <v>4.47</v>
      </c>
      <c r="M5183" s="14">
        <v>8.3699999999999992</v>
      </c>
      <c r="N5183" s="13">
        <v>8.3699999999999992</v>
      </c>
      <c r="O5183" s="13">
        <v>1</v>
      </c>
    </row>
    <row r="5184" spans="1:15" x14ac:dyDescent="0.35">
      <c r="B5184" t="s">
        <v>4661</v>
      </c>
      <c r="C5184" t="s">
        <v>508</v>
      </c>
      <c r="D5184" t="s">
        <v>56</v>
      </c>
      <c r="E5184" t="s">
        <v>128</v>
      </c>
      <c r="F5184" t="s">
        <v>63</v>
      </c>
      <c r="G5184" t="s">
        <v>64</v>
      </c>
      <c r="H5184" s="12" t="s">
        <v>3094</v>
      </c>
      <c r="I5184" s="13">
        <v>153</v>
      </c>
      <c r="J5184" s="13">
        <v>1</v>
      </c>
      <c r="K5184" s="13">
        <v>9</v>
      </c>
      <c r="L5184" s="14">
        <v>8.6999999999999993</v>
      </c>
      <c r="M5184" s="14">
        <v>36.18</v>
      </c>
      <c r="N5184" s="13">
        <v>36.18</v>
      </c>
      <c r="O5184" s="13">
        <v>1</v>
      </c>
    </row>
    <row r="5185" spans="1:15" x14ac:dyDescent="0.35">
      <c r="F5185" t="s">
        <v>73</v>
      </c>
      <c r="G5185" t="s">
        <v>74</v>
      </c>
      <c r="H5185" s="12" t="s">
        <v>4986</v>
      </c>
      <c r="I5185" s="13">
        <v>153</v>
      </c>
      <c r="J5185" s="13">
        <v>1</v>
      </c>
      <c r="K5185" s="13">
        <v>2</v>
      </c>
      <c r="L5185" s="14">
        <v>23.42</v>
      </c>
      <c r="M5185" s="14">
        <v>144.96</v>
      </c>
      <c r="N5185" s="13">
        <v>144.96</v>
      </c>
      <c r="O5185" s="13">
        <v>1</v>
      </c>
    </row>
    <row r="5186" spans="1:15" x14ac:dyDescent="0.35">
      <c r="B5186" t="s">
        <v>516</v>
      </c>
      <c r="C5186" t="s">
        <v>293</v>
      </c>
      <c r="D5186" t="s">
        <v>37</v>
      </c>
      <c r="E5186" t="s">
        <v>230</v>
      </c>
      <c r="F5186" t="s">
        <v>63</v>
      </c>
      <c r="G5186" t="s">
        <v>114</v>
      </c>
      <c r="H5186" s="12" t="s">
        <v>7166</v>
      </c>
      <c r="I5186" s="13">
        <v>153</v>
      </c>
      <c r="J5186" s="13">
        <v>1</v>
      </c>
      <c r="K5186" s="13">
        <v>1</v>
      </c>
      <c r="L5186" s="14">
        <v>13.48</v>
      </c>
      <c r="M5186" s="14">
        <v>57.03</v>
      </c>
      <c r="N5186" s="13">
        <v>57.03</v>
      </c>
      <c r="O5186" s="13">
        <v>1</v>
      </c>
    </row>
    <row r="5187" spans="1:15" x14ac:dyDescent="0.35">
      <c r="B5187" t="s">
        <v>1072</v>
      </c>
      <c r="C5187" t="s">
        <v>661</v>
      </c>
      <c r="D5187" t="s">
        <v>48</v>
      </c>
      <c r="E5187" t="s">
        <v>48</v>
      </c>
      <c r="F5187" t="s">
        <v>73</v>
      </c>
      <c r="G5187" t="s">
        <v>139</v>
      </c>
      <c r="H5187" s="12" t="s">
        <v>8141</v>
      </c>
      <c r="I5187" s="13">
        <v>0</v>
      </c>
      <c r="J5187" s="13">
        <v>1</v>
      </c>
      <c r="K5187" s="13">
        <v>8</v>
      </c>
      <c r="L5187" s="14">
        <v>15.93</v>
      </c>
      <c r="M5187" s="14">
        <v>-80.352000000000004</v>
      </c>
      <c r="N5187" s="13">
        <v>-80.352000000000004</v>
      </c>
      <c r="O5187" s="13">
        <v>1</v>
      </c>
    </row>
    <row r="5188" spans="1:15" x14ac:dyDescent="0.35">
      <c r="G5188" t="s">
        <v>90</v>
      </c>
      <c r="H5188" s="12" t="s">
        <v>7560</v>
      </c>
      <c r="I5188" s="13">
        <v>0</v>
      </c>
      <c r="J5188" s="13">
        <v>1</v>
      </c>
      <c r="K5188" s="13">
        <v>1</v>
      </c>
      <c r="L5188" s="14">
        <v>14.87</v>
      </c>
      <c r="M5188" s="14">
        <v>-175.96199999999999</v>
      </c>
      <c r="N5188" s="13">
        <v>-175.96199999999999</v>
      </c>
      <c r="O5188" s="13">
        <v>1</v>
      </c>
    </row>
    <row r="5189" spans="1:15" x14ac:dyDescent="0.35">
      <c r="B5189" t="s">
        <v>1394</v>
      </c>
      <c r="C5189" t="s">
        <v>1395</v>
      </c>
      <c r="D5189" t="s">
        <v>28</v>
      </c>
      <c r="E5189" t="s">
        <v>28</v>
      </c>
      <c r="F5189" t="s">
        <v>63</v>
      </c>
      <c r="G5189" t="s">
        <v>114</v>
      </c>
      <c r="H5189" s="12" t="s">
        <v>16962</v>
      </c>
      <c r="I5189" s="13">
        <v>0</v>
      </c>
      <c r="J5189" s="13">
        <v>1</v>
      </c>
      <c r="K5189" s="13">
        <v>2</v>
      </c>
      <c r="L5189" s="14">
        <v>188.1</v>
      </c>
      <c r="M5189" s="14">
        <v>132.30000000000001</v>
      </c>
      <c r="N5189" s="13">
        <v>132.30000000000001</v>
      </c>
      <c r="O5189" s="13">
        <v>1</v>
      </c>
    </row>
    <row r="5190" spans="1:15" x14ac:dyDescent="0.35">
      <c r="G5190" t="s">
        <v>97</v>
      </c>
      <c r="H5190" s="12" t="s">
        <v>5406</v>
      </c>
      <c r="I5190" s="13">
        <v>0</v>
      </c>
      <c r="J5190" s="13">
        <v>1</v>
      </c>
      <c r="K5190" s="13">
        <v>4</v>
      </c>
      <c r="L5190" s="14">
        <v>130.25</v>
      </c>
      <c r="M5190" s="14">
        <v>110.76</v>
      </c>
      <c r="N5190" s="13">
        <v>110.76</v>
      </c>
      <c r="O5190" s="13">
        <v>1</v>
      </c>
    </row>
    <row r="5191" spans="1:15" x14ac:dyDescent="0.35">
      <c r="F5191" t="s">
        <v>30</v>
      </c>
      <c r="G5191" t="s">
        <v>82</v>
      </c>
      <c r="H5191" s="12" t="s">
        <v>3142</v>
      </c>
      <c r="I5191" s="13">
        <v>0</v>
      </c>
      <c r="J5191" s="13">
        <v>1</v>
      </c>
      <c r="K5191" s="13">
        <v>4</v>
      </c>
      <c r="L5191" s="14">
        <v>137.65</v>
      </c>
      <c r="M5191" s="14">
        <v>0</v>
      </c>
      <c r="N5191" s="13">
        <v>0</v>
      </c>
      <c r="O5191" s="13">
        <v>1</v>
      </c>
    </row>
    <row r="5192" spans="1:15" x14ac:dyDescent="0.35">
      <c r="B5192" t="s">
        <v>7883</v>
      </c>
      <c r="C5192" t="s">
        <v>197</v>
      </c>
      <c r="D5192" t="s">
        <v>56</v>
      </c>
      <c r="E5192" t="s">
        <v>128</v>
      </c>
      <c r="F5192" t="s">
        <v>30</v>
      </c>
      <c r="G5192" t="s">
        <v>242</v>
      </c>
      <c r="H5192" s="12" t="s">
        <v>1101</v>
      </c>
      <c r="I5192" s="13">
        <v>153</v>
      </c>
      <c r="J5192" s="13">
        <v>1</v>
      </c>
      <c r="K5192" s="13">
        <v>3</v>
      </c>
      <c r="L5192" s="14">
        <v>4.1399999999999997</v>
      </c>
      <c r="M5192" s="14">
        <v>2.7</v>
      </c>
      <c r="N5192" s="13">
        <v>2.7</v>
      </c>
      <c r="O5192" s="13">
        <v>1</v>
      </c>
    </row>
    <row r="5193" spans="1:15" x14ac:dyDescent="0.35">
      <c r="H5193" s="12" t="s">
        <v>4162</v>
      </c>
      <c r="I5193" s="13">
        <v>153</v>
      </c>
      <c r="J5193" s="13">
        <v>1</v>
      </c>
      <c r="K5193" s="13">
        <v>3</v>
      </c>
      <c r="L5193" s="14">
        <v>5.81</v>
      </c>
      <c r="M5193" s="14">
        <v>25.47</v>
      </c>
      <c r="N5193" s="13">
        <v>25.47</v>
      </c>
      <c r="O5193" s="13">
        <v>1</v>
      </c>
    </row>
    <row r="5194" spans="1:15" x14ac:dyDescent="0.35">
      <c r="B5194" t="s">
        <v>3725</v>
      </c>
      <c r="C5194" t="s">
        <v>71</v>
      </c>
      <c r="D5194" t="s">
        <v>71</v>
      </c>
      <c r="E5194" t="s">
        <v>71</v>
      </c>
      <c r="F5194" t="s">
        <v>73</v>
      </c>
      <c r="G5194" t="s">
        <v>139</v>
      </c>
      <c r="H5194" s="12" t="s">
        <v>315</v>
      </c>
      <c r="I5194" s="13">
        <v>61</v>
      </c>
      <c r="J5194" s="13">
        <v>1</v>
      </c>
      <c r="K5194" s="13">
        <v>1</v>
      </c>
      <c r="L5194" s="14">
        <v>31.11</v>
      </c>
      <c r="M5194" s="14">
        <v>89.55</v>
      </c>
      <c r="N5194" s="13">
        <v>89.55</v>
      </c>
      <c r="O5194" s="13">
        <v>1</v>
      </c>
    </row>
    <row r="5195" spans="1:15" x14ac:dyDescent="0.35">
      <c r="A5195" t="s">
        <v>897</v>
      </c>
      <c r="B5195" t="s">
        <v>1609</v>
      </c>
      <c r="C5195" t="s">
        <v>197</v>
      </c>
      <c r="D5195" t="s">
        <v>56</v>
      </c>
      <c r="E5195" t="s">
        <v>128</v>
      </c>
      <c r="F5195" t="s">
        <v>30</v>
      </c>
      <c r="G5195" t="s">
        <v>31</v>
      </c>
      <c r="H5195" s="12" t="s">
        <v>1813</v>
      </c>
      <c r="I5195" s="13">
        <v>123</v>
      </c>
      <c r="J5195" s="13">
        <v>1</v>
      </c>
      <c r="K5195" s="13">
        <v>4</v>
      </c>
      <c r="L5195" s="14">
        <v>9.9</v>
      </c>
      <c r="M5195" s="14">
        <v>15.252000000000001</v>
      </c>
      <c r="N5195" s="13">
        <v>15.252000000000001</v>
      </c>
      <c r="O5195" s="13">
        <v>1</v>
      </c>
    </row>
    <row r="5196" spans="1:15" x14ac:dyDescent="0.35">
      <c r="B5196" t="s">
        <v>111</v>
      </c>
      <c r="C5196" t="s">
        <v>112</v>
      </c>
      <c r="D5196" t="s">
        <v>56</v>
      </c>
      <c r="E5196" t="s">
        <v>57</v>
      </c>
      <c r="F5196" t="s">
        <v>30</v>
      </c>
      <c r="G5196" t="s">
        <v>40</v>
      </c>
      <c r="H5196" s="12" t="s">
        <v>8643</v>
      </c>
      <c r="I5196" s="13">
        <v>92</v>
      </c>
      <c r="J5196" s="13">
        <v>1</v>
      </c>
      <c r="K5196" s="13">
        <v>2</v>
      </c>
      <c r="L5196" s="14">
        <v>6.3</v>
      </c>
      <c r="M5196" s="14">
        <v>-2.4359999999999999</v>
      </c>
      <c r="N5196" s="13">
        <v>-2.4359999999999999</v>
      </c>
      <c r="O5196" s="13">
        <v>1</v>
      </c>
    </row>
    <row r="5197" spans="1:15" x14ac:dyDescent="0.35">
      <c r="B5197" t="s">
        <v>2105</v>
      </c>
      <c r="C5197" t="s">
        <v>1395</v>
      </c>
      <c r="D5197" t="s">
        <v>28</v>
      </c>
      <c r="E5197" t="s">
        <v>28</v>
      </c>
      <c r="F5197" t="s">
        <v>30</v>
      </c>
      <c r="G5197" t="s">
        <v>156</v>
      </c>
      <c r="H5197" s="12" t="s">
        <v>253</v>
      </c>
      <c r="I5197" s="13">
        <v>214</v>
      </c>
      <c r="J5197" s="13">
        <v>1</v>
      </c>
      <c r="K5197" s="13">
        <v>4</v>
      </c>
      <c r="L5197" s="14">
        <v>7.32</v>
      </c>
      <c r="M5197" s="14">
        <v>76.56</v>
      </c>
      <c r="N5197" s="13">
        <v>76.56</v>
      </c>
      <c r="O5197" s="13">
        <v>1</v>
      </c>
    </row>
    <row r="5198" spans="1:15" x14ac:dyDescent="0.35">
      <c r="B5198" t="s">
        <v>604</v>
      </c>
      <c r="C5198" t="s">
        <v>222</v>
      </c>
      <c r="D5198" t="s">
        <v>223</v>
      </c>
      <c r="E5198" t="s">
        <v>178</v>
      </c>
      <c r="F5198" t="s">
        <v>30</v>
      </c>
      <c r="G5198" t="s">
        <v>156</v>
      </c>
      <c r="H5198" s="12" t="s">
        <v>6510</v>
      </c>
      <c r="I5198" s="13">
        <v>122</v>
      </c>
      <c r="J5198" s="13">
        <v>1</v>
      </c>
      <c r="K5198" s="13">
        <v>2</v>
      </c>
      <c r="L5198" s="14">
        <v>1.78</v>
      </c>
      <c r="M5198" s="14">
        <v>1.2192000000000001</v>
      </c>
      <c r="N5198" s="13">
        <v>1.2192000000000001</v>
      </c>
      <c r="O5198" s="13">
        <v>1</v>
      </c>
    </row>
    <row r="5199" spans="1:15" x14ac:dyDescent="0.35">
      <c r="F5199" t="s">
        <v>73</v>
      </c>
      <c r="G5199" t="s">
        <v>130</v>
      </c>
      <c r="H5199" s="12" t="s">
        <v>15438</v>
      </c>
      <c r="I5199" s="13">
        <v>122</v>
      </c>
      <c r="J5199" s="13">
        <v>1</v>
      </c>
      <c r="K5199" s="13">
        <v>2</v>
      </c>
      <c r="L5199" s="14">
        <v>20.62</v>
      </c>
      <c r="M5199" s="14">
        <v>19.178599999999999</v>
      </c>
      <c r="N5199" s="13">
        <v>19.178599999999999</v>
      </c>
      <c r="O5199" s="13">
        <v>1</v>
      </c>
    </row>
    <row r="5200" spans="1:15" x14ac:dyDescent="0.35">
      <c r="B5200" t="s">
        <v>1072</v>
      </c>
      <c r="C5200" t="s">
        <v>661</v>
      </c>
      <c r="D5200" t="s">
        <v>48</v>
      </c>
      <c r="E5200" t="s">
        <v>48</v>
      </c>
      <c r="F5200" t="s">
        <v>30</v>
      </c>
      <c r="G5200" t="s">
        <v>40</v>
      </c>
      <c r="H5200" s="12" t="s">
        <v>201</v>
      </c>
      <c r="I5200" s="13">
        <v>92</v>
      </c>
      <c r="J5200" s="13">
        <v>1</v>
      </c>
      <c r="K5200" s="13">
        <v>1</v>
      </c>
      <c r="L5200" s="14">
        <v>2.1</v>
      </c>
      <c r="M5200" s="14">
        <v>-5.3280000000000003</v>
      </c>
      <c r="N5200" s="13">
        <v>-5.3280000000000003</v>
      </c>
      <c r="O5200" s="13">
        <v>1</v>
      </c>
    </row>
    <row r="5201" spans="1:15" x14ac:dyDescent="0.35">
      <c r="B5201" t="s">
        <v>1111</v>
      </c>
      <c r="C5201" t="s">
        <v>1112</v>
      </c>
      <c r="D5201" t="s">
        <v>48</v>
      </c>
      <c r="E5201" t="s">
        <v>48</v>
      </c>
      <c r="F5201" t="s">
        <v>30</v>
      </c>
      <c r="G5201" t="s">
        <v>156</v>
      </c>
      <c r="H5201" s="12" t="s">
        <v>570</v>
      </c>
      <c r="I5201" s="13">
        <v>31</v>
      </c>
      <c r="J5201" s="13">
        <v>1</v>
      </c>
      <c r="K5201" s="13">
        <v>12</v>
      </c>
      <c r="L5201" s="14">
        <v>67.09</v>
      </c>
      <c r="M5201" s="14">
        <v>94.68</v>
      </c>
      <c r="N5201" s="13">
        <v>94.68</v>
      </c>
      <c r="O5201" s="13">
        <v>1</v>
      </c>
    </row>
    <row r="5202" spans="1:15" x14ac:dyDescent="0.35">
      <c r="G5202" t="s">
        <v>242</v>
      </c>
      <c r="H5202" s="12" t="s">
        <v>4813</v>
      </c>
      <c r="I5202" s="13">
        <v>31</v>
      </c>
      <c r="J5202" s="13">
        <v>1</v>
      </c>
      <c r="K5202" s="13">
        <v>6</v>
      </c>
      <c r="L5202" s="14">
        <v>2.91</v>
      </c>
      <c r="M5202" s="14">
        <v>12.24</v>
      </c>
      <c r="N5202" s="13">
        <v>12.24</v>
      </c>
      <c r="O5202" s="13">
        <v>1</v>
      </c>
    </row>
    <row r="5203" spans="1:15" x14ac:dyDescent="0.35">
      <c r="F5203" t="s">
        <v>73</v>
      </c>
      <c r="G5203" t="s">
        <v>139</v>
      </c>
      <c r="H5203" s="12" t="s">
        <v>4708</v>
      </c>
      <c r="I5203" s="13">
        <v>31</v>
      </c>
      <c r="J5203" s="13">
        <v>1</v>
      </c>
      <c r="K5203" s="13">
        <v>6</v>
      </c>
      <c r="L5203" s="14">
        <v>112.63</v>
      </c>
      <c r="M5203" s="14">
        <v>139.32</v>
      </c>
      <c r="N5203" s="13">
        <v>139.32</v>
      </c>
      <c r="O5203" s="13">
        <v>1</v>
      </c>
    </row>
    <row r="5204" spans="1:15" x14ac:dyDescent="0.35">
      <c r="B5204" t="s">
        <v>719</v>
      </c>
      <c r="C5204" t="s">
        <v>222</v>
      </c>
      <c r="D5204" t="s">
        <v>223</v>
      </c>
      <c r="E5204" t="s">
        <v>720</v>
      </c>
      <c r="F5204" t="s">
        <v>73</v>
      </c>
      <c r="G5204" t="s">
        <v>130</v>
      </c>
      <c r="H5204" s="12" t="s">
        <v>899</v>
      </c>
      <c r="I5204" s="13">
        <v>120</v>
      </c>
      <c r="J5204" s="13">
        <v>1</v>
      </c>
      <c r="K5204" s="13">
        <v>3</v>
      </c>
      <c r="L5204" s="14">
        <v>0.42</v>
      </c>
      <c r="M5204" s="14">
        <v>1.6037999999999999</v>
      </c>
      <c r="N5204" s="13">
        <v>1.6037999999999999</v>
      </c>
      <c r="O5204" s="13">
        <v>1</v>
      </c>
    </row>
    <row r="5205" spans="1:15" x14ac:dyDescent="0.35">
      <c r="B5205" t="s">
        <v>953</v>
      </c>
      <c r="C5205" t="s">
        <v>954</v>
      </c>
      <c r="D5205" t="s">
        <v>127</v>
      </c>
      <c r="E5205" t="s">
        <v>191</v>
      </c>
      <c r="F5205" t="s">
        <v>30</v>
      </c>
      <c r="G5205" t="s">
        <v>31</v>
      </c>
      <c r="H5205" s="12" t="s">
        <v>1648</v>
      </c>
      <c r="I5205" s="13">
        <v>153</v>
      </c>
      <c r="J5205" s="13">
        <v>1</v>
      </c>
      <c r="K5205" s="13">
        <v>1</v>
      </c>
      <c r="L5205" s="14">
        <v>0.61</v>
      </c>
      <c r="M5205" s="14">
        <v>2.3719999999999999</v>
      </c>
      <c r="N5205" s="13">
        <v>2.3719999999999999</v>
      </c>
      <c r="O5205" s="13">
        <v>1</v>
      </c>
    </row>
    <row r="5206" spans="1:15" x14ac:dyDescent="0.35">
      <c r="A5206" t="s">
        <v>2861</v>
      </c>
      <c r="B5206" t="s">
        <v>533</v>
      </c>
      <c r="C5206" t="s">
        <v>534</v>
      </c>
      <c r="D5206" t="s">
        <v>56</v>
      </c>
      <c r="E5206" t="s">
        <v>178</v>
      </c>
      <c r="F5206" t="s">
        <v>30</v>
      </c>
      <c r="G5206" t="s">
        <v>82</v>
      </c>
      <c r="H5206" s="12" t="s">
        <v>1566</v>
      </c>
      <c r="I5206" s="13">
        <v>122</v>
      </c>
      <c r="J5206" s="13">
        <v>1</v>
      </c>
      <c r="K5206" s="13">
        <v>3</v>
      </c>
      <c r="L5206" s="14">
        <v>4.01</v>
      </c>
      <c r="M5206" s="14">
        <v>100.08</v>
      </c>
      <c r="N5206" s="13">
        <v>100.08</v>
      </c>
      <c r="O5206" s="13">
        <v>1</v>
      </c>
    </row>
    <row r="5207" spans="1:15" x14ac:dyDescent="0.35">
      <c r="G5207" t="s">
        <v>156</v>
      </c>
      <c r="H5207" s="12" t="s">
        <v>1821</v>
      </c>
      <c r="I5207" s="13">
        <v>122</v>
      </c>
      <c r="J5207" s="13">
        <v>1</v>
      </c>
      <c r="K5207" s="13">
        <v>2</v>
      </c>
      <c r="L5207" s="14">
        <v>6.42</v>
      </c>
      <c r="M5207" s="14">
        <v>29.28</v>
      </c>
      <c r="N5207" s="13">
        <v>29.28</v>
      </c>
      <c r="O5207" s="13">
        <v>1</v>
      </c>
    </row>
    <row r="5208" spans="1:15" x14ac:dyDescent="0.35">
      <c r="G5208" t="s">
        <v>167</v>
      </c>
      <c r="H5208" s="12" t="s">
        <v>4750</v>
      </c>
      <c r="I5208" s="13">
        <v>122</v>
      </c>
      <c r="J5208" s="13">
        <v>1</v>
      </c>
      <c r="K5208" s="13">
        <v>2</v>
      </c>
      <c r="L5208" s="14">
        <v>3.54</v>
      </c>
      <c r="M5208" s="14">
        <v>4.68</v>
      </c>
      <c r="N5208" s="13">
        <v>4.68</v>
      </c>
      <c r="O5208" s="13">
        <v>1</v>
      </c>
    </row>
    <row r="5209" spans="1:15" x14ac:dyDescent="0.35">
      <c r="F5209" t="s">
        <v>73</v>
      </c>
      <c r="G5209" t="s">
        <v>130</v>
      </c>
      <c r="H5209" s="12" t="s">
        <v>4640</v>
      </c>
      <c r="I5209" s="13">
        <v>122</v>
      </c>
      <c r="J5209" s="13">
        <v>1</v>
      </c>
      <c r="K5209" s="13">
        <v>2</v>
      </c>
      <c r="L5209" s="14">
        <v>21.88</v>
      </c>
      <c r="M5209" s="14">
        <v>104.78400000000001</v>
      </c>
      <c r="N5209" s="13">
        <v>104.78400000000001</v>
      </c>
      <c r="O5209" s="13">
        <v>1</v>
      </c>
    </row>
    <row r="5210" spans="1:15" x14ac:dyDescent="0.35">
      <c r="B5210" t="s">
        <v>5227</v>
      </c>
      <c r="C5210" t="s">
        <v>1265</v>
      </c>
      <c r="D5210" t="s">
        <v>127</v>
      </c>
      <c r="E5210" t="s">
        <v>178</v>
      </c>
      <c r="F5210" t="s">
        <v>30</v>
      </c>
      <c r="G5210" t="s">
        <v>170</v>
      </c>
      <c r="H5210" s="12" t="s">
        <v>7322</v>
      </c>
      <c r="I5210" s="13">
        <v>123</v>
      </c>
      <c r="J5210" s="13">
        <v>1</v>
      </c>
      <c r="K5210" s="13">
        <v>3</v>
      </c>
      <c r="L5210" s="14">
        <v>1.32</v>
      </c>
      <c r="M5210" s="14">
        <v>0</v>
      </c>
      <c r="N5210" s="13">
        <v>0</v>
      </c>
      <c r="O5210" s="13">
        <v>1</v>
      </c>
    </row>
    <row r="5211" spans="1:15" x14ac:dyDescent="0.35">
      <c r="B5211" t="s">
        <v>1189</v>
      </c>
      <c r="C5211" t="s">
        <v>279</v>
      </c>
      <c r="D5211" t="s">
        <v>37</v>
      </c>
      <c r="E5211" t="s">
        <v>103</v>
      </c>
      <c r="F5211" t="s">
        <v>73</v>
      </c>
      <c r="G5211" t="s">
        <v>130</v>
      </c>
      <c r="H5211" s="12" t="s">
        <v>3289</v>
      </c>
      <c r="I5211" s="13">
        <v>120</v>
      </c>
      <c r="J5211" s="13">
        <v>1</v>
      </c>
      <c r="K5211" s="13">
        <v>7</v>
      </c>
      <c r="L5211" s="14">
        <v>48.07</v>
      </c>
      <c r="M5211" s="14">
        <v>247.02719999999999</v>
      </c>
      <c r="N5211" s="13">
        <v>247.02719999999999</v>
      </c>
      <c r="O5211" s="13">
        <v>1</v>
      </c>
    </row>
    <row r="5212" spans="1:15" x14ac:dyDescent="0.35">
      <c r="B5212" t="s">
        <v>5269</v>
      </c>
      <c r="C5212" t="s">
        <v>1395</v>
      </c>
      <c r="D5212" t="s">
        <v>28</v>
      </c>
      <c r="E5212" t="s">
        <v>28</v>
      </c>
      <c r="F5212" t="s">
        <v>30</v>
      </c>
      <c r="G5212" t="s">
        <v>242</v>
      </c>
      <c r="H5212" s="12" t="s">
        <v>5379</v>
      </c>
      <c r="I5212" s="13">
        <v>0</v>
      </c>
      <c r="J5212" s="13">
        <v>1</v>
      </c>
      <c r="K5212" s="13">
        <v>1</v>
      </c>
      <c r="L5212" s="14">
        <v>2.83</v>
      </c>
      <c r="M5212" s="14">
        <v>1.26</v>
      </c>
      <c r="N5212" s="13">
        <v>1.26</v>
      </c>
      <c r="O5212" s="13">
        <v>1</v>
      </c>
    </row>
    <row r="5213" spans="1:15" x14ac:dyDescent="0.35">
      <c r="B5213" t="s">
        <v>507</v>
      </c>
      <c r="C5213" t="s">
        <v>508</v>
      </c>
      <c r="D5213" t="s">
        <v>56</v>
      </c>
      <c r="E5213" t="s">
        <v>128</v>
      </c>
      <c r="F5213" t="s">
        <v>30</v>
      </c>
      <c r="G5213" t="s">
        <v>82</v>
      </c>
      <c r="H5213" s="12" t="s">
        <v>2863</v>
      </c>
      <c r="I5213" s="13">
        <v>0</v>
      </c>
      <c r="J5213" s="13">
        <v>1</v>
      </c>
      <c r="K5213" s="13">
        <v>1</v>
      </c>
      <c r="L5213" s="14">
        <v>112.2</v>
      </c>
      <c r="M5213" s="14">
        <v>227.37299999999999</v>
      </c>
      <c r="N5213" s="13">
        <v>227.37299999999999</v>
      </c>
      <c r="O5213" s="13">
        <v>1</v>
      </c>
    </row>
    <row r="5214" spans="1:15" x14ac:dyDescent="0.35">
      <c r="G5214" t="s">
        <v>31</v>
      </c>
      <c r="H5214" s="12" t="s">
        <v>1648</v>
      </c>
      <c r="I5214" s="13">
        <v>0</v>
      </c>
      <c r="J5214" s="13">
        <v>1</v>
      </c>
      <c r="K5214" s="13">
        <v>3</v>
      </c>
      <c r="L5214" s="14">
        <v>31.23</v>
      </c>
      <c r="M5214" s="14">
        <v>0.88200000000000001</v>
      </c>
      <c r="N5214" s="13">
        <v>0.88200000000000001</v>
      </c>
      <c r="O5214" s="13">
        <v>1</v>
      </c>
    </row>
    <row r="5215" spans="1:15" x14ac:dyDescent="0.35">
      <c r="B5215" t="s">
        <v>477</v>
      </c>
      <c r="C5215" t="s">
        <v>477</v>
      </c>
      <c r="D5215" t="s">
        <v>127</v>
      </c>
      <c r="E5215" t="s">
        <v>128</v>
      </c>
      <c r="F5215" t="s">
        <v>63</v>
      </c>
      <c r="G5215" t="s">
        <v>107</v>
      </c>
      <c r="H5215" s="12" t="s">
        <v>4111</v>
      </c>
      <c r="I5215" s="13">
        <v>184</v>
      </c>
      <c r="J5215" s="13">
        <v>1</v>
      </c>
      <c r="K5215" s="13">
        <v>6</v>
      </c>
      <c r="L5215" s="14">
        <v>34.08</v>
      </c>
      <c r="M5215" s="14">
        <v>-1024.548</v>
      </c>
      <c r="N5215" s="13">
        <v>-1024.548</v>
      </c>
      <c r="O5215" s="13">
        <v>1</v>
      </c>
    </row>
    <row r="5216" spans="1:15" x14ac:dyDescent="0.35">
      <c r="H5216" s="12" t="s">
        <v>2289</v>
      </c>
      <c r="I5216" s="13">
        <v>184</v>
      </c>
      <c r="J5216" s="13">
        <v>1</v>
      </c>
      <c r="K5216" s="13">
        <v>2</v>
      </c>
      <c r="L5216" s="14">
        <v>11.07</v>
      </c>
      <c r="M5216" s="14">
        <v>-175.352</v>
      </c>
      <c r="N5216" s="13">
        <v>-175.352</v>
      </c>
      <c r="O5216" s="13">
        <v>1</v>
      </c>
    </row>
    <row r="5217" spans="1:15" x14ac:dyDescent="0.35">
      <c r="F5217" t="s">
        <v>30</v>
      </c>
      <c r="G5217" t="s">
        <v>82</v>
      </c>
      <c r="H5217" s="12" t="s">
        <v>9679</v>
      </c>
      <c r="I5217" s="13">
        <v>184</v>
      </c>
      <c r="J5217" s="13">
        <v>1</v>
      </c>
      <c r="K5217" s="13">
        <v>1</v>
      </c>
      <c r="L5217" s="14">
        <v>6.94</v>
      </c>
      <c r="M5217" s="14">
        <v>-40.764000000000003</v>
      </c>
      <c r="N5217" s="13">
        <v>-40.764000000000003</v>
      </c>
      <c r="O5217" s="13">
        <v>1</v>
      </c>
    </row>
    <row r="5218" spans="1:15" x14ac:dyDescent="0.35">
      <c r="G5218" t="s">
        <v>242</v>
      </c>
      <c r="H5218" s="12" t="s">
        <v>2221</v>
      </c>
      <c r="I5218" s="13">
        <v>184</v>
      </c>
      <c r="J5218" s="13">
        <v>1</v>
      </c>
      <c r="K5218" s="13">
        <v>4</v>
      </c>
      <c r="L5218" s="14">
        <v>4.62</v>
      </c>
      <c r="M5218" s="14">
        <v>-36.927999999999997</v>
      </c>
      <c r="N5218" s="13">
        <v>-36.927999999999997</v>
      </c>
      <c r="O5218" s="13">
        <v>1</v>
      </c>
    </row>
    <row r="5219" spans="1:15" x14ac:dyDescent="0.35">
      <c r="G5219" t="s">
        <v>167</v>
      </c>
      <c r="H5219" s="12" t="s">
        <v>1660</v>
      </c>
      <c r="I5219" s="13">
        <v>184</v>
      </c>
      <c r="J5219" s="13">
        <v>1</v>
      </c>
      <c r="K5219" s="13">
        <v>2</v>
      </c>
      <c r="L5219" s="14">
        <v>0.95</v>
      </c>
      <c r="M5219" s="14">
        <v>-2.5680000000000001</v>
      </c>
      <c r="N5219" s="13">
        <v>-2.5680000000000001</v>
      </c>
      <c r="O5219" s="13">
        <v>1</v>
      </c>
    </row>
    <row r="5220" spans="1:15" x14ac:dyDescent="0.35">
      <c r="G5220" t="s">
        <v>150</v>
      </c>
      <c r="H5220" s="12" t="s">
        <v>9706</v>
      </c>
      <c r="I5220" s="13">
        <v>184</v>
      </c>
      <c r="J5220" s="13">
        <v>1</v>
      </c>
      <c r="K5220" s="13">
        <v>3</v>
      </c>
      <c r="L5220" s="14">
        <v>0.85</v>
      </c>
      <c r="M5220" s="14">
        <v>-0.91200000000000003</v>
      </c>
      <c r="N5220" s="13">
        <v>-0.91200000000000003</v>
      </c>
      <c r="O5220" s="13">
        <v>1</v>
      </c>
    </row>
    <row r="5221" spans="1:15" x14ac:dyDescent="0.35">
      <c r="H5221" s="12" t="s">
        <v>1549</v>
      </c>
      <c r="I5221" s="13">
        <v>184</v>
      </c>
      <c r="J5221" s="13">
        <v>1</v>
      </c>
      <c r="K5221" s="13">
        <v>2</v>
      </c>
      <c r="L5221" s="14">
        <v>0.45</v>
      </c>
      <c r="M5221" s="14">
        <v>0.70399999999999996</v>
      </c>
      <c r="N5221" s="13">
        <v>0.70399999999999996</v>
      </c>
      <c r="O5221" s="13">
        <v>1</v>
      </c>
    </row>
    <row r="5222" spans="1:15" x14ac:dyDescent="0.35">
      <c r="F5222" t="s">
        <v>73</v>
      </c>
      <c r="G5222" t="s">
        <v>74</v>
      </c>
      <c r="H5222" s="12" t="s">
        <v>3434</v>
      </c>
      <c r="I5222" s="13">
        <v>184</v>
      </c>
      <c r="J5222" s="13">
        <v>1</v>
      </c>
      <c r="K5222" s="13">
        <v>3</v>
      </c>
      <c r="L5222" s="14">
        <v>1.3</v>
      </c>
      <c r="M5222" s="14">
        <v>-34.182000000000002</v>
      </c>
      <c r="N5222" s="13">
        <v>-34.182000000000002</v>
      </c>
      <c r="O5222" s="13">
        <v>1</v>
      </c>
    </row>
    <row r="5223" spans="1:15" x14ac:dyDescent="0.35">
      <c r="B5223" t="s">
        <v>922</v>
      </c>
      <c r="C5223" t="s">
        <v>222</v>
      </c>
      <c r="D5223" t="s">
        <v>223</v>
      </c>
      <c r="E5223" t="s">
        <v>720</v>
      </c>
      <c r="F5223" t="s">
        <v>30</v>
      </c>
      <c r="G5223" t="s">
        <v>156</v>
      </c>
      <c r="H5223" s="12" t="s">
        <v>7739</v>
      </c>
      <c r="I5223" s="13">
        <v>123</v>
      </c>
      <c r="J5223" s="13">
        <v>1</v>
      </c>
      <c r="K5223" s="13">
        <v>3</v>
      </c>
      <c r="L5223" s="14">
        <v>0.65</v>
      </c>
      <c r="M5223" s="14">
        <v>1.002</v>
      </c>
      <c r="N5223" s="13">
        <v>1.002</v>
      </c>
      <c r="O5223" s="13">
        <v>1</v>
      </c>
    </row>
    <row r="5224" spans="1:15" x14ac:dyDescent="0.35">
      <c r="G5224" t="s">
        <v>242</v>
      </c>
      <c r="H5224" s="12" t="s">
        <v>6801</v>
      </c>
      <c r="I5224" s="13">
        <v>123</v>
      </c>
      <c r="J5224" s="13">
        <v>1</v>
      </c>
      <c r="K5224" s="13">
        <v>4</v>
      </c>
      <c r="L5224" s="14">
        <v>2.6</v>
      </c>
      <c r="M5224" s="14">
        <v>-12.208</v>
      </c>
      <c r="N5224" s="13">
        <v>-12.208</v>
      </c>
      <c r="O5224" s="13">
        <v>1</v>
      </c>
    </row>
    <row r="5225" spans="1:15" x14ac:dyDescent="0.35">
      <c r="G5225" t="s">
        <v>59</v>
      </c>
      <c r="H5225" s="12" t="s">
        <v>7716</v>
      </c>
      <c r="I5225" s="13">
        <v>123</v>
      </c>
      <c r="J5225" s="13">
        <v>1</v>
      </c>
      <c r="K5225" s="13">
        <v>5</v>
      </c>
      <c r="L5225" s="14">
        <v>4.41</v>
      </c>
      <c r="M5225" s="14">
        <v>9.0719999999999992</v>
      </c>
      <c r="N5225" s="13">
        <v>9.0719999999999992</v>
      </c>
      <c r="O5225" s="13">
        <v>1</v>
      </c>
    </row>
    <row r="5226" spans="1:15" x14ac:dyDescent="0.35">
      <c r="A5226" t="s">
        <v>5697</v>
      </c>
      <c r="B5226" t="s">
        <v>6002</v>
      </c>
      <c r="C5226" t="s">
        <v>222</v>
      </c>
      <c r="D5226" t="s">
        <v>223</v>
      </c>
      <c r="E5226" t="s">
        <v>720</v>
      </c>
      <c r="F5226" t="s">
        <v>63</v>
      </c>
      <c r="G5226" t="s">
        <v>64</v>
      </c>
      <c r="H5226" s="12" t="s">
        <v>7193</v>
      </c>
      <c r="I5226" s="13">
        <v>153</v>
      </c>
      <c r="J5226" s="13">
        <v>1</v>
      </c>
      <c r="K5226" s="13">
        <v>1</v>
      </c>
      <c r="L5226" s="14">
        <v>0.96</v>
      </c>
      <c r="M5226" s="14">
        <v>6.4320000000000004</v>
      </c>
      <c r="N5226" s="13">
        <v>6.4320000000000004</v>
      </c>
      <c r="O5226" s="13">
        <v>1</v>
      </c>
    </row>
    <row r="5227" spans="1:15" x14ac:dyDescent="0.35">
      <c r="F5227" t="s">
        <v>30</v>
      </c>
      <c r="G5227" t="s">
        <v>167</v>
      </c>
      <c r="H5227" s="12" t="s">
        <v>14437</v>
      </c>
      <c r="I5227" s="13">
        <v>153</v>
      </c>
      <c r="J5227" s="13">
        <v>1</v>
      </c>
      <c r="K5227" s="13">
        <v>7</v>
      </c>
      <c r="L5227" s="14">
        <v>10.46</v>
      </c>
      <c r="M5227" s="14">
        <v>51.554299999999998</v>
      </c>
      <c r="N5227" s="13">
        <v>51.554299999999998</v>
      </c>
      <c r="O5227" s="13">
        <v>1</v>
      </c>
    </row>
    <row r="5228" spans="1:15" x14ac:dyDescent="0.35">
      <c r="G5228" t="s">
        <v>59</v>
      </c>
      <c r="H5228" s="12" t="s">
        <v>623</v>
      </c>
      <c r="I5228" s="13">
        <v>153</v>
      </c>
      <c r="J5228" s="13">
        <v>1</v>
      </c>
      <c r="K5228" s="13">
        <v>1</v>
      </c>
      <c r="L5228" s="14">
        <v>0.76</v>
      </c>
      <c r="M5228" s="14">
        <v>2.3405999999999998</v>
      </c>
      <c r="N5228" s="13">
        <v>2.3405999999999998</v>
      </c>
      <c r="O5228" s="13">
        <v>1</v>
      </c>
    </row>
    <row r="5229" spans="1:15" x14ac:dyDescent="0.35">
      <c r="B5229" t="s">
        <v>5698</v>
      </c>
      <c r="C5229" t="s">
        <v>184</v>
      </c>
      <c r="D5229" t="s">
        <v>127</v>
      </c>
      <c r="E5229" t="s">
        <v>57</v>
      </c>
      <c r="F5229" t="s">
        <v>63</v>
      </c>
      <c r="G5229" t="s">
        <v>97</v>
      </c>
      <c r="H5229" s="12" t="s">
        <v>956</v>
      </c>
      <c r="I5229" s="13">
        <v>214</v>
      </c>
      <c r="J5229" s="13">
        <v>1</v>
      </c>
      <c r="K5229" s="13">
        <v>3</v>
      </c>
      <c r="L5229" s="14">
        <v>90.94</v>
      </c>
      <c r="M5229" s="14">
        <v>269.7</v>
      </c>
      <c r="N5229" s="13">
        <v>269.7</v>
      </c>
      <c r="O5229" s="13">
        <v>1</v>
      </c>
    </row>
    <row r="5230" spans="1:15" x14ac:dyDescent="0.35">
      <c r="F5230" t="s">
        <v>30</v>
      </c>
      <c r="G5230" t="s">
        <v>31</v>
      </c>
      <c r="H5230" s="12" t="s">
        <v>1283</v>
      </c>
      <c r="I5230" s="13">
        <v>214</v>
      </c>
      <c r="J5230" s="13">
        <v>1</v>
      </c>
      <c r="K5230" s="13">
        <v>2</v>
      </c>
      <c r="L5230" s="14">
        <v>4.91</v>
      </c>
      <c r="M5230" s="14">
        <v>5.8</v>
      </c>
      <c r="N5230" s="13">
        <v>5.8</v>
      </c>
      <c r="O5230" s="13">
        <v>1</v>
      </c>
    </row>
    <row r="5231" spans="1:15" x14ac:dyDescent="0.35">
      <c r="F5231" t="s">
        <v>73</v>
      </c>
      <c r="G5231" t="s">
        <v>90</v>
      </c>
      <c r="H5231" s="12" t="s">
        <v>3981</v>
      </c>
      <c r="I5231" s="13">
        <v>214</v>
      </c>
      <c r="J5231" s="13">
        <v>1</v>
      </c>
      <c r="K5231" s="13">
        <v>4</v>
      </c>
      <c r="L5231" s="14">
        <v>101.64</v>
      </c>
      <c r="M5231" s="14">
        <v>-1.6073599999999999</v>
      </c>
      <c r="N5231" s="13">
        <v>-1.6073599999999999</v>
      </c>
      <c r="O5231" s="13">
        <v>1</v>
      </c>
    </row>
    <row r="5232" spans="1:15" x14ac:dyDescent="0.35">
      <c r="B5232" t="s">
        <v>14856</v>
      </c>
      <c r="C5232" t="s">
        <v>3296</v>
      </c>
      <c r="D5232" t="s">
        <v>48</v>
      </c>
      <c r="E5232" t="s">
        <v>48</v>
      </c>
      <c r="F5232" t="s">
        <v>63</v>
      </c>
      <c r="G5232" t="s">
        <v>97</v>
      </c>
      <c r="H5232" s="12" t="s">
        <v>1029</v>
      </c>
      <c r="I5232" s="13">
        <v>122</v>
      </c>
      <c r="J5232" s="13">
        <v>1</v>
      </c>
      <c r="K5232" s="13">
        <v>1</v>
      </c>
      <c r="L5232" s="14">
        <v>4.51</v>
      </c>
      <c r="M5232" s="14">
        <v>10.47</v>
      </c>
      <c r="N5232" s="13">
        <v>10.47</v>
      </c>
      <c r="O5232" s="13">
        <v>1</v>
      </c>
    </row>
    <row r="5233" spans="1:15" x14ac:dyDescent="0.35">
      <c r="F5233" t="s">
        <v>30</v>
      </c>
      <c r="G5233" t="s">
        <v>170</v>
      </c>
      <c r="H5233" s="12" t="s">
        <v>5307</v>
      </c>
      <c r="I5233" s="13">
        <v>122</v>
      </c>
      <c r="J5233" s="13">
        <v>1</v>
      </c>
      <c r="K5233" s="13">
        <v>4</v>
      </c>
      <c r="L5233" s="14">
        <v>4.43</v>
      </c>
      <c r="M5233" s="14">
        <v>6.48</v>
      </c>
      <c r="N5233" s="13">
        <v>6.48</v>
      </c>
      <c r="O5233" s="13">
        <v>1</v>
      </c>
    </row>
    <row r="5234" spans="1:15" x14ac:dyDescent="0.35">
      <c r="G5234" t="s">
        <v>40</v>
      </c>
      <c r="H5234" s="12" t="s">
        <v>7389</v>
      </c>
      <c r="I5234" s="13">
        <v>122</v>
      </c>
      <c r="J5234" s="13">
        <v>1</v>
      </c>
      <c r="K5234" s="13">
        <v>8</v>
      </c>
      <c r="L5234" s="14">
        <v>26.47</v>
      </c>
      <c r="M5234" s="14">
        <v>39.6</v>
      </c>
      <c r="N5234" s="13">
        <v>39.6</v>
      </c>
      <c r="O5234" s="13">
        <v>1</v>
      </c>
    </row>
    <row r="5235" spans="1:15" x14ac:dyDescent="0.35">
      <c r="A5235" t="s">
        <v>2050</v>
      </c>
      <c r="B5235" t="s">
        <v>339</v>
      </c>
      <c r="C5235" t="s">
        <v>222</v>
      </c>
      <c r="D5235" t="s">
        <v>223</v>
      </c>
      <c r="E5235" t="s">
        <v>340</v>
      </c>
      <c r="F5235" t="s">
        <v>30</v>
      </c>
      <c r="G5235" t="s">
        <v>242</v>
      </c>
      <c r="H5235" s="12" t="s">
        <v>2052</v>
      </c>
      <c r="I5235" s="13">
        <v>122</v>
      </c>
      <c r="J5235" s="13">
        <v>1</v>
      </c>
      <c r="K5235" s="13">
        <v>8</v>
      </c>
      <c r="L5235" s="14">
        <v>12.51</v>
      </c>
      <c r="M5235" s="14">
        <v>52.776000000000003</v>
      </c>
      <c r="N5235" s="13">
        <v>52.776000000000003</v>
      </c>
      <c r="O5235" s="13">
        <v>1</v>
      </c>
    </row>
    <row r="5236" spans="1:15" x14ac:dyDescent="0.35">
      <c r="B5236" t="s">
        <v>273</v>
      </c>
      <c r="C5236" t="s">
        <v>197</v>
      </c>
      <c r="D5236" t="s">
        <v>56</v>
      </c>
      <c r="E5236" t="s">
        <v>128</v>
      </c>
      <c r="F5236" t="s">
        <v>30</v>
      </c>
      <c r="G5236" t="s">
        <v>156</v>
      </c>
      <c r="H5236" s="12" t="s">
        <v>253</v>
      </c>
      <c r="I5236" s="13">
        <v>61</v>
      </c>
      <c r="J5236" s="13">
        <v>1</v>
      </c>
      <c r="K5236" s="13">
        <v>4</v>
      </c>
      <c r="L5236" s="14">
        <v>21.85</v>
      </c>
      <c r="M5236" s="14">
        <v>76.56</v>
      </c>
      <c r="N5236" s="13">
        <v>76.56</v>
      </c>
      <c r="O5236" s="13">
        <v>1</v>
      </c>
    </row>
    <row r="5237" spans="1:15" x14ac:dyDescent="0.35">
      <c r="B5237" t="s">
        <v>6412</v>
      </c>
      <c r="C5237" t="s">
        <v>1099</v>
      </c>
      <c r="D5237" t="s">
        <v>48</v>
      </c>
      <c r="E5237" t="s">
        <v>48</v>
      </c>
      <c r="F5237" t="s">
        <v>73</v>
      </c>
      <c r="G5237" t="s">
        <v>139</v>
      </c>
      <c r="H5237" s="12" t="s">
        <v>4536</v>
      </c>
      <c r="I5237" s="13">
        <v>123</v>
      </c>
      <c r="J5237" s="13">
        <v>1</v>
      </c>
      <c r="K5237" s="13">
        <v>12</v>
      </c>
      <c r="L5237" s="14">
        <v>43.56</v>
      </c>
      <c r="M5237" s="14">
        <v>218.16</v>
      </c>
      <c r="N5237" s="13">
        <v>218.16</v>
      </c>
      <c r="O5237" s="13">
        <v>1</v>
      </c>
    </row>
    <row r="5238" spans="1:15" x14ac:dyDescent="0.35">
      <c r="B5238" t="s">
        <v>2075</v>
      </c>
      <c r="C5238" t="s">
        <v>2076</v>
      </c>
      <c r="D5238" t="s">
        <v>37</v>
      </c>
      <c r="E5238" t="s">
        <v>455</v>
      </c>
      <c r="F5238" t="s">
        <v>63</v>
      </c>
      <c r="G5238" t="s">
        <v>107</v>
      </c>
      <c r="H5238" s="12" t="s">
        <v>6496</v>
      </c>
      <c r="I5238" s="13">
        <v>60</v>
      </c>
      <c r="J5238" s="13">
        <v>1</v>
      </c>
      <c r="K5238" s="13">
        <v>3</v>
      </c>
      <c r="L5238" s="14">
        <v>3.78</v>
      </c>
      <c r="M5238" s="14">
        <v>76.59</v>
      </c>
      <c r="N5238" s="13">
        <v>76.59</v>
      </c>
      <c r="O5238" s="13">
        <v>1</v>
      </c>
    </row>
    <row r="5239" spans="1:15" x14ac:dyDescent="0.35">
      <c r="F5239" t="s">
        <v>30</v>
      </c>
      <c r="G5239" t="s">
        <v>170</v>
      </c>
      <c r="H5239" s="12" t="s">
        <v>4072</v>
      </c>
      <c r="I5239" s="13">
        <v>60</v>
      </c>
      <c r="J5239" s="13">
        <v>1</v>
      </c>
      <c r="K5239" s="13">
        <v>4</v>
      </c>
      <c r="L5239" s="14">
        <v>6.72</v>
      </c>
      <c r="M5239" s="14">
        <v>9</v>
      </c>
      <c r="N5239" s="13">
        <v>9</v>
      </c>
      <c r="O5239" s="13">
        <v>1</v>
      </c>
    </row>
    <row r="5240" spans="1:15" x14ac:dyDescent="0.35">
      <c r="G5240" t="s">
        <v>31</v>
      </c>
      <c r="H5240" s="12" t="s">
        <v>2762</v>
      </c>
      <c r="I5240" s="13">
        <v>60</v>
      </c>
      <c r="J5240" s="13">
        <v>1</v>
      </c>
      <c r="K5240" s="13">
        <v>2</v>
      </c>
      <c r="L5240" s="14">
        <v>3.62</v>
      </c>
      <c r="M5240" s="14">
        <v>6</v>
      </c>
      <c r="N5240" s="13">
        <v>6</v>
      </c>
      <c r="O5240" s="13">
        <v>1</v>
      </c>
    </row>
    <row r="5241" spans="1:15" x14ac:dyDescent="0.35">
      <c r="B5241" t="s">
        <v>10006</v>
      </c>
      <c r="C5241" t="s">
        <v>222</v>
      </c>
      <c r="D5241" t="s">
        <v>223</v>
      </c>
      <c r="E5241" t="s">
        <v>720</v>
      </c>
      <c r="F5241" t="s">
        <v>30</v>
      </c>
      <c r="G5241" t="s">
        <v>59</v>
      </c>
      <c r="H5241" s="12" t="s">
        <v>10008</v>
      </c>
      <c r="I5241" s="13">
        <v>61</v>
      </c>
      <c r="J5241" s="13">
        <v>1</v>
      </c>
      <c r="K5241" s="13">
        <v>7</v>
      </c>
      <c r="L5241" s="14">
        <v>17.739999999999998</v>
      </c>
      <c r="M5241" s="14">
        <v>84.943600000000004</v>
      </c>
      <c r="N5241" s="13">
        <v>84.943600000000004</v>
      </c>
      <c r="O5241" s="13">
        <v>1</v>
      </c>
    </row>
    <row r="5242" spans="1:15" x14ac:dyDescent="0.35">
      <c r="B5242" t="s">
        <v>35</v>
      </c>
      <c r="C5242" t="s">
        <v>36</v>
      </c>
      <c r="D5242" t="s">
        <v>37</v>
      </c>
      <c r="E5242" t="s">
        <v>38</v>
      </c>
      <c r="F5242" t="s">
        <v>30</v>
      </c>
      <c r="G5242" t="s">
        <v>156</v>
      </c>
      <c r="H5242" s="12" t="s">
        <v>7733</v>
      </c>
      <c r="I5242" s="13">
        <v>91</v>
      </c>
      <c r="J5242" s="13">
        <v>1</v>
      </c>
      <c r="K5242" s="13">
        <v>2</v>
      </c>
      <c r="L5242" s="14">
        <v>3.04</v>
      </c>
      <c r="M5242" s="14">
        <v>4.4400000000000004</v>
      </c>
      <c r="N5242" s="13">
        <v>4.4400000000000004</v>
      </c>
      <c r="O5242" s="13">
        <v>1</v>
      </c>
    </row>
    <row r="5243" spans="1:15" x14ac:dyDescent="0.35">
      <c r="G5243" t="s">
        <v>242</v>
      </c>
      <c r="H5243" s="12" t="s">
        <v>1101</v>
      </c>
      <c r="I5243" s="13">
        <v>91</v>
      </c>
      <c r="J5243" s="13">
        <v>1</v>
      </c>
      <c r="K5243" s="13">
        <v>2</v>
      </c>
      <c r="L5243" s="14">
        <v>2.31</v>
      </c>
      <c r="M5243" s="14">
        <v>5.22</v>
      </c>
      <c r="N5243" s="13">
        <v>5.22</v>
      </c>
      <c r="O5243" s="13">
        <v>1</v>
      </c>
    </row>
    <row r="5244" spans="1:15" x14ac:dyDescent="0.35">
      <c r="B5244" t="s">
        <v>719</v>
      </c>
      <c r="C5244" t="s">
        <v>222</v>
      </c>
      <c r="D5244" t="s">
        <v>223</v>
      </c>
      <c r="E5244" t="s">
        <v>720</v>
      </c>
      <c r="F5244" t="s">
        <v>63</v>
      </c>
      <c r="G5244" t="s">
        <v>97</v>
      </c>
      <c r="H5244" s="12" t="s">
        <v>4124</v>
      </c>
      <c r="I5244" s="13">
        <v>59</v>
      </c>
      <c r="J5244" s="13">
        <v>1</v>
      </c>
      <c r="K5244" s="13">
        <v>5</v>
      </c>
      <c r="L5244" s="14">
        <v>124.14</v>
      </c>
      <c r="M5244" s="14">
        <v>262.39</v>
      </c>
      <c r="N5244" s="13">
        <v>262.39</v>
      </c>
      <c r="O5244" s="13">
        <v>1</v>
      </c>
    </row>
    <row r="5245" spans="1:15" x14ac:dyDescent="0.35">
      <c r="F5245" t="s">
        <v>30</v>
      </c>
      <c r="G5245" t="s">
        <v>242</v>
      </c>
      <c r="H5245" s="12" t="s">
        <v>14552</v>
      </c>
      <c r="I5245" s="13">
        <v>59</v>
      </c>
      <c r="J5245" s="13">
        <v>1</v>
      </c>
      <c r="K5245" s="13">
        <v>3</v>
      </c>
      <c r="L5245" s="14">
        <v>14.2</v>
      </c>
      <c r="M5245" s="14">
        <v>23.109300000000001</v>
      </c>
      <c r="N5245" s="13">
        <v>23.109300000000001</v>
      </c>
      <c r="O5245" s="13">
        <v>1</v>
      </c>
    </row>
    <row r="5246" spans="1:15" x14ac:dyDescent="0.35">
      <c r="B5246" t="s">
        <v>7712</v>
      </c>
      <c r="C5246" t="s">
        <v>190</v>
      </c>
      <c r="D5246" t="s">
        <v>127</v>
      </c>
      <c r="E5246" t="s">
        <v>191</v>
      </c>
      <c r="F5246" t="s">
        <v>30</v>
      </c>
      <c r="G5246" t="s">
        <v>170</v>
      </c>
      <c r="H5246" s="12" t="s">
        <v>171</v>
      </c>
      <c r="I5246" s="13">
        <v>121</v>
      </c>
      <c r="J5246" s="13">
        <v>1</v>
      </c>
      <c r="K5246" s="13">
        <v>7</v>
      </c>
      <c r="L5246" s="14">
        <v>6.4</v>
      </c>
      <c r="M5246" s="14">
        <v>7.28</v>
      </c>
      <c r="N5246" s="13">
        <v>7.28</v>
      </c>
      <c r="O5246" s="13">
        <v>1</v>
      </c>
    </row>
    <row r="5247" spans="1:15" x14ac:dyDescent="0.35">
      <c r="A5247" t="s">
        <v>12615</v>
      </c>
      <c r="B5247" t="s">
        <v>16680</v>
      </c>
      <c r="C5247" t="s">
        <v>27</v>
      </c>
      <c r="D5247" t="s">
        <v>28</v>
      </c>
      <c r="E5247" t="s">
        <v>28</v>
      </c>
      <c r="F5247" t="s">
        <v>30</v>
      </c>
      <c r="G5247" t="s">
        <v>31</v>
      </c>
      <c r="H5247" s="12" t="s">
        <v>50</v>
      </c>
      <c r="I5247" s="13">
        <v>153</v>
      </c>
      <c r="J5247" s="13">
        <v>1</v>
      </c>
      <c r="K5247" s="13">
        <v>1</v>
      </c>
      <c r="L5247" s="14">
        <v>1.3</v>
      </c>
      <c r="M5247" s="14">
        <v>7.41</v>
      </c>
      <c r="N5247" s="13">
        <v>7.41</v>
      </c>
      <c r="O5247" s="13">
        <v>1</v>
      </c>
    </row>
    <row r="5248" spans="1:15" x14ac:dyDescent="0.35">
      <c r="F5248" t="s">
        <v>73</v>
      </c>
      <c r="G5248" t="s">
        <v>74</v>
      </c>
      <c r="H5248" s="12" t="s">
        <v>75</v>
      </c>
      <c r="I5248" s="13">
        <v>153</v>
      </c>
      <c r="J5248" s="13">
        <v>1</v>
      </c>
      <c r="K5248" s="13">
        <v>1</v>
      </c>
      <c r="L5248" s="14">
        <v>18.61</v>
      </c>
      <c r="M5248" s="14">
        <v>3.12</v>
      </c>
      <c r="N5248" s="13">
        <v>3.12</v>
      </c>
      <c r="O5248" s="13">
        <v>1</v>
      </c>
    </row>
    <row r="5249" spans="1:15" x14ac:dyDescent="0.35">
      <c r="B5249" t="s">
        <v>1064</v>
      </c>
      <c r="C5249" t="s">
        <v>1065</v>
      </c>
      <c r="D5249" t="s">
        <v>127</v>
      </c>
      <c r="E5249" t="s">
        <v>128</v>
      </c>
      <c r="F5249" t="s">
        <v>30</v>
      </c>
      <c r="G5249" t="s">
        <v>59</v>
      </c>
      <c r="H5249" s="12" t="s">
        <v>7476</v>
      </c>
      <c r="I5249" s="13">
        <v>61</v>
      </c>
      <c r="J5249" s="13">
        <v>1</v>
      </c>
      <c r="K5249" s="13">
        <v>1</v>
      </c>
      <c r="L5249" s="14">
        <v>0.56999999999999995</v>
      </c>
      <c r="M5249" s="14">
        <v>0.08</v>
      </c>
      <c r="N5249" s="13">
        <v>0.08</v>
      </c>
      <c r="O5249" s="13">
        <v>1</v>
      </c>
    </row>
    <row r="5250" spans="1:15" x14ac:dyDescent="0.35">
      <c r="F5250" t="s">
        <v>73</v>
      </c>
      <c r="G5250" t="s">
        <v>139</v>
      </c>
      <c r="H5250" s="12" t="s">
        <v>140</v>
      </c>
      <c r="I5250" s="13">
        <v>61</v>
      </c>
      <c r="J5250" s="13">
        <v>1</v>
      </c>
      <c r="K5250" s="13">
        <v>9</v>
      </c>
      <c r="L5250" s="14">
        <v>27.56</v>
      </c>
      <c r="M5250" s="14">
        <v>149.4</v>
      </c>
      <c r="N5250" s="13">
        <v>149.4</v>
      </c>
      <c r="O5250" s="13">
        <v>1</v>
      </c>
    </row>
    <row r="5251" spans="1:15" x14ac:dyDescent="0.35">
      <c r="G5251" t="s">
        <v>130</v>
      </c>
      <c r="H5251" s="12" t="s">
        <v>1163</v>
      </c>
      <c r="I5251" s="13">
        <v>61</v>
      </c>
      <c r="J5251" s="13">
        <v>1</v>
      </c>
      <c r="K5251" s="13">
        <v>2</v>
      </c>
      <c r="L5251" s="14">
        <v>12.61</v>
      </c>
      <c r="M5251" s="14">
        <v>51.48</v>
      </c>
      <c r="N5251" s="13">
        <v>51.48</v>
      </c>
      <c r="O5251" s="13">
        <v>1</v>
      </c>
    </row>
    <row r="5252" spans="1:15" x14ac:dyDescent="0.35">
      <c r="B5252" t="s">
        <v>35</v>
      </c>
      <c r="C5252" t="s">
        <v>36</v>
      </c>
      <c r="D5252" t="s">
        <v>37</v>
      </c>
      <c r="E5252" t="s">
        <v>38</v>
      </c>
      <c r="F5252" t="s">
        <v>63</v>
      </c>
      <c r="G5252" t="s">
        <v>97</v>
      </c>
      <c r="H5252" s="12" t="s">
        <v>98</v>
      </c>
      <c r="I5252" s="13">
        <v>61</v>
      </c>
      <c r="J5252" s="13">
        <v>1</v>
      </c>
      <c r="K5252" s="13">
        <v>5</v>
      </c>
      <c r="L5252" s="14">
        <v>194.67</v>
      </c>
      <c r="M5252" s="14">
        <v>-41.805</v>
      </c>
      <c r="N5252" s="13">
        <v>-41.805</v>
      </c>
      <c r="O5252" s="13">
        <v>1</v>
      </c>
    </row>
    <row r="5253" spans="1:15" x14ac:dyDescent="0.35">
      <c r="F5253" t="s">
        <v>30</v>
      </c>
      <c r="G5253" t="s">
        <v>170</v>
      </c>
      <c r="H5253" s="12" t="s">
        <v>11744</v>
      </c>
      <c r="I5253" s="13">
        <v>61</v>
      </c>
      <c r="J5253" s="13">
        <v>1</v>
      </c>
      <c r="K5253" s="13">
        <v>2</v>
      </c>
      <c r="L5253" s="14">
        <v>5.88</v>
      </c>
      <c r="M5253" s="14">
        <v>0.498</v>
      </c>
      <c r="N5253" s="13">
        <v>0.498</v>
      </c>
      <c r="O5253" s="13">
        <v>1</v>
      </c>
    </row>
    <row r="5254" spans="1:15" x14ac:dyDescent="0.35">
      <c r="B5254" t="s">
        <v>349</v>
      </c>
      <c r="C5254" t="s">
        <v>177</v>
      </c>
      <c r="D5254" t="s">
        <v>127</v>
      </c>
      <c r="E5254" t="s">
        <v>178</v>
      </c>
      <c r="F5254" t="s">
        <v>30</v>
      </c>
      <c r="G5254" t="s">
        <v>170</v>
      </c>
      <c r="H5254" s="12" t="s">
        <v>3067</v>
      </c>
      <c r="I5254" s="13">
        <v>123</v>
      </c>
      <c r="J5254" s="13">
        <v>1</v>
      </c>
      <c r="K5254" s="13">
        <v>3</v>
      </c>
      <c r="L5254" s="14">
        <v>2.48</v>
      </c>
      <c r="M5254" s="14">
        <v>4.8</v>
      </c>
      <c r="N5254" s="13">
        <v>4.8</v>
      </c>
      <c r="O5254" s="13">
        <v>1</v>
      </c>
    </row>
    <row r="5255" spans="1:15" x14ac:dyDescent="0.35">
      <c r="A5255" t="s">
        <v>1901</v>
      </c>
      <c r="B5255" t="s">
        <v>404</v>
      </c>
      <c r="C5255" t="s">
        <v>405</v>
      </c>
      <c r="D5255" t="s">
        <v>28</v>
      </c>
      <c r="E5255" t="s">
        <v>28</v>
      </c>
      <c r="F5255" t="s">
        <v>30</v>
      </c>
      <c r="G5255" t="s">
        <v>156</v>
      </c>
      <c r="H5255" s="12" t="s">
        <v>3140</v>
      </c>
      <c r="I5255" s="13">
        <v>90</v>
      </c>
      <c r="J5255" s="13">
        <v>1</v>
      </c>
      <c r="K5255" s="13">
        <v>2</v>
      </c>
      <c r="L5255" s="14">
        <v>22.71</v>
      </c>
      <c r="M5255" s="14">
        <v>23.82</v>
      </c>
      <c r="N5255" s="13">
        <v>23.82</v>
      </c>
      <c r="O5255" s="13">
        <v>1</v>
      </c>
    </row>
    <row r="5256" spans="1:15" x14ac:dyDescent="0.35">
      <c r="B5256" t="s">
        <v>3903</v>
      </c>
      <c r="C5256" t="s">
        <v>293</v>
      </c>
      <c r="D5256" t="s">
        <v>37</v>
      </c>
      <c r="E5256" t="s">
        <v>230</v>
      </c>
      <c r="F5256" t="s">
        <v>73</v>
      </c>
      <c r="G5256" t="s">
        <v>139</v>
      </c>
      <c r="H5256" s="12" t="s">
        <v>4021</v>
      </c>
      <c r="I5256" s="13">
        <v>123</v>
      </c>
      <c r="J5256" s="13">
        <v>1</v>
      </c>
      <c r="K5256" s="13">
        <v>2</v>
      </c>
      <c r="L5256" s="14">
        <v>8.7799999999999994</v>
      </c>
      <c r="M5256" s="14">
        <v>33</v>
      </c>
      <c r="N5256" s="13">
        <v>33</v>
      </c>
      <c r="O5256" s="13">
        <v>1</v>
      </c>
    </row>
    <row r="5257" spans="1:15" x14ac:dyDescent="0.35">
      <c r="B5257" t="s">
        <v>3216</v>
      </c>
      <c r="C5257" t="s">
        <v>2076</v>
      </c>
      <c r="D5257" t="s">
        <v>37</v>
      </c>
      <c r="E5257" t="s">
        <v>455</v>
      </c>
      <c r="F5257" t="s">
        <v>63</v>
      </c>
      <c r="G5257" t="s">
        <v>64</v>
      </c>
      <c r="H5257" s="12" t="s">
        <v>3734</v>
      </c>
      <c r="I5257" s="13">
        <v>120</v>
      </c>
      <c r="J5257" s="13">
        <v>1</v>
      </c>
      <c r="K5257" s="13">
        <v>1</v>
      </c>
      <c r="L5257" s="14">
        <v>3.63</v>
      </c>
      <c r="M5257" s="14">
        <v>10.98</v>
      </c>
      <c r="N5257" s="13">
        <v>10.98</v>
      </c>
      <c r="O5257" s="13">
        <v>1</v>
      </c>
    </row>
    <row r="5258" spans="1:15" x14ac:dyDescent="0.35">
      <c r="F5258" t="s">
        <v>30</v>
      </c>
      <c r="G5258" t="s">
        <v>242</v>
      </c>
      <c r="H5258" s="12" t="s">
        <v>8338</v>
      </c>
      <c r="I5258" s="13">
        <v>120</v>
      </c>
      <c r="J5258" s="13">
        <v>1</v>
      </c>
      <c r="K5258" s="13">
        <v>2</v>
      </c>
      <c r="L5258" s="14">
        <v>2.15</v>
      </c>
      <c r="M5258" s="14">
        <v>23.7</v>
      </c>
      <c r="N5258" s="13">
        <v>23.7</v>
      </c>
      <c r="O5258" s="13">
        <v>1</v>
      </c>
    </row>
    <row r="5259" spans="1:15" x14ac:dyDescent="0.35">
      <c r="G5259" t="s">
        <v>59</v>
      </c>
      <c r="H5259" s="12" t="s">
        <v>9191</v>
      </c>
      <c r="I5259" s="13">
        <v>120</v>
      </c>
      <c r="J5259" s="13">
        <v>1</v>
      </c>
      <c r="K5259" s="13">
        <v>7</v>
      </c>
      <c r="L5259" s="14">
        <v>16.170000000000002</v>
      </c>
      <c r="M5259" s="14">
        <v>52.29</v>
      </c>
      <c r="N5259" s="13">
        <v>52.29</v>
      </c>
      <c r="O5259" s="13">
        <v>1</v>
      </c>
    </row>
    <row r="5260" spans="1:15" x14ac:dyDescent="0.35">
      <c r="F5260" t="s">
        <v>73</v>
      </c>
      <c r="G5260" t="s">
        <v>130</v>
      </c>
      <c r="H5260" s="12" t="s">
        <v>2056</v>
      </c>
      <c r="I5260" s="13">
        <v>120</v>
      </c>
      <c r="J5260" s="13">
        <v>1</v>
      </c>
      <c r="K5260" s="13">
        <v>3</v>
      </c>
      <c r="L5260" s="14">
        <v>19.28</v>
      </c>
      <c r="M5260" s="14">
        <v>190.08</v>
      </c>
      <c r="N5260" s="13">
        <v>190.08</v>
      </c>
      <c r="O5260" s="13">
        <v>1</v>
      </c>
    </row>
    <row r="5261" spans="1:15" x14ac:dyDescent="0.35">
      <c r="B5261" t="s">
        <v>1352</v>
      </c>
      <c r="C5261" t="s">
        <v>1353</v>
      </c>
      <c r="D5261" t="s">
        <v>37</v>
      </c>
      <c r="E5261" t="s">
        <v>103</v>
      </c>
      <c r="F5261" t="s">
        <v>30</v>
      </c>
      <c r="G5261" t="s">
        <v>31</v>
      </c>
      <c r="H5261" s="12" t="s">
        <v>5662</v>
      </c>
      <c r="I5261" s="13">
        <v>122</v>
      </c>
      <c r="J5261" s="13">
        <v>1</v>
      </c>
      <c r="K5261" s="13">
        <v>2</v>
      </c>
      <c r="L5261" s="14">
        <v>7.56</v>
      </c>
      <c r="M5261" s="14">
        <v>-1.4730000000000001</v>
      </c>
      <c r="N5261" s="13">
        <v>-1.4730000000000001</v>
      </c>
      <c r="O5261" s="13">
        <v>1</v>
      </c>
    </row>
    <row r="5262" spans="1:15" x14ac:dyDescent="0.35">
      <c r="B5262" t="s">
        <v>953</v>
      </c>
      <c r="C5262" t="s">
        <v>954</v>
      </c>
      <c r="D5262" t="s">
        <v>127</v>
      </c>
      <c r="E5262" t="s">
        <v>191</v>
      </c>
      <c r="F5262" t="s">
        <v>30</v>
      </c>
      <c r="G5262" t="s">
        <v>82</v>
      </c>
      <c r="H5262" s="12" t="s">
        <v>7506</v>
      </c>
      <c r="I5262" s="13">
        <v>62</v>
      </c>
      <c r="J5262" s="13">
        <v>1</v>
      </c>
      <c r="K5262" s="13">
        <v>2</v>
      </c>
      <c r="L5262" s="14">
        <v>37.200000000000003</v>
      </c>
      <c r="M5262" s="14">
        <v>21.431999999999999</v>
      </c>
      <c r="N5262" s="13">
        <v>21.431999999999999</v>
      </c>
      <c r="O5262" s="13">
        <v>1</v>
      </c>
    </row>
    <row r="5263" spans="1:15" x14ac:dyDescent="0.35">
      <c r="G5263" t="s">
        <v>242</v>
      </c>
      <c r="H5263" s="12" t="s">
        <v>3853</v>
      </c>
      <c r="I5263" s="13">
        <v>62</v>
      </c>
      <c r="J5263" s="13">
        <v>1</v>
      </c>
      <c r="K5263" s="13">
        <v>2</v>
      </c>
      <c r="L5263" s="14">
        <v>3.5</v>
      </c>
      <c r="M5263" s="14">
        <v>3.1040000000000001</v>
      </c>
      <c r="N5263" s="13">
        <v>3.1040000000000001</v>
      </c>
      <c r="O5263" s="13">
        <v>1</v>
      </c>
    </row>
    <row r="5264" spans="1:15" x14ac:dyDescent="0.35">
      <c r="B5264" t="s">
        <v>1431</v>
      </c>
      <c r="C5264" t="s">
        <v>197</v>
      </c>
      <c r="D5264" t="s">
        <v>56</v>
      </c>
      <c r="E5264" t="s">
        <v>128</v>
      </c>
      <c r="F5264" t="s">
        <v>63</v>
      </c>
      <c r="G5264" t="s">
        <v>97</v>
      </c>
      <c r="H5264" s="12" t="s">
        <v>2064</v>
      </c>
      <c r="I5264" s="13">
        <v>153</v>
      </c>
      <c r="J5264" s="13">
        <v>1</v>
      </c>
      <c r="K5264" s="13">
        <v>3</v>
      </c>
      <c r="L5264" s="14">
        <v>8.61</v>
      </c>
      <c r="M5264" s="14">
        <v>59.427</v>
      </c>
      <c r="N5264" s="13">
        <v>59.427</v>
      </c>
      <c r="O5264" s="13">
        <v>1</v>
      </c>
    </row>
    <row r="5265" spans="1:15" x14ac:dyDescent="0.35">
      <c r="F5265" t="s">
        <v>30</v>
      </c>
      <c r="G5265" t="s">
        <v>150</v>
      </c>
      <c r="H5265" s="12" t="s">
        <v>3935</v>
      </c>
      <c r="I5265" s="13">
        <v>153</v>
      </c>
      <c r="J5265" s="13">
        <v>1</v>
      </c>
      <c r="K5265" s="13">
        <v>4</v>
      </c>
      <c r="L5265" s="14">
        <v>1.96</v>
      </c>
      <c r="M5265" s="14">
        <v>8.64</v>
      </c>
      <c r="N5265" s="13">
        <v>8.64</v>
      </c>
      <c r="O5265" s="13">
        <v>1</v>
      </c>
    </row>
    <row r="5266" spans="1:15" x14ac:dyDescent="0.35">
      <c r="G5266" t="s">
        <v>59</v>
      </c>
      <c r="H5266" s="12" t="s">
        <v>11488</v>
      </c>
      <c r="I5266" s="13">
        <v>153</v>
      </c>
      <c r="J5266" s="13">
        <v>1</v>
      </c>
      <c r="K5266" s="13">
        <v>9</v>
      </c>
      <c r="L5266" s="14">
        <v>14.26</v>
      </c>
      <c r="M5266" s="14">
        <v>76.680000000000007</v>
      </c>
      <c r="N5266" s="13">
        <v>76.680000000000007</v>
      </c>
      <c r="O5266" s="13">
        <v>1</v>
      </c>
    </row>
    <row r="5267" spans="1:15" x14ac:dyDescent="0.35">
      <c r="G5267" t="s">
        <v>40</v>
      </c>
      <c r="H5267" s="12" t="s">
        <v>3175</v>
      </c>
      <c r="I5267" s="13">
        <v>153</v>
      </c>
      <c r="J5267" s="13">
        <v>1</v>
      </c>
      <c r="K5267" s="13">
        <v>3</v>
      </c>
      <c r="L5267" s="14">
        <v>6.74</v>
      </c>
      <c r="M5267" s="14">
        <v>6.84</v>
      </c>
      <c r="N5267" s="13">
        <v>6.84</v>
      </c>
      <c r="O5267" s="13">
        <v>1</v>
      </c>
    </row>
    <row r="5268" spans="1:15" x14ac:dyDescent="0.35">
      <c r="F5268" t="s">
        <v>73</v>
      </c>
      <c r="G5268" t="s">
        <v>74</v>
      </c>
      <c r="H5268" s="12" t="s">
        <v>7374</v>
      </c>
      <c r="I5268" s="13">
        <v>153</v>
      </c>
      <c r="J5268" s="13">
        <v>1</v>
      </c>
      <c r="K5268" s="13">
        <v>3</v>
      </c>
      <c r="L5268" s="14">
        <v>21.9</v>
      </c>
      <c r="M5268" s="14">
        <v>51.313499999999998</v>
      </c>
      <c r="N5268" s="13">
        <v>51.313499999999998</v>
      </c>
      <c r="O5268" s="13">
        <v>1</v>
      </c>
    </row>
    <row r="5269" spans="1:15" x14ac:dyDescent="0.35">
      <c r="G5269" t="s">
        <v>130</v>
      </c>
      <c r="H5269" s="12" t="s">
        <v>7583</v>
      </c>
      <c r="I5269" s="13">
        <v>153</v>
      </c>
      <c r="J5269" s="13">
        <v>1</v>
      </c>
      <c r="K5269" s="13">
        <v>5</v>
      </c>
      <c r="L5269" s="14">
        <v>28.76</v>
      </c>
      <c r="M5269" s="14">
        <v>33.945</v>
      </c>
      <c r="N5269" s="13">
        <v>33.945</v>
      </c>
      <c r="O5269" s="13">
        <v>1</v>
      </c>
    </row>
    <row r="5270" spans="1:15" x14ac:dyDescent="0.35">
      <c r="B5270" t="s">
        <v>2291</v>
      </c>
      <c r="C5270" t="s">
        <v>2076</v>
      </c>
      <c r="D5270" t="s">
        <v>37</v>
      </c>
      <c r="E5270" t="s">
        <v>455</v>
      </c>
      <c r="F5270" t="s">
        <v>30</v>
      </c>
      <c r="G5270" t="s">
        <v>167</v>
      </c>
      <c r="H5270" s="12" t="s">
        <v>7756</v>
      </c>
      <c r="I5270" s="13">
        <v>61</v>
      </c>
      <c r="J5270" s="13">
        <v>1</v>
      </c>
      <c r="K5270" s="13">
        <v>6</v>
      </c>
      <c r="L5270" s="14">
        <v>41.98</v>
      </c>
      <c r="M5270" s="14">
        <v>43.92</v>
      </c>
      <c r="N5270" s="13">
        <v>43.92</v>
      </c>
      <c r="O5270" s="13">
        <v>1</v>
      </c>
    </row>
    <row r="5271" spans="1:15" x14ac:dyDescent="0.35">
      <c r="B5271" t="s">
        <v>1902</v>
      </c>
      <c r="C5271" t="s">
        <v>279</v>
      </c>
      <c r="D5271" t="s">
        <v>37</v>
      </c>
      <c r="E5271" t="s">
        <v>103</v>
      </c>
      <c r="F5271" t="s">
        <v>30</v>
      </c>
      <c r="G5271" t="s">
        <v>82</v>
      </c>
      <c r="H5271" s="12" t="s">
        <v>1919</v>
      </c>
      <c r="I5271" s="13">
        <v>30</v>
      </c>
      <c r="J5271" s="13">
        <v>1</v>
      </c>
      <c r="K5271" s="13">
        <v>1</v>
      </c>
      <c r="L5271" s="14">
        <v>7.34</v>
      </c>
      <c r="M5271" s="14">
        <v>0.64170000000000005</v>
      </c>
      <c r="N5271" s="13">
        <v>0.64170000000000005</v>
      </c>
      <c r="O5271" s="13">
        <v>1</v>
      </c>
    </row>
    <row r="5272" spans="1:15" x14ac:dyDescent="0.35">
      <c r="G5272" t="s">
        <v>170</v>
      </c>
      <c r="H5272" s="12" t="s">
        <v>1904</v>
      </c>
      <c r="I5272" s="13">
        <v>30</v>
      </c>
      <c r="J5272" s="13">
        <v>1</v>
      </c>
      <c r="K5272" s="13">
        <v>8</v>
      </c>
      <c r="L5272" s="14">
        <v>20.100000000000001</v>
      </c>
      <c r="M5272" s="14">
        <v>-32.676000000000002</v>
      </c>
      <c r="N5272" s="13">
        <v>-32.676000000000002</v>
      </c>
      <c r="O5272" s="13">
        <v>1</v>
      </c>
    </row>
    <row r="5273" spans="1:15" x14ac:dyDescent="0.35">
      <c r="F5273" t="s">
        <v>73</v>
      </c>
      <c r="G5273" t="s">
        <v>74</v>
      </c>
      <c r="H5273" s="12" t="s">
        <v>1912</v>
      </c>
      <c r="I5273" s="13">
        <v>30</v>
      </c>
      <c r="J5273" s="13">
        <v>1</v>
      </c>
      <c r="K5273" s="13">
        <v>1</v>
      </c>
      <c r="L5273" s="14">
        <v>12.86</v>
      </c>
      <c r="M5273" s="14">
        <v>-8.0879999999999992</v>
      </c>
      <c r="N5273" s="13">
        <v>-8.0879999999999992</v>
      </c>
      <c r="O5273" s="13">
        <v>1</v>
      </c>
    </row>
    <row r="5274" spans="1:15" x14ac:dyDescent="0.35">
      <c r="B5274" t="s">
        <v>12381</v>
      </c>
      <c r="C5274" t="s">
        <v>3323</v>
      </c>
      <c r="D5274" t="s">
        <v>28</v>
      </c>
      <c r="E5274" t="s">
        <v>28</v>
      </c>
      <c r="F5274" t="s">
        <v>30</v>
      </c>
      <c r="G5274" t="s">
        <v>242</v>
      </c>
      <c r="H5274" s="12" t="s">
        <v>4888</v>
      </c>
      <c r="I5274" s="13">
        <v>122</v>
      </c>
      <c r="J5274" s="13">
        <v>1</v>
      </c>
      <c r="K5274" s="13">
        <v>6</v>
      </c>
      <c r="L5274" s="14">
        <v>14.74</v>
      </c>
      <c r="M5274" s="14">
        <v>27.72</v>
      </c>
      <c r="N5274" s="13">
        <v>27.72</v>
      </c>
      <c r="O5274" s="13">
        <v>1</v>
      </c>
    </row>
    <row r="5275" spans="1:15" x14ac:dyDescent="0.35">
      <c r="A5275" t="s">
        <v>324</v>
      </c>
      <c r="B5275" t="s">
        <v>2835</v>
      </c>
      <c r="C5275" t="s">
        <v>177</v>
      </c>
      <c r="D5275" t="s">
        <v>127</v>
      </c>
      <c r="E5275" t="s">
        <v>178</v>
      </c>
      <c r="F5275" t="s">
        <v>63</v>
      </c>
      <c r="G5275" t="s">
        <v>97</v>
      </c>
      <c r="H5275" s="12" t="s">
        <v>4524</v>
      </c>
      <c r="I5275" s="13">
        <v>153</v>
      </c>
      <c r="J5275" s="13">
        <v>1</v>
      </c>
      <c r="K5275" s="13">
        <v>7</v>
      </c>
      <c r="L5275" s="14">
        <v>14.11</v>
      </c>
      <c r="M5275" s="14">
        <v>89.32</v>
      </c>
      <c r="N5275" s="13">
        <v>89.32</v>
      </c>
      <c r="O5275" s="13">
        <v>1</v>
      </c>
    </row>
    <row r="5276" spans="1:15" x14ac:dyDescent="0.35">
      <c r="H5276" s="12" t="s">
        <v>12739</v>
      </c>
      <c r="I5276" s="13">
        <v>153</v>
      </c>
      <c r="J5276" s="13">
        <v>1</v>
      </c>
      <c r="K5276" s="13">
        <v>4</v>
      </c>
      <c r="L5276" s="14">
        <v>7.39</v>
      </c>
      <c r="M5276" s="14">
        <v>8.48</v>
      </c>
      <c r="N5276" s="13">
        <v>8.48</v>
      </c>
      <c r="O5276" s="13">
        <v>1</v>
      </c>
    </row>
    <row r="5277" spans="1:15" x14ac:dyDescent="0.35">
      <c r="G5277" t="s">
        <v>107</v>
      </c>
      <c r="H5277" s="12" t="s">
        <v>14205</v>
      </c>
      <c r="I5277" s="13">
        <v>153</v>
      </c>
      <c r="J5277" s="13">
        <v>1</v>
      </c>
      <c r="K5277" s="13">
        <v>3</v>
      </c>
      <c r="L5277" s="14">
        <v>31.76</v>
      </c>
      <c r="M5277" s="14">
        <v>36.384</v>
      </c>
      <c r="N5277" s="13">
        <v>36.384</v>
      </c>
      <c r="O5277" s="13">
        <v>1</v>
      </c>
    </row>
    <row r="5278" spans="1:15" x14ac:dyDescent="0.35">
      <c r="F5278" t="s">
        <v>73</v>
      </c>
      <c r="G5278" t="s">
        <v>130</v>
      </c>
      <c r="H5278" s="12" t="s">
        <v>3848</v>
      </c>
      <c r="I5278" s="13">
        <v>153</v>
      </c>
      <c r="J5278" s="13">
        <v>1</v>
      </c>
      <c r="K5278" s="13">
        <v>3</v>
      </c>
      <c r="L5278" s="14">
        <v>23.11</v>
      </c>
      <c r="M5278" s="14">
        <v>5.22</v>
      </c>
      <c r="N5278" s="13">
        <v>5.22</v>
      </c>
      <c r="O5278" s="13">
        <v>1</v>
      </c>
    </row>
    <row r="5279" spans="1:15" x14ac:dyDescent="0.35">
      <c r="B5279" t="s">
        <v>325</v>
      </c>
      <c r="C5279" t="s">
        <v>326</v>
      </c>
      <c r="D5279" t="s">
        <v>48</v>
      </c>
      <c r="E5279" t="s">
        <v>48</v>
      </c>
      <c r="F5279" t="s">
        <v>63</v>
      </c>
      <c r="G5279" t="s">
        <v>64</v>
      </c>
      <c r="H5279" s="12" t="s">
        <v>362</v>
      </c>
      <c r="I5279" s="13">
        <v>123</v>
      </c>
      <c r="J5279" s="13">
        <v>1</v>
      </c>
      <c r="K5279" s="13">
        <v>1</v>
      </c>
      <c r="L5279" s="14">
        <v>2.88</v>
      </c>
      <c r="M5279" s="14">
        <v>7.38</v>
      </c>
      <c r="N5279" s="13">
        <v>7.38</v>
      </c>
      <c r="O5279" s="13">
        <v>1</v>
      </c>
    </row>
    <row r="5280" spans="1:15" x14ac:dyDescent="0.35">
      <c r="F5280" t="s">
        <v>73</v>
      </c>
      <c r="G5280" t="s">
        <v>90</v>
      </c>
      <c r="H5280" s="12" t="s">
        <v>328</v>
      </c>
      <c r="I5280" s="13">
        <v>123</v>
      </c>
      <c r="J5280" s="13">
        <v>1</v>
      </c>
      <c r="K5280" s="13">
        <v>1</v>
      </c>
      <c r="L5280" s="14">
        <v>23.84</v>
      </c>
      <c r="M5280" s="14">
        <v>71.459999999999994</v>
      </c>
      <c r="N5280" s="13">
        <v>71.459999999999994</v>
      </c>
      <c r="O5280" s="13">
        <v>1</v>
      </c>
    </row>
    <row r="5281" spans="1:15" x14ac:dyDescent="0.35">
      <c r="B5281" t="s">
        <v>339</v>
      </c>
      <c r="C5281" t="s">
        <v>222</v>
      </c>
      <c r="D5281" t="s">
        <v>223</v>
      </c>
      <c r="E5281" t="s">
        <v>340</v>
      </c>
      <c r="F5281" t="s">
        <v>63</v>
      </c>
      <c r="G5281" t="s">
        <v>64</v>
      </c>
      <c r="H5281" s="12" t="s">
        <v>750</v>
      </c>
      <c r="I5281" s="13">
        <v>153</v>
      </c>
      <c r="J5281" s="13">
        <v>1</v>
      </c>
      <c r="K5281" s="13">
        <v>5</v>
      </c>
      <c r="L5281" s="14">
        <v>2.39</v>
      </c>
      <c r="M5281" s="14">
        <v>13.832000000000001</v>
      </c>
      <c r="N5281" s="13">
        <v>13.832000000000001</v>
      </c>
      <c r="O5281" s="13">
        <v>1</v>
      </c>
    </row>
    <row r="5282" spans="1:15" x14ac:dyDescent="0.35">
      <c r="F5282" t="s">
        <v>30</v>
      </c>
      <c r="G5282" t="s">
        <v>167</v>
      </c>
      <c r="H5282" s="12" t="s">
        <v>10084</v>
      </c>
      <c r="I5282" s="13">
        <v>153</v>
      </c>
      <c r="J5282" s="13">
        <v>1</v>
      </c>
      <c r="K5282" s="13">
        <v>3</v>
      </c>
      <c r="L5282" s="14">
        <v>34.619999999999997</v>
      </c>
      <c r="M5282" s="14">
        <v>122.148</v>
      </c>
      <c r="N5282" s="13">
        <v>122.148</v>
      </c>
      <c r="O5282" s="13">
        <v>1</v>
      </c>
    </row>
    <row r="5283" spans="1:15" x14ac:dyDescent="0.35">
      <c r="F5283" t="s">
        <v>73</v>
      </c>
      <c r="G5283" t="s">
        <v>130</v>
      </c>
      <c r="H5283" s="12" t="s">
        <v>10106</v>
      </c>
      <c r="I5283" s="13">
        <v>153</v>
      </c>
      <c r="J5283" s="13">
        <v>1</v>
      </c>
      <c r="K5283" s="13">
        <v>3</v>
      </c>
      <c r="L5283" s="14">
        <v>9.8699999999999992</v>
      </c>
      <c r="M5283" s="14">
        <v>8.2764000000000006</v>
      </c>
      <c r="N5283" s="13">
        <v>8.2764000000000006</v>
      </c>
      <c r="O5283" s="13">
        <v>1</v>
      </c>
    </row>
    <row r="5284" spans="1:15" x14ac:dyDescent="0.35">
      <c r="B5284" t="s">
        <v>2939</v>
      </c>
      <c r="C5284" t="s">
        <v>222</v>
      </c>
      <c r="D5284" t="s">
        <v>223</v>
      </c>
      <c r="E5284" t="s">
        <v>340</v>
      </c>
      <c r="F5284" t="s">
        <v>30</v>
      </c>
      <c r="G5284" t="s">
        <v>167</v>
      </c>
      <c r="H5284" s="12" t="s">
        <v>15963</v>
      </c>
      <c r="I5284" s="13">
        <v>92</v>
      </c>
      <c r="J5284" s="13">
        <v>1</v>
      </c>
      <c r="K5284" s="13">
        <v>1</v>
      </c>
      <c r="L5284" s="14">
        <v>1.1499999999999999</v>
      </c>
      <c r="M5284" s="14">
        <v>3.1842000000000001</v>
      </c>
      <c r="N5284" s="13">
        <v>3.1842000000000001</v>
      </c>
      <c r="O5284" s="13">
        <v>1</v>
      </c>
    </row>
    <row r="5285" spans="1:15" x14ac:dyDescent="0.35">
      <c r="G5285" t="s">
        <v>59</v>
      </c>
      <c r="H5285" s="12" t="s">
        <v>16707</v>
      </c>
      <c r="I5285" s="13">
        <v>92</v>
      </c>
      <c r="J5285" s="13">
        <v>1</v>
      </c>
      <c r="K5285" s="13">
        <v>2</v>
      </c>
      <c r="L5285" s="14">
        <v>0.98</v>
      </c>
      <c r="M5285" s="14">
        <v>2.8883999999999999</v>
      </c>
      <c r="N5285" s="13">
        <v>2.8883999999999999</v>
      </c>
      <c r="O5285" s="13">
        <v>1</v>
      </c>
    </row>
    <row r="5286" spans="1:15" x14ac:dyDescent="0.35">
      <c r="B5286" t="s">
        <v>3322</v>
      </c>
      <c r="C5286" t="s">
        <v>3323</v>
      </c>
      <c r="D5286" t="s">
        <v>28</v>
      </c>
      <c r="E5286" t="s">
        <v>28</v>
      </c>
      <c r="F5286" t="s">
        <v>30</v>
      </c>
      <c r="G5286" t="s">
        <v>31</v>
      </c>
      <c r="H5286" s="12" t="s">
        <v>2616</v>
      </c>
      <c r="I5286" s="13">
        <v>61</v>
      </c>
      <c r="J5286" s="13">
        <v>1</v>
      </c>
      <c r="K5286" s="13">
        <v>1</v>
      </c>
      <c r="L5286" s="14">
        <v>23.83</v>
      </c>
      <c r="M5286" s="14">
        <v>63.24</v>
      </c>
      <c r="N5286" s="13">
        <v>63.24</v>
      </c>
      <c r="O5286" s="13">
        <v>1</v>
      </c>
    </row>
    <row r="5287" spans="1:15" x14ac:dyDescent="0.35">
      <c r="B5287" t="s">
        <v>2781</v>
      </c>
      <c r="C5287" t="s">
        <v>2782</v>
      </c>
      <c r="D5287" t="s">
        <v>56</v>
      </c>
      <c r="E5287" t="s">
        <v>128</v>
      </c>
      <c r="F5287" t="s">
        <v>73</v>
      </c>
      <c r="G5287" t="s">
        <v>130</v>
      </c>
      <c r="H5287" s="12" t="s">
        <v>4309</v>
      </c>
      <c r="I5287" s="13">
        <v>92</v>
      </c>
      <c r="J5287" s="13">
        <v>1</v>
      </c>
      <c r="K5287" s="13">
        <v>2</v>
      </c>
      <c r="L5287" s="14">
        <v>67.52</v>
      </c>
      <c r="M5287" s="14">
        <v>16.38</v>
      </c>
      <c r="N5287" s="13">
        <v>16.38</v>
      </c>
      <c r="O5287" s="13">
        <v>1</v>
      </c>
    </row>
    <row r="5288" spans="1:15" x14ac:dyDescent="0.35">
      <c r="B5288" t="s">
        <v>3227</v>
      </c>
      <c r="C5288" t="s">
        <v>3228</v>
      </c>
      <c r="D5288" t="s">
        <v>28</v>
      </c>
      <c r="E5288" t="s">
        <v>28</v>
      </c>
      <c r="F5288" t="s">
        <v>63</v>
      </c>
      <c r="G5288" t="s">
        <v>114</v>
      </c>
      <c r="H5288" s="12" t="s">
        <v>8250</v>
      </c>
      <c r="I5288" s="13">
        <v>153</v>
      </c>
      <c r="J5288" s="13">
        <v>1</v>
      </c>
      <c r="K5288" s="13">
        <v>1</v>
      </c>
      <c r="L5288" s="14">
        <v>9.99</v>
      </c>
      <c r="M5288" s="14">
        <v>61.95</v>
      </c>
      <c r="N5288" s="13">
        <v>61.95</v>
      </c>
      <c r="O5288" s="13">
        <v>1</v>
      </c>
    </row>
    <row r="5289" spans="1:15" x14ac:dyDescent="0.35">
      <c r="B5289" t="s">
        <v>101</v>
      </c>
      <c r="C5289" t="s">
        <v>102</v>
      </c>
      <c r="D5289" t="s">
        <v>37</v>
      </c>
      <c r="E5289" t="s">
        <v>103</v>
      </c>
      <c r="F5289" t="s">
        <v>63</v>
      </c>
      <c r="G5289" t="s">
        <v>114</v>
      </c>
      <c r="H5289" s="12" t="s">
        <v>9044</v>
      </c>
      <c r="I5289" s="13">
        <v>121</v>
      </c>
      <c r="J5289" s="13">
        <v>1</v>
      </c>
      <c r="K5289" s="13">
        <v>3</v>
      </c>
      <c r="L5289" s="14">
        <v>23.1</v>
      </c>
      <c r="M5289" s="14">
        <v>-83.691000000000003</v>
      </c>
      <c r="N5289" s="13">
        <v>-83.691000000000003</v>
      </c>
      <c r="O5289" s="13">
        <v>1</v>
      </c>
    </row>
    <row r="5290" spans="1:15" x14ac:dyDescent="0.35">
      <c r="G5290" t="s">
        <v>97</v>
      </c>
      <c r="H5290" s="12" t="s">
        <v>1972</v>
      </c>
      <c r="I5290" s="13">
        <v>121</v>
      </c>
      <c r="J5290" s="13">
        <v>1</v>
      </c>
      <c r="K5290" s="13">
        <v>5</v>
      </c>
      <c r="L5290" s="14">
        <v>7.53</v>
      </c>
      <c r="M5290" s="14">
        <v>17.287500000000001</v>
      </c>
      <c r="N5290" s="13">
        <v>17.287500000000001</v>
      </c>
      <c r="O5290" s="13">
        <v>1</v>
      </c>
    </row>
    <row r="5291" spans="1:15" x14ac:dyDescent="0.35">
      <c r="F5291" t="s">
        <v>73</v>
      </c>
      <c r="G5291" t="s">
        <v>74</v>
      </c>
      <c r="H5291" s="12" t="s">
        <v>572</v>
      </c>
      <c r="I5291" s="13">
        <v>121</v>
      </c>
      <c r="J5291" s="13">
        <v>1</v>
      </c>
      <c r="K5291" s="13">
        <v>2</v>
      </c>
      <c r="L5291" s="14">
        <v>10.39</v>
      </c>
      <c r="M5291" s="14">
        <v>-1.74</v>
      </c>
      <c r="N5291" s="13">
        <v>-1.74</v>
      </c>
      <c r="O5291" s="13">
        <v>1</v>
      </c>
    </row>
    <row r="5292" spans="1:15" x14ac:dyDescent="0.35">
      <c r="B5292" t="s">
        <v>221</v>
      </c>
      <c r="C5292" t="s">
        <v>222</v>
      </c>
      <c r="D5292" t="s">
        <v>223</v>
      </c>
      <c r="E5292" t="s">
        <v>128</v>
      </c>
      <c r="F5292" t="s">
        <v>30</v>
      </c>
      <c r="G5292" t="s">
        <v>242</v>
      </c>
      <c r="H5292" s="12" t="s">
        <v>653</v>
      </c>
      <c r="I5292" s="13">
        <v>123</v>
      </c>
      <c r="J5292" s="13">
        <v>1</v>
      </c>
      <c r="K5292" s="13">
        <v>3</v>
      </c>
      <c r="L5292" s="14">
        <v>0.21</v>
      </c>
      <c r="M5292" s="14">
        <v>-5.6406000000000001</v>
      </c>
      <c r="N5292" s="13">
        <v>-5.6406000000000001</v>
      </c>
      <c r="O5292" s="13">
        <v>1</v>
      </c>
    </row>
    <row r="5293" spans="1:15" x14ac:dyDescent="0.35">
      <c r="A5293" t="s">
        <v>3354</v>
      </c>
      <c r="B5293" t="s">
        <v>6467</v>
      </c>
      <c r="C5293" t="s">
        <v>534</v>
      </c>
      <c r="D5293" t="s">
        <v>56</v>
      </c>
      <c r="E5293" t="s">
        <v>178</v>
      </c>
      <c r="F5293" t="s">
        <v>30</v>
      </c>
      <c r="G5293" t="s">
        <v>150</v>
      </c>
      <c r="H5293" s="12" t="s">
        <v>6585</v>
      </c>
      <c r="I5293" s="13">
        <v>89</v>
      </c>
      <c r="J5293" s="13">
        <v>1</v>
      </c>
      <c r="K5293" s="13">
        <v>1</v>
      </c>
      <c r="L5293" s="14">
        <v>0.96</v>
      </c>
      <c r="M5293" s="14">
        <v>4.05</v>
      </c>
      <c r="N5293" s="13">
        <v>4.05</v>
      </c>
      <c r="O5293" s="13">
        <v>1</v>
      </c>
    </row>
    <row r="5294" spans="1:15" x14ac:dyDescent="0.35">
      <c r="B5294" t="s">
        <v>3052</v>
      </c>
      <c r="C5294" t="s">
        <v>2076</v>
      </c>
      <c r="D5294" t="s">
        <v>37</v>
      </c>
      <c r="E5294" t="s">
        <v>455</v>
      </c>
      <c r="F5294" t="s">
        <v>63</v>
      </c>
      <c r="G5294" t="s">
        <v>97</v>
      </c>
      <c r="H5294" s="12" t="s">
        <v>6066</v>
      </c>
      <c r="I5294" s="13">
        <v>92</v>
      </c>
      <c r="J5294" s="13">
        <v>1</v>
      </c>
      <c r="K5294" s="13">
        <v>2</v>
      </c>
      <c r="L5294" s="14">
        <v>15.42</v>
      </c>
      <c r="M5294" s="14">
        <v>6.72</v>
      </c>
      <c r="N5294" s="13">
        <v>6.72</v>
      </c>
      <c r="O5294" s="13">
        <v>1</v>
      </c>
    </row>
    <row r="5295" spans="1:15" x14ac:dyDescent="0.35">
      <c r="F5295" t="s">
        <v>30</v>
      </c>
      <c r="G5295" t="s">
        <v>59</v>
      </c>
      <c r="H5295" s="12" t="s">
        <v>60</v>
      </c>
      <c r="I5295" s="13">
        <v>92</v>
      </c>
      <c r="J5295" s="13">
        <v>1</v>
      </c>
      <c r="K5295" s="13">
        <v>4</v>
      </c>
      <c r="L5295" s="14">
        <v>20.149999999999999</v>
      </c>
      <c r="M5295" s="14">
        <v>45.6</v>
      </c>
      <c r="N5295" s="13">
        <v>45.6</v>
      </c>
      <c r="O5295" s="13">
        <v>1</v>
      </c>
    </row>
    <row r="5296" spans="1:15" x14ac:dyDescent="0.35">
      <c r="B5296" t="s">
        <v>1111</v>
      </c>
      <c r="C5296" t="s">
        <v>1112</v>
      </c>
      <c r="D5296" t="s">
        <v>48</v>
      </c>
      <c r="E5296" t="s">
        <v>48</v>
      </c>
      <c r="F5296" t="s">
        <v>73</v>
      </c>
      <c r="G5296" t="s">
        <v>74</v>
      </c>
      <c r="H5296" s="12" t="s">
        <v>2551</v>
      </c>
      <c r="I5296" s="13">
        <v>92</v>
      </c>
      <c r="J5296" s="13">
        <v>1</v>
      </c>
      <c r="K5296" s="13">
        <v>1</v>
      </c>
      <c r="L5296" s="14">
        <v>37.79</v>
      </c>
      <c r="M5296" s="14">
        <v>57.81</v>
      </c>
      <c r="N5296" s="13">
        <v>57.81</v>
      </c>
      <c r="O5296" s="13">
        <v>1</v>
      </c>
    </row>
    <row r="5297" spans="1:15" x14ac:dyDescent="0.35">
      <c r="B5297" t="s">
        <v>9810</v>
      </c>
      <c r="C5297" t="s">
        <v>135</v>
      </c>
      <c r="D5297" t="s">
        <v>48</v>
      </c>
      <c r="E5297" t="s">
        <v>48</v>
      </c>
      <c r="F5297" t="s">
        <v>73</v>
      </c>
      <c r="G5297" t="s">
        <v>90</v>
      </c>
      <c r="H5297" s="12" t="s">
        <v>974</v>
      </c>
      <c r="I5297" s="13">
        <v>31</v>
      </c>
      <c r="J5297" s="13">
        <v>1</v>
      </c>
      <c r="K5297" s="13">
        <v>1</v>
      </c>
      <c r="L5297" s="14">
        <v>25.66</v>
      </c>
      <c r="M5297" s="14">
        <v>26.58</v>
      </c>
      <c r="N5297" s="13">
        <v>26.58</v>
      </c>
      <c r="O5297" s="13">
        <v>1</v>
      </c>
    </row>
    <row r="5298" spans="1:15" x14ac:dyDescent="0.35">
      <c r="B5298" t="s">
        <v>393</v>
      </c>
      <c r="C5298" t="s">
        <v>36</v>
      </c>
      <c r="D5298" t="s">
        <v>37</v>
      </c>
      <c r="E5298" t="s">
        <v>38</v>
      </c>
      <c r="F5298" t="s">
        <v>30</v>
      </c>
      <c r="G5298" t="s">
        <v>242</v>
      </c>
      <c r="H5298" s="12" t="s">
        <v>3025</v>
      </c>
      <c r="I5298" s="13">
        <v>183</v>
      </c>
      <c r="J5298" s="13">
        <v>1</v>
      </c>
      <c r="K5298" s="13">
        <v>3</v>
      </c>
      <c r="L5298" s="14">
        <v>2.2599999999999998</v>
      </c>
      <c r="M5298" s="14">
        <v>5.7149999999999999</v>
      </c>
      <c r="N5298" s="13">
        <v>5.7149999999999999</v>
      </c>
      <c r="O5298" s="13">
        <v>1</v>
      </c>
    </row>
    <row r="5299" spans="1:15" x14ac:dyDescent="0.35">
      <c r="F5299" t="s">
        <v>73</v>
      </c>
      <c r="G5299" t="s">
        <v>90</v>
      </c>
      <c r="H5299" s="12" t="s">
        <v>2013</v>
      </c>
      <c r="I5299" s="13">
        <v>183</v>
      </c>
      <c r="J5299" s="13">
        <v>1</v>
      </c>
      <c r="K5299" s="13">
        <v>3</v>
      </c>
      <c r="L5299" s="14">
        <v>111.07</v>
      </c>
      <c r="M5299" s="14">
        <v>214.857</v>
      </c>
      <c r="N5299" s="13">
        <v>214.857</v>
      </c>
      <c r="O5299" s="13">
        <v>1</v>
      </c>
    </row>
    <row r="5300" spans="1:15" x14ac:dyDescent="0.35">
      <c r="B5300" t="s">
        <v>1878</v>
      </c>
      <c r="C5300" t="s">
        <v>1879</v>
      </c>
      <c r="D5300" t="s">
        <v>127</v>
      </c>
      <c r="E5300" t="s">
        <v>128</v>
      </c>
      <c r="F5300" t="s">
        <v>30</v>
      </c>
      <c r="G5300" t="s">
        <v>150</v>
      </c>
      <c r="H5300" s="12" t="s">
        <v>3366</v>
      </c>
      <c r="I5300" s="13">
        <v>92</v>
      </c>
      <c r="J5300" s="13">
        <v>1</v>
      </c>
      <c r="K5300" s="13">
        <v>4</v>
      </c>
      <c r="L5300" s="14">
        <v>5.21</v>
      </c>
      <c r="M5300" s="14">
        <v>6.24</v>
      </c>
      <c r="N5300" s="13">
        <v>6.24</v>
      </c>
      <c r="O5300" s="13">
        <v>1</v>
      </c>
    </row>
    <row r="5301" spans="1:15" x14ac:dyDescent="0.35">
      <c r="G5301" t="s">
        <v>31</v>
      </c>
      <c r="H5301" s="12" t="s">
        <v>2715</v>
      </c>
      <c r="I5301" s="13">
        <v>92</v>
      </c>
      <c r="J5301" s="13">
        <v>1</v>
      </c>
      <c r="K5301" s="13">
        <v>3</v>
      </c>
      <c r="L5301" s="14">
        <v>8.75</v>
      </c>
      <c r="M5301" s="14">
        <v>0.9</v>
      </c>
      <c r="N5301" s="13">
        <v>0.9</v>
      </c>
      <c r="O5301" s="13">
        <v>1</v>
      </c>
    </row>
    <row r="5302" spans="1:15" x14ac:dyDescent="0.35">
      <c r="A5302" t="s">
        <v>5078</v>
      </c>
      <c r="B5302" t="s">
        <v>3264</v>
      </c>
      <c r="C5302" t="s">
        <v>88</v>
      </c>
      <c r="D5302" t="s">
        <v>37</v>
      </c>
      <c r="E5302" t="s">
        <v>38</v>
      </c>
      <c r="F5302" t="s">
        <v>63</v>
      </c>
      <c r="G5302" t="s">
        <v>97</v>
      </c>
      <c r="H5302" s="12" t="s">
        <v>2169</v>
      </c>
      <c r="I5302" s="13">
        <v>123</v>
      </c>
      <c r="J5302" s="13">
        <v>1</v>
      </c>
      <c r="K5302" s="13">
        <v>2</v>
      </c>
      <c r="L5302" s="14">
        <v>39.01</v>
      </c>
      <c r="M5302" s="14">
        <v>170.58</v>
      </c>
      <c r="N5302" s="13">
        <v>170.58</v>
      </c>
      <c r="O5302" s="13">
        <v>1</v>
      </c>
    </row>
    <row r="5303" spans="1:15" x14ac:dyDescent="0.35">
      <c r="F5303" t="s">
        <v>30</v>
      </c>
      <c r="G5303" t="s">
        <v>156</v>
      </c>
      <c r="H5303" s="12" t="s">
        <v>4833</v>
      </c>
      <c r="I5303" s="13">
        <v>123</v>
      </c>
      <c r="J5303" s="13">
        <v>1</v>
      </c>
      <c r="K5303" s="13">
        <v>8</v>
      </c>
      <c r="L5303" s="14">
        <v>12.28</v>
      </c>
      <c r="M5303" s="14">
        <v>37.68</v>
      </c>
      <c r="N5303" s="13">
        <v>37.68</v>
      </c>
      <c r="O5303" s="13">
        <v>1</v>
      </c>
    </row>
    <row r="5304" spans="1:15" x14ac:dyDescent="0.35">
      <c r="B5304" t="s">
        <v>339</v>
      </c>
      <c r="C5304" t="s">
        <v>222</v>
      </c>
      <c r="D5304" t="s">
        <v>223</v>
      </c>
      <c r="E5304" t="s">
        <v>340</v>
      </c>
      <c r="F5304" t="s">
        <v>30</v>
      </c>
      <c r="G5304" t="s">
        <v>242</v>
      </c>
      <c r="H5304" s="12" t="s">
        <v>6857</v>
      </c>
      <c r="I5304" s="13">
        <v>89</v>
      </c>
      <c r="J5304" s="13">
        <v>1</v>
      </c>
      <c r="K5304" s="13">
        <v>2</v>
      </c>
      <c r="L5304" s="14">
        <v>6.43</v>
      </c>
      <c r="M5304" s="14">
        <v>18.5274</v>
      </c>
      <c r="N5304" s="13">
        <v>18.5274</v>
      </c>
      <c r="O5304" s="13">
        <v>1</v>
      </c>
    </row>
    <row r="5305" spans="1:15" x14ac:dyDescent="0.35">
      <c r="B5305" t="s">
        <v>11245</v>
      </c>
      <c r="C5305" t="s">
        <v>661</v>
      </c>
      <c r="D5305" t="s">
        <v>48</v>
      </c>
      <c r="E5305" t="s">
        <v>48</v>
      </c>
      <c r="F5305" t="s">
        <v>30</v>
      </c>
      <c r="G5305" t="s">
        <v>59</v>
      </c>
      <c r="H5305" s="12" t="s">
        <v>5827</v>
      </c>
      <c r="I5305" s="13">
        <v>91</v>
      </c>
      <c r="J5305" s="13">
        <v>1</v>
      </c>
      <c r="K5305" s="13">
        <v>1</v>
      </c>
      <c r="L5305" s="14">
        <v>1.79</v>
      </c>
      <c r="M5305" s="14">
        <v>-15.27</v>
      </c>
      <c r="N5305" s="13">
        <v>-15.27</v>
      </c>
      <c r="O5305" s="13">
        <v>1</v>
      </c>
    </row>
    <row r="5306" spans="1:15" x14ac:dyDescent="0.35">
      <c r="B5306" t="s">
        <v>971</v>
      </c>
      <c r="C5306" t="s">
        <v>972</v>
      </c>
      <c r="D5306" t="s">
        <v>127</v>
      </c>
      <c r="E5306" t="s">
        <v>128</v>
      </c>
      <c r="F5306" t="s">
        <v>30</v>
      </c>
      <c r="G5306" t="s">
        <v>167</v>
      </c>
      <c r="H5306" s="12" t="s">
        <v>1988</v>
      </c>
      <c r="I5306" s="13">
        <v>120</v>
      </c>
      <c r="J5306" s="13">
        <v>1</v>
      </c>
      <c r="K5306" s="13">
        <v>2</v>
      </c>
      <c r="L5306" s="14">
        <v>1.19</v>
      </c>
      <c r="M5306" s="14">
        <v>-10.92</v>
      </c>
      <c r="N5306" s="13">
        <v>-10.92</v>
      </c>
      <c r="O5306" s="13">
        <v>1</v>
      </c>
    </row>
    <row r="5307" spans="1:15" x14ac:dyDescent="0.35">
      <c r="B5307" t="s">
        <v>2965</v>
      </c>
      <c r="C5307" t="s">
        <v>766</v>
      </c>
      <c r="D5307" t="s">
        <v>48</v>
      </c>
      <c r="E5307" t="s">
        <v>48</v>
      </c>
      <c r="F5307" t="s">
        <v>63</v>
      </c>
      <c r="G5307" t="s">
        <v>114</v>
      </c>
      <c r="H5307" s="12" t="s">
        <v>9266</v>
      </c>
      <c r="I5307" s="13">
        <v>61</v>
      </c>
      <c r="J5307" s="13">
        <v>1</v>
      </c>
      <c r="K5307" s="13">
        <v>4</v>
      </c>
      <c r="L5307" s="14">
        <v>82.24</v>
      </c>
      <c r="M5307" s="14">
        <v>291.60000000000002</v>
      </c>
      <c r="N5307" s="13">
        <v>291.60000000000002</v>
      </c>
      <c r="O5307" s="13">
        <v>1</v>
      </c>
    </row>
    <row r="5308" spans="1:15" x14ac:dyDescent="0.35">
      <c r="G5308" t="s">
        <v>64</v>
      </c>
      <c r="H5308" s="12" t="s">
        <v>4508</v>
      </c>
      <c r="I5308" s="13">
        <v>61</v>
      </c>
      <c r="J5308" s="13">
        <v>1</v>
      </c>
      <c r="K5308" s="13">
        <v>2</v>
      </c>
      <c r="L5308" s="14">
        <v>9.7899999999999991</v>
      </c>
      <c r="M5308" s="14">
        <v>19.8</v>
      </c>
      <c r="N5308" s="13">
        <v>19.8</v>
      </c>
      <c r="O5308" s="13">
        <v>1</v>
      </c>
    </row>
    <row r="5309" spans="1:15" x14ac:dyDescent="0.35">
      <c r="B5309" t="s">
        <v>273</v>
      </c>
      <c r="C5309" t="s">
        <v>197</v>
      </c>
      <c r="D5309" t="s">
        <v>56</v>
      </c>
      <c r="E5309" t="s">
        <v>128</v>
      </c>
      <c r="F5309" t="s">
        <v>73</v>
      </c>
      <c r="G5309" t="s">
        <v>74</v>
      </c>
      <c r="H5309" s="12" t="s">
        <v>5080</v>
      </c>
      <c r="I5309" s="13">
        <v>61</v>
      </c>
      <c r="J5309" s="13">
        <v>1</v>
      </c>
      <c r="K5309" s="13">
        <v>8</v>
      </c>
      <c r="L5309" s="14">
        <v>246.09</v>
      </c>
      <c r="M5309" s="14">
        <v>183.28800000000001</v>
      </c>
      <c r="N5309" s="13">
        <v>183.28800000000001</v>
      </c>
      <c r="O5309" s="13">
        <v>1</v>
      </c>
    </row>
    <row r="5310" spans="1:15" x14ac:dyDescent="0.35">
      <c r="H5310" s="12" t="s">
        <v>5106</v>
      </c>
      <c r="I5310" s="13">
        <v>61</v>
      </c>
      <c r="J5310" s="13">
        <v>1</v>
      </c>
      <c r="K5310" s="13">
        <v>1</v>
      </c>
      <c r="L5310" s="14">
        <v>29.61</v>
      </c>
      <c r="M5310" s="14">
        <v>26.6265</v>
      </c>
      <c r="N5310" s="13">
        <v>26.6265</v>
      </c>
      <c r="O5310" s="13">
        <v>1</v>
      </c>
    </row>
    <row r="5311" spans="1:15" x14ac:dyDescent="0.35">
      <c r="B5311" t="s">
        <v>10835</v>
      </c>
      <c r="C5311" t="s">
        <v>1395</v>
      </c>
      <c r="D5311" t="s">
        <v>28</v>
      </c>
      <c r="E5311" t="s">
        <v>28</v>
      </c>
      <c r="F5311" t="s">
        <v>73</v>
      </c>
      <c r="G5311" t="s">
        <v>90</v>
      </c>
      <c r="H5311" s="12" t="s">
        <v>4130</v>
      </c>
      <c r="I5311" s="13">
        <v>214</v>
      </c>
      <c r="J5311" s="13">
        <v>1</v>
      </c>
      <c r="K5311" s="13">
        <v>1</v>
      </c>
      <c r="L5311" s="14">
        <v>31.54</v>
      </c>
      <c r="M5311" s="14">
        <v>31.23</v>
      </c>
      <c r="N5311" s="13">
        <v>31.23</v>
      </c>
      <c r="O5311" s="13">
        <v>1</v>
      </c>
    </row>
    <row r="5312" spans="1:15" x14ac:dyDescent="0.35">
      <c r="B5312" t="s">
        <v>70</v>
      </c>
      <c r="C5312" t="s">
        <v>71</v>
      </c>
      <c r="D5312" t="s">
        <v>71</v>
      </c>
      <c r="E5312" t="s">
        <v>71</v>
      </c>
      <c r="F5312" t="s">
        <v>73</v>
      </c>
      <c r="G5312" t="s">
        <v>130</v>
      </c>
      <c r="H5312" s="12" t="s">
        <v>9569</v>
      </c>
      <c r="I5312" s="13">
        <v>120</v>
      </c>
      <c r="J5312" s="13">
        <v>1</v>
      </c>
      <c r="K5312" s="13">
        <v>2</v>
      </c>
      <c r="L5312" s="14">
        <v>8.59</v>
      </c>
      <c r="M5312" s="14">
        <v>30.24</v>
      </c>
      <c r="N5312" s="13">
        <v>30.24</v>
      </c>
      <c r="O5312" s="13">
        <v>1</v>
      </c>
    </row>
    <row r="5313" spans="1:15" x14ac:dyDescent="0.35">
      <c r="B5313" t="s">
        <v>2804</v>
      </c>
      <c r="C5313" t="s">
        <v>222</v>
      </c>
      <c r="D5313" t="s">
        <v>223</v>
      </c>
      <c r="E5313" t="s">
        <v>178</v>
      </c>
      <c r="F5313" t="s">
        <v>63</v>
      </c>
      <c r="G5313" t="s">
        <v>64</v>
      </c>
      <c r="H5313" s="12" t="s">
        <v>16023</v>
      </c>
      <c r="I5313" s="13">
        <v>122</v>
      </c>
      <c r="J5313" s="13">
        <v>1</v>
      </c>
      <c r="K5313" s="13">
        <v>7</v>
      </c>
      <c r="L5313" s="14">
        <v>3.33</v>
      </c>
      <c r="M5313" s="14">
        <v>9.6712000000000007</v>
      </c>
      <c r="N5313" s="13">
        <v>9.6712000000000007</v>
      </c>
      <c r="O5313" s="13">
        <v>1</v>
      </c>
    </row>
    <row r="5314" spans="1:15" x14ac:dyDescent="0.35">
      <c r="B5314" t="s">
        <v>8565</v>
      </c>
      <c r="C5314" t="s">
        <v>496</v>
      </c>
      <c r="D5314" t="s">
        <v>56</v>
      </c>
      <c r="E5314" t="s">
        <v>178</v>
      </c>
      <c r="F5314" t="s">
        <v>63</v>
      </c>
      <c r="G5314" t="s">
        <v>114</v>
      </c>
      <c r="H5314" s="12" t="s">
        <v>4371</v>
      </c>
      <c r="I5314" s="13">
        <v>60</v>
      </c>
      <c r="J5314" s="13">
        <v>1</v>
      </c>
      <c r="K5314" s="13">
        <v>2</v>
      </c>
      <c r="L5314" s="14">
        <v>44.47</v>
      </c>
      <c r="M5314" s="14">
        <v>120.3</v>
      </c>
      <c r="N5314" s="13">
        <v>120.3</v>
      </c>
      <c r="O5314" s="13">
        <v>1</v>
      </c>
    </row>
    <row r="5315" spans="1:15" x14ac:dyDescent="0.35">
      <c r="F5315" t="s">
        <v>30</v>
      </c>
      <c r="G5315" t="s">
        <v>167</v>
      </c>
      <c r="H5315" s="12" t="s">
        <v>8576</v>
      </c>
      <c r="I5315" s="13">
        <v>60</v>
      </c>
      <c r="J5315" s="13">
        <v>1</v>
      </c>
      <c r="K5315" s="13">
        <v>2</v>
      </c>
      <c r="L5315" s="14">
        <v>4.7699999999999996</v>
      </c>
      <c r="M5315" s="14">
        <v>9.9600000000000009</v>
      </c>
      <c r="N5315" s="13">
        <v>9.9600000000000009</v>
      </c>
      <c r="O5315" s="13">
        <v>1</v>
      </c>
    </row>
    <row r="5316" spans="1:15" x14ac:dyDescent="0.35">
      <c r="F5316" t="s">
        <v>73</v>
      </c>
      <c r="G5316" t="s">
        <v>139</v>
      </c>
      <c r="H5316" s="12" t="s">
        <v>7576</v>
      </c>
      <c r="I5316" s="13">
        <v>60</v>
      </c>
      <c r="J5316" s="13">
        <v>1</v>
      </c>
      <c r="K5316" s="13">
        <v>1</v>
      </c>
      <c r="L5316" s="14">
        <v>3.61</v>
      </c>
      <c r="M5316" s="14">
        <v>10.29</v>
      </c>
      <c r="N5316" s="13">
        <v>10.29</v>
      </c>
      <c r="O5316" s="13">
        <v>1</v>
      </c>
    </row>
    <row r="5317" spans="1:15" x14ac:dyDescent="0.35">
      <c r="A5317" t="s">
        <v>4561</v>
      </c>
      <c r="B5317" t="s">
        <v>101</v>
      </c>
      <c r="C5317" t="s">
        <v>102</v>
      </c>
      <c r="D5317" t="s">
        <v>37</v>
      </c>
      <c r="E5317" t="s">
        <v>103</v>
      </c>
      <c r="F5317" t="s">
        <v>63</v>
      </c>
      <c r="G5317" t="s">
        <v>114</v>
      </c>
      <c r="H5317" s="12" t="s">
        <v>10903</v>
      </c>
      <c r="I5317" s="13">
        <v>153</v>
      </c>
      <c r="J5317" s="13">
        <v>1</v>
      </c>
      <c r="K5317" s="13">
        <v>5</v>
      </c>
      <c r="L5317" s="14">
        <v>138.87</v>
      </c>
      <c r="M5317" s="14">
        <v>-471.78750000000002</v>
      </c>
      <c r="N5317" s="13">
        <v>-471.78750000000002</v>
      </c>
      <c r="O5317" s="13">
        <v>1</v>
      </c>
    </row>
    <row r="5318" spans="1:15" x14ac:dyDescent="0.35">
      <c r="F5318" t="s">
        <v>73</v>
      </c>
      <c r="G5318" t="s">
        <v>130</v>
      </c>
      <c r="H5318" s="12" t="s">
        <v>10399</v>
      </c>
      <c r="I5318" s="13">
        <v>153</v>
      </c>
      <c r="J5318" s="13">
        <v>1</v>
      </c>
      <c r="K5318" s="13">
        <v>7</v>
      </c>
      <c r="L5318" s="14">
        <v>67.989999999999995</v>
      </c>
      <c r="M5318" s="14">
        <v>-17.272500000000001</v>
      </c>
      <c r="N5318" s="13">
        <v>-17.272500000000001</v>
      </c>
      <c r="O5318" s="13">
        <v>1</v>
      </c>
    </row>
    <row r="5319" spans="1:15" x14ac:dyDescent="0.35">
      <c r="B5319" t="s">
        <v>3661</v>
      </c>
      <c r="C5319" t="s">
        <v>293</v>
      </c>
      <c r="D5319" t="s">
        <v>37</v>
      </c>
      <c r="E5319" t="s">
        <v>230</v>
      </c>
      <c r="F5319" t="s">
        <v>63</v>
      </c>
      <c r="G5319" t="s">
        <v>64</v>
      </c>
      <c r="H5319" s="12" t="s">
        <v>4599</v>
      </c>
      <c r="I5319" s="13">
        <v>92</v>
      </c>
      <c r="J5319" s="13">
        <v>1</v>
      </c>
      <c r="K5319" s="13">
        <v>2</v>
      </c>
      <c r="L5319" s="14">
        <v>15.67</v>
      </c>
      <c r="M5319" s="14">
        <v>2.16</v>
      </c>
      <c r="N5319" s="13">
        <v>2.16</v>
      </c>
      <c r="O5319" s="13">
        <v>1</v>
      </c>
    </row>
    <row r="5320" spans="1:15" x14ac:dyDescent="0.35">
      <c r="G5320" t="s">
        <v>107</v>
      </c>
      <c r="H5320" s="12" t="s">
        <v>4570</v>
      </c>
      <c r="I5320" s="13">
        <v>92</v>
      </c>
      <c r="J5320" s="13">
        <v>1</v>
      </c>
      <c r="K5320" s="13">
        <v>2</v>
      </c>
      <c r="L5320" s="14">
        <v>58.58</v>
      </c>
      <c r="M5320" s="14">
        <v>21.12</v>
      </c>
      <c r="N5320" s="13">
        <v>21.12</v>
      </c>
      <c r="O5320" s="13">
        <v>1</v>
      </c>
    </row>
    <row r="5321" spans="1:15" x14ac:dyDescent="0.35">
      <c r="F5321" t="s">
        <v>30</v>
      </c>
      <c r="G5321" t="s">
        <v>156</v>
      </c>
      <c r="H5321" s="12" t="s">
        <v>1210</v>
      </c>
      <c r="I5321" s="13">
        <v>92</v>
      </c>
      <c r="J5321" s="13">
        <v>1</v>
      </c>
      <c r="K5321" s="13">
        <v>2</v>
      </c>
      <c r="L5321" s="14">
        <v>4.57</v>
      </c>
      <c r="M5321" s="14">
        <v>15.84</v>
      </c>
      <c r="N5321" s="13">
        <v>15.84</v>
      </c>
      <c r="O5321" s="13">
        <v>1</v>
      </c>
    </row>
    <row r="5322" spans="1:15" x14ac:dyDescent="0.35">
      <c r="G5322" t="s">
        <v>167</v>
      </c>
      <c r="H5322" s="12" t="s">
        <v>827</v>
      </c>
      <c r="I5322" s="13">
        <v>92</v>
      </c>
      <c r="J5322" s="13">
        <v>1</v>
      </c>
      <c r="K5322" s="13">
        <v>5</v>
      </c>
      <c r="L5322" s="14">
        <v>23.28</v>
      </c>
      <c r="M5322" s="14">
        <v>12.45</v>
      </c>
      <c r="N5322" s="13">
        <v>12.45</v>
      </c>
      <c r="O5322" s="13">
        <v>1</v>
      </c>
    </row>
    <row r="5323" spans="1:15" x14ac:dyDescent="0.35">
      <c r="G5323" t="s">
        <v>170</v>
      </c>
      <c r="H5323" s="12" t="s">
        <v>4629</v>
      </c>
      <c r="I5323" s="13">
        <v>92</v>
      </c>
      <c r="J5323" s="13">
        <v>1</v>
      </c>
      <c r="K5323" s="13">
        <v>5</v>
      </c>
      <c r="L5323" s="14">
        <v>4.82</v>
      </c>
      <c r="M5323" s="14">
        <v>31.05</v>
      </c>
      <c r="N5323" s="13">
        <v>31.05</v>
      </c>
      <c r="O5323" s="13">
        <v>1</v>
      </c>
    </row>
    <row r="5324" spans="1:15" x14ac:dyDescent="0.35">
      <c r="F5324" t="s">
        <v>73</v>
      </c>
      <c r="G5324" t="s">
        <v>90</v>
      </c>
      <c r="H5324" s="12" t="s">
        <v>121</v>
      </c>
      <c r="I5324" s="13">
        <v>92</v>
      </c>
      <c r="J5324" s="13">
        <v>1</v>
      </c>
      <c r="K5324" s="13">
        <v>3</v>
      </c>
      <c r="L5324" s="14">
        <v>91</v>
      </c>
      <c r="M5324" s="14">
        <v>150.38999999999999</v>
      </c>
      <c r="N5324" s="13">
        <v>150.38999999999999</v>
      </c>
      <c r="O5324" s="13">
        <v>1</v>
      </c>
    </row>
    <row r="5325" spans="1:15" x14ac:dyDescent="0.35">
      <c r="G5325" t="s">
        <v>130</v>
      </c>
      <c r="H5325" s="12" t="s">
        <v>4640</v>
      </c>
      <c r="I5325" s="13">
        <v>92</v>
      </c>
      <c r="J5325" s="13">
        <v>1</v>
      </c>
      <c r="K5325" s="13">
        <v>1</v>
      </c>
      <c r="L5325" s="14">
        <v>3.66</v>
      </c>
      <c r="M5325" s="14">
        <v>2.73</v>
      </c>
      <c r="N5325" s="13">
        <v>2.73</v>
      </c>
      <c r="O5325" s="13">
        <v>1</v>
      </c>
    </row>
    <row r="5326" spans="1:15" x14ac:dyDescent="0.35">
      <c r="B5326" t="s">
        <v>278</v>
      </c>
      <c r="C5326" t="s">
        <v>279</v>
      </c>
      <c r="D5326" t="s">
        <v>37</v>
      </c>
      <c r="E5326" t="s">
        <v>103</v>
      </c>
      <c r="F5326" t="s">
        <v>30</v>
      </c>
      <c r="G5326" t="s">
        <v>167</v>
      </c>
      <c r="H5326" s="12" t="s">
        <v>4246</v>
      </c>
      <c r="I5326" s="13">
        <v>122</v>
      </c>
      <c r="J5326" s="13">
        <v>1</v>
      </c>
      <c r="K5326" s="13">
        <v>7</v>
      </c>
      <c r="L5326" s="14">
        <v>9.1300000000000008</v>
      </c>
      <c r="M5326" s="14">
        <v>-57.710099999999997</v>
      </c>
      <c r="N5326" s="13">
        <v>-57.710099999999997</v>
      </c>
      <c r="O5326" s="13">
        <v>1</v>
      </c>
    </row>
    <row r="5327" spans="1:15" x14ac:dyDescent="0.35">
      <c r="G5327" t="s">
        <v>150</v>
      </c>
      <c r="H5327" s="12" t="s">
        <v>4647</v>
      </c>
      <c r="I5327" s="13">
        <v>122</v>
      </c>
      <c r="J5327" s="13">
        <v>1</v>
      </c>
      <c r="K5327" s="13">
        <v>2</v>
      </c>
      <c r="L5327" s="14">
        <v>1.36</v>
      </c>
      <c r="M5327" s="14">
        <v>-2.0724</v>
      </c>
      <c r="N5327" s="13">
        <v>-2.0724</v>
      </c>
      <c r="O5327" s="13">
        <v>1</v>
      </c>
    </row>
    <row r="5328" spans="1:15" x14ac:dyDescent="0.35">
      <c r="A5328" t="s">
        <v>4890</v>
      </c>
      <c r="B5328" t="s">
        <v>87</v>
      </c>
      <c r="C5328" t="s">
        <v>88</v>
      </c>
      <c r="D5328" t="s">
        <v>37</v>
      </c>
      <c r="E5328" t="s">
        <v>38</v>
      </c>
      <c r="F5328" t="s">
        <v>73</v>
      </c>
      <c r="G5328" t="s">
        <v>139</v>
      </c>
      <c r="H5328" s="12" t="s">
        <v>8141</v>
      </c>
      <c r="I5328" s="13">
        <v>120</v>
      </c>
      <c r="J5328" s="13">
        <v>1</v>
      </c>
      <c r="K5328" s="13">
        <v>2</v>
      </c>
      <c r="L5328" s="14">
        <v>8.76</v>
      </c>
      <c r="M5328" s="14">
        <v>-21.132000000000001</v>
      </c>
      <c r="N5328" s="13">
        <v>-21.132000000000001</v>
      </c>
      <c r="O5328" s="13">
        <v>1</v>
      </c>
    </row>
    <row r="5329" spans="1:15" x14ac:dyDescent="0.35">
      <c r="B5329" t="s">
        <v>9214</v>
      </c>
      <c r="C5329" t="s">
        <v>534</v>
      </c>
      <c r="D5329" t="s">
        <v>56</v>
      </c>
      <c r="E5329" t="s">
        <v>178</v>
      </c>
      <c r="F5329" t="s">
        <v>30</v>
      </c>
      <c r="G5329" t="s">
        <v>82</v>
      </c>
      <c r="H5329" s="12" t="s">
        <v>10487</v>
      </c>
      <c r="I5329" s="13">
        <v>89</v>
      </c>
      <c r="J5329" s="13">
        <v>1</v>
      </c>
      <c r="K5329" s="13">
        <v>2</v>
      </c>
      <c r="L5329" s="14">
        <v>58.65</v>
      </c>
      <c r="M5329" s="14">
        <v>217.74</v>
      </c>
      <c r="N5329" s="13">
        <v>217.74</v>
      </c>
      <c r="O5329" s="13">
        <v>1</v>
      </c>
    </row>
    <row r="5330" spans="1:15" x14ac:dyDescent="0.35">
      <c r="G5330" t="s">
        <v>170</v>
      </c>
      <c r="H5330" s="12" t="s">
        <v>1380</v>
      </c>
      <c r="I5330" s="13">
        <v>89</v>
      </c>
      <c r="J5330" s="13">
        <v>1</v>
      </c>
      <c r="K5330" s="13">
        <v>6</v>
      </c>
      <c r="L5330" s="14">
        <v>3.78</v>
      </c>
      <c r="M5330" s="14">
        <v>13.14</v>
      </c>
      <c r="N5330" s="13">
        <v>13.14</v>
      </c>
      <c r="O5330" s="13">
        <v>1</v>
      </c>
    </row>
    <row r="5331" spans="1:15" x14ac:dyDescent="0.35">
      <c r="G5331" t="s">
        <v>31</v>
      </c>
      <c r="H5331" s="12" t="s">
        <v>2762</v>
      </c>
      <c r="I5331" s="13">
        <v>89</v>
      </c>
      <c r="J5331" s="13">
        <v>1</v>
      </c>
      <c r="K5331" s="13">
        <v>4</v>
      </c>
      <c r="L5331" s="14">
        <v>2.76</v>
      </c>
      <c r="M5331" s="14">
        <v>26.94</v>
      </c>
      <c r="N5331" s="13">
        <v>26.94</v>
      </c>
      <c r="O5331" s="13">
        <v>1</v>
      </c>
    </row>
    <row r="5332" spans="1:15" x14ac:dyDescent="0.35">
      <c r="B5332" t="s">
        <v>3295</v>
      </c>
      <c r="C5332" t="s">
        <v>3296</v>
      </c>
      <c r="D5332" t="s">
        <v>48</v>
      </c>
      <c r="E5332" t="s">
        <v>48</v>
      </c>
      <c r="F5332" t="s">
        <v>63</v>
      </c>
      <c r="G5332" t="s">
        <v>114</v>
      </c>
      <c r="H5332" s="12" t="s">
        <v>2698</v>
      </c>
      <c r="I5332" s="13">
        <v>89</v>
      </c>
      <c r="J5332" s="13">
        <v>1</v>
      </c>
      <c r="K5332" s="13">
        <v>1</v>
      </c>
      <c r="L5332" s="14">
        <v>30.57</v>
      </c>
      <c r="M5332" s="14">
        <v>30.81</v>
      </c>
      <c r="N5332" s="13">
        <v>30.81</v>
      </c>
      <c r="O5332" s="13">
        <v>1</v>
      </c>
    </row>
    <row r="5333" spans="1:15" x14ac:dyDescent="0.35">
      <c r="B5333" t="s">
        <v>339</v>
      </c>
      <c r="C5333" t="s">
        <v>222</v>
      </c>
      <c r="D5333" t="s">
        <v>223</v>
      </c>
      <c r="E5333" t="s">
        <v>340</v>
      </c>
      <c r="F5333" t="s">
        <v>30</v>
      </c>
      <c r="G5333" t="s">
        <v>31</v>
      </c>
      <c r="H5333" s="12" t="s">
        <v>8917</v>
      </c>
      <c r="I5333" s="13">
        <v>153</v>
      </c>
      <c r="J5333" s="13">
        <v>1</v>
      </c>
      <c r="K5333" s="13">
        <v>7</v>
      </c>
      <c r="L5333" s="14">
        <v>46.81</v>
      </c>
      <c r="M5333" s="14">
        <v>20.157900000000001</v>
      </c>
      <c r="N5333" s="13">
        <v>20.157900000000001</v>
      </c>
      <c r="O5333" s="13">
        <v>1</v>
      </c>
    </row>
    <row r="5334" spans="1:15" x14ac:dyDescent="0.35">
      <c r="B5334" t="s">
        <v>10015</v>
      </c>
      <c r="C5334" t="s">
        <v>496</v>
      </c>
      <c r="D5334" t="s">
        <v>56</v>
      </c>
      <c r="E5334" t="s">
        <v>178</v>
      </c>
      <c r="F5334" t="s">
        <v>30</v>
      </c>
      <c r="G5334" t="s">
        <v>31</v>
      </c>
      <c r="H5334" s="12" t="s">
        <v>32</v>
      </c>
      <c r="I5334" s="13">
        <v>61</v>
      </c>
      <c r="J5334" s="13">
        <v>1</v>
      </c>
      <c r="K5334" s="13">
        <v>1</v>
      </c>
      <c r="L5334" s="14">
        <v>13.21</v>
      </c>
      <c r="M5334" s="14">
        <v>-28.59</v>
      </c>
      <c r="N5334" s="13">
        <v>-28.59</v>
      </c>
      <c r="O5334" s="13">
        <v>1</v>
      </c>
    </row>
    <row r="5335" spans="1:15" x14ac:dyDescent="0.35">
      <c r="B5335" t="s">
        <v>126</v>
      </c>
      <c r="C5335" t="s">
        <v>126</v>
      </c>
      <c r="D5335" t="s">
        <v>127</v>
      </c>
      <c r="E5335" t="s">
        <v>128</v>
      </c>
      <c r="F5335" t="s">
        <v>30</v>
      </c>
      <c r="G5335" t="s">
        <v>156</v>
      </c>
      <c r="H5335" s="12" t="s">
        <v>1048</v>
      </c>
      <c r="I5335" s="13">
        <v>181</v>
      </c>
      <c r="J5335" s="13">
        <v>1</v>
      </c>
      <c r="K5335" s="13">
        <v>3</v>
      </c>
      <c r="L5335" s="14">
        <v>3.61</v>
      </c>
      <c r="M5335" s="14">
        <v>1.38</v>
      </c>
      <c r="N5335" s="13">
        <v>1.38</v>
      </c>
      <c r="O5335" s="13">
        <v>1</v>
      </c>
    </row>
    <row r="5336" spans="1:15" x14ac:dyDescent="0.35">
      <c r="G5336" t="s">
        <v>167</v>
      </c>
      <c r="H5336" s="12" t="s">
        <v>2802</v>
      </c>
      <c r="I5336" s="13">
        <v>181</v>
      </c>
      <c r="J5336" s="13">
        <v>1</v>
      </c>
      <c r="K5336" s="13">
        <v>9</v>
      </c>
      <c r="L5336" s="14">
        <v>30.74</v>
      </c>
      <c r="M5336" s="14">
        <v>98.28</v>
      </c>
      <c r="N5336" s="13">
        <v>98.28</v>
      </c>
      <c r="O5336" s="13">
        <v>1</v>
      </c>
    </row>
    <row r="5337" spans="1:15" x14ac:dyDescent="0.35">
      <c r="G5337" t="s">
        <v>150</v>
      </c>
      <c r="H5337" s="12" t="s">
        <v>8314</v>
      </c>
      <c r="I5337" s="13">
        <v>181</v>
      </c>
      <c r="J5337" s="13">
        <v>1</v>
      </c>
      <c r="K5337" s="13">
        <v>1</v>
      </c>
      <c r="L5337" s="14">
        <v>0.56999999999999995</v>
      </c>
      <c r="M5337" s="14">
        <v>0</v>
      </c>
      <c r="N5337" s="13">
        <v>0</v>
      </c>
      <c r="O5337" s="13">
        <v>1</v>
      </c>
    </row>
    <row r="5338" spans="1:15" x14ac:dyDescent="0.35">
      <c r="G5338" t="s">
        <v>31</v>
      </c>
      <c r="H5338" s="12" t="s">
        <v>5484</v>
      </c>
      <c r="I5338" s="13">
        <v>181</v>
      </c>
      <c r="J5338" s="13">
        <v>1</v>
      </c>
      <c r="K5338" s="13">
        <v>1</v>
      </c>
      <c r="L5338" s="14">
        <v>2.96</v>
      </c>
      <c r="M5338" s="14">
        <v>12.26</v>
      </c>
      <c r="N5338" s="13">
        <v>12.26</v>
      </c>
      <c r="O5338" s="13">
        <v>1</v>
      </c>
    </row>
    <row r="5339" spans="1:15" x14ac:dyDescent="0.35">
      <c r="G5339" t="s">
        <v>40</v>
      </c>
      <c r="H5339" s="12" t="s">
        <v>7127</v>
      </c>
      <c r="I5339" s="13">
        <v>181</v>
      </c>
      <c r="J5339" s="13">
        <v>1</v>
      </c>
      <c r="K5339" s="13">
        <v>2</v>
      </c>
      <c r="L5339" s="14">
        <v>4.45</v>
      </c>
      <c r="M5339" s="14">
        <v>9.6</v>
      </c>
      <c r="N5339" s="13">
        <v>9.6</v>
      </c>
      <c r="O5339" s="13">
        <v>1</v>
      </c>
    </row>
    <row r="5340" spans="1:15" x14ac:dyDescent="0.35">
      <c r="B5340" t="s">
        <v>273</v>
      </c>
      <c r="C5340" t="s">
        <v>197</v>
      </c>
      <c r="D5340" t="s">
        <v>56</v>
      </c>
      <c r="E5340" t="s">
        <v>128</v>
      </c>
      <c r="F5340" t="s">
        <v>30</v>
      </c>
      <c r="G5340" t="s">
        <v>150</v>
      </c>
      <c r="H5340" s="12" t="s">
        <v>3273</v>
      </c>
      <c r="I5340" s="13">
        <v>181</v>
      </c>
      <c r="J5340" s="13">
        <v>1</v>
      </c>
      <c r="K5340" s="13">
        <v>3</v>
      </c>
      <c r="L5340" s="14">
        <v>2.42</v>
      </c>
      <c r="M5340" s="14">
        <v>5.85</v>
      </c>
      <c r="N5340" s="13">
        <v>5.85</v>
      </c>
      <c r="O5340" s="13">
        <v>1</v>
      </c>
    </row>
    <row r="5341" spans="1:15" x14ac:dyDescent="0.35">
      <c r="B5341" t="s">
        <v>4717</v>
      </c>
      <c r="C5341" t="s">
        <v>496</v>
      </c>
      <c r="D5341" t="s">
        <v>56</v>
      </c>
      <c r="E5341" t="s">
        <v>178</v>
      </c>
      <c r="F5341" t="s">
        <v>30</v>
      </c>
      <c r="G5341" t="s">
        <v>167</v>
      </c>
      <c r="H5341" s="12" t="s">
        <v>3560</v>
      </c>
      <c r="I5341" s="13">
        <v>120</v>
      </c>
      <c r="J5341" s="13">
        <v>1</v>
      </c>
      <c r="K5341" s="13">
        <v>8</v>
      </c>
      <c r="L5341" s="14">
        <v>10.33</v>
      </c>
      <c r="M5341" s="14">
        <v>81.599999999999994</v>
      </c>
      <c r="N5341" s="13">
        <v>81.599999999999994</v>
      </c>
      <c r="O5341" s="13">
        <v>1</v>
      </c>
    </row>
    <row r="5342" spans="1:15" x14ac:dyDescent="0.35">
      <c r="A5342" t="s">
        <v>4693</v>
      </c>
      <c r="B5342" t="s">
        <v>3055</v>
      </c>
      <c r="C5342" t="s">
        <v>36</v>
      </c>
      <c r="D5342" t="s">
        <v>37</v>
      </c>
      <c r="E5342" t="s">
        <v>38</v>
      </c>
      <c r="F5342" t="s">
        <v>30</v>
      </c>
      <c r="G5342" t="s">
        <v>156</v>
      </c>
      <c r="H5342" s="12" t="s">
        <v>5037</v>
      </c>
      <c r="I5342" s="13">
        <v>62</v>
      </c>
      <c r="J5342" s="13">
        <v>1</v>
      </c>
      <c r="K5342" s="13">
        <v>2</v>
      </c>
      <c r="L5342" s="14">
        <v>1.18</v>
      </c>
      <c r="M5342" s="14">
        <v>-5.28</v>
      </c>
      <c r="N5342" s="13">
        <v>-5.28</v>
      </c>
      <c r="O5342" s="13">
        <v>1</v>
      </c>
    </row>
    <row r="5343" spans="1:15" x14ac:dyDescent="0.35">
      <c r="H5343" s="12" t="s">
        <v>255</v>
      </c>
      <c r="I5343" s="13">
        <v>62</v>
      </c>
      <c r="J5343" s="13">
        <v>1</v>
      </c>
      <c r="K5343" s="13">
        <v>6</v>
      </c>
      <c r="L5343" s="14">
        <v>9.1</v>
      </c>
      <c r="M5343" s="14">
        <v>3.2040000000000002</v>
      </c>
      <c r="N5343" s="13">
        <v>3.2040000000000002</v>
      </c>
      <c r="O5343" s="13">
        <v>1</v>
      </c>
    </row>
    <row r="5344" spans="1:15" x14ac:dyDescent="0.35">
      <c r="F5344" t="s">
        <v>73</v>
      </c>
      <c r="G5344" t="s">
        <v>74</v>
      </c>
      <c r="H5344" s="12" t="s">
        <v>10437</v>
      </c>
      <c r="I5344" s="13">
        <v>62</v>
      </c>
      <c r="J5344" s="13">
        <v>1</v>
      </c>
      <c r="K5344" s="13">
        <v>4</v>
      </c>
      <c r="L5344" s="14">
        <v>45.8</v>
      </c>
      <c r="M5344" s="14">
        <v>-435.84</v>
      </c>
      <c r="N5344" s="13">
        <v>-435.84</v>
      </c>
      <c r="O5344" s="13">
        <v>1</v>
      </c>
    </row>
    <row r="5345" spans="2:15" x14ac:dyDescent="0.35">
      <c r="B5345" t="s">
        <v>7906</v>
      </c>
      <c r="C5345" t="s">
        <v>135</v>
      </c>
      <c r="D5345" t="s">
        <v>48</v>
      </c>
      <c r="E5345" t="s">
        <v>48</v>
      </c>
      <c r="F5345" t="s">
        <v>73</v>
      </c>
      <c r="G5345" t="s">
        <v>130</v>
      </c>
      <c r="H5345" s="12" t="s">
        <v>6230</v>
      </c>
      <c r="I5345" s="13">
        <v>184</v>
      </c>
      <c r="J5345" s="13">
        <v>1</v>
      </c>
      <c r="K5345" s="13">
        <v>1</v>
      </c>
      <c r="L5345" s="14">
        <v>8.6</v>
      </c>
      <c r="M5345" s="14">
        <v>57.24</v>
      </c>
      <c r="N5345" s="13">
        <v>57.24</v>
      </c>
      <c r="O5345" s="13">
        <v>1</v>
      </c>
    </row>
    <row r="5346" spans="2:15" x14ac:dyDescent="0.35">
      <c r="B5346" t="s">
        <v>10976</v>
      </c>
      <c r="C5346" t="s">
        <v>1065</v>
      </c>
      <c r="D5346" t="s">
        <v>127</v>
      </c>
      <c r="E5346" t="s">
        <v>128</v>
      </c>
      <c r="F5346" t="s">
        <v>30</v>
      </c>
      <c r="G5346" t="s">
        <v>242</v>
      </c>
      <c r="H5346" s="12" t="s">
        <v>1101</v>
      </c>
      <c r="I5346" s="13">
        <v>184</v>
      </c>
      <c r="J5346" s="13">
        <v>1</v>
      </c>
      <c r="K5346" s="13">
        <v>2</v>
      </c>
      <c r="L5346" s="14">
        <v>1.32</v>
      </c>
      <c r="M5346" s="14">
        <v>4.88</v>
      </c>
      <c r="N5346" s="13">
        <v>4.88</v>
      </c>
      <c r="O5346" s="13">
        <v>1</v>
      </c>
    </row>
    <row r="5347" spans="2:15" x14ac:dyDescent="0.35">
      <c r="G5347" t="s">
        <v>59</v>
      </c>
      <c r="H5347" s="12" t="s">
        <v>7999</v>
      </c>
      <c r="I5347" s="13">
        <v>184</v>
      </c>
      <c r="J5347" s="13">
        <v>1</v>
      </c>
      <c r="K5347" s="13">
        <v>3</v>
      </c>
      <c r="L5347" s="14">
        <v>1.73</v>
      </c>
      <c r="M5347" s="14">
        <v>0</v>
      </c>
      <c r="N5347" s="13">
        <v>0</v>
      </c>
      <c r="O5347" s="13">
        <v>1</v>
      </c>
    </row>
    <row r="5348" spans="2:15" x14ac:dyDescent="0.35">
      <c r="B5348" t="s">
        <v>273</v>
      </c>
      <c r="C5348" t="s">
        <v>197</v>
      </c>
      <c r="D5348" t="s">
        <v>56</v>
      </c>
      <c r="E5348" t="s">
        <v>128</v>
      </c>
      <c r="F5348" t="s">
        <v>30</v>
      </c>
      <c r="G5348" t="s">
        <v>31</v>
      </c>
      <c r="H5348" s="12" t="s">
        <v>4017</v>
      </c>
      <c r="I5348" s="13">
        <v>62</v>
      </c>
      <c r="J5348" s="13">
        <v>1</v>
      </c>
      <c r="K5348" s="13">
        <v>6</v>
      </c>
      <c r="L5348" s="14">
        <v>30.27</v>
      </c>
      <c r="M5348" s="14">
        <v>-3.996</v>
      </c>
      <c r="N5348" s="13">
        <v>-3.996</v>
      </c>
      <c r="O5348" s="13">
        <v>1</v>
      </c>
    </row>
    <row r="5349" spans="2:15" x14ac:dyDescent="0.35">
      <c r="B5349" t="s">
        <v>258</v>
      </c>
      <c r="C5349" t="s">
        <v>222</v>
      </c>
      <c r="D5349" t="s">
        <v>223</v>
      </c>
      <c r="E5349" t="s">
        <v>128</v>
      </c>
      <c r="F5349" t="s">
        <v>63</v>
      </c>
      <c r="G5349" t="s">
        <v>114</v>
      </c>
      <c r="H5349" s="12" t="s">
        <v>17196</v>
      </c>
      <c r="I5349" s="13">
        <v>61</v>
      </c>
      <c r="J5349" s="13">
        <v>1</v>
      </c>
      <c r="K5349" s="13">
        <v>9</v>
      </c>
      <c r="L5349" s="14">
        <v>219.28</v>
      </c>
      <c r="M5349" s="14">
        <v>-117.88200000000001</v>
      </c>
      <c r="N5349" s="13">
        <v>-117.88200000000001</v>
      </c>
      <c r="O5349" s="13">
        <v>1</v>
      </c>
    </row>
    <row r="5350" spans="2:15" x14ac:dyDescent="0.35">
      <c r="F5350" t="s">
        <v>30</v>
      </c>
      <c r="G5350" t="s">
        <v>156</v>
      </c>
      <c r="H5350" s="12" t="s">
        <v>6423</v>
      </c>
      <c r="I5350" s="13">
        <v>61</v>
      </c>
      <c r="J5350" s="13">
        <v>1</v>
      </c>
      <c r="K5350" s="13">
        <v>3</v>
      </c>
      <c r="L5350" s="14">
        <v>0.46</v>
      </c>
      <c r="M5350" s="14">
        <v>0.86399999999999999</v>
      </c>
      <c r="N5350" s="13">
        <v>0.86399999999999999</v>
      </c>
      <c r="O5350" s="13">
        <v>1</v>
      </c>
    </row>
    <row r="5351" spans="2:15" x14ac:dyDescent="0.35">
      <c r="G5351" t="s">
        <v>59</v>
      </c>
      <c r="H5351" s="12" t="s">
        <v>6178</v>
      </c>
      <c r="I5351" s="13">
        <v>61</v>
      </c>
      <c r="J5351" s="13">
        <v>1</v>
      </c>
      <c r="K5351" s="13">
        <v>3</v>
      </c>
      <c r="L5351" s="14">
        <v>5.35</v>
      </c>
      <c r="M5351" s="14">
        <v>5.55</v>
      </c>
      <c r="N5351" s="13">
        <v>5.55</v>
      </c>
      <c r="O5351" s="13">
        <v>1</v>
      </c>
    </row>
    <row r="5352" spans="2:15" x14ac:dyDescent="0.35">
      <c r="B5352" t="s">
        <v>4510</v>
      </c>
      <c r="C5352" t="s">
        <v>222</v>
      </c>
      <c r="D5352" t="s">
        <v>223</v>
      </c>
      <c r="E5352" t="s">
        <v>128</v>
      </c>
      <c r="F5352" t="s">
        <v>63</v>
      </c>
      <c r="G5352" t="s">
        <v>97</v>
      </c>
      <c r="H5352" s="12" t="s">
        <v>5466</v>
      </c>
      <c r="I5352" s="13">
        <v>59</v>
      </c>
      <c r="J5352" s="13">
        <v>1</v>
      </c>
      <c r="K5352" s="13">
        <v>6</v>
      </c>
      <c r="L5352" s="14">
        <v>177.72</v>
      </c>
      <c r="M5352" s="14">
        <v>539.24639999999999</v>
      </c>
      <c r="N5352" s="13">
        <v>539.24639999999999</v>
      </c>
      <c r="O5352" s="13">
        <v>1</v>
      </c>
    </row>
    <row r="5353" spans="2:15" x14ac:dyDescent="0.35">
      <c r="F5353" t="s">
        <v>30</v>
      </c>
      <c r="G5353" t="s">
        <v>82</v>
      </c>
      <c r="H5353" s="12" t="s">
        <v>2179</v>
      </c>
      <c r="I5353" s="13">
        <v>59</v>
      </c>
      <c r="J5353" s="13">
        <v>1</v>
      </c>
      <c r="K5353" s="13">
        <v>8</v>
      </c>
      <c r="L5353" s="14">
        <v>252</v>
      </c>
      <c r="M5353" s="14">
        <v>793.71600000000001</v>
      </c>
      <c r="N5353" s="13">
        <v>793.71600000000001</v>
      </c>
      <c r="O5353" s="13">
        <v>1</v>
      </c>
    </row>
    <row r="5354" spans="2:15" x14ac:dyDescent="0.35">
      <c r="G5354" t="s">
        <v>242</v>
      </c>
      <c r="H5354" s="12" t="s">
        <v>6924</v>
      </c>
      <c r="I5354" s="13">
        <v>59</v>
      </c>
      <c r="J5354" s="13">
        <v>1</v>
      </c>
      <c r="K5354" s="13">
        <v>2</v>
      </c>
      <c r="L5354" s="14">
        <v>2.2799999999999998</v>
      </c>
      <c r="M5354" s="14">
        <v>8.69</v>
      </c>
      <c r="N5354" s="13">
        <v>8.69</v>
      </c>
      <c r="O5354" s="13">
        <v>1</v>
      </c>
    </row>
    <row r="5355" spans="2:15" x14ac:dyDescent="0.35">
      <c r="F5355" t="s">
        <v>73</v>
      </c>
      <c r="G5355" t="s">
        <v>139</v>
      </c>
      <c r="H5355" s="12" t="s">
        <v>10518</v>
      </c>
      <c r="I5355" s="13">
        <v>59</v>
      </c>
      <c r="J5355" s="13">
        <v>1</v>
      </c>
      <c r="K5355" s="13">
        <v>1</v>
      </c>
      <c r="L5355" s="14">
        <v>3.1</v>
      </c>
      <c r="M5355" s="14">
        <v>14.7593</v>
      </c>
      <c r="N5355" s="13">
        <v>14.7593</v>
      </c>
      <c r="O5355" s="13">
        <v>1</v>
      </c>
    </row>
    <row r="5356" spans="2:15" x14ac:dyDescent="0.35">
      <c r="H5356" s="12" t="s">
        <v>15889</v>
      </c>
      <c r="I5356" s="13">
        <v>59</v>
      </c>
      <c r="J5356" s="13">
        <v>1</v>
      </c>
      <c r="K5356" s="13">
        <v>3</v>
      </c>
      <c r="L5356" s="14">
        <v>8.89</v>
      </c>
      <c r="M5356" s="14">
        <v>15.9543</v>
      </c>
      <c r="N5356" s="13">
        <v>15.9543</v>
      </c>
      <c r="O5356" s="13">
        <v>1</v>
      </c>
    </row>
    <row r="5357" spans="2:15" x14ac:dyDescent="0.35">
      <c r="B5357" t="s">
        <v>908</v>
      </c>
      <c r="C5357" t="s">
        <v>279</v>
      </c>
      <c r="D5357" t="s">
        <v>37</v>
      </c>
      <c r="E5357" t="s">
        <v>103</v>
      </c>
      <c r="F5357" t="s">
        <v>30</v>
      </c>
      <c r="G5357" t="s">
        <v>170</v>
      </c>
      <c r="H5357" s="12" t="s">
        <v>4695</v>
      </c>
      <c r="I5357" s="13">
        <v>0</v>
      </c>
      <c r="J5357" s="13">
        <v>1</v>
      </c>
      <c r="K5357" s="13">
        <v>3</v>
      </c>
      <c r="L5357" s="14">
        <v>2.31</v>
      </c>
      <c r="M5357" s="14">
        <v>-5.7465000000000002</v>
      </c>
      <c r="N5357" s="13">
        <v>-5.7465000000000002</v>
      </c>
      <c r="O5357" s="13">
        <v>1</v>
      </c>
    </row>
    <row r="5358" spans="2:15" x14ac:dyDescent="0.35">
      <c r="B5358" t="s">
        <v>1217</v>
      </c>
      <c r="C5358" t="s">
        <v>293</v>
      </c>
      <c r="D5358" t="s">
        <v>37</v>
      </c>
      <c r="E5358" t="s">
        <v>230</v>
      </c>
      <c r="F5358" t="s">
        <v>73</v>
      </c>
      <c r="G5358" t="s">
        <v>90</v>
      </c>
      <c r="H5358" s="12" t="s">
        <v>2558</v>
      </c>
      <c r="I5358" s="13">
        <v>151</v>
      </c>
      <c r="J5358" s="13">
        <v>1</v>
      </c>
      <c r="K5358" s="13">
        <v>1</v>
      </c>
      <c r="L5358" s="14">
        <v>41.37</v>
      </c>
      <c r="M5358" s="14">
        <v>183.18</v>
      </c>
      <c r="N5358" s="13">
        <v>183.18</v>
      </c>
      <c r="O5358" s="13">
        <v>1</v>
      </c>
    </row>
    <row r="5359" spans="2:15" x14ac:dyDescent="0.35">
      <c r="B5359" t="s">
        <v>387</v>
      </c>
      <c r="C5359" t="s">
        <v>388</v>
      </c>
      <c r="D5359" t="s">
        <v>28</v>
      </c>
      <c r="E5359" t="s">
        <v>28</v>
      </c>
      <c r="F5359" t="s">
        <v>63</v>
      </c>
      <c r="G5359" t="s">
        <v>114</v>
      </c>
      <c r="H5359" s="12" t="s">
        <v>518</v>
      </c>
      <c r="I5359" s="13">
        <v>61</v>
      </c>
      <c r="J5359" s="13">
        <v>1</v>
      </c>
      <c r="K5359" s="13">
        <v>6</v>
      </c>
      <c r="L5359" s="14">
        <v>42.48</v>
      </c>
      <c r="M5359" s="14">
        <v>-306.846</v>
      </c>
      <c r="N5359" s="13">
        <v>-306.846</v>
      </c>
      <c r="O5359" s="13">
        <v>1</v>
      </c>
    </row>
    <row r="5360" spans="2:15" x14ac:dyDescent="0.35">
      <c r="B5360" t="s">
        <v>4037</v>
      </c>
      <c r="C5360" t="s">
        <v>222</v>
      </c>
      <c r="D5360" t="s">
        <v>223</v>
      </c>
      <c r="E5360" t="s">
        <v>128</v>
      </c>
      <c r="F5360" t="s">
        <v>63</v>
      </c>
      <c r="G5360" t="s">
        <v>97</v>
      </c>
      <c r="H5360" s="12" t="s">
        <v>6710</v>
      </c>
      <c r="I5360" s="13">
        <v>151</v>
      </c>
      <c r="J5360" s="13">
        <v>1</v>
      </c>
      <c r="K5360" s="13">
        <v>3</v>
      </c>
      <c r="L5360" s="14">
        <v>15.93</v>
      </c>
      <c r="M5360" s="14">
        <v>81.173400000000001</v>
      </c>
      <c r="N5360" s="13">
        <v>81.173400000000001</v>
      </c>
      <c r="O5360" s="13">
        <v>1</v>
      </c>
    </row>
    <row r="5361" spans="1:15" x14ac:dyDescent="0.35">
      <c r="F5361" t="s">
        <v>30</v>
      </c>
      <c r="G5361" t="s">
        <v>156</v>
      </c>
      <c r="H5361" s="12" t="s">
        <v>13710</v>
      </c>
      <c r="I5361" s="13">
        <v>151</v>
      </c>
      <c r="J5361" s="13">
        <v>1</v>
      </c>
      <c r="K5361" s="13">
        <v>3</v>
      </c>
      <c r="L5361" s="14">
        <v>0.67</v>
      </c>
      <c r="M5361" s="14">
        <v>3.4691999999999998</v>
      </c>
      <c r="N5361" s="13">
        <v>3.4691999999999998</v>
      </c>
      <c r="O5361" s="13">
        <v>1</v>
      </c>
    </row>
    <row r="5362" spans="1:15" x14ac:dyDescent="0.35">
      <c r="G5362" t="s">
        <v>31</v>
      </c>
      <c r="H5362" s="12" t="s">
        <v>4726</v>
      </c>
      <c r="I5362" s="13">
        <v>151</v>
      </c>
      <c r="J5362" s="13">
        <v>1</v>
      </c>
      <c r="K5362" s="13">
        <v>3</v>
      </c>
      <c r="L5362" s="14">
        <v>24.56</v>
      </c>
      <c r="M5362" s="14">
        <v>9.9882000000000009</v>
      </c>
      <c r="N5362" s="13">
        <v>9.9882000000000009</v>
      </c>
      <c r="O5362" s="13">
        <v>1</v>
      </c>
    </row>
    <row r="5363" spans="1:15" x14ac:dyDescent="0.35">
      <c r="G5363" t="s">
        <v>40</v>
      </c>
      <c r="H5363" s="12" t="s">
        <v>13706</v>
      </c>
      <c r="I5363" s="13">
        <v>151</v>
      </c>
      <c r="J5363" s="13">
        <v>1</v>
      </c>
      <c r="K5363" s="13">
        <v>2</v>
      </c>
      <c r="L5363" s="14">
        <v>1.41</v>
      </c>
      <c r="M5363" s="14">
        <v>6.1487999999999996</v>
      </c>
      <c r="N5363" s="13">
        <v>6.1487999999999996</v>
      </c>
      <c r="O5363" s="13">
        <v>1</v>
      </c>
    </row>
    <row r="5364" spans="1:15" x14ac:dyDescent="0.35">
      <c r="B5364" t="s">
        <v>393</v>
      </c>
      <c r="C5364" t="s">
        <v>36</v>
      </c>
      <c r="D5364" t="s">
        <v>37</v>
      </c>
      <c r="E5364" t="s">
        <v>38</v>
      </c>
      <c r="F5364" t="s">
        <v>30</v>
      </c>
      <c r="G5364" t="s">
        <v>40</v>
      </c>
      <c r="H5364" s="12" t="s">
        <v>5143</v>
      </c>
      <c r="I5364" s="13">
        <v>61</v>
      </c>
      <c r="J5364" s="13">
        <v>1</v>
      </c>
      <c r="K5364" s="13">
        <v>3</v>
      </c>
      <c r="L5364" s="14">
        <v>11.95</v>
      </c>
      <c r="M5364" s="14">
        <v>-8.3070000000000004</v>
      </c>
      <c r="N5364" s="13">
        <v>-8.3070000000000004</v>
      </c>
      <c r="O5364" s="13">
        <v>1</v>
      </c>
    </row>
    <row r="5365" spans="1:15" x14ac:dyDescent="0.35">
      <c r="B5365" t="s">
        <v>1878</v>
      </c>
      <c r="C5365" t="s">
        <v>1879</v>
      </c>
      <c r="D5365" t="s">
        <v>127</v>
      </c>
      <c r="E5365" t="s">
        <v>128</v>
      </c>
      <c r="F5365" t="s">
        <v>30</v>
      </c>
      <c r="G5365" t="s">
        <v>31</v>
      </c>
      <c r="H5365" s="12" t="s">
        <v>4017</v>
      </c>
      <c r="I5365" s="13">
        <v>59</v>
      </c>
      <c r="J5365" s="13">
        <v>1</v>
      </c>
      <c r="K5365" s="13">
        <v>3</v>
      </c>
      <c r="L5365" s="14">
        <v>7.24</v>
      </c>
      <c r="M5365" s="14">
        <v>5.58</v>
      </c>
      <c r="N5365" s="13">
        <v>5.58</v>
      </c>
      <c r="O5365" s="13">
        <v>1</v>
      </c>
    </row>
    <row r="5366" spans="1:15" x14ac:dyDescent="0.35">
      <c r="B5366" t="s">
        <v>953</v>
      </c>
      <c r="C5366" t="s">
        <v>954</v>
      </c>
      <c r="D5366" t="s">
        <v>127</v>
      </c>
      <c r="E5366" t="s">
        <v>191</v>
      </c>
      <c r="F5366" t="s">
        <v>30</v>
      </c>
      <c r="G5366" t="s">
        <v>242</v>
      </c>
      <c r="H5366" s="12" t="s">
        <v>2778</v>
      </c>
      <c r="I5366" s="13">
        <v>123</v>
      </c>
      <c r="J5366" s="13">
        <v>1</v>
      </c>
      <c r="K5366" s="13">
        <v>3</v>
      </c>
      <c r="L5366" s="14">
        <v>2.82</v>
      </c>
      <c r="M5366" s="14">
        <v>-1.5960000000000001</v>
      </c>
      <c r="N5366" s="13">
        <v>-1.5960000000000001</v>
      </c>
      <c r="O5366" s="13">
        <v>1</v>
      </c>
    </row>
    <row r="5367" spans="1:15" x14ac:dyDescent="0.35">
      <c r="B5367" t="s">
        <v>4180</v>
      </c>
      <c r="C5367" t="s">
        <v>135</v>
      </c>
      <c r="D5367" t="s">
        <v>48</v>
      </c>
      <c r="E5367" t="s">
        <v>48</v>
      </c>
      <c r="F5367" t="s">
        <v>63</v>
      </c>
      <c r="G5367" t="s">
        <v>64</v>
      </c>
      <c r="H5367" s="12" t="s">
        <v>3838</v>
      </c>
      <c r="I5367" s="13">
        <v>0</v>
      </c>
      <c r="J5367" s="13">
        <v>1</v>
      </c>
      <c r="K5367" s="13">
        <v>1</v>
      </c>
      <c r="L5367" s="14">
        <v>0.4</v>
      </c>
      <c r="M5367" s="14">
        <v>4.53</v>
      </c>
      <c r="N5367" s="13">
        <v>4.53</v>
      </c>
      <c r="O5367" s="13">
        <v>1</v>
      </c>
    </row>
    <row r="5368" spans="1:15" x14ac:dyDescent="0.35">
      <c r="F5368" t="s">
        <v>30</v>
      </c>
      <c r="G5368" t="s">
        <v>156</v>
      </c>
      <c r="H5368" s="12" t="s">
        <v>1273</v>
      </c>
      <c r="I5368" s="13">
        <v>0</v>
      </c>
      <c r="J5368" s="13">
        <v>1</v>
      </c>
      <c r="K5368" s="13">
        <v>4</v>
      </c>
      <c r="L5368" s="14">
        <v>16.440000000000001</v>
      </c>
      <c r="M5368" s="14">
        <v>0</v>
      </c>
      <c r="N5368" s="13">
        <v>0</v>
      </c>
      <c r="O5368" s="13">
        <v>1</v>
      </c>
    </row>
    <row r="5369" spans="1:15" x14ac:dyDescent="0.35">
      <c r="A5369" t="s">
        <v>6287</v>
      </c>
      <c r="B5369" t="s">
        <v>1609</v>
      </c>
      <c r="C5369" t="s">
        <v>197</v>
      </c>
      <c r="D5369" t="s">
        <v>56</v>
      </c>
      <c r="E5369" t="s">
        <v>128</v>
      </c>
      <c r="F5369" t="s">
        <v>63</v>
      </c>
      <c r="G5369" t="s">
        <v>114</v>
      </c>
      <c r="H5369" s="12" t="s">
        <v>4605</v>
      </c>
      <c r="I5369" s="13">
        <v>30</v>
      </c>
      <c r="J5369" s="13">
        <v>1</v>
      </c>
      <c r="K5369" s="13">
        <v>1</v>
      </c>
      <c r="L5369" s="14">
        <v>28.37</v>
      </c>
      <c r="M5369" s="14">
        <v>-1.44</v>
      </c>
      <c r="N5369" s="13">
        <v>-1.44</v>
      </c>
      <c r="O5369" s="13">
        <v>1</v>
      </c>
    </row>
    <row r="5370" spans="1:15" x14ac:dyDescent="0.35">
      <c r="F5370" t="s">
        <v>30</v>
      </c>
      <c r="G5370" t="s">
        <v>242</v>
      </c>
      <c r="H5370" s="12" t="s">
        <v>3284</v>
      </c>
      <c r="I5370" s="13">
        <v>30</v>
      </c>
      <c r="J5370" s="13">
        <v>1</v>
      </c>
      <c r="K5370" s="13">
        <v>5</v>
      </c>
      <c r="L5370" s="14">
        <v>23.62</v>
      </c>
      <c r="M5370" s="14">
        <v>17.55</v>
      </c>
      <c r="N5370" s="13">
        <v>17.55</v>
      </c>
      <c r="O5370" s="13">
        <v>1</v>
      </c>
    </row>
    <row r="5371" spans="1:15" x14ac:dyDescent="0.35">
      <c r="G5371" t="s">
        <v>31</v>
      </c>
      <c r="H5371" s="12" t="s">
        <v>4769</v>
      </c>
      <c r="I5371" s="13">
        <v>30</v>
      </c>
      <c r="J5371" s="13">
        <v>1</v>
      </c>
      <c r="K5371" s="13">
        <v>2</v>
      </c>
      <c r="L5371" s="14">
        <v>17.45</v>
      </c>
      <c r="M5371" s="14">
        <v>19.553999999999998</v>
      </c>
      <c r="N5371" s="13">
        <v>19.553999999999998</v>
      </c>
      <c r="O5371" s="13">
        <v>1</v>
      </c>
    </row>
    <row r="5372" spans="1:15" x14ac:dyDescent="0.35">
      <c r="H5372" s="12" t="s">
        <v>890</v>
      </c>
      <c r="I5372" s="13">
        <v>30</v>
      </c>
      <c r="J5372" s="13">
        <v>1</v>
      </c>
      <c r="K5372" s="13">
        <v>4</v>
      </c>
      <c r="L5372" s="14">
        <v>13.18</v>
      </c>
      <c r="M5372" s="14">
        <v>22.332000000000001</v>
      </c>
      <c r="N5372" s="13">
        <v>22.332000000000001</v>
      </c>
      <c r="O5372" s="13">
        <v>1</v>
      </c>
    </row>
    <row r="5373" spans="1:15" x14ac:dyDescent="0.35">
      <c r="G5373" t="s">
        <v>40</v>
      </c>
      <c r="H5373" s="12" t="s">
        <v>10097</v>
      </c>
      <c r="I5373" s="13">
        <v>30</v>
      </c>
      <c r="J5373" s="13">
        <v>1</v>
      </c>
      <c r="K5373" s="13">
        <v>4</v>
      </c>
      <c r="L5373" s="14">
        <v>23.94</v>
      </c>
      <c r="M5373" s="14">
        <v>14.16</v>
      </c>
      <c r="N5373" s="13">
        <v>14.16</v>
      </c>
      <c r="O5373" s="13">
        <v>1</v>
      </c>
    </row>
    <row r="5374" spans="1:15" x14ac:dyDescent="0.35">
      <c r="F5374" t="s">
        <v>73</v>
      </c>
      <c r="G5374" t="s">
        <v>90</v>
      </c>
      <c r="H5374" s="12" t="s">
        <v>528</v>
      </c>
      <c r="I5374" s="13">
        <v>30</v>
      </c>
      <c r="J5374" s="13">
        <v>1</v>
      </c>
      <c r="K5374" s="13">
        <v>3</v>
      </c>
      <c r="L5374" s="14">
        <v>266.02</v>
      </c>
      <c r="M5374" s="14">
        <v>274.91849999999999</v>
      </c>
      <c r="N5374" s="13">
        <v>274.91849999999999</v>
      </c>
      <c r="O5374" s="13">
        <v>1</v>
      </c>
    </row>
    <row r="5375" spans="1:15" x14ac:dyDescent="0.35">
      <c r="B5375" t="s">
        <v>87</v>
      </c>
      <c r="C5375" t="s">
        <v>88</v>
      </c>
      <c r="D5375" t="s">
        <v>37</v>
      </c>
      <c r="E5375" t="s">
        <v>38</v>
      </c>
      <c r="F5375" t="s">
        <v>63</v>
      </c>
      <c r="G5375" t="s">
        <v>97</v>
      </c>
      <c r="H5375" s="12" t="s">
        <v>11360</v>
      </c>
      <c r="I5375" s="13">
        <v>62</v>
      </c>
      <c r="J5375" s="13">
        <v>1</v>
      </c>
      <c r="K5375" s="13">
        <v>1</v>
      </c>
      <c r="L5375" s="14">
        <v>7.26</v>
      </c>
      <c r="M5375" s="14">
        <v>-0.61799999999999999</v>
      </c>
      <c r="N5375" s="13">
        <v>-0.61799999999999999</v>
      </c>
      <c r="O5375" s="13">
        <v>1</v>
      </c>
    </row>
    <row r="5376" spans="1:15" x14ac:dyDescent="0.35">
      <c r="F5376" t="s">
        <v>30</v>
      </c>
      <c r="G5376" t="s">
        <v>170</v>
      </c>
      <c r="H5376" s="12" t="s">
        <v>13474</v>
      </c>
      <c r="I5376" s="13">
        <v>62</v>
      </c>
      <c r="J5376" s="13">
        <v>1</v>
      </c>
      <c r="K5376" s="13">
        <v>4</v>
      </c>
      <c r="L5376" s="14">
        <v>7.21</v>
      </c>
      <c r="M5376" s="14">
        <v>0.432</v>
      </c>
      <c r="N5376" s="13">
        <v>0.432</v>
      </c>
      <c r="O5376" s="13">
        <v>1</v>
      </c>
    </row>
    <row r="5377" spans="1:15" x14ac:dyDescent="0.35">
      <c r="F5377" t="s">
        <v>73</v>
      </c>
      <c r="G5377" t="s">
        <v>90</v>
      </c>
      <c r="H5377" s="12" t="s">
        <v>5888</v>
      </c>
      <c r="I5377" s="13">
        <v>62</v>
      </c>
      <c r="J5377" s="13">
        <v>1</v>
      </c>
      <c r="K5377" s="13">
        <v>4</v>
      </c>
      <c r="L5377" s="14">
        <v>68.89</v>
      </c>
      <c r="M5377" s="14">
        <v>-57.048000000000002</v>
      </c>
      <c r="N5377" s="13">
        <v>-57.048000000000002</v>
      </c>
      <c r="O5377" s="13">
        <v>1</v>
      </c>
    </row>
    <row r="5378" spans="1:15" x14ac:dyDescent="0.35">
      <c r="B5378" t="s">
        <v>10860</v>
      </c>
      <c r="C5378" t="s">
        <v>135</v>
      </c>
      <c r="D5378" t="s">
        <v>48</v>
      </c>
      <c r="E5378" t="s">
        <v>48</v>
      </c>
      <c r="F5378" t="s">
        <v>30</v>
      </c>
      <c r="G5378" t="s">
        <v>242</v>
      </c>
      <c r="H5378" s="12" t="s">
        <v>4813</v>
      </c>
      <c r="I5378" s="13">
        <v>122</v>
      </c>
      <c r="J5378" s="13">
        <v>1</v>
      </c>
      <c r="K5378" s="13">
        <v>8</v>
      </c>
      <c r="L5378" s="14">
        <v>2.56</v>
      </c>
      <c r="M5378" s="14">
        <v>16.32</v>
      </c>
      <c r="N5378" s="13">
        <v>16.32</v>
      </c>
      <c r="O5378" s="13">
        <v>1</v>
      </c>
    </row>
    <row r="5379" spans="1:15" x14ac:dyDescent="0.35">
      <c r="B5379" t="s">
        <v>8952</v>
      </c>
      <c r="C5379" t="s">
        <v>5112</v>
      </c>
      <c r="D5379" t="s">
        <v>28</v>
      </c>
      <c r="E5379" t="s">
        <v>28</v>
      </c>
      <c r="F5379" t="s">
        <v>30</v>
      </c>
      <c r="G5379" t="s">
        <v>156</v>
      </c>
      <c r="H5379" s="12" t="s">
        <v>4666</v>
      </c>
      <c r="I5379" s="13">
        <v>92</v>
      </c>
      <c r="J5379" s="13">
        <v>1</v>
      </c>
      <c r="K5379" s="13">
        <v>1</v>
      </c>
      <c r="L5379" s="14">
        <v>4.28</v>
      </c>
      <c r="M5379" s="14">
        <v>6.66</v>
      </c>
      <c r="N5379" s="13">
        <v>6.66</v>
      </c>
      <c r="O5379" s="13">
        <v>1</v>
      </c>
    </row>
    <row r="5380" spans="1:15" x14ac:dyDescent="0.35">
      <c r="B5380" t="s">
        <v>6288</v>
      </c>
      <c r="C5380" t="s">
        <v>4312</v>
      </c>
      <c r="D5380" t="s">
        <v>48</v>
      </c>
      <c r="E5380" t="s">
        <v>48</v>
      </c>
      <c r="F5380" t="s">
        <v>30</v>
      </c>
      <c r="G5380" t="s">
        <v>242</v>
      </c>
      <c r="H5380" s="12" t="s">
        <v>1180</v>
      </c>
      <c r="I5380" s="13">
        <v>182</v>
      </c>
      <c r="J5380" s="13">
        <v>1</v>
      </c>
      <c r="K5380" s="13">
        <v>2</v>
      </c>
      <c r="L5380" s="14">
        <v>1.21</v>
      </c>
      <c r="M5380" s="14">
        <v>-17.994</v>
      </c>
      <c r="N5380" s="13">
        <v>-17.994</v>
      </c>
      <c r="O5380" s="13">
        <v>1</v>
      </c>
    </row>
    <row r="5381" spans="1:15" x14ac:dyDescent="0.35">
      <c r="B5381" t="s">
        <v>7883</v>
      </c>
      <c r="C5381" t="s">
        <v>197</v>
      </c>
      <c r="D5381" t="s">
        <v>56</v>
      </c>
      <c r="E5381" t="s">
        <v>128</v>
      </c>
      <c r="F5381" t="s">
        <v>30</v>
      </c>
      <c r="G5381" t="s">
        <v>242</v>
      </c>
      <c r="H5381" s="12" t="s">
        <v>9865</v>
      </c>
      <c r="I5381" s="13">
        <v>183</v>
      </c>
      <c r="J5381" s="13">
        <v>1</v>
      </c>
      <c r="K5381" s="13">
        <v>2</v>
      </c>
      <c r="L5381" s="14">
        <v>4.53</v>
      </c>
      <c r="M5381" s="14">
        <v>10.02</v>
      </c>
      <c r="N5381" s="13">
        <v>10.02</v>
      </c>
      <c r="O5381" s="13">
        <v>1</v>
      </c>
    </row>
    <row r="5382" spans="1:15" x14ac:dyDescent="0.35">
      <c r="H5382" s="12" t="s">
        <v>2266</v>
      </c>
      <c r="I5382" s="13">
        <v>183</v>
      </c>
      <c r="J5382" s="13">
        <v>1</v>
      </c>
      <c r="K5382" s="13">
        <v>3</v>
      </c>
      <c r="L5382" s="14">
        <v>3.19</v>
      </c>
      <c r="M5382" s="14">
        <v>10.26</v>
      </c>
      <c r="N5382" s="13">
        <v>10.26</v>
      </c>
      <c r="O5382" s="13">
        <v>1</v>
      </c>
    </row>
    <row r="5383" spans="1:15" x14ac:dyDescent="0.35">
      <c r="F5383" t="s">
        <v>73</v>
      </c>
      <c r="G5383" t="s">
        <v>130</v>
      </c>
      <c r="H5383" s="12" t="s">
        <v>8529</v>
      </c>
      <c r="I5383" s="13">
        <v>183</v>
      </c>
      <c r="J5383" s="13">
        <v>1</v>
      </c>
      <c r="K5383" s="13">
        <v>4</v>
      </c>
      <c r="L5383" s="14">
        <v>24.9</v>
      </c>
      <c r="M5383" s="14">
        <v>55.74</v>
      </c>
      <c r="N5383" s="13">
        <v>55.74</v>
      </c>
      <c r="O5383" s="13">
        <v>1</v>
      </c>
    </row>
    <row r="5384" spans="1:15" x14ac:dyDescent="0.35">
      <c r="H5384" s="12" t="s">
        <v>8854</v>
      </c>
      <c r="I5384" s="13">
        <v>183</v>
      </c>
      <c r="J5384" s="13">
        <v>1</v>
      </c>
      <c r="K5384" s="13">
        <v>2</v>
      </c>
      <c r="L5384" s="14">
        <v>7.16</v>
      </c>
      <c r="M5384" s="14">
        <v>28.023</v>
      </c>
      <c r="N5384" s="13">
        <v>28.023</v>
      </c>
      <c r="O5384" s="13">
        <v>1</v>
      </c>
    </row>
    <row r="5385" spans="1:15" x14ac:dyDescent="0.35">
      <c r="B5385" t="s">
        <v>1956</v>
      </c>
      <c r="C5385" t="s">
        <v>1957</v>
      </c>
      <c r="D5385" t="s">
        <v>56</v>
      </c>
      <c r="E5385" t="s">
        <v>128</v>
      </c>
      <c r="F5385" t="s">
        <v>30</v>
      </c>
      <c r="G5385" t="s">
        <v>242</v>
      </c>
      <c r="H5385" s="12" t="s">
        <v>4545</v>
      </c>
      <c r="I5385" s="13">
        <v>153</v>
      </c>
      <c r="J5385" s="13">
        <v>1</v>
      </c>
      <c r="K5385" s="13">
        <v>4</v>
      </c>
      <c r="L5385" s="14">
        <v>1.77</v>
      </c>
      <c r="M5385" s="14">
        <v>3</v>
      </c>
      <c r="N5385" s="13">
        <v>3</v>
      </c>
      <c r="O5385" s="13">
        <v>1</v>
      </c>
    </row>
    <row r="5386" spans="1:15" x14ac:dyDescent="0.35">
      <c r="G5386" t="s">
        <v>59</v>
      </c>
      <c r="H5386" s="12" t="s">
        <v>11516</v>
      </c>
      <c r="I5386" s="13">
        <v>153</v>
      </c>
      <c r="J5386" s="13">
        <v>1</v>
      </c>
      <c r="K5386" s="13">
        <v>6</v>
      </c>
      <c r="L5386" s="14">
        <v>11.39</v>
      </c>
      <c r="M5386" s="14">
        <v>37.619999999999997</v>
      </c>
      <c r="N5386" s="13">
        <v>37.619999999999997</v>
      </c>
      <c r="O5386" s="13">
        <v>1</v>
      </c>
    </row>
    <row r="5387" spans="1:15" x14ac:dyDescent="0.35">
      <c r="G5387" t="s">
        <v>31</v>
      </c>
      <c r="H5387" s="12" t="s">
        <v>4529</v>
      </c>
      <c r="I5387" s="13">
        <v>153</v>
      </c>
      <c r="J5387" s="13">
        <v>1</v>
      </c>
      <c r="K5387" s="13">
        <v>2</v>
      </c>
      <c r="L5387" s="14">
        <v>1.06</v>
      </c>
      <c r="M5387" s="14">
        <v>0</v>
      </c>
      <c r="N5387" s="13">
        <v>0</v>
      </c>
      <c r="O5387" s="13">
        <v>1</v>
      </c>
    </row>
    <row r="5388" spans="1:15" x14ac:dyDescent="0.35">
      <c r="A5388" t="s">
        <v>5032</v>
      </c>
      <c r="B5388" t="s">
        <v>558</v>
      </c>
      <c r="C5388" t="s">
        <v>146</v>
      </c>
      <c r="D5388" t="s">
        <v>37</v>
      </c>
      <c r="E5388" t="s">
        <v>103</v>
      </c>
      <c r="F5388" t="s">
        <v>73</v>
      </c>
      <c r="G5388" t="s">
        <v>139</v>
      </c>
      <c r="H5388" s="12" t="s">
        <v>2188</v>
      </c>
      <c r="I5388" s="13">
        <v>150</v>
      </c>
      <c r="J5388" s="13">
        <v>1</v>
      </c>
      <c r="K5388" s="13">
        <v>2</v>
      </c>
      <c r="L5388" s="14">
        <v>7.11</v>
      </c>
      <c r="M5388" s="14">
        <v>-49.330199999999998</v>
      </c>
      <c r="N5388" s="13">
        <v>-49.330199999999998</v>
      </c>
      <c r="O5388" s="13">
        <v>1</v>
      </c>
    </row>
    <row r="5389" spans="1:15" x14ac:dyDescent="0.35">
      <c r="B5389" t="s">
        <v>339</v>
      </c>
      <c r="C5389" t="s">
        <v>222</v>
      </c>
      <c r="D5389" t="s">
        <v>223</v>
      </c>
      <c r="E5389" t="s">
        <v>340</v>
      </c>
      <c r="F5389" t="s">
        <v>30</v>
      </c>
      <c r="G5389" t="s">
        <v>40</v>
      </c>
      <c r="H5389" s="12" t="s">
        <v>15219</v>
      </c>
      <c r="I5389" s="13">
        <v>212</v>
      </c>
      <c r="J5389" s="13">
        <v>1</v>
      </c>
      <c r="K5389" s="13">
        <v>3</v>
      </c>
      <c r="L5389" s="14">
        <v>4.08</v>
      </c>
      <c r="M5389" s="14">
        <v>8.0190000000000001</v>
      </c>
      <c r="N5389" s="13">
        <v>8.0190000000000001</v>
      </c>
      <c r="O5389" s="13">
        <v>1</v>
      </c>
    </row>
    <row r="5390" spans="1:15" x14ac:dyDescent="0.35">
      <c r="B5390" t="s">
        <v>2939</v>
      </c>
      <c r="C5390" t="s">
        <v>222</v>
      </c>
      <c r="D5390" t="s">
        <v>223</v>
      </c>
      <c r="E5390" t="s">
        <v>340</v>
      </c>
      <c r="F5390" t="s">
        <v>30</v>
      </c>
      <c r="G5390" t="s">
        <v>59</v>
      </c>
      <c r="H5390" s="12" t="s">
        <v>4831</v>
      </c>
      <c r="I5390" s="13">
        <v>122</v>
      </c>
      <c r="J5390" s="13">
        <v>1</v>
      </c>
      <c r="K5390" s="13">
        <v>3</v>
      </c>
      <c r="L5390" s="14">
        <v>0.95</v>
      </c>
      <c r="M5390" s="14">
        <v>5.1012000000000004</v>
      </c>
      <c r="N5390" s="13">
        <v>5.1012000000000004</v>
      </c>
      <c r="O5390" s="13">
        <v>1</v>
      </c>
    </row>
    <row r="5391" spans="1:15" x14ac:dyDescent="0.35">
      <c r="B5391" t="s">
        <v>273</v>
      </c>
      <c r="C5391" t="s">
        <v>197</v>
      </c>
      <c r="D5391" t="s">
        <v>56</v>
      </c>
      <c r="E5391" t="s">
        <v>128</v>
      </c>
      <c r="F5391" t="s">
        <v>30</v>
      </c>
      <c r="G5391" t="s">
        <v>156</v>
      </c>
      <c r="H5391" s="12" t="s">
        <v>3377</v>
      </c>
      <c r="I5391" s="13">
        <v>123</v>
      </c>
      <c r="J5391" s="13">
        <v>1</v>
      </c>
      <c r="K5391" s="13">
        <v>7</v>
      </c>
      <c r="L5391" s="14">
        <v>7.72</v>
      </c>
      <c r="M5391" s="14">
        <v>33.39</v>
      </c>
      <c r="N5391" s="13">
        <v>33.39</v>
      </c>
      <c r="O5391" s="13">
        <v>1</v>
      </c>
    </row>
    <row r="5392" spans="1:15" x14ac:dyDescent="0.35">
      <c r="B5392" t="s">
        <v>387</v>
      </c>
      <c r="C5392" t="s">
        <v>388</v>
      </c>
      <c r="D5392" t="s">
        <v>28</v>
      </c>
      <c r="E5392" t="s">
        <v>28</v>
      </c>
      <c r="F5392" t="s">
        <v>30</v>
      </c>
      <c r="G5392" t="s">
        <v>31</v>
      </c>
      <c r="H5392" s="12" t="s">
        <v>1807</v>
      </c>
      <c r="I5392" s="13">
        <v>153</v>
      </c>
      <c r="J5392" s="13">
        <v>1</v>
      </c>
      <c r="K5392" s="13">
        <v>1</v>
      </c>
      <c r="L5392" s="14">
        <v>4.13</v>
      </c>
      <c r="M5392" s="14">
        <v>-79.284000000000006</v>
      </c>
      <c r="N5392" s="13">
        <v>-79.284000000000006</v>
      </c>
      <c r="O5392" s="13">
        <v>1</v>
      </c>
    </row>
    <row r="5393" spans="1:15" x14ac:dyDescent="0.35">
      <c r="B5393" t="s">
        <v>977</v>
      </c>
      <c r="C5393" t="s">
        <v>222</v>
      </c>
      <c r="D5393" t="s">
        <v>223</v>
      </c>
      <c r="E5393" t="s">
        <v>720</v>
      </c>
      <c r="F5393" t="s">
        <v>30</v>
      </c>
      <c r="G5393" t="s">
        <v>31</v>
      </c>
      <c r="H5393" s="12" t="s">
        <v>1152</v>
      </c>
      <c r="I5393" s="13">
        <v>153</v>
      </c>
      <c r="J5393" s="13">
        <v>1</v>
      </c>
      <c r="K5393" s="13">
        <v>3</v>
      </c>
      <c r="L5393" s="14">
        <v>9.0299999999999994</v>
      </c>
      <c r="M5393" s="14">
        <v>-43.729199999999999</v>
      </c>
      <c r="N5393" s="13">
        <v>-43.729199999999999</v>
      </c>
      <c r="O5393" s="13">
        <v>1</v>
      </c>
    </row>
    <row r="5394" spans="1:15" x14ac:dyDescent="0.35">
      <c r="F5394" t="s">
        <v>73</v>
      </c>
      <c r="G5394" t="s">
        <v>139</v>
      </c>
      <c r="H5394" s="12" t="s">
        <v>9114</v>
      </c>
      <c r="I5394" s="13">
        <v>153</v>
      </c>
      <c r="J5394" s="13">
        <v>1</v>
      </c>
      <c r="K5394" s="13">
        <v>4</v>
      </c>
      <c r="L5394" s="14">
        <v>3.01</v>
      </c>
      <c r="M5394" s="14">
        <v>-6.1879999999999997</v>
      </c>
      <c r="N5394" s="13">
        <v>-6.1879999999999997</v>
      </c>
      <c r="O5394" s="13">
        <v>1</v>
      </c>
    </row>
    <row r="5395" spans="1:15" x14ac:dyDescent="0.35">
      <c r="B5395" t="s">
        <v>486</v>
      </c>
      <c r="C5395" t="s">
        <v>197</v>
      </c>
      <c r="D5395" t="s">
        <v>56</v>
      </c>
      <c r="E5395" t="s">
        <v>128</v>
      </c>
      <c r="F5395" t="s">
        <v>30</v>
      </c>
      <c r="G5395" t="s">
        <v>82</v>
      </c>
      <c r="H5395" s="12" t="s">
        <v>9580</v>
      </c>
      <c r="I5395" s="13">
        <v>91</v>
      </c>
      <c r="J5395" s="13">
        <v>1</v>
      </c>
      <c r="K5395" s="13">
        <v>2</v>
      </c>
      <c r="L5395" s="14">
        <v>56.26</v>
      </c>
      <c r="M5395" s="14">
        <v>-18.623999999999999</v>
      </c>
      <c r="N5395" s="13">
        <v>-18.623999999999999</v>
      </c>
      <c r="O5395" s="13">
        <v>1</v>
      </c>
    </row>
    <row r="5396" spans="1:15" x14ac:dyDescent="0.35">
      <c r="G5396" t="s">
        <v>170</v>
      </c>
      <c r="H5396" s="12" t="s">
        <v>2609</v>
      </c>
      <c r="I5396" s="13">
        <v>91</v>
      </c>
      <c r="J5396" s="13">
        <v>1</v>
      </c>
      <c r="K5396" s="13">
        <v>7</v>
      </c>
      <c r="L5396" s="14">
        <v>17.809999999999999</v>
      </c>
      <c r="M5396" s="14">
        <v>10.5</v>
      </c>
      <c r="N5396" s="13">
        <v>10.5</v>
      </c>
      <c r="O5396" s="13">
        <v>1</v>
      </c>
    </row>
    <row r="5397" spans="1:15" x14ac:dyDescent="0.35">
      <c r="B5397" t="s">
        <v>1878</v>
      </c>
      <c r="C5397" t="s">
        <v>1879</v>
      </c>
      <c r="D5397" t="s">
        <v>127</v>
      </c>
      <c r="E5397" t="s">
        <v>128</v>
      </c>
      <c r="F5397" t="s">
        <v>30</v>
      </c>
      <c r="G5397" t="s">
        <v>156</v>
      </c>
      <c r="H5397" s="12" t="s">
        <v>7008</v>
      </c>
      <c r="I5397" s="13">
        <v>0</v>
      </c>
      <c r="J5397" s="13">
        <v>1</v>
      </c>
      <c r="K5397" s="13">
        <v>3</v>
      </c>
      <c r="L5397" s="14">
        <v>17.100000000000001</v>
      </c>
      <c r="M5397" s="14">
        <v>13.68</v>
      </c>
      <c r="N5397" s="13">
        <v>13.68</v>
      </c>
      <c r="O5397" s="13">
        <v>1</v>
      </c>
    </row>
    <row r="5398" spans="1:15" x14ac:dyDescent="0.35">
      <c r="F5398" t="s">
        <v>73</v>
      </c>
      <c r="G5398" t="s">
        <v>90</v>
      </c>
      <c r="H5398" s="12" t="s">
        <v>791</v>
      </c>
      <c r="I5398" s="13">
        <v>0</v>
      </c>
      <c r="J5398" s="13">
        <v>1</v>
      </c>
      <c r="K5398" s="13">
        <v>4</v>
      </c>
      <c r="L5398" s="14">
        <v>85.84</v>
      </c>
      <c r="M5398" s="14">
        <v>225.6328</v>
      </c>
      <c r="N5398" s="13">
        <v>225.6328</v>
      </c>
      <c r="O5398" s="13">
        <v>1</v>
      </c>
    </row>
    <row r="5399" spans="1:15" x14ac:dyDescent="0.35">
      <c r="B5399" t="s">
        <v>2291</v>
      </c>
      <c r="C5399" t="s">
        <v>2076</v>
      </c>
      <c r="D5399" t="s">
        <v>37</v>
      </c>
      <c r="E5399" t="s">
        <v>455</v>
      </c>
      <c r="F5399" t="s">
        <v>63</v>
      </c>
      <c r="G5399" t="s">
        <v>114</v>
      </c>
      <c r="H5399" s="12" t="s">
        <v>5760</v>
      </c>
      <c r="I5399" s="13">
        <v>184</v>
      </c>
      <c r="J5399" s="13">
        <v>1</v>
      </c>
      <c r="K5399" s="13">
        <v>7</v>
      </c>
      <c r="L5399" s="14">
        <v>24.3</v>
      </c>
      <c r="M5399" s="14">
        <v>360.36</v>
      </c>
      <c r="N5399" s="13">
        <v>360.36</v>
      </c>
      <c r="O5399" s="13">
        <v>1</v>
      </c>
    </row>
    <row r="5400" spans="1:15" x14ac:dyDescent="0.35">
      <c r="A5400" t="s">
        <v>9081</v>
      </c>
      <c r="B5400" t="s">
        <v>10630</v>
      </c>
      <c r="C5400" t="s">
        <v>1265</v>
      </c>
      <c r="D5400" t="s">
        <v>127</v>
      </c>
      <c r="E5400" t="s">
        <v>178</v>
      </c>
      <c r="F5400" t="s">
        <v>30</v>
      </c>
      <c r="G5400" t="s">
        <v>156</v>
      </c>
      <c r="H5400" s="12" t="s">
        <v>1273</v>
      </c>
      <c r="I5400" s="13">
        <v>153</v>
      </c>
      <c r="J5400" s="13">
        <v>1</v>
      </c>
      <c r="K5400" s="13">
        <v>3</v>
      </c>
      <c r="L5400" s="14">
        <v>2.11</v>
      </c>
      <c r="M5400" s="14">
        <v>18.420000000000002</v>
      </c>
      <c r="N5400" s="13">
        <v>18.420000000000002</v>
      </c>
      <c r="O5400" s="13">
        <v>1</v>
      </c>
    </row>
    <row r="5401" spans="1:15" x14ac:dyDescent="0.35">
      <c r="F5401" t="s">
        <v>73</v>
      </c>
      <c r="G5401" t="s">
        <v>130</v>
      </c>
      <c r="H5401" s="12" t="s">
        <v>5206</v>
      </c>
      <c r="I5401" s="13">
        <v>153</v>
      </c>
      <c r="J5401" s="13">
        <v>1</v>
      </c>
      <c r="K5401" s="13">
        <v>2</v>
      </c>
      <c r="L5401" s="14">
        <v>12.06</v>
      </c>
      <c r="M5401" s="14">
        <v>97.2</v>
      </c>
      <c r="N5401" s="13">
        <v>97.2</v>
      </c>
      <c r="O5401" s="13">
        <v>1</v>
      </c>
    </row>
    <row r="5402" spans="1:15" x14ac:dyDescent="0.35">
      <c r="B5402" t="s">
        <v>339</v>
      </c>
      <c r="C5402" t="s">
        <v>222</v>
      </c>
      <c r="D5402" t="s">
        <v>223</v>
      </c>
      <c r="E5402" t="s">
        <v>340</v>
      </c>
      <c r="F5402" t="s">
        <v>30</v>
      </c>
      <c r="G5402" t="s">
        <v>242</v>
      </c>
      <c r="H5402" s="12" t="s">
        <v>1860</v>
      </c>
      <c r="I5402" s="13">
        <v>29</v>
      </c>
      <c r="J5402" s="13">
        <v>1</v>
      </c>
      <c r="K5402" s="13">
        <v>4</v>
      </c>
      <c r="L5402" s="14">
        <v>8.0299999999999994</v>
      </c>
      <c r="M5402" s="14">
        <v>19.418399999999998</v>
      </c>
      <c r="N5402" s="13">
        <v>19.418399999999998</v>
      </c>
      <c r="O5402" s="13">
        <v>1</v>
      </c>
    </row>
    <row r="5403" spans="1:15" x14ac:dyDescent="0.35">
      <c r="H5403" s="12" t="s">
        <v>9135</v>
      </c>
      <c r="I5403" s="13">
        <v>29</v>
      </c>
      <c r="J5403" s="13">
        <v>1</v>
      </c>
      <c r="K5403" s="13">
        <v>3</v>
      </c>
      <c r="L5403" s="14">
        <v>0.7</v>
      </c>
      <c r="M5403" s="14">
        <v>4.1327999999999996</v>
      </c>
      <c r="N5403" s="13">
        <v>4.1327999999999996</v>
      </c>
      <c r="O5403" s="13">
        <v>1</v>
      </c>
    </row>
    <row r="5404" spans="1:15" x14ac:dyDescent="0.35">
      <c r="F5404" t="s">
        <v>73</v>
      </c>
      <c r="G5404" t="s">
        <v>130</v>
      </c>
      <c r="H5404" s="12" t="s">
        <v>9083</v>
      </c>
      <c r="I5404" s="13">
        <v>29</v>
      </c>
      <c r="J5404" s="13">
        <v>1</v>
      </c>
      <c r="K5404" s="13">
        <v>5</v>
      </c>
      <c r="L5404" s="14">
        <v>118.63</v>
      </c>
      <c r="M5404" s="14">
        <v>50.396000000000001</v>
      </c>
      <c r="N5404" s="13">
        <v>50.396000000000001</v>
      </c>
      <c r="O5404" s="13">
        <v>1</v>
      </c>
    </row>
    <row r="5405" spans="1:15" x14ac:dyDescent="0.35">
      <c r="B5405" t="s">
        <v>2687</v>
      </c>
      <c r="C5405" t="s">
        <v>661</v>
      </c>
      <c r="D5405" t="s">
        <v>48</v>
      </c>
      <c r="E5405" t="s">
        <v>48</v>
      </c>
      <c r="F5405" t="s">
        <v>30</v>
      </c>
      <c r="G5405" t="s">
        <v>150</v>
      </c>
      <c r="H5405" s="12" t="s">
        <v>4543</v>
      </c>
      <c r="I5405" s="13">
        <v>153</v>
      </c>
      <c r="J5405" s="13">
        <v>1</v>
      </c>
      <c r="K5405" s="13">
        <v>1</v>
      </c>
      <c r="L5405" s="14">
        <v>0.14000000000000001</v>
      </c>
      <c r="M5405" s="14">
        <v>-1.3620000000000001</v>
      </c>
      <c r="N5405" s="13">
        <v>-1.3620000000000001</v>
      </c>
      <c r="O5405" s="13">
        <v>1</v>
      </c>
    </row>
    <row r="5406" spans="1:15" x14ac:dyDescent="0.35">
      <c r="B5406" t="s">
        <v>393</v>
      </c>
      <c r="C5406" t="s">
        <v>36</v>
      </c>
      <c r="D5406" t="s">
        <v>37</v>
      </c>
      <c r="E5406" t="s">
        <v>38</v>
      </c>
      <c r="F5406" t="s">
        <v>30</v>
      </c>
      <c r="G5406" t="s">
        <v>242</v>
      </c>
      <c r="H5406" s="12" t="s">
        <v>2523</v>
      </c>
      <c r="I5406" s="13">
        <v>153</v>
      </c>
      <c r="J5406" s="13">
        <v>1</v>
      </c>
      <c r="K5406" s="13">
        <v>2</v>
      </c>
      <c r="L5406" s="14">
        <v>6.61</v>
      </c>
      <c r="M5406" s="14">
        <v>0</v>
      </c>
      <c r="N5406" s="13">
        <v>0</v>
      </c>
      <c r="O5406" s="13">
        <v>1</v>
      </c>
    </row>
    <row r="5407" spans="1:15" x14ac:dyDescent="0.35">
      <c r="B5407" t="s">
        <v>3115</v>
      </c>
      <c r="C5407" t="s">
        <v>293</v>
      </c>
      <c r="D5407" t="s">
        <v>37</v>
      </c>
      <c r="E5407" t="s">
        <v>230</v>
      </c>
      <c r="F5407" t="s">
        <v>30</v>
      </c>
      <c r="G5407" t="s">
        <v>156</v>
      </c>
      <c r="H5407" s="12" t="s">
        <v>2080</v>
      </c>
      <c r="I5407" s="13">
        <v>122</v>
      </c>
      <c r="J5407" s="13">
        <v>1</v>
      </c>
      <c r="K5407" s="13">
        <v>2</v>
      </c>
      <c r="L5407" s="14">
        <v>3.55</v>
      </c>
      <c r="M5407" s="14">
        <v>13.86</v>
      </c>
      <c r="N5407" s="13">
        <v>13.86</v>
      </c>
      <c r="O5407" s="13">
        <v>1</v>
      </c>
    </row>
    <row r="5408" spans="1:15" x14ac:dyDescent="0.35">
      <c r="G5408" t="s">
        <v>242</v>
      </c>
      <c r="H5408" s="12" t="s">
        <v>1458</v>
      </c>
      <c r="I5408" s="13">
        <v>122</v>
      </c>
      <c r="J5408" s="13">
        <v>1</v>
      </c>
      <c r="K5408" s="13">
        <v>2</v>
      </c>
      <c r="L5408" s="14">
        <v>1.72</v>
      </c>
      <c r="M5408" s="14">
        <v>13.2</v>
      </c>
      <c r="N5408" s="13">
        <v>13.2</v>
      </c>
      <c r="O5408" s="13">
        <v>1</v>
      </c>
    </row>
    <row r="5409" spans="1:15" x14ac:dyDescent="0.35">
      <c r="G5409" t="s">
        <v>167</v>
      </c>
      <c r="H5409" s="12" t="s">
        <v>8633</v>
      </c>
      <c r="I5409" s="13">
        <v>122</v>
      </c>
      <c r="J5409" s="13">
        <v>1</v>
      </c>
      <c r="K5409" s="13">
        <v>5</v>
      </c>
      <c r="L5409" s="14">
        <v>9.36</v>
      </c>
      <c r="M5409" s="14">
        <v>73.8</v>
      </c>
      <c r="N5409" s="13">
        <v>73.8</v>
      </c>
      <c r="O5409" s="13">
        <v>1</v>
      </c>
    </row>
    <row r="5410" spans="1:15" x14ac:dyDescent="0.35">
      <c r="G5410" t="s">
        <v>170</v>
      </c>
      <c r="H5410" s="12" t="s">
        <v>8083</v>
      </c>
      <c r="I5410" s="13">
        <v>122</v>
      </c>
      <c r="J5410" s="13">
        <v>1</v>
      </c>
      <c r="K5410" s="13">
        <v>2</v>
      </c>
      <c r="L5410" s="14">
        <v>1.29</v>
      </c>
      <c r="M5410" s="14">
        <v>9.24</v>
      </c>
      <c r="N5410" s="13">
        <v>9.24</v>
      </c>
      <c r="O5410" s="13">
        <v>1</v>
      </c>
    </row>
    <row r="5411" spans="1:15" x14ac:dyDescent="0.35">
      <c r="H5411" s="12" t="s">
        <v>4424</v>
      </c>
      <c r="I5411" s="13">
        <v>122</v>
      </c>
      <c r="J5411" s="13">
        <v>1</v>
      </c>
      <c r="K5411" s="13">
        <v>5</v>
      </c>
      <c r="L5411" s="14">
        <v>1.4</v>
      </c>
      <c r="M5411" s="14">
        <v>3.9</v>
      </c>
      <c r="N5411" s="13">
        <v>3.9</v>
      </c>
      <c r="O5411" s="13">
        <v>1</v>
      </c>
    </row>
    <row r="5412" spans="1:15" x14ac:dyDescent="0.35">
      <c r="B5412" t="s">
        <v>12777</v>
      </c>
      <c r="C5412" t="s">
        <v>2782</v>
      </c>
      <c r="D5412" t="s">
        <v>56</v>
      </c>
      <c r="E5412" t="s">
        <v>128</v>
      </c>
      <c r="F5412" t="s">
        <v>30</v>
      </c>
      <c r="G5412" t="s">
        <v>156</v>
      </c>
      <c r="H5412" s="12" t="s">
        <v>498</v>
      </c>
      <c r="I5412" s="13">
        <v>153</v>
      </c>
      <c r="J5412" s="13">
        <v>1</v>
      </c>
      <c r="K5412" s="13">
        <v>4</v>
      </c>
      <c r="L5412" s="14">
        <v>12.26</v>
      </c>
      <c r="M5412" s="14">
        <v>27.12</v>
      </c>
      <c r="N5412" s="13">
        <v>27.12</v>
      </c>
      <c r="O5412" s="13">
        <v>1</v>
      </c>
    </row>
    <row r="5413" spans="1:15" x14ac:dyDescent="0.35">
      <c r="A5413" t="s">
        <v>5630</v>
      </c>
      <c r="B5413" t="s">
        <v>3322</v>
      </c>
      <c r="C5413" t="s">
        <v>3323</v>
      </c>
      <c r="D5413" t="s">
        <v>28</v>
      </c>
      <c r="E5413" t="s">
        <v>28</v>
      </c>
      <c r="F5413" t="s">
        <v>63</v>
      </c>
      <c r="G5413" t="s">
        <v>114</v>
      </c>
      <c r="H5413" s="12" t="s">
        <v>3415</v>
      </c>
      <c r="I5413" s="13">
        <v>122</v>
      </c>
      <c r="J5413" s="13">
        <v>1</v>
      </c>
      <c r="K5413" s="13">
        <v>2</v>
      </c>
      <c r="L5413" s="14">
        <v>14.64</v>
      </c>
      <c r="M5413" s="14">
        <v>9.7799999999999994</v>
      </c>
      <c r="N5413" s="13">
        <v>9.7799999999999994</v>
      </c>
      <c r="O5413" s="13">
        <v>1</v>
      </c>
    </row>
    <row r="5414" spans="1:15" x14ac:dyDescent="0.35">
      <c r="F5414" t="s">
        <v>30</v>
      </c>
      <c r="G5414" t="s">
        <v>82</v>
      </c>
      <c r="H5414" s="12" t="s">
        <v>3074</v>
      </c>
      <c r="I5414" s="13">
        <v>122</v>
      </c>
      <c r="J5414" s="13">
        <v>1</v>
      </c>
      <c r="K5414" s="13">
        <v>1</v>
      </c>
      <c r="L5414" s="14">
        <v>29.11</v>
      </c>
      <c r="M5414" s="14">
        <v>206.37</v>
      </c>
      <c r="N5414" s="13">
        <v>206.37</v>
      </c>
      <c r="O5414" s="13">
        <v>1</v>
      </c>
    </row>
    <row r="5415" spans="1:15" x14ac:dyDescent="0.35">
      <c r="G5415" t="s">
        <v>242</v>
      </c>
      <c r="H5415" s="12" t="s">
        <v>243</v>
      </c>
      <c r="I5415" s="13">
        <v>122</v>
      </c>
      <c r="J5415" s="13">
        <v>1</v>
      </c>
      <c r="K5415" s="13">
        <v>1</v>
      </c>
      <c r="L5415" s="14">
        <v>0.25</v>
      </c>
      <c r="M5415" s="14">
        <v>2.1</v>
      </c>
      <c r="N5415" s="13">
        <v>2.1</v>
      </c>
      <c r="O5415" s="13">
        <v>1</v>
      </c>
    </row>
    <row r="5416" spans="1:15" x14ac:dyDescent="0.35">
      <c r="F5416" t="s">
        <v>73</v>
      </c>
      <c r="G5416" t="s">
        <v>139</v>
      </c>
      <c r="H5416" s="12" t="s">
        <v>1267</v>
      </c>
      <c r="I5416" s="13">
        <v>122</v>
      </c>
      <c r="J5416" s="13">
        <v>1</v>
      </c>
      <c r="K5416" s="13">
        <v>2</v>
      </c>
      <c r="L5416" s="14">
        <v>10.84</v>
      </c>
      <c r="M5416" s="14">
        <v>19.920000000000002</v>
      </c>
      <c r="N5416" s="13">
        <v>19.920000000000002</v>
      </c>
      <c r="O5416" s="13">
        <v>1</v>
      </c>
    </row>
    <row r="5417" spans="1:15" x14ac:dyDescent="0.35">
      <c r="G5417" t="s">
        <v>74</v>
      </c>
      <c r="H5417" s="12" t="s">
        <v>14447</v>
      </c>
      <c r="I5417" s="13">
        <v>122</v>
      </c>
      <c r="J5417" s="13">
        <v>1</v>
      </c>
      <c r="K5417" s="13">
        <v>1</v>
      </c>
      <c r="L5417" s="14">
        <v>3.23</v>
      </c>
      <c r="M5417" s="14">
        <v>0.75</v>
      </c>
      <c r="N5417" s="13">
        <v>0.75</v>
      </c>
      <c r="O5417" s="13">
        <v>1</v>
      </c>
    </row>
    <row r="5418" spans="1:15" x14ac:dyDescent="0.35">
      <c r="B5418" t="s">
        <v>5607</v>
      </c>
      <c r="C5418" t="s">
        <v>661</v>
      </c>
      <c r="D5418" t="s">
        <v>48</v>
      </c>
      <c r="E5418" t="s">
        <v>48</v>
      </c>
      <c r="F5418" t="s">
        <v>30</v>
      </c>
      <c r="G5418" t="s">
        <v>31</v>
      </c>
      <c r="H5418" s="12" t="s">
        <v>105</v>
      </c>
      <c r="I5418" s="13">
        <v>123</v>
      </c>
      <c r="J5418" s="13">
        <v>1</v>
      </c>
      <c r="K5418" s="13">
        <v>4</v>
      </c>
      <c r="L5418" s="14">
        <v>45.31</v>
      </c>
      <c r="M5418" s="14">
        <v>-262.03199999999998</v>
      </c>
      <c r="N5418" s="13">
        <v>-262.03199999999998</v>
      </c>
      <c r="O5418" s="13">
        <v>1</v>
      </c>
    </row>
    <row r="5419" spans="1:15" x14ac:dyDescent="0.35">
      <c r="B5419" t="s">
        <v>273</v>
      </c>
      <c r="C5419" t="s">
        <v>197</v>
      </c>
      <c r="D5419" t="s">
        <v>56</v>
      </c>
      <c r="E5419" t="s">
        <v>128</v>
      </c>
      <c r="F5419" t="s">
        <v>30</v>
      </c>
      <c r="G5419" t="s">
        <v>242</v>
      </c>
      <c r="H5419" s="12" t="s">
        <v>434</v>
      </c>
      <c r="I5419" s="13">
        <v>92</v>
      </c>
      <c r="J5419" s="13">
        <v>1</v>
      </c>
      <c r="K5419" s="13">
        <v>2</v>
      </c>
      <c r="L5419" s="14">
        <v>0.51</v>
      </c>
      <c r="M5419" s="14">
        <v>4.8</v>
      </c>
      <c r="N5419" s="13">
        <v>4.8</v>
      </c>
      <c r="O5419" s="13">
        <v>1</v>
      </c>
    </row>
    <row r="5420" spans="1:15" x14ac:dyDescent="0.35">
      <c r="B5420" t="s">
        <v>5573</v>
      </c>
      <c r="C5420" t="s">
        <v>222</v>
      </c>
      <c r="D5420" t="s">
        <v>223</v>
      </c>
      <c r="E5420" t="s">
        <v>720</v>
      </c>
      <c r="F5420" t="s">
        <v>63</v>
      </c>
      <c r="G5420" t="s">
        <v>114</v>
      </c>
      <c r="H5420" s="12" t="s">
        <v>8780</v>
      </c>
      <c r="I5420" s="13">
        <v>153</v>
      </c>
      <c r="J5420" s="13">
        <v>1</v>
      </c>
      <c r="K5420" s="13">
        <v>3</v>
      </c>
      <c r="L5420" s="14">
        <v>16.760000000000002</v>
      </c>
      <c r="M5420" s="14">
        <v>31.044599999999999</v>
      </c>
      <c r="N5420" s="13">
        <v>31.044599999999999</v>
      </c>
      <c r="O5420" s="13">
        <v>1</v>
      </c>
    </row>
    <row r="5421" spans="1:15" x14ac:dyDescent="0.35">
      <c r="G5421" t="s">
        <v>64</v>
      </c>
      <c r="H5421" s="12" t="s">
        <v>8324</v>
      </c>
      <c r="I5421" s="13">
        <v>153</v>
      </c>
      <c r="J5421" s="13">
        <v>1</v>
      </c>
      <c r="K5421" s="13">
        <v>2</v>
      </c>
      <c r="L5421" s="14">
        <v>1.1200000000000001</v>
      </c>
      <c r="M5421" s="14">
        <v>4.2804000000000002</v>
      </c>
      <c r="N5421" s="13">
        <v>4.2804000000000002</v>
      </c>
      <c r="O5421" s="13">
        <v>1</v>
      </c>
    </row>
    <row r="5422" spans="1:15" x14ac:dyDescent="0.35">
      <c r="F5422" t="s">
        <v>30</v>
      </c>
      <c r="G5422" t="s">
        <v>242</v>
      </c>
      <c r="H5422" s="12" t="s">
        <v>6861</v>
      </c>
      <c r="I5422" s="13">
        <v>153</v>
      </c>
      <c r="J5422" s="13">
        <v>1</v>
      </c>
      <c r="K5422" s="13">
        <v>2</v>
      </c>
      <c r="L5422" s="14">
        <v>0.99</v>
      </c>
      <c r="M5422" s="14">
        <v>5.8696000000000002</v>
      </c>
      <c r="N5422" s="13">
        <v>5.8696000000000002</v>
      </c>
      <c r="O5422" s="13">
        <v>1</v>
      </c>
    </row>
    <row r="5423" spans="1:15" x14ac:dyDescent="0.35">
      <c r="G5423" t="s">
        <v>150</v>
      </c>
      <c r="H5423" s="12" t="s">
        <v>10356</v>
      </c>
      <c r="I5423" s="13">
        <v>153</v>
      </c>
      <c r="J5423" s="13">
        <v>1</v>
      </c>
      <c r="K5423" s="13">
        <v>8</v>
      </c>
      <c r="L5423" s="14">
        <v>2.16</v>
      </c>
      <c r="M5423" s="14">
        <v>27.485600000000002</v>
      </c>
      <c r="N5423" s="13">
        <v>27.485600000000002</v>
      </c>
      <c r="O5423" s="13">
        <v>1</v>
      </c>
    </row>
    <row r="5424" spans="1:15" x14ac:dyDescent="0.35">
      <c r="B5424" t="s">
        <v>4555</v>
      </c>
      <c r="C5424" t="s">
        <v>184</v>
      </c>
      <c r="D5424" t="s">
        <v>127</v>
      </c>
      <c r="E5424" t="s">
        <v>57</v>
      </c>
      <c r="F5424" t="s">
        <v>30</v>
      </c>
      <c r="G5424" t="s">
        <v>59</v>
      </c>
      <c r="H5424" s="12" t="s">
        <v>11488</v>
      </c>
      <c r="I5424" s="13">
        <v>31</v>
      </c>
      <c r="J5424" s="13">
        <v>1</v>
      </c>
      <c r="K5424" s="13">
        <v>4</v>
      </c>
      <c r="L5424" s="14">
        <v>7.49</v>
      </c>
      <c r="M5424" s="14">
        <v>27.76</v>
      </c>
      <c r="N5424" s="13">
        <v>27.76</v>
      </c>
      <c r="O5424" s="13">
        <v>1</v>
      </c>
    </row>
    <row r="5425" spans="1:15" x14ac:dyDescent="0.35">
      <c r="B5425" t="s">
        <v>507</v>
      </c>
      <c r="C5425" t="s">
        <v>508</v>
      </c>
      <c r="D5425" t="s">
        <v>56</v>
      </c>
      <c r="E5425" t="s">
        <v>128</v>
      </c>
      <c r="F5425" t="s">
        <v>30</v>
      </c>
      <c r="G5425" t="s">
        <v>167</v>
      </c>
      <c r="H5425" s="12" t="s">
        <v>5664</v>
      </c>
      <c r="I5425" s="13">
        <v>92</v>
      </c>
      <c r="J5425" s="13">
        <v>1</v>
      </c>
      <c r="K5425" s="13">
        <v>3</v>
      </c>
      <c r="L5425" s="14">
        <v>6.42</v>
      </c>
      <c r="M5425" s="14">
        <v>10.08</v>
      </c>
      <c r="N5425" s="13">
        <v>10.08</v>
      </c>
      <c r="O5425" s="13">
        <v>1</v>
      </c>
    </row>
    <row r="5426" spans="1:15" x14ac:dyDescent="0.35">
      <c r="G5426" t="s">
        <v>150</v>
      </c>
      <c r="H5426" s="12" t="s">
        <v>1512</v>
      </c>
      <c r="I5426" s="13">
        <v>92</v>
      </c>
      <c r="J5426" s="13">
        <v>1</v>
      </c>
      <c r="K5426" s="13">
        <v>3</v>
      </c>
      <c r="L5426" s="14">
        <v>8.0500000000000007</v>
      </c>
      <c r="M5426" s="14">
        <v>7.74</v>
      </c>
      <c r="N5426" s="13">
        <v>7.74</v>
      </c>
      <c r="O5426" s="13">
        <v>1</v>
      </c>
    </row>
    <row r="5427" spans="1:15" x14ac:dyDescent="0.35">
      <c r="F5427" t="s">
        <v>73</v>
      </c>
      <c r="G5427" t="s">
        <v>74</v>
      </c>
      <c r="H5427" s="12" t="s">
        <v>1074</v>
      </c>
      <c r="I5427" s="13">
        <v>92</v>
      </c>
      <c r="J5427" s="13">
        <v>1</v>
      </c>
      <c r="K5427" s="13">
        <v>3</v>
      </c>
      <c r="L5427" s="14">
        <v>49.65</v>
      </c>
      <c r="M5427" s="14">
        <v>173.52</v>
      </c>
      <c r="N5427" s="13">
        <v>173.52</v>
      </c>
      <c r="O5427" s="13">
        <v>1</v>
      </c>
    </row>
    <row r="5428" spans="1:15" x14ac:dyDescent="0.35">
      <c r="B5428" t="s">
        <v>11112</v>
      </c>
      <c r="C5428" t="s">
        <v>4109</v>
      </c>
      <c r="D5428" t="s">
        <v>28</v>
      </c>
      <c r="E5428" t="s">
        <v>28</v>
      </c>
      <c r="F5428" t="s">
        <v>30</v>
      </c>
      <c r="G5428" t="s">
        <v>40</v>
      </c>
      <c r="H5428" s="12" t="s">
        <v>6500</v>
      </c>
      <c r="I5428" s="13">
        <v>122</v>
      </c>
      <c r="J5428" s="13">
        <v>1</v>
      </c>
      <c r="K5428" s="13">
        <v>2</v>
      </c>
      <c r="L5428" s="14">
        <v>5</v>
      </c>
      <c r="M5428" s="14">
        <v>28.62</v>
      </c>
      <c r="N5428" s="13">
        <v>28.62</v>
      </c>
      <c r="O5428" s="13">
        <v>1</v>
      </c>
    </row>
    <row r="5429" spans="1:15" x14ac:dyDescent="0.35">
      <c r="F5429" t="s">
        <v>73</v>
      </c>
      <c r="G5429" t="s">
        <v>139</v>
      </c>
      <c r="H5429" s="12" t="s">
        <v>6984</v>
      </c>
      <c r="I5429" s="13">
        <v>122</v>
      </c>
      <c r="J5429" s="13">
        <v>1</v>
      </c>
      <c r="K5429" s="13">
        <v>1</v>
      </c>
      <c r="L5429" s="14">
        <v>3.08</v>
      </c>
      <c r="M5429" s="14">
        <v>30.57</v>
      </c>
      <c r="N5429" s="13">
        <v>30.57</v>
      </c>
      <c r="O5429" s="13">
        <v>1</v>
      </c>
    </row>
    <row r="5430" spans="1:15" x14ac:dyDescent="0.35">
      <c r="B5430" t="s">
        <v>11069</v>
      </c>
      <c r="C5430" t="s">
        <v>27</v>
      </c>
      <c r="D5430" t="s">
        <v>28</v>
      </c>
      <c r="E5430" t="s">
        <v>28</v>
      </c>
      <c r="F5430" t="s">
        <v>30</v>
      </c>
      <c r="G5430" t="s">
        <v>31</v>
      </c>
      <c r="H5430" s="12" t="s">
        <v>6058</v>
      </c>
      <c r="I5430" s="13">
        <v>92</v>
      </c>
      <c r="J5430" s="13">
        <v>1</v>
      </c>
      <c r="K5430" s="13">
        <v>2</v>
      </c>
      <c r="L5430" s="14">
        <v>2.75</v>
      </c>
      <c r="M5430" s="14">
        <v>3.18</v>
      </c>
      <c r="N5430" s="13">
        <v>3.18</v>
      </c>
      <c r="O5430" s="13">
        <v>1</v>
      </c>
    </row>
    <row r="5431" spans="1:15" x14ac:dyDescent="0.35">
      <c r="F5431" t="s">
        <v>73</v>
      </c>
      <c r="G5431" t="s">
        <v>139</v>
      </c>
      <c r="H5431" s="12" t="s">
        <v>3593</v>
      </c>
      <c r="I5431" s="13">
        <v>92</v>
      </c>
      <c r="J5431" s="13">
        <v>1</v>
      </c>
      <c r="K5431" s="13">
        <v>1</v>
      </c>
      <c r="L5431" s="14">
        <v>21.52</v>
      </c>
      <c r="M5431" s="14">
        <v>93.54</v>
      </c>
      <c r="N5431" s="13">
        <v>93.54</v>
      </c>
      <c r="O5431" s="13">
        <v>1</v>
      </c>
    </row>
    <row r="5432" spans="1:15" x14ac:dyDescent="0.35">
      <c r="B5432" t="s">
        <v>6063</v>
      </c>
      <c r="C5432" t="s">
        <v>6064</v>
      </c>
      <c r="D5432" t="s">
        <v>48</v>
      </c>
      <c r="E5432" t="s">
        <v>48</v>
      </c>
      <c r="F5432" t="s">
        <v>63</v>
      </c>
      <c r="G5432" t="s">
        <v>107</v>
      </c>
      <c r="H5432" s="12" t="s">
        <v>13173</v>
      </c>
      <c r="I5432" s="13">
        <v>61</v>
      </c>
      <c r="J5432" s="13">
        <v>1</v>
      </c>
      <c r="K5432" s="13">
        <v>1</v>
      </c>
      <c r="L5432" s="14">
        <v>23.82</v>
      </c>
      <c r="M5432" s="14">
        <v>-169.71899999999999</v>
      </c>
      <c r="N5432" s="13">
        <v>-169.71899999999999</v>
      </c>
      <c r="O5432" s="13">
        <v>1</v>
      </c>
    </row>
    <row r="5433" spans="1:15" x14ac:dyDescent="0.35">
      <c r="F5433" t="s">
        <v>73</v>
      </c>
      <c r="G5433" t="s">
        <v>130</v>
      </c>
      <c r="H5433" s="12" t="s">
        <v>1171</v>
      </c>
      <c r="I5433" s="13">
        <v>61</v>
      </c>
      <c r="J5433" s="13">
        <v>1</v>
      </c>
      <c r="K5433" s="13">
        <v>2</v>
      </c>
      <c r="L5433" s="14">
        <v>29.09</v>
      </c>
      <c r="M5433" s="14">
        <v>-179.376</v>
      </c>
      <c r="N5433" s="13">
        <v>-179.376</v>
      </c>
      <c r="O5433" s="13">
        <v>1</v>
      </c>
    </row>
    <row r="5434" spans="1:15" x14ac:dyDescent="0.35">
      <c r="B5434" t="s">
        <v>4180</v>
      </c>
      <c r="C5434" t="s">
        <v>135</v>
      </c>
      <c r="D5434" t="s">
        <v>48</v>
      </c>
      <c r="E5434" t="s">
        <v>48</v>
      </c>
      <c r="F5434" t="s">
        <v>30</v>
      </c>
      <c r="G5434" t="s">
        <v>242</v>
      </c>
      <c r="H5434" s="12" t="s">
        <v>2252</v>
      </c>
      <c r="I5434" s="13">
        <v>92</v>
      </c>
      <c r="J5434" s="13">
        <v>1</v>
      </c>
      <c r="K5434" s="13">
        <v>6</v>
      </c>
      <c r="L5434" s="14">
        <v>5.94</v>
      </c>
      <c r="M5434" s="14">
        <v>0.9</v>
      </c>
      <c r="N5434" s="13">
        <v>0.9</v>
      </c>
      <c r="O5434" s="13">
        <v>1</v>
      </c>
    </row>
    <row r="5435" spans="1:15" x14ac:dyDescent="0.35">
      <c r="G5435" t="s">
        <v>167</v>
      </c>
      <c r="H5435" s="12" t="s">
        <v>1502</v>
      </c>
      <c r="I5435" s="13">
        <v>92</v>
      </c>
      <c r="J5435" s="13">
        <v>1</v>
      </c>
      <c r="K5435" s="13">
        <v>1</v>
      </c>
      <c r="L5435" s="14">
        <v>7.27</v>
      </c>
      <c r="M5435" s="14">
        <v>19.41</v>
      </c>
      <c r="N5435" s="13">
        <v>19.41</v>
      </c>
      <c r="O5435" s="13">
        <v>1</v>
      </c>
    </row>
    <row r="5436" spans="1:15" x14ac:dyDescent="0.35">
      <c r="B5436" t="s">
        <v>2804</v>
      </c>
      <c r="C5436" t="s">
        <v>222</v>
      </c>
      <c r="D5436" t="s">
        <v>223</v>
      </c>
      <c r="E5436" t="s">
        <v>178</v>
      </c>
      <c r="F5436" t="s">
        <v>63</v>
      </c>
      <c r="G5436" t="s">
        <v>107</v>
      </c>
      <c r="H5436" s="12" t="s">
        <v>2856</v>
      </c>
      <c r="I5436" s="13">
        <v>89</v>
      </c>
      <c r="J5436" s="13">
        <v>1</v>
      </c>
      <c r="K5436" s="13">
        <v>3</v>
      </c>
      <c r="L5436" s="14">
        <v>91.58</v>
      </c>
      <c r="M5436" s="14">
        <v>-142.071</v>
      </c>
      <c r="N5436" s="13">
        <v>-142.071</v>
      </c>
      <c r="O5436" s="13">
        <v>1</v>
      </c>
    </row>
    <row r="5437" spans="1:15" x14ac:dyDescent="0.35">
      <c r="F5437" t="s">
        <v>30</v>
      </c>
      <c r="G5437" t="s">
        <v>242</v>
      </c>
      <c r="H5437" s="12" t="s">
        <v>11449</v>
      </c>
      <c r="I5437" s="13">
        <v>89</v>
      </c>
      <c r="J5437" s="13">
        <v>1</v>
      </c>
      <c r="K5437" s="13">
        <v>2</v>
      </c>
      <c r="L5437" s="14">
        <v>0.17</v>
      </c>
      <c r="M5437" s="14">
        <v>-2.0108000000000001</v>
      </c>
      <c r="N5437" s="13">
        <v>-2.0108000000000001</v>
      </c>
      <c r="O5437" s="13">
        <v>1</v>
      </c>
    </row>
    <row r="5438" spans="1:15" x14ac:dyDescent="0.35">
      <c r="G5438" t="s">
        <v>150</v>
      </c>
      <c r="H5438" s="12" t="s">
        <v>4927</v>
      </c>
      <c r="I5438" s="13">
        <v>89</v>
      </c>
      <c r="J5438" s="13">
        <v>1</v>
      </c>
      <c r="K5438" s="13">
        <v>1</v>
      </c>
      <c r="L5438" s="14">
        <v>0.57999999999999996</v>
      </c>
      <c r="M5438" s="14">
        <v>1.2948</v>
      </c>
      <c r="N5438" s="13">
        <v>1.2948</v>
      </c>
      <c r="O5438" s="13">
        <v>1</v>
      </c>
    </row>
    <row r="5439" spans="1:15" x14ac:dyDescent="0.35">
      <c r="A5439" t="s">
        <v>3076</v>
      </c>
      <c r="B5439" t="s">
        <v>1222</v>
      </c>
      <c r="C5439" t="s">
        <v>508</v>
      </c>
      <c r="D5439" t="s">
        <v>56</v>
      </c>
      <c r="E5439" t="s">
        <v>128</v>
      </c>
      <c r="F5439" t="s">
        <v>73</v>
      </c>
      <c r="G5439" t="s">
        <v>74</v>
      </c>
      <c r="H5439" s="12" t="s">
        <v>3080</v>
      </c>
      <c r="I5439" s="13">
        <v>153</v>
      </c>
      <c r="J5439" s="13">
        <v>1</v>
      </c>
      <c r="K5439" s="13">
        <v>8</v>
      </c>
      <c r="L5439" s="14">
        <v>23.69</v>
      </c>
      <c r="M5439" s="14">
        <v>137.76</v>
      </c>
      <c r="N5439" s="13">
        <v>137.76</v>
      </c>
      <c r="O5439" s="13">
        <v>1</v>
      </c>
    </row>
    <row r="5440" spans="1:15" x14ac:dyDescent="0.35">
      <c r="G5440" t="s">
        <v>130</v>
      </c>
      <c r="H5440" s="12" t="s">
        <v>3078</v>
      </c>
      <c r="I5440" s="13">
        <v>153</v>
      </c>
      <c r="J5440" s="13">
        <v>1</v>
      </c>
      <c r="K5440" s="13">
        <v>4</v>
      </c>
      <c r="L5440" s="14">
        <v>40.619999999999997</v>
      </c>
      <c r="M5440" s="14">
        <v>54.6</v>
      </c>
      <c r="N5440" s="13">
        <v>54.6</v>
      </c>
      <c r="O5440" s="13">
        <v>1</v>
      </c>
    </row>
    <row r="5441" spans="2:15" x14ac:dyDescent="0.35">
      <c r="B5441" t="s">
        <v>3969</v>
      </c>
      <c r="C5441" t="s">
        <v>766</v>
      </c>
      <c r="D5441" t="s">
        <v>48</v>
      </c>
      <c r="E5441" t="s">
        <v>48</v>
      </c>
      <c r="F5441" t="s">
        <v>30</v>
      </c>
      <c r="G5441" t="s">
        <v>156</v>
      </c>
      <c r="H5441" s="12" t="s">
        <v>741</v>
      </c>
      <c r="I5441" s="13">
        <v>122</v>
      </c>
      <c r="J5441" s="13">
        <v>1</v>
      </c>
      <c r="K5441" s="13">
        <v>6</v>
      </c>
      <c r="L5441" s="14">
        <v>21.34</v>
      </c>
      <c r="M5441" s="14">
        <v>6.3</v>
      </c>
      <c r="N5441" s="13">
        <v>6.3</v>
      </c>
      <c r="O5441" s="13">
        <v>1</v>
      </c>
    </row>
    <row r="5442" spans="2:15" x14ac:dyDescent="0.35">
      <c r="F5442" t="s">
        <v>73</v>
      </c>
      <c r="G5442" t="s">
        <v>139</v>
      </c>
      <c r="H5442" s="12" t="s">
        <v>212</v>
      </c>
      <c r="I5442" s="13">
        <v>122</v>
      </c>
      <c r="J5442" s="13">
        <v>1</v>
      </c>
      <c r="K5442" s="13">
        <v>1</v>
      </c>
      <c r="L5442" s="14">
        <v>3.39</v>
      </c>
      <c r="M5442" s="14">
        <v>5.37</v>
      </c>
      <c r="N5442" s="13">
        <v>5.37</v>
      </c>
      <c r="O5442" s="13">
        <v>1</v>
      </c>
    </row>
    <row r="5443" spans="2:15" x14ac:dyDescent="0.35">
      <c r="B5443" t="s">
        <v>111</v>
      </c>
      <c r="C5443" t="s">
        <v>112</v>
      </c>
      <c r="D5443" t="s">
        <v>56</v>
      </c>
      <c r="E5443" t="s">
        <v>57</v>
      </c>
      <c r="F5443" t="s">
        <v>63</v>
      </c>
      <c r="G5443" t="s">
        <v>97</v>
      </c>
      <c r="H5443" s="12" t="s">
        <v>14662</v>
      </c>
      <c r="I5443" s="13">
        <v>123</v>
      </c>
      <c r="J5443" s="13">
        <v>1</v>
      </c>
      <c r="K5443" s="13">
        <v>7</v>
      </c>
      <c r="L5443" s="14">
        <v>31.42</v>
      </c>
      <c r="M5443" s="14">
        <v>97.44</v>
      </c>
      <c r="N5443" s="13">
        <v>97.44</v>
      </c>
      <c r="O5443" s="13">
        <v>1</v>
      </c>
    </row>
    <row r="5444" spans="2:15" x14ac:dyDescent="0.35">
      <c r="H5444" s="12" t="s">
        <v>14896</v>
      </c>
      <c r="I5444" s="13">
        <v>123</v>
      </c>
      <c r="J5444" s="13">
        <v>1</v>
      </c>
      <c r="K5444" s="13">
        <v>5</v>
      </c>
      <c r="L5444" s="14">
        <v>13.61</v>
      </c>
      <c r="M5444" s="14">
        <v>38.85</v>
      </c>
      <c r="N5444" s="13">
        <v>38.85</v>
      </c>
      <c r="O5444" s="13">
        <v>1</v>
      </c>
    </row>
    <row r="5445" spans="2:15" x14ac:dyDescent="0.35">
      <c r="F5445" t="s">
        <v>30</v>
      </c>
      <c r="G5445" t="s">
        <v>242</v>
      </c>
      <c r="H5445" s="12" t="s">
        <v>2230</v>
      </c>
      <c r="I5445" s="13">
        <v>181</v>
      </c>
      <c r="J5445" s="13">
        <v>1</v>
      </c>
      <c r="K5445" s="13">
        <v>3</v>
      </c>
      <c r="L5445" s="14">
        <v>4.17</v>
      </c>
      <c r="M5445" s="14">
        <v>38.880000000000003</v>
      </c>
      <c r="N5445" s="13">
        <v>38.880000000000003</v>
      </c>
      <c r="O5445" s="13">
        <v>1</v>
      </c>
    </row>
    <row r="5446" spans="2:15" x14ac:dyDescent="0.35">
      <c r="G5446" t="s">
        <v>31</v>
      </c>
      <c r="H5446" s="12" t="s">
        <v>309</v>
      </c>
      <c r="I5446" s="13">
        <v>123</v>
      </c>
      <c r="J5446" s="13">
        <v>1</v>
      </c>
      <c r="K5446" s="13">
        <v>1</v>
      </c>
      <c r="L5446" s="14">
        <v>8.9600000000000009</v>
      </c>
      <c r="M5446" s="14">
        <v>55.17</v>
      </c>
      <c r="N5446" s="13">
        <v>55.17</v>
      </c>
      <c r="O5446" s="13">
        <v>1</v>
      </c>
    </row>
    <row r="5447" spans="2:15" x14ac:dyDescent="0.35">
      <c r="G5447" t="s">
        <v>40</v>
      </c>
      <c r="H5447" s="12" t="s">
        <v>11730</v>
      </c>
      <c r="I5447" s="13">
        <v>123</v>
      </c>
      <c r="J5447" s="13">
        <v>1</v>
      </c>
      <c r="K5447" s="13">
        <v>3</v>
      </c>
      <c r="L5447" s="14">
        <v>4.8099999999999996</v>
      </c>
      <c r="M5447" s="14">
        <v>8.91</v>
      </c>
      <c r="N5447" s="13">
        <v>8.91</v>
      </c>
      <c r="O5447" s="13">
        <v>1</v>
      </c>
    </row>
    <row r="5448" spans="2:15" x14ac:dyDescent="0.35">
      <c r="F5448" t="s">
        <v>73</v>
      </c>
      <c r="G5448" t="s">
        <v>90</v>
      </c>
      <c r="H5448" s="12" t="s">
        <v>7094</v>
      </c>
      <c r="I5448" s="13">
        <v>181</v>
      </c>
      <c r="J5448" s="13">
        <v>1</v>
      </c>
      <c r="K5448" s="13">
        <v>2</v>
      </c>
      <c r="L5448" s="14">
        <v>19.809999999999999</v>
      </c>
      <c r="M5448" s="14">
        <v>91.14</v>
      </c>
      <c r="N5448" s="13">
        <v>91.14</v>
      </c>
      <c r="O5448" s="13">
        <v>1</v>
      </c>
    </row>
    <row r="5449" spans="2:15" x14ac:dyDescent="0.35">
      <c r="G5449" t="s">
        <v>130</v>
      </c>
      <c r="H5449" s="12" t="s">
        <v>3711</v>
      </c>
      <c r="I5449" s="13">
        <v>181</v>
      </c>
      <c r="J5449" s="13">
        <v>1</v>
      </c>
      <c r="K5449" s="13">
        <v>3</v>
      </c>
      <c r="L5449" s="14">
        <v>40.75</v>
      </c>
      <c r="M5449" s="14">
        <v>82.44</v>
      </c>
      <c r="N5449" s="13">
        <v>82.44</v>
      </c>
      <c r="O5449" s="13">
        <v>1</v>
      </c>
    </row>
    <row r="5450" spans="2:15" x14ac:dyDescent="0.35">
      <c r="B5450" t="s">
        <v>516</v>
      </c>
      <c r="C5450" t="s">
        <v>293</v>
      </c>
      <c r="D5450" t="s">
        <v>37</v>
      </c>
      <c r="E5450" t="s">
        <v>230</v>
      </c>
      <c r="F5450" t="s">
        <v>30</v>
      </c>
      <c r="G5450" t="s">
        <v>31</v>
      </c>
      <c r="H5450" s="12" t="s">
        <v>281</v>
      </c>
      <c r="I5450" s="13">
        <v>123</v>
      </c>
      <c r="J5450" s="13">
        <v>1</v>
      </c>
      <c r="K5450" s="13">
        <v>3</v>
      </c>
      <c r="L5450" s="14">
        <v>6.17</v>
      </c>
      <c r="M5450" s="14">
        <v>16.29</v>
      </c>
      <c r="N5450" s="13">
        <v>16.29</v>
      </c>
      <c r="O5450" s="13">
        <v>1</v>
      </c>
    </row>
    <row r="5451" spans="2:15" x14ac:dyDescent="0.35">
      <c r="H5451" s="12" t="s">
        <v>691</v>
      </c>
      <c r="I5451" s="13">
        <v>123</v>
      </c>
      <c r="J5451" s="13">
        <v>1</v>
      </c>
      <c r="K5451" s="13">
        <v>2</v>
      </c>
      <c r="L5451" s="14">
        <v>4.33</v>
      </c>
      <c r="M5451" s="14">
        <v>32.04</v>
      </c>
      <c r="N5451" s="13">
        <v>32.04</v>
      </c>
      <c r="O5451" s="13">
        <v>1</v>
      </c>
    </row>
    <row r="5452" spans="2:15" x14ac:dyDescent="0.35">
      <c r="B5452" t="s">
        <v>832</v>
      </c>
      <c r="C5452" t="s">
        <v>36</v>
      </c>
      <c r="D5452" t="s">
        <v>37</v>
      </c>
      <c r="E5452" t="s">
        <v>38</v>
      </c>
      <c r="F5452" t="s">
        <v>30</v>
      </c>
      <c r="G5452" t="s">
        <v>242</v>
      </c>
      <c r="H5452" s="12" t="s">
        <v>3550</v>
      </c>
      <c r="I5452" s="13">
        <v>184</v>
      </c>
      <c r="J5452" s="13">
        <v>1</v>
      </c>
      <c r="K5452" s="13">
        <v>8</v>
      </c>
      <c r="L5452" s="14">
        <v>3.58</v>
      </c>
      <c r="M5452" s="14">
        <v>7.7279999999999998</v>
      </c>
      <c r="N5452" s="13">
        <v>7.7279999999999998</v>
      </c>
      <c r="O5452" s="13">
        <v>1</v>
      </c>
    </row>
    <row r="5453" spans="2:15" x14ac:dyDescent="0.35">
      <c r="G5453" t="s">
        <v>167</v>
      </c>
      <c r="H5453" s="12" t="s">
        <v>3560</v>
      </c>
      <c r="I5453" s="13">
        <v>184</v>
      </c>
      <c r="J5453" s="13">
        <v>1</v>
      </c>
      <c r="K5453" s="13">
        <v>2</v>
      </c>
      <c r="L5453" s="14">
        <v>2.21</v>
      </c>
      <c r="M5453" s="14">
        <v>-6.2640000000000002</v>
      </c>
      <c r="N5453" s="13">
        <v>-6.2640000000000002</v>
      </c>
      <c r="O5453" s="13">
        <v>1</v>
      </c>
    </row>
    <row r="5454" spans="2:15" x14ac:dyDescent="0.35">
      <c r="B5454" t="s">
        <v>4167</v>
      </c>
      <c r="C5454" t="s">
        <v>229</v>
      </c>
      <c r="D5454" t="s">
        <v>37</v>
      </c>
      <c r="E5454" t="s">
        <v>230</v>
      </c>
      <c r="F5454" t="s">
        <v>30</v>
      </c>
      <c r="G5454" t="s">
        <v>170</v>
      </c>
      <c r="H5454" s="12" t="s">
        <v>2759</v>
      </c>
      <c r="I5454" s="13">
        <v>122</v>
      </c>
      <c r="J5454" s="13">
        <v>1</v>
      </c>
      <c r="K5454" s="13">
        <v>9</v>
      </c>
      <c r="L5454" s="14">
        <v>4.5199999999999996</v>
      </c>
      <c r="M5454" s="14">
        <v>5.13</v>
      </c>
      <c r="N5454" s="13">
        <v>5.13</v>
      </c>
      <c r="O5454" s="13">
        <v>1</v>
      </c>
    </row>
    <row r="5455" spans="2:15" x14ac:dyDescent="0.35">
      <c r="H5455" s="12" t="s">
        <v>1904</v>
      </c>
      <c r="I5455" s="13">
        <v>122</v>
      </c>
      <c r="J5455" s="13">
        <v>1</v>
      </c>
      <c r="K5455" s="13">
        <v>6</v>
      </c>
      <c r="L5455" s="14">
        <v>7.41</v>
      </c>
      <c r="M5455" s="14">
        <v>6.66</v>
      </c>
      <c r="N5455" s="13">
        <v>6.66</v>
      </c>
      <c r="O5455" s="13">
        <v>1</v>
      </c>
    </row>
    <row r="5456" spans="2:15" x14ac:dyDescent="0.35">
      <c r="G5456" t="s">
        <v>150</v>
      </c>
      <c r="H5456" s="12" t="s">
        <v>7355</v>
      </c>
      <c r="I5456" s="13">
        <v>122</v>
      </c>
      <c r="J5456" s="13">
        <v>1</v>
      </c>
      <c r="K5456" s="13">
        <v>6</v>
      </c>
      <c r="L5456" s="14">
        <v>2.38</v>
      </c>
      <c r="M5456" s="14">
        <v>25.2</v>
      </c>
      <c r="N5456" s="13">
        <v>25.2</v>
      </c>
      <c r="O5456" s="13">
        <v>1</v>
      </c>
    </row>
    <row r="5457" spans="1:15" x14ac:dyDescent="0.35">
      <c r="F5457" t="s">
        <v>73</v>
      </c>
      <c r="G5457" t="s">
        <v>139</v>
      </c>
      <c r="H5457" s="12" t="s">
        <v>2643</v>
      </c>
      <c r="I5457" s="13">
        <v>122</v>
      </c>
      <c r="J5457" s="13">
        <v>1</v>
      </c>
      <c r="K5457" s="13">
        <v>3</v>
      </c>
      <c r="L5457" s="14">
        <v>24.89</v>
      </c>
      <c r="M5457" s="14">
        <v>62.73</v>
      </c>
      <c r="N5457" s="13">
        <v>62.73</v>
      </c>
      <c r="O5457" s="13">
        <v>1</v>
      </c>
    </row>
    <row r="5458" spans="1:15" x14ac:dyDescent="0.35">
      <c r="H5458" s="12" t="s">
        <v>5707</v>
      </c>
      <c r="I5458" s="13">
        <v>122</v>
      </c>
      <c r="J5458" s="13">
        <v>1</v>
      </c>
      <c r="K5458" s="13">
        <v>6</v>
      </c>
      <c r="L5458" s="14">
        <v>78.930000000000007</v>
      </c>
      <c r="M5458" s="14">
        <v>109.98</v>
      </c>
      <c r="N5458" s="13">
        <v>109.98</v>
      </c>
      <c r="O5458" s="13">
        <v>1</v>
      </c>
    </row>
    <row r="5459" spans="1:15" x14ac:dyDescent="0.35">
      <c r="G5459" t="s">
        <v>90</v>
      </c>
      <c r="H5459" s="12" t="s">
        <v>4964</v>
      </c>
      <c r="I5459" s="13">
        <v>122</v>
      </c>
      <c r="J5459" s="13">
        <v>1</v>
      </c>
      <c r="K5459" s="13">
        <v>4</v>
      </c>
      <c r="L5459" s="14">
        <v>67.17</v>
      </c>
      <c r="M5459" s="14">
        <v>395.88</v>
      </c>
      <c r="N5459" s="13">
        <v>395.88</v>
      </c>
      <c r="O5459" s="13">
        <v>1</v>
      </c>
    </row>
    <row r="5460" spans="1:15" x14ac:dyDescent="0.35">
      <c r="A5460" t="s">
        <v>5146</v>
      </c>
      <c r="B5460" t="s">
        <v>558</v>
      </c>
      <c r="C5460" t="s">
        <v>146</v>
      </c>
      <c r="D5460" t="s">
        <v>37</v>
      </c>
      <c r="E5460" t="s">
        <v>103</v>
      </c>
      <c r="F5460" t="s">
        <v>30</v>
      </c>
      <c r="G5460" t="s">
        <v>31</v>
      </c>
      <c r="H5460" s="12" t="s">
        <v>1124</v>
      </c>
      <c r="I5460" s="13">
        <v>120</v>
      </c>
      <c r="J5460" s="13">
        <v>1</v>
      </c>
      <c r="K5460" s="13">
        <v>4</v>
      </c>
      <c r="L5460" s="14">
        <v>19.760000000000002</v>
      </c>
      <c r="M5460" s="14">
        <v>-355.60559999999998</v>
      </c>
      <c r="N5460" s="13">
        <v>-355.60559999999998</v>
      </c>
      <c r="O5460" s="13">
        <v>1</v>
      </c>
    </row>
    <row r="5461" spans="1:15" x14ac:dyDescent="0.35">
      <c r="F5461" t="s">
        <v>73</v>
      </c>
      <c r="G5461" t="s">
        <v>130</v>
      </c>
      <c r="H5461" s="12" t="s">
        <v>10449</v>
      </c>
      <c r="I5461" s="13">
        <v>120</v>
      </c>
      <c r="J5461" s="13">
        <v>1</v>
      </c>
      <c r="K5461" s="13">
        <v>1</v>
      </c>
      <c r="L5461" s="14">
        <v>5.75</v>
      </c>
      <c r="M5461" s="14">
        <v>22.1052</v>
      </c>
      <c r="N5461" s="13">
        <v>22.1052</v>
      </c>
      <c r="O5461" s="13">
        <v>1</v>
      </c>
    </row>
    <row r="5462" spans="1:15" x14ac:dyDescent="0.35">
      <c r="B5462" t="s">
        <v>5147</v>
      </c>
      <c r="C5462" t="s">
        <v>135</v>
      </c>
      <c r="D5462" t="s">
        <v>48</v>
      </c>
      <c r="E5462" t="s">
        <v>48</v>
      </c>
      <c r="F5462" t="s">
        <v>30</v>
      </c>
      <c r="G5462" t="s">
        <v>242</v>
      </c>
      <c r="H5462" s="12" t="s">
        <v>4050</v>
      </c>
      <c r="I5462" s="13">
        <v>122</v>
      </c>
      <c r="J5462" s="13">
        <v>1</v>
      </c>
      <c r="K5462" s="13">
        <v>2</v>
      </c>
      <c r="L5462" s="14">
        <v>8.32</v>
      </c>
      <c r="M5462" s="14">
        <v>11.7</v>
      </c>
      <c r="N5462" s="13">
        <v>11.7</v>
      </c>
      <c r="O5462" s="13">
        <v>1</v>
      </c>
    </row>
    <row r="5463" spans="1:15" x14ac:dyDescent="0.35">
      <c r="B5463" t="s">
        <v>35</v>
      </c>
      <c r="C5463" t="s">
        <v>36</v>
      </c>
      <c r="D5463" t="s">
        <v>37</v>
      </c>
      <c r="E5463" t="s">
        <v>38</v>
      </c>
      <c r="F5463" t="s">
        <v>30</v>
      </c>
      <c r="G5463" t="s">
        <v>167</v>
      </c>
      <c r="H5463" s="12" t="s">
        <v>4750</v>
      </c>
      <c r="I5463" s="13">
        <v>61</v>
      </c>
      <c r="J5463" s="13">
        <v>1</v>
      </c>
      <c r="K5463" s="13">
        <v>4</v>
      </c>
      <c r="L5463" s="14">
        <v>5.82</v>
      </c>
      <c r="M5463" s="14">
        <v>2.2559999999999998</v>
      </c>
      <c r="N5463" s="13">
        <v>2.2559999999999998</v>
      </c>
      <c r="O5463" s="13">
        <v>1</v>
      </c>
    </row>
    <row r="5464" spans="1:15" x14ac:dyDescent="0.35">
      <c r="G5464" t="s">
        <v>59</v>
      </c>
      <c r="H5464" s="12" t="s">
        <v>6950</v>
      </c>
      <c r="I5464" s="13">
        <v>61</v>
      </c>
      <c r="J5464" s="13">
        <v>1</v>
      </c>
      <c r="K5464" s="13">
        <v>1</v>
      </c>
      <c r="L5464" s="14">
        <v>3.3</v>
      </c>
      <c r="M5464" s="14">
        <v>6.51</v>
      </c>
      <c r="N5464" s="13">
        <v>6.51</v>
      </c>
      <c r="O5464" s="13">
        <v>1</v>
      </c>
    </row>
    <row r="5465" spans="1:15" x14ac:dyDescent="0.35">
      <c r="B5465" t="s">
        <v>1970</v>
      </c>
      <c r="C5465" t="s">
        <v>1485</v>
      </c>
      <c r="D5465" t="s">
        <v>37</v>
      </c>
      <c r="E5465" t="s">
        <v>455</v>
      </c>
      <c r="F5465" t="s">
        <v>73</v>
      </c>
      <c r="G5465" t="s">
        <v>90</v>
      </c>
      <c r="H5465" s="12" t="s">
        <v>2013</v>
      </c>
      <c r="I5465" s="13">
        <v>31</v>
      </c>
      <c r="J5465" s="13">
        <v>1</v>
      </c>
      <c r="K5465" s="13">
        <v>3</v>
      </c>
      <c r="L5465" s="14">
        <v>143.41999999999999</v>
      </c>
      <c r="M5465" s="14">
        <v>-237.55500000000001</v>
      </c>
      <c r="N5465" s="13">
        <v>-237.55500000000001</v>
      </c>
      <c r="O5465" s="13">
        <v>1</v>
      </c>
    </row>
    <row r="5466" spans="1:15" x14ac:dyDescent="0.35">
      <c r="B5466" t="s">
        <v>349</v>
      </c>
      <c r="C5466" t="s">
        <v>177</v>
      </c>
      <c r="D5466" t="s">
        <v>127</v>
      </c>
      <c r="E5466" t="s">
        <v>178</v>
      </c>
      <c r="F5466" t="s">
        <v>30</v>
      </c>
      <c r="G5466" t="s">
        <v>59</v>
      </c>
      <c r="H5466" s="12" t="s">
        <v>12665</v>
      </c>
      <c r="I5466" s="13">
        <v>61</v>
      </c>
      <c r="J5466" s="13">
        <v>1</v>
      </c>
      <c r="K5466" s="13">
        <v>5</v>
      </c>
      <c r="L5466" s="14">
        <v>0.02</v>
      </c>
      <c r="M5466" s="14">
        <v>9.1999999999999993</v>
      </c>
      <c r="N5466" s="13">
        <v>9.1999999999999993</v>
      </c>
      <c r="O5466" s="13">
        <v>1</v>
      </c>
    </row>
    <row r="5467" spans="1:15" x14ac:dyDescent="0.35">
      <c r="B5467" t="s">
        <v>221</v>
      </c>
      <c r="C5467" t="s">
        <v>222</v>
      </c>
      <c r="D5467" t="s">
        <v>223</v>
      </c>
      <c r="E5467" t="s">
        <v>128</v>
      </c>
      <c r="F5467" t="s">
        <v>30</v>
      </c>
      <c r="G5467" t="s">
        <v>59</v>
      </c>
      <c r="H5467" s="12" t="s">
        <v>623</v>
      </c>
      <c r="I5467" s="13">
        <v>0</v>
      </c>
      <c r="J5467" s="13">
        <v>1</v>
      </c>
      <c r="K5467" s="13">
        <v>1</v>
      </c>
      <c r="L5467" s="14">
        <v>4.59</v>
      </c>
      <c r="M5467" s="14">
        <v>9.5687999999999995</v>
      </c>
      <c r="N5467" s="13">
        <v>9.5687999999999995</v>
      </c>
      <c r="O5467" s="13">
        <v>1</v>
      </c>
    </row>
    <row r="5468" spans="1:15" x14ac:dyDescent="0.35">
      <c r="F5468" t="s">
        <v>73</v>
      </c>
      <c r="G5468" t="s">
        <v>139</v>
      </c>
      <c r="H5468" s="12" t="s">
        <v>11532</v>
      </c>
      <c r="I5468" s="13">
        <v>0</v>
      </c>
      <c r="J5468" s="13">
        <v>1</v>
      </c>
      <c r="K5468" s="13">
        <v>3</v>
      </c>
      <c r="L5468" s="14">
        <v>12.5</v>
      </c>
      <c r="M5468" s="14">
        <v>20.8719</v>
      </c>
      <c r="N5468" s="13">
        <v>20.8719</v>
      </c>
      <c r="O5468" s="13">
        <v>1</v>
      </c>
    </row>
    <row r="5469" spans="1:15" x14ac:dyDescent="0.35">
      <c r="B5469" t="s">
        <v>1368</v>
      </c>
      <c r="C5469" t="s">
        <v>293</v>
      </c>
      <c r="D5469" t="s">
        <v>37</v>
      </c>
      <c r="E5469" t="s">
        <v>230</v>
      </c>
      <c r="F5469" t="s">
        <v>73</v>
      </c>
      <c r="G5469" t="s">
        <v>139</v>
      </c>
      <c r="H5469" s="12" t="s">
        <v>13760</v>
      </c>
      <c r="I5469" s="13">
        <v>150</v>
      </c>
      <c r="J5469" s="13">
        <v>1</v>
      </c>
      <c r="K5469" s="13">
        <v>3</v>
      </c>
      <c r="L5469" s="14">
        <v>17.399999999999999</v>
      </c>
      <c r="M5469" s="14">
        <v>43.38</v>
      </c>
      <c r="N5469" s="13">
        <v>43.38</v>
      </c>
      <c r="O5469" s="13">
        <v>1</v>
      </c>
    </row>
    <row r="5470" spans="1:15" x14ac:dyDescent="0.35">
      <c r="A5470" t="s">
        <v>1312</v>
      </c>
      <c r="B5470" t="s">
        <v>2065</v>
      </c>
      <c r="C5470" t="s">
        <v>197</v>
      </c>
      <c r="D5470" t="s">
        <v>56</v>
      </c>
      <c r="E5470" t="s">
        <v>128</v>
      </c>
      <c r="F5470" t="s">
        <v>63</v>
      </c>
      <c r="G5470" t="s">
        <v>64</v>
      </c>
      <c r="H5470" s="12" t="s">
        <v>2067</v>
      </c>
      <c r="I5470" s="13">
        <v>122</v>
      </c>
      <c r="J5470" s="13">
        <v>1</v>
      </c>
      <c r="K5470" s="13">
        <v>3</v>
      </c>
      <c r="L5470" s="14">
        <v>10.55</v>
      </c>
      <c r="M5470" s="14">
        <v>2.97</v>
      </c>
      <c r="N5470" s="13">
        <v>2.97</v>
      </c>
      <c r="O5470" s="13">
        <v>1</v>
      </c>
    </row>
    <row r="5471" spans="1:15" x14ac:dyDescent="0.35">
      <c r="B5471" t="s">
        <v>111</v>
      </c>
      <c r="C5471" t="s">
        <v>112</v>
      </c>
      <c r="D5471" t="s">
        <v>56</v>
      </c>
      <c r="E5471" t="s">
        <v>57</v>
      </c>
      <c r="F5471" t="s">
        <v>30</v>
      </c>
      <c r="G5471" t="s">
        <v>242</v>
      </c>
      <c r="H5471" s="12" t="s">
        <v>4800</v>
      </c>
      <c r="I5471" s="13">
        <v>0</v>
      </c>
      <c r="J5471" s="13">
        <v>1</v>
      </c>
      <c r="K5471" s="13">
        <v>8</v>
      </c>
      <c r="L5471" s="14">
        <v>70.75</v>
      </c>
      <c r="M5471" s="14">
        <v>67.44</v>
      </c>
      <c r="N5471" s="13">
        <v>67.44</v>
      </c>
      <c r="O5471" s="13">
        <v>1</v>
      </c>
    </row>
    <row r="5472" spans="1:15" x14ac:dyDescent="0.35">
      <c r="B5472" t="s">
        <v>1072</v>
      </c>
      <c r="C5472" t="s">
        <v>661</v>
      </c>
      <c r="D5472" t="s">
        <v>48</v>
      </c>
      <c r="E5472" t="s">
        <v>48</v>
      </c>
      <c r="F5472" t="s">
        <v>30</v>
      </c>
      <c r="G5472" t="s">
        <v>150</v>
      </c>
      <c r="H5472" s="12" t="s">
        <v>8314</v>
      </c>
      <c r="I5472" s="13">
        <v>153</v>
      </c>
      <c r="J5472" s="13">
        <v>1</v>
      </c>
      <c r="K5472" s="13">
        <v>1</v>
      </c>
      <c r="L5472" s="14">
        <v>0.26</v>
      </c>
      <c r="M5472" s="14">
        <v>-4.1639999999999997</v>
      </c>
      <c r="N5472" s="13">
        <v>-4.1639999999999997</v>
      </c>
      <c r="O5472" s="13">
        <v>1</v>
      </c>
    </row>
    <row r="5473" spans="1:15" x14ac:dyDescent="0.35">
      <c r="B5473" t="s">
        <v>908</v>
      </c>
      <c r="C5473" t="s">
        <v>279</v>
      </c>
      <c r="D5473" t="s">
        <v>37</v>
      </c>
      <c r="E5473" t="s">
        <v>103</v>
      </c>
      <c r="F5473" t="s">
        <v>30</v>
      </c>
      <c r="G5473" t="s">
        <v>59</v>
      </c>
      <c r="H5473" s="12" t="s">
        <v>8820</v>
      </c>
      <c r="I5473" s="13">
        <v>120</v>
      </c>
      <c r="J5473" s="13">
        <v>1</v>
      </c>
      <c r="K5473" s="13">
        <v>6</v>
      </c>
      <c r="L5473" s="14">
        <v>0.46</v>
      </c>
      <c r="M5473" s="14">
        <v>-13.323600000000001</v>
      </c>
      <c r="N5473" s="13">
        <v>-13.323600000000001</v>
      </c>
      <c r="O5473" s="13">
        <v>1</v>
      </c>
    </row>
    <row r="5474" spans="1:15" x14ac:dyDescent="0.35">
      <c r="F5474" t="s">
        <v>73</v>
      </c>
      <c r="G5474" t="s">
        <v>90</v>
      </c>
      <c r="H5474" s="12" t="s">
        <v>6117</v>
      </c>
      <c r="I5474" s="13">
        <v>120</v>
      </c>
      <c r="J5474" s="13">
        <v>1</v>
      </c>
      <c r="K5474" s="13">
        <v>4</v>
      </c>
      <c r="L5474" s="14">
        <v>106.99</v>
      </c>
      <c r="M5474" s="14">
        <v>-106.47</v>
      </c>
      <c r="N5474" s="13">
        <v>-106.47</v>
      </c>
      <c r="O5474" s="13">
        <v>1</v>
      </c>
    </row>
    <row r="5475" spans="1:15" x14ac:dyDescent="0.35">
      <c r="B5475" t="s">
        <v>719</v>
      </c>
      <c r="C5475" t="s">
        <v>222</v>
      </c>
      <c r="D5475" t="s">
        <v>223</v>
      </c>
      <c r="E5475" t="s">
        <v>720</v>
      </c>
      <c r="F5475" t="s">
        <v>30</v>
      </c>
      <c r="G5475" t="s">
        <v>31</v>
      </c>
      <c r="H5475" s="12" t="s">
        <v>5332</v>
      </c>
      <c r="I5475" s="13">
        <v>153</v>
      </c>
      <c r="J5475" s="13">
        <v>1</v>
      </c>
      <c r="K5475" s="13">
        <v>2</v>
      </c>
      <c r="L5475" s="14">
        <v>4.79</v>
      </c>
      <c r="M5475" s="14">
        <v>5.8708</v>
      </c>
      <c r="N5475" s="13">
        <v>5.8708</v>
      </c>
      <c r="O5475" s="13">
        <v>1</v>
      </c>
    </row>
    <row r="5476" spans="1:15" x14ac:dyDescent="0.35">
      <c r="B5476" t="s">
        <v>1313</v>
      </c>
      <c r="C5476" t="s">
        <v>454</v>
      </c>
      <c r="D5476" t="s">
        <v>37</v>
      </c>
      <c r="E5476" t="s">
        <v>455</v>
      </c>
      <c r="F5476" t="s">
        <v>30</v>
      </c>
      <c r="G5476" t="s">
        <v>156</v>
      </c>
      <c r="H5476" s="12" t="s">
        <v>700</v>
      </c>
      <c r="I5476" s="13">
        <v>181</v>
      </c>
      <c r="J5476" s="13">
        <v>1</v>
      </c>
      <c r="K5476" s="13">
        <v>4</v>
      </c>
      <c r="L5476" s="14">
        <v>7.97</v>
      </c>
      <c r="M5476" s="14">
        <v>23.4</v>
      </c>
      <c r="N5476" s="13">
        <v>23.4</v>
      </c>
      <c r="O5476" s="13">
        <v>1</v>
      </c>
    </row>
    <row r="5477" spans="1:15" x14ac:dyDescent="0.35">
      <c r="G5477" t="s">
        <v>59</v>
      </c>
      <c r="H5477" s="12" t="s">
        <v>1343</v>
      </c>
      <c r="I5477" s="13">
        <v>181</v>
      </c>
      <c r="J5477" s="13">
        <v>1</v>
      </c>
      <c r="K5477" s="13">
        <v>9</v>
      </c>
      <c r="L5477" s="14">
        <v>9.2799999999999994</v>
      </c>
      <c r="M5477" s="14">
        <v>55.08</v>
      </c>
      <c r="N5477" s="13">
        <v>55.08</v>
      </c>
      <c r="O5477" s="13">
        <v>1</v>
      </c>
    </row>
    <row r="5478" spans="1:15" x14ac:dyDescent="0.35">
      <c r="F5478" t="s">
        <v>73</v>
      </c>
      <c r="G5478" t="s">
        <v>130</v>
      </c>
      <c r="H5478" s="12" t="s">
        <v>1315</v>
      </c>
      <c r="I5478" s="13">
        <v>362</v>
      </c>
      <c r="J5478" s="13">
        <v>1</v>
      </c>
      <c r="K5478" s="13">
        <v>7</v>
      </c>
      <c r="L5478" s="14">
        <v>57.95</v>
      </c>
      <c r="M5478" s="14">
        <v>1610.28</v>
      </c>
      <c r="N5478" s="13">
        <v>805.14</v>
      </c>
      <c r="O5478" s="13">
        <v>1</v>
      </c>
    </row>
    <row r="5479" spans="1:15" x14ac:dyDescent="0.35">
      <c r="B5479" t="s">
        <v>221</v>
      </c>
      <c r="C5479" t="s">
        <v>222</v>
      </c>
      <c r="D5479" t="s">
        <v>223</v>
      </c>
      <c r="E5479" t="s">
        <v>128</v>
      </c>
      <c r="F5479" t="s">
        <v>30</v>
      </c>
      <c r="G5479" t="s">
        <v>167</v>
      </c>
      <c r="H5479" s="12" t="s">
        <v>623</v>
      </c>
      <c r="I5479" s="13">
        <v>91</v>
      </c>
      <c r="J5479" s="13">
        <v>1</v>
      </c>
      <c r="K5479" s="13">
        <v>2</v>
      </c>
      <c r="L5479" s="14">
        <v>1.68</v>
      </c>
      <c r="M5479" s="14">
        <v>5.0856000000000003</v>
      </c>
      <c r="N5479" s="13">
        <v>5.0856000000000003</v>
      </c>
      <c r="O5479" s="13">
        <v>1</v>
      </c>
    </row>
    <row r="5480" spans="1:15" x14ac:dyDescent="0.35">
      <c r="A5480" t="s">
        <v>506</v>
      </c>
      <c r="B5480" t="s">
        <v>339</v>
      </c>
      <c r="C5480" t="s">
        <v>222</v>
      </c>
      <c r="D5480" t="s">
        <v>223</v>
      </c>
      <c r="E5480" t="s">
        <v>340</v>
      </c>
      <c r="F5480" t="s">
        <v>63</v>
      </c>
      <c r="G5480" t="s">
        <v>64</v>
      </c>
      <c r="H5480" s="12" t="s">
        <v>13126</v>
      </c>
      <c r="I5480" s="13">
        <v>0</v>
      </c>
      <c r="J5480" s="13">
        <v>1</v>
      </c>
      <c r="K5480" s="13">
        <v>3</v>
      </c>
      <c r="L5480" s="14">
        <v>2.69</v>
      </c>
      <c r="M5480" s="14">
        <v>8.7371999999999996</v>
      </c>
      <c r="N5480" s="13">
        <v>8.7371999999999996</v>
      </c>
      <c r="O5480" s="13">
        <v>1</v>
      </c>
    </row>
    <row r="5481" spans="1:15" x14ac:dyDescent="0.35">
      <c r="F5481" t="s">
        <v>73</v>
      </c>
      <c r="G5481" t="s">
        <v>90</v>
      </c>
      <c r="H5481" s="12" t="s">
        <v>6596</v>
      </c>
      <c r="I5481" s="13">
        <v>0</v>
      </c>
      <c r="J5481" s="13">
        <v>1</v>
      </c>
      <c r="K5481" s="13">
        <v>5</v>
      </c>
      <c r="L5481" s="14">
        <v>253.33</v>
      </c>
      <c r="M5481" s="14">
        <v>944.98649999999998</v>
      </c>
      <c r="N5481" s="13">
        <v>944.98649999999998</v>
      </c>
      <c r="O5481" s="13">
        <v>1</v>
      </c>
    </row>
    <row r="5482" spans="1:15" x14ac:dyDescent="0.35">
      <c r="B5482" t="s">
        <v>128</v>
      </c>
      <c r="C5482" t="s">
        <v>2476</v>
      </c>
      <c r="D5482" t="s">
        <v>127</v>
      </c>
      <c r="E5482" t="s">
        <v>178</v>
      </c>
      <c r="F5482" t="s">
        <v>73</v>
      </c>
      <c r="G5482" t="s">
        <v>139</v>
      </c>
      <c r="H5482" s="12" t="s">
        <v>2478</v>
      </c>
      <c r="I5482" s="13">
        <v>122</v>
      </c>
      <c r="J5482" s="13">
        <v>1</v>
      </c>
      <c r="K5482" s="13">
        <v>2</v>
      </c>
      <c r="L5482" s="14">
        <v>3.43</v>
      </c>
      <c r="M5482" s="14">
        <v>26.04</v>
      </c>
      <c r="N5482" s="13">
        <v>26.04</v>
      </c>
      <c r="O5482" s="13">
        <v>1</v>
      </c>
    </row>
    <row r="5483" spans="1:15" x14ac:dyDescent="0.35">
      <c r="B5483" t="s">
        <v>1189</v>
      </c>
      <c r="C5483" t="s">
        <v>279</v>
      </c>
      <c r="D5483" t="s">
        <v>37</v>
      </c>
      <c r="E5483" t="s">
        <v>103</v>
      </c>
      <c r="F5483" t="s">
        <v>63</v>
      </c>
      <c r="G5483" t="s">
        <v>64</v>
      </c>
      <c r="H5483" s="12" t="s">
        <v>12763</v>
      </c>
      <c r="I5483" s="13">
        <v>123</v>
      </c>
      <c r="J5483" s="13">
        <v>1</v>
      </c>
      <c r="K5483" s="13">
        <v>1</v>
      </c>
      <c r="L5483" s="14">
        <v>2.12</v>
      </c>
      <c r="M5483" s="14">
        <v>2.8359000000000001</v>
      </c>
      <c r="N5483" s="13">
        <v>2.8359000000000001</v>
      </c>
      <c r="O5483" s="13">
        <v>1</v>
      </c>
    </row>
    <row r="5484" spans="1:15" x14ac:dyDescent="0.35">
      <c r="F5484" t="s">
        <v>30</v>
      </c>
      <c r="G5484" t="s">
        <v>156</v>
      </c>
      <c r="H5484" s="12" t="s">
        <v>1244</v>
      </c>
      <c r="I5484" s="13">
        <v>123</v>
      </c>
      <c r="J5484" s="13">
        <v>1</v>
      </c>
      <c r="K5484" s="13">
        <v>1</v>
      </c>
      <c r="L5484" s="14">
        <v>2.96</v>
      </c>
      <c r="M5484" s="14">
        <v>3.6644999999999999</v>
      </c>
      <c r="N5484" s="13">
        <v>3.6644999999999999</v>
      </c>
      <c r="O5484" s="13">
        <v>1</v>
      </c>
    </row>
    <row r="5485" spans="1:15" x14ac:dyDescent="0.35">
      <c r="G5485" t="s">
        <v>170</v>
      </c>
      <c r="H5485" s="12" t="s">
        <v>4629</v>
      </c>
      <c r="I5485" s="13">
        <v>123</v>
      </c>
      <c r="J5485" s="13">
        <v>1</v>
      </c>
      <c r="K5485" s="13">
        <v>5</v>
      </c>
      <c r="L5485" s="14">
        <v>2.58</v>
      </c>
      <c r="M5485" s="14">
        <v>-3.0015000000000001</v>
      </c>
      <c r="N5485" s="13">
        <v>-3.0015000000000001</v>
      </c>
      <c r="O5485" s="13">
        <v>1</v>
      </c>
    </row>
    <row r="5486" spans="1:15" x14ac:dyDescent="0.35">
      <c r="G5486" t="s">
        <v>150</v>
      </c>
      <c r="H5486" s="12" t="s">
        <v>3478</v>
      </c>
      <c r="I5486" s="13">
        <v>123</v>
      </c>
      <c r="J5486" s="13">
        <v>1</v>
      </c>
      <c r="K5486" s="13">
        <v>4</v>
      </c>
      <c r="L5486" s="14">
        <v>1.2</v>
      </c>
      <c r="M5486" s="14">
        <v>-1.788</v>
      </c>
      <c r="N5486" s="13">
        <v>-1.788</v>
      </c>
      <c r="O5486" s="13">
        <v>1</v>
      </c>
    </row>
    <row r="5487" spans="1:15" x14ac:dyDescent="0.35">
      <c r="F5487" t="s">
        <v>73</v>
      </c>
      <c r="G5487" t="s">
        <v>74</v>
      </c>
      <c r="H5487" s="12" t="s">
        <v>12748</v>
      </c>
      <c r="I5487" s="13">
        <v>123</v>
      </c>
      <c r="J5487" s="13">
        <v>1</v>
      </c>
      <c r="K5487" s="13">
        <v>1</v>
      </c>
      <c r="L5487" s="14">
        <v>7.36</v>
      </c>
      <c r="M5487" s="14">
        <v>25.744499999999999</v>
      </c>
      <c r="N5487" s="13">
        <v>25.744499999999999</v>
      </c>
      <c r="O5487" s="13">
        <v>1</v>
      </c>
    </row>
    <row r="5488" spans="1:15" x14ac:dyDescent="0.35">
      <c r="B5488" t="s">
        <v>696</v>
      </c>
      <c r="C5488" t="s">
        <v>197</v>
      </c>
      <c r="D5488" t="s">
        <v>56</v>
      </c>
      <c r="E5488" t="s">
        <v>128</v>
      </c>
      <c r="F5488" t="s">
        <v>30</v>
      </c>
      <c r="G5488" t="s">
        <v>59</v>
      </c>
      <c r="H5488" s="12" t="s">
        <v>14006</v>
      </c>
      <c r="I5488" s="13">
        <v>122</v>
      </c>
      <c r="J5488" s="13">
        <v>1</v>
      </c>
      <c r="K5488" s="13">
        <v>2</v>
      </c>
      <c r="L5488" s="14">
        <v>13.47</v>
      </c>
      <c r="M5488" s="14">
        <v>10.62</v>
      </c>
      <c r="N5488" s="13">
        <v>10.62</v>
      </c>
      <c r="O5488" s="13">
        <v>1</v>
      </c>
    </row>
    <row r="5489" spans="1:15" x14ac:dyDescent="0.35">
      <c r="G5489" t="s">
        <v>31</v>
      </c>
      <c r="H5489" s="12" t="s">
        <v>5974</v>
      </c>
      <c r="I5489" s="13">
        <v>122</v>
      </c>
      <c r="J5489" s="13">
        <v>1</v>
      </c>
      <c r="K5489" s="13">
        <v>2</v>
      </c>
      <c r="L5489" s="14">
        <v>58.64</v>
      </c>
      <c r="M5489" s="14">
        <v>143.91</v>
      </c>
      <c r="N5489" s="13">
        <v>143.91</v>
      </c>
      <c r="O5489" s="13">
        <v>1</v>
      </c>
    </row>
    <row r="5490" spans="1:15" x14ac:dyDescent="0.35">
      <c r="B5490" t="s">
        <v>507</v>
      </c>
      <c r="C5490" t="s">
        <v>508</v>
      </c>
      <c r="D5490" t="s">
        <v>56</v>
      </c>
      <c r="E5490" t="s">
        <v>128</v>
      </c>
      <c r="F5490" t="s">
        <v>30</v>
      </c>
      <c r="G5490" t="s">
        <v>242</v>
      </c>
      <c r="H5490" s="12" t="s">
        <v>510</v>
      </c>
      <c r="I5490" s="13">
        <v>181</v>
      </c>
      <c r="J5490" s="13">
        <v>1</v>
      </c>
      <c r="K5490" s="13">
        <v>3</v>
      </c>
      <c r="L5490" s="14">
        <v>1.86</v>
      </c>
      <c r="M5490" s="14">
        <v>10.53</v>
      </c>
      <c r="N5490" s="13">
        <v>10.53</v>
      </c>
      <c r="O5490" s="13">
        <v>1</v>
      </c>
    </row>
    <row r="5491" spans="1:15" x14ac:dyDescent="0.35">
      <c r="H5491" s="12" t="s">
        <v>5612</v>
      </c>
      <c r="I5491" s="13">
        <v>0</v>
      </c>
      <c r="J5491" s="13">
        <v>1</v>
      </c>
      <c r="K5491" s="13">
        <v>1</v>
      </c>
      <c r="L5491" s="14">
        <v>0.56000000000000005</v>
      </c>
      <c r="M5491" s="14">
        <v>1.95</v>
      </c>
      <c r="N5491" s="13">
        <v>1.95</v>
      </c>
      <c r="O5491" s="13">
        <v>1</v>
      </c>
    </row>
    <row r="5492" spans="1:15" x14ac:dyDescent="0.35">
      <c r="H5492" s="12" t="s">
        <v>243</v>
      </c>
      <c r="I5492" s="13">
        <v>181</v>
      </c>
      <c r="J5492" s="13">
        <v>1</v>
      </c>
      <c r="K5492" s="13">
        <v>2</v>
      </c>
      <c r="L5492" s="14">
        <v>0.93</v>
      </c>
      <c r="M5492" s="14">
        <v>4.2</v>
      </c>
      <c r="N5492" s="13">
        <v>4.2</v>
      </c>
      <c r="O5492" s="13">
        <v>1</v>
      </c>
    </row>
    <row r="5493" spans="1:15" x14ac:dyDescent="0.35">
      <c r="B5493" t="s">
        <v>1020</v>
      </c>
      <c r="C5493" t="s">
        <v>197</v>
      </c>
      <c r="D5493" t="s">
        <v>56</v>
      </c>
      <c r="E5493" t="s">
        <v>128</v>
      </c>
      <c r="F5493" t="s">
        <v>30</v>
      </c>
      <c r="G5493" t="s">
        <v>31</v>
      </c>
      <c r="H5493" s="12" t="s">
        <v>2762</v>
      </c>
      <c r="I5493" s="13">
        <v>121</v>
      </c>
      <c r="J5493" s="13">
        <v>1</v>
      </c>
      <c r="K5493" s="13">
        <v>2</v>
      </c>
      <c r="L5493" s="14">
        <v>2.91</v>
      </c>
      <c r="M5493" s="14">
        <v>13.47</v>
      </c>
      <c r="N5493" s="13">
        <v>13.47</v>
      </c>
      <c r="O5493" s="13">
        <v>1</v>
      </c>
    </row>
    <row r="5494" spans="1:15" x14ac:dyDescent="0.35">
      <c r="A5494" t="s">
        <v>7938</v>
      </c>
      <c r="B5494" t="s">
        <v>6046</v>
      </c>
      <c r="C5494" t="s">
        <v>972</v>
      </c>
      <c r="D5494" t="s">
        <v>127</v>
      </c>
      <c r="E5494" t="s">
        <v>128</v>
      </c>
      <c r="F5494" t="s">
        <v>30</v>
      </c>
      <c r="G5494" t="s">
        <v>40</v>
      </c>
      <c r="H5494" s="12" t="s">
        <v>4735</v>
      </c>
      <c r="I5494" s="13">
        <v>30</v>
      </c>
      <c r="J5494" s="13">
        <v>1</v>
      </c>
      <c r="K5494" s="13">
        <v>2</v>
      </c>
      <c r="L5494" s="14">
        <v>8.16</v>
      </c>
      <c r="M5494" s="14">
        <v>-16.896000000000001</v>
      </c>
      <c r="N5494" s="13">
        <v>-16.896000000000001</v>
      </c>
      <c r="O5494" s="13">
        <v>1</v>
      </c>
    </row>
    <row r="5495" spans="1:15" x14ac:dyDescent="0.35">
      <c r="F5495" t="s">
        <v>73</v>
      </c>
      <c r="G5495" t="s">
        <v>90</v>
      </c>
      <c r="H5495" s="12" t="s">
        <v>7394</v>
      </c>
      <c r="I5495" s="13">
        <v>30</v>
      </c>
      <c r="J5495" s="13">
        <v>1</v>
      </c>
      <c r="K5495" s="13">
        <v>2</v>
      </c>
      <c r="L5495" s="14">
        <v>28.15</v>
      </c>
      <c r="M5495" s="14">
        <v>-116.59696</v>
      </c>
      <c r="N5495" s="13">
        <v>-116.59696</v>
      </c>
      <c r="O5495" s="13">
        <v>1</v>
      </c>
    </row>
    <row r="5496" spans="1:15" x14ac:dyDescent="0.35">
      <c r="H5496" s="12" t="s">
        <v>7896</v>
      </c>
      <c r="I5496" s="13">
        <v>30</v>
      </c>
      <c r="J5496" s="13">
        <v>1</v>
      </c>
      <c r="K5496" s="13">
        <v>6</v>
      </c>
      <c r="L5496" s="14">
        <v>94.47</v>
      </c>
      <c r="M5496" s="14">
        <v>-264.84912000000003</v>
      </c>
      <c r="N5496" s="13">
        <v>-264.84912000000003</v>
      </c>
      <c r="O5496" s="13">
        <v>1</v>
      </c>
    </row>
    <row r="5497" spans="1:15" x14ac:dyDescent="0.35">
      <c r="B5497" t="s">
        <v>339</v>
      </c>
      <c r="C5497" t="s">
        <v>222</v>
      </c>
      <c r="D5497" t="s">
        <v>223</v>
      </c>
      <c r="E5497" t="s">
        <v>340</v>
      </c>
      <c r="F5497" t="s">
        <v>30</v>
      </c>
      <c r="G5497" t="s">
        <v>31</v>
      </c>
      <c r="H5497" s="12" t="s">
        <v>2003</v>
      </c>
      <c r="I5497" s="13">
        <v>123</v>
      </c>
      <c r="J5497" s="13">
        <v>1</v>
      </c>
      <c r="K5497" s="13">
        <v>3</v>
      </c>
      <c r="L5497" s="14">
        <v>5.31</v>
      </c>
      <c r="M5497" s="14">
        <v>22.9068</v>
      </c>
      <c r="N5497" s="13">
        <v>22.9068</v>
      </c>
      <c r="O5497" s="13">
        <v>1</v>
      </c>
    </row>
    <row r="5498" spans="1:15" x14ac:dyDescent="0.35">
      <c r="B5498" t="s">
        <v>126</v>
      </c>
      <c r="C5498" t="s">
        <v>126</v>
      </c>
      <c r="D5498" t="s">
        <v>127</v>
      </c>
      <c r="E5498" t="s">
        <v>128</v>
      </c>
      <c r="F5498" t="s">
        <v>30</v>
      </c>
      <c r="G5498" t="s">
        <v>242</v>
      </c>
      <c r="H5498" s="12" t="s">
        <v>4888</v>
      </c>
      <c r="I5498" s="13">
        <v>61</v>
      </c>
      <c r="J5498" s="13">
        <v>1</v>
      </c>
      <c r="K5498" s="13">
        <v>4</v>
      </c>
      <c r="L5498" s="14">
        <v>31.65</v>
      </c>
      <c r="M5498" s="14">
        <v>52.08</v>
      </c>
      <c r="N5498" s="13">
        <v>52.08</v>
      </c>
      <c r="O5498" s="13">
        <v>1</v>
      </c>
    </row>
    <row r="5499" spans="1:15" x14ac:dyDescent="0.35">
      <c r="G5499" t="s">
        <v>150</v>
      </c>
      <c r="H5499" s="12" t="s">
        <v>5393</v>
      </c>
      <c r="I5499" s="13">
        <v>61</v>
      </c>
      <c r="J5499" s="13">
        <v>1</v>
      </c>
      <c r="K5499" s="13">
        <v>1</v>
      </c>
      <c r="L5499" s="14">
        <v>1.33</v>
      </c>
      <c r="M5499" s="14">
        <v>0.88</v>
      </c>
      <c r="N5499" s="13">
        <v>0.88</v>
      </c>
      <c r="O5499" s="13">
        <v>1</v>
      </c>
    </row>
    <row r="5500" spans="1:15" x14ac:dyDescent="0.35">
      <c r="G5500" t="s">
        <v>59</v>
      </c>
      <c r="H5500" s="12" t="s">
        <v>9950</v>
      </c>
      <c r="I5500" s="13">
        <v>61</v>
      </c>
      <c r="J5500" s="13">
        <v>1</v>
      </c>
      <c r="K5500" s="13">
        <v>4</v>
      </c>
      <c r="L5500" s="14">
        <v>12.23</v>
      </c>
      <c r="M5500" s="14">
        <v>16.399999999999999</v>
      </c>
      <c r="N5500" s="13">
        <v>16.399999999999999</v>
      </c>
      <c r="O5500" s="13">
        <v>1</v>
      </c>
    </row>
    <row r="5501" spans="1:15" x14ac:dyDescent="0.35">
      <c r="G5501" t="s">
        <v>31</v>
      </c>
      <c r="H5501" s="12" t="s">
        <v>7299</v>
      </c>
      <c r="I5501" s="13">
        <v>61</v>
      </c>
      <c r="J5501" s="13">
        <v>1</v>
      </c>
      <c r="K5501" s="13">
        <v>5</v>
      </c>
      <c r="L5501" s="14">
        <v>11.65</v>
      </c>
      <c r="M5501" s="14">
        <v>8</v>
      </c>
      <c r="N5501" s="13">
        <v>8</v>
      </c>
      <c r="O5501" s="13">
        <v>1</v>
      </c>
    </row>
    <row r="5502" spans="1:15" x14ac:dyDescent="0.35">
      <c r="B5502" t="s">
        <v>908</v>
      </c>
      <c r="C5502" t="s">
        <v>279</v>
      </c>
      <c r="D5502" t="s">
        <v>37</v>
      </c>
      <c r="E5502" t="s">
        <v>103</v>
      </c>
      <c r="F5502" t="s">
        <v>63</v>
      </c>
      <c r="G5502" t="s">
        <v>114</v>
      </c>
      <c r="H5502" s="12" t="s">
        <v>7511</v>
      </c>
      <c r="I5502" s="13">
        <v>59</v>
      </c>
      <c r="J5502" s="13">
        <v>1</v>
      </c>
      <c r="K5502" s="13">
        <v>2</v>
      </c>
      <c r="L5502" s="14">
        <v>100.7</v>
      </c>
      <c r="M5502" s="14">
        <v>43.848599999999998</v>
      </c>
      <c r="N5502" s="13">
        <v>43.848599999999998</v>
      </c>
      <c r="O5502" s="13">
        <v>1</v>
      </c>
    </row>
    <row r="5503" spans="1:15" x14ac:dyDescent="0.35">
      <c r="F5503" t="s">
        <v>73</v>
      </c>
      <c r="G5503" t="s">
        <v>139</v>
      </c>
      <c r="H5503" s="12" t="s">
        <v>3593</v>
      </c>
      <c r="I5503" s="13">
        <v>59</v>
      </c>
      <c r="J5503" s="13">
        <v>1</v>
      </c>
      <c r="K5503" s="13">
        <v>8</v>
      </c>
      <c r="L5503" s="14">
        <v>234.13</v>
      </c>
      <c r="M5503" s="14">
        <v>-295.50959999999998</v>
      </c>
      <c r="N5503" s="13">
        <v>-295.50959999999998</v>
      </c>
      <c r="O5503" s="13">
        <v>1</v>
      </c>
    </row>
    <row r="5504" spans="1:15" x14ac:dyDescent="0.35">
      <c r="B5504" t="s">
        <v>3115</v>
      </c>
      <c r="C5504" t="s">
        <v>293</v>
      </c>
      <c r="D5504" t="s">
        <v>37</v>
      </c>
      <c r="E5504" t="s">
        <v>230</v>
      </c>
      <c r="F5504" t="s">
        <v>30</v>
      </c>
      <c r="G5504" t="s">
        <v>150</v>
      </c>
      <c r="H5504" s="12" t="s">
        <v>4332</v>
      </c>
      <c r="I5504" s="13">
        <v>61</v>
      </c>
      <c r="J5504" s="13">
        <v>1</v>
      </c>
      <c r="K5504" s="13">
        <v>2</v>
      </c>
      <c r="L5504" s="14">
        <v>4.62</v>
      </c>
      <c r="M5504" s="14">
        <v>7.02</v>
      </c>
      <c r="N5504" s="13">
        <v>7.02</v>
      </c>
      <c r="O5504" s="13">
        <v>1</v>
      </c>
    </row>
    <row r="5505" spans="1:15" x14ac:dyDescent="0.35">
      <c r="B5505" t="s">
        <v>642</v>
      </c>
      <c r="C5505" t="s">
        <v>222</v>
      </c>
      <c r="D5505" t="s">
        <v>223</v>
      </c>
      <c r="E5505" t="s">
        <v>340</v>
      </c>
      <c r="F5505" t="s">
        <v>30</v>
      </c>
      <c r="G5505" t="s">
        <v>242</v>
      </c>
      <c r="H5505" s="12" t="s">
        <v>14404</v>
      </c>
      <c r="I5505" s="13">
        <v>153</v>
      </c>
      <c r="J5505" s="13">
        <v>1</v>
      </c>
      <c r="K5505" s="13">
        <v>3</v>
      </c>
      <c r="L5505" s="14">
        <v>53.91</v>
      </c>
      <c r="M5505" s="14">
        <v>132.59219999999999</v>
      </c>
      <c r="N5505" s="13">
        <v>132.59219999999999</v>
      </c>
      <c r="O5505" s="13">
        <v>1</v>
      </c>
    </row>
    <row r="5506" spans="1:15" x14ac:dyDescent="0.35">
      <c r="B5506" t="s">
        <v>545</v>
      </c>
      <c r="C5506" t="s">
        <v>222</v>
      </c>
      <c r="D5506" t="s">
        <v>223</v>
      </c>
      <c r="E5506" t="s">
        <v>128</v>
      </c>
      <c r="F5506" t="s">
        <v>73</v>
      </c>
      <c r="G5506" t="s">
        <v>130</v>
      </c>
      <c r="H5506" s="12" t="s">
        <v>7940</v>
      </c>
      <c r="I5506" s="13">
        <v>153</v>
      </c>
      <c r="J5506" s="13">
        <v>1</v>
      </c>
      <c r="K5506" s="13">
        <v>4</v>
      </c>
      <c r="L5506" s="14">
        <v>75.89</v>
      </c>
      <c r="M5506" s="14">
        <v>285.9896</v>
      </c>
      <c r="N5506" s="13">
        <v>285.9896</v>
      </c>
      <c r="O5506" s="13">
        <v>1</v>
      </c>
    </row>
    <row r="5507" spans="1:15" x14ac:dyDescent="0.35">
      <c r="A5507" t="s">
        <v>6359</v>
      </c>
      <c r="B5507" t="s">
        <v>2334</v>
      </c>
      <c r="C5507" t="s">
        <v>661</v>
      </c>
      <c r="D5507" t="s">
        <v>48</v>
      </c>
      <c r="E5507" t="s">
        <v>48</v>
      </c>
      <c r="F5507" t="s">
        <v>30</v>
      </c>
      <c r="G5507" t="s">
        <v>40</v>
      </c>
      <c r="H5507" s="12" t="s">
        <v>5305</v>
      </c>
      <c r="I5507" s="13">
        <v>61</v>
      </c>
      <c r="J5507" s="13">
        <v>1</v>
      </c>
      <c r="K5507" s="13">
        <v>2</v>
      </c>
      <c r="L5507" s="14">
        <v>4.9400000000000004</v>
      </c>
      <c r="M5507" s="14">
        <v>-45.491999999999997</v>
      </c>
      <c r="N5507" s="13">
        <v>-45.491999999999997</v>
      </c>
      <c r="O5507" s="13">
        <v>1</v>
      </c>
    </row>
    <row r="5508" spans="1:15" x14ac:dyDescent="0.35">
      <c r="F5508" t="s">
        <v>73</v>
      </c>
      <c r="G5508" t="s">
        <v>130</v>
      </c>
      <c r="H5508" s="12" t="s">
        <v>11981</v>
      </c>
      <c r="I5508" s="13">
        <v>61</v>
      </c>
      <c r="J5508" s="13">
        <v>1</v>
      </c>
      <c r="K5508" s="13">
        <v>4</v>
      </c>
      <c r="L5508" s="14">
        <v>64.03</v>
      </c>
      <c r="M5508" s="14">
        <v>-197.352</v>
      </c>
      <c r="N5508" s="13">
        <v>-197.352</v>
      </c>
      <c r="O5508" s="13">
        <v>1</v>
      </c>
    </row>
    <row r="5509" spans="1:15" x14ac:dyDescent="0.35">
      <c r="B5509" t="s">
        <v>111</v>
      </c>
      <c r="C5509" t="s">
        <v>112</v>
      </c>
      <c r="D5509" t="s">
        <v>56</v>
      </c>
      <c r="E5509" t="s">
        <v>57</v>
      </c>
      <c r="F5509" t="s">
        <v>30</v>
      </c>
      <c r="G5509" t="s">
        <v>156</v>
      </c>
      <c r="H5509" s="12" t="s">
        <v>741</v>
      </c>
      <c r="I5509" s="13">
        <v>123</v>
      </c>
      <c r="J5509" s="13">
        <v>1</v>
      </c>
      <c r="K5509" s="13">
        <v>2</v>
      </c>
      <c r="L5509" s="14">
        <v>5.37</v>
      </c>
      <c r="M5509" s="14">
        <v>2.1</v>
      </c>
      <c r="N5509" s="13">
        <v>2.1</v>
      </c>
      <c r="O5509" s="13">
        <v>1</v>
      </c>
    </row>
    <row r="5510" spans="1:15" x14ac:dyDescent="0.35">
      <c r="H5510" s="12" t="s">
        <v>7589</v>
      </c>
      <c r="I5510" s="13">
        <v>123</v>
      </c>
      <c r="J5510" s="13">
        <v>1</v>
      </c>
      <c r="K5510" s="13">
        <v>3</v>
      </c>
      <c r="L5510" s="14">
        <v>5.17</v>
      </c>
      <c r="M5510" s="14">
        <v>37.17</v>
      </c>
      <c r="N5510" s="13">
        <v>37.17</v>
      </c>
      <c r="O5510" s="13">
        <v>1</v>
      </c>
    </row>
    <row r="5511" spans="1:15" x14ac:dyDescent="0.35">
      <c r="G5511" t="s">
        <v>242</v>
      </c>
      <c r="H5511" s="12" t="s">
        <v>4029</v>
      </c>
      <c r="I5511" s="13">
        <v>61</v>
      </c>
      <c r="J5511" s="13">
        <v>1</v>
      </c>
      <c r="K5511" s="13">
        <v>3</v>
      </c>
      <c r="L5511" s="14">
        <v>1.48</v>
      </c>
      <c r="M5511" s="14">
        <v>1.08</v>
      </c>
      <c r="N5511" s="13">
        <v>1.08</v>
      </c>
      <c r="O5511" s="13">
        <v>1</v>
      </c>
    </row>
    <row r="5512" spans="1:15" x14ac:dyDescent="0.35">
      <c r="H5512" s="12" t="s">
        <v>3284</v>
      </c>
      <c r="I5512" s="13">
        <v>123</v>
      </c>
      <c r="J5512" s="13">
        <v>1</v>
      </c>
      <c r="K5512" s="13">
        <v>2</v>
      </c>
      <c r="L5512" s="14">
        <v>0.78</v>
      </c>
      <c r="M5512" s="14">
        <v>7.02</v>
      </c>
      <c r="N5512" s="13">
        <v>7.02</v>
      </c>
      <c r="O5512" s="13">
        <v>1</v>
      </c>
    </row>
    <row r="5513" spans="1:15" x14ac:dyDescent="0.35">
      <c r="B5513" t="s">
        <v>1111</v>
      </c>
      <c r="C5513" t="s">
        <v>1112</v>
      </c>
      <c r="D5513" t="s">
        <v>48</v>
      </c>
      <c r="E5513" t="s">
        <v>48</v>
      </c>
      <c r="F5513" t="s">
        <v>63</v>
      </c>
      <c r="G5513" t="s">
        <v>97</v>
      </c>
      <c r="H5513" s="12" t="s">
        <v>1850</v>
      </c>
      <c r="I5513" s="13">
        <v>61</v>
      </c>
      <c r="J5513" s="13">
        <v>1</v>
      </c>
      <c r="K5513" s="13">
        <v>6</v>
      </c>
      <c r="L5513" s="14">
        <v>102.9</v>
      </c>
      <c r="M5513" s="14">
        <v>317.16000000000003</v>
      </c>
      <c r="N5513" s="13">
        <v>317.16000000000003</v>
      </c>
      <c r="O5513" s="13">
        <v>1</v>
      </c>
    </row>
    <row r="5514" spans="1:15" x14ac:dyDescent="0.35">
      <c r="B5514" t="s">
        <v>94</v>
      </c>
      <c r="C5514" t="s">
        <v>95</v>
      </c>
      <c r="D5514" t="s">
        <v>48</v>
      </c>
      <c r="E5514" t="s">
        <v>48</v>
      </c>
      <c r="F5514" t="s">
        <v>30</v>
      </c>
      <c r="G5514" t="s">
        <v>242</v>
      </c>
      <c r="H5514" s="12" t="s">
        <v>1611</v>
      </c>
      <c r="I5514" s="13">
        <v>92</v>
      </c>
      <c r="J5514" s="13">
        <v>1</v>
      </c>
      <c r="K5514" s="13">
        <v>2</v>
      </c>
      <c r="L5514" s="14">
        <v>3.91</v>
      </c>
      <c r="M5514" s="14">
        <v>0.96</v>
      </c>
      <c r="N5514" s="13">
        <v>0.96</v>
      </c>
      <c r="O5514" s="13">
        <v>1</v>
      </c>
    </row>
    <row r="5515" spans="1:15" x14ac:dyDescent="0.35">
      <c r="F5515" t="s">
        <v>73</v>
      </c>
      <c r="G5515" t="s">
        <v>139</v>
      </c>
      <c r="H5515" s="12" t="s">
        <v>2823</v>
      </c>
      <c r="I5515" s="13">
        <v>92</v>
      </c>
      <c r="J5515" s="13">
        <v>1</v>
      </c>
      <c r="K5515" s="13">
        <v>1</v>
      </c>
      <c r="L5515" s="14">
        <v>12.93</v>
      </c>
      <c r="M5515" s="14">
        <v>52.71</v>
      </c>
      <c r="N5515" s="13">
        <v>52.71</v>
      </c>
      <c r="O5515" s="13">
        <v>1</v>
      </c>
    </row>
    <row r="5516" spans="1:15" x14ac:dyDescent="0.35">
      <c r="B5516" t="s">
        <v>1878</v>
      </c>
      <c r="C5516" t="s">
        <v>1879</v>
      </c>
      <c r="D5516" t="s">
        <v>127</v>
      </c>
      <c r="E5516" t="s">
        <v>128</v>
      </c>
      <c r="F5516" t="s">
        <v>63</v>
      </c>
      <c r="G5516" t="s">
        <v>107</v>
      </c>
      <c r="H5516" s="12" t="s">
        <v>6806</v>
      </c>
      <c r="I5516" s="13">
        <v>122</v>
      </c>
      <c r="J5516" s="13">
        <v>1</v>
      </c>
      <c r="K5516" s="13">
        <v>4</v>
      </c>
      <c r="L5516" s="14">
        <v>68.95</v>
      </c>
      <c r="M5516" s="14">
        <v>201.184</v>
      </c>
      <c r="N5516" s="13">
        <v>201.184</v>
      </c>
      <c r="O5516" s="13">
        <v>1</v>
      </c>
    </row>
    <row r="5517" spans="1:15" x14ac:dyDescent="0.35">
      <c r="B5517" t="s">
        <v>882</v>
      </c>
      <c r="C5517" t="s">
        <v>36</v>
      </c>
      <c r="D5517" t="s">
        <v>37</v>
      </c>
      <c r="E5517" t="s">
        <v>38</v>
      </c>
      <c r="F5517" t="s">
        <v>63</v>
      </c>
      <c r="G5517" t="s">
        <v>64</v>
      </c>
      <c r="H5517" s="12" t="s">
        <v>8063</v>
      </c>
      <c r="I5517" s="13">
        <v>122</v>
      </c>
      <c r="J5517" s="13">
        <v>1</v>
      </c>
      <c r="K5517" s="13">
        <v>2</v>
      </c>
      <c r="L5517" s="14">
        <v>3.21</v>
      </c>
      <c r="M5517" s="14">
        <v>-20.207999999999998</v>
      </c>
      <c r="N5517" s="13">
        <v>-20.207999999999998</v>
      </c>
      <c r="O5517" s="13">
        <v>1</v>
      </c>
    </row>
    <row r="5518" spans="1:15" x14ac:dyDescent="0.35">
      <c r="F5518" t="s">
        <v>30</v>
      </c>
      <c r="G5518" t="s">
        <v>242</v>
      </c>
      <c r="H5518" s="12" t="s">
        <v>513</v>
      </c>
      <c r="I5518" s="13">
        <v>122</v>
      </c>
      <c r="J5518" s="13">
        <v>1</v>
      </c>
      <c r="K5518" s="13">
        <v>2</v>
      </c>
      <c r="L5518" s="14">
        <v>0.31</v>
      </c>
      <c r="M5518" s="14">
        <v>-0.97199999999999998</v>
      </c>
      <c r="N5518" s="13">
        <v>-0.97199999999999998</v>
      </c>
      <c r="O5518" s="13">
        <v>1</v>
      </c>
    </row>
    <row r="5519" spans="1:15" x14ac:dyDescent="0.35">
      <c r="G5519" t="s">
        <v>31</v>
      </c>
      <c r="H5519" s="12" t="s">
        <v>1022</v>
      </c>
      <c r="I5519" s="13">
        <v>122</v>
      </c>
      <c r="J5519" s="13">
        <v>1</v>
      </c>
      <c r="K5519" s="13">
        <v>1</v>
      </c>
      <c r="L5519" s="14">
        <v>1.34</v>
      </c>
      <c r="M5519" s="14">
        <v>1.3919999999999999</v>
      </c>
      <c r="N5519" s="13">
        <v>1.3919999999999999</v>
      </c>
      <c r="O5519" s="13">
        <v>1</v>
      </c>
    </row>
    <row r="5520" spans="1:15" x14ac:dyDescent="0.35">
      <c r="F5520" t="s">
        <v>73</v>
      </c>
      <c r="G5520" t="s">
        <v>74</v>
      </c>
      <c r="H5520" s="12" t="s">
        <v>11382</v>
      </c>
      <c r="I5520" s="13">
        <v>122</v>
      </c>
      <c r="J5520" s="13">
        <v>1</v>
      </c>
      <c r="K5520" s="13">
        <v>6</v>
      </c>
      <c r="L5520" s="14">
        <v>10.92</v>
      </c>
      <c r="M5520" s="14">
        <v>-705.096</v>
      </c>
      <c r="N5520" s="13">
        <v>-705.096</v>
      </c>
      <c r="O5520" s="13">
        <v>1</v>
      </c>
    </row>
    <row r="5521" spans="1:15" x14ac:dyDescent="0.35">
      <c r="A5521" t="s">
        <v>3182</v>
      </c>
      <c r="B5521" t="s">
        <v>5672</v>
      </c>
      <c r="C5521" t="s">
        <v>95</v>
      </c>
      <c r="D5521" t="s">
        <v>48</v>
      </c>
      <c r="E5521" t="s">
        <v>48</v>
      </c>
      <c r="F5521" t="s">
        <v>30</v>
      </c>
      <c r="G5521" t="s">
        <v>156</v>
      </c>
      <c r="H5521" s="12" t="s">
        <v>498</v>
      </c>
      <c r="I5521" s="13">
        <v>91</v>
      </c>
      <c r="J5521" s="13">
        <v>1</v>
      </c>
      <c r="K5521" s="13">
        <v>2</v>
      </c>
      <c r="L5521" s="14">
        <v>8.76</v>
      </c>
      <c r="M5521" s="14">
        <v>6.36</v>
      </c>
      <c r="N5521" s="13">
        <v>6.36</v>
      </c>
      <c r="O5521" s="13">
        <v>1</v>
      </c>
    </row>
    <row r="5522" spans="1:15" x14ac:dyDescent="0.35">
      <c r="H5522" s="12" t="s">
        <v>700</v>
      </c>
      <c r="I5522" s="13">
        <v>91</v>
      </c>
      <c r="J5522" s="13">
        <v>1</v>
      </c>
      <c r="K5522" s="13">
        <v>1</v>
      </c>
      <c r="L5522" s="14">
        <v>3.45</v>
      </c>
      <c r="M5522" s="14">
        <v>1.1100000000000001</v>
      </c>
      <c r="N5522" s="13">
        <v>1.1100000000000001</v>
      </c>
      <c r="O5522" s="13">
        <v>1</v>
      </c>
    </row>
    <row r="5523" spans="1:15" x14ac:dyDescent="0.35">
      <c r="G5523" t="s">
        <v>170</v>
      </c>
      <c r="H5523" s="12" t="s">
        <v>1136</v>
      </c>
      <c r="I5523" s="13">
        <v>91</v>
      </c>
      <c r="J5523" s="13">
        <v>1</v>
      </c>
      <c r="K5523" s="13">
        <v>1</v>
      </c>
      <c r="L5523" s="14">
        <v>1.6</v>
      </c>
      <c r="M5523" s="14">
        <v>0.56999999999999995</v>
      </c>
      <c r="N5523" s="13">
        <v>0.56999999999999995</v>
      </c>
      <c r="O5523" s="13">
        <v>1</v>
      </c>
    </row>
    <row r="5524" spans="1:15" x14ac:dyDescent="0.35">
      <c r="F5524" t="s">
        <v>73</v>
      </c>
      <c r="G5524" t="s">
        <v>139</v>
      </c>
      <c r="H5524" s="12" t="s">
        <v>4178</v>
      </c>
      <c r="I5524" s="13">
        <v>91</v>
      </c>
      <c r="J5524" s="13">
        <v>1</v>
      </c>
      <c r="K5524" s="13">
        <v>2</v>
      </c>
      <c r="L5524" s="14">
        <v>24.81</v>
      </c>
      <c r="M5524" s="14">
        <v>14.46</v>
      </c>
      <c r="N5524" s="13">
        <v>14.46</v>
      </c>
      <c r="O5524" s="13">
        <v>1</v>
      </c>
    </row>
    <row r="5525" spans="1:15" x14ac:dyDescent="0.35">
      <c r="B5525" t="s">
        <v>339</v>
      </c>
      <c r="C5525" t="s">
        <v>222</v>
      </c>
      <c r="D5525" t="s">
        <v>223</v>
      </c>
      <c r="E5525" t="s">
        <v>340</v>
      </c>
      <c r="F5525" t="s">
        <v>30</v>
      </c>
      <c r="G5525" t="s">
        <v>242</v>
      </c>
      <c r="H5525" s="12" t="s">
        <v>3184</v>
      </c>
      <c r="I5525" s="13">
        <v>59</v>
      </c>
      <c r="J5525" s="13">
        <v>1</v>
      </c>
      <c r="K5525" s="13">
        <v>3</v>
      </c>
      <c r="L5525" s="14">
        <v>3.23</v>
      </c>
      <c r="M5525" s="14">
        <v>6.9131999999999998</v>
      </c>
      <c r="N5525" s="13">
        <v>6.9131999999999998</v>
      </c>
      <c r="O5525" s="13">
        <v>1</v>
      </c>
    </row>
    <row r="5526" spans="1:15" x14ac:dyDescent="0.35">
      <c r="B5526" t="s">
        <v>6344</v>
      </c>
      <c r="C5526" t="s">
        <v>2076</v>
      </c>
      <c r="D5526" t="s">
        <v>37</v>
      </c>
      <c r="E5526" t="s">
        <v>455</v>
      </c>
      <c r="F5526" t="s">
        <v>63</v>
      </c>
      <c r="G5526" t="s">
        <v>114</v>
      </c>
      <c r="H5526" s="12" t="s">
        <v>3985</v>
      </c>
      <c r="I5526" s="13">
        <v>153</v>
      </c>
      <c r="J5526" s="13">
        <v>1</v>
      </c>
      <c r="K5526" s="13">
        <v>4</v>
      </c>
      <c r="L5526" s="14">
        <v>23.86</v>
      </c>
      <c r="M5526" s="14">
        <v>251.28</v>
      </c>
      <c r="N5526" s="13">
        <v>251.28</v>
      </c>
      <c r="O5526" s="13">
        <v>1</v>
      </c>
    </row>
    <row r="5527" spans="1:15" x14ac:dyDescent="0.35">
      <c r="F5527" t="s">
        <v>30</v>
      </c>
      <c r="G5527" t="s">
        <v>242</v>
      </c>
      <c r="H5527" s="12" t="s">
        <v>1253</v>
      </c>
      <c r="I5527" s="13">
        <v>153</v>
      </c>
      <c r="J5527" s="13">
        <v>1</v>
      </c>
      <c r="K5527" s="13">
        <v>4</v>
      </c>
      <c r="L5527" s="14">
        <v>13.96</v>
      </c>
      <c r="M5527" s="14">
        <v>90.48</v>
      </c>
      <c r="N5527" s="13">
        <v>90.48</v>
      </c>
      <c r="O5527" s="13">
        <v>1</v>
      </c>
    </row>
    <row r="5528" spans="1:15" x14ac:dyDescent="0.35">
      <c r="G5528" t="s">
        <v>167</v>
      </c>
      <c r="H5528" s="12" t="s">
        <v>1719</v>
      </c>
      <c r="I5528" s="13">
        <v>153</v>
      </c>
      <c r="J5528" s="13">
        <v>1</v>
      </c>
      <c r="K5528" s="13">
        <v>2</v>
      </c>
      <c r="L5528" s="14">
        <v>6.46</v>
      </c>
      <c r="M5528" s="14">
        <v>33.119999999999997</v>
      </c>
      <c r="N5528" s="13">
        <v>33.119999999999997</v>
      </c>
      <c r="O5528" s="13">
        <v>1</v>
      </c>
    </row>
    <row r="5529" spans="1:15" x14ac:dyDescent="0.35">
      <c r="B5529" t="s">
        <v>2965</v>
      </c>
      <c r="C5529" t="s">
        <v>766</v>
      </c>
      <c r="D5529" t="s">
        <v>48</v>
      </c>
      <c r="E5529" t="s">
        <v>48</v>
      </c>
      <c r="F5529" t="s">
        <v>30</v>
      </c>
      <c r="G5529" t="s">
        <v>170</v>
      </c>
      <c r="H5529" s="12" t="s">
        <v>283</v>
      </c>
      <c r="I5529" s="13">
        <v>183</v>
      </c>
      <c r="J5529" s="13">
        <v>1</v>
      </c>
      <c r="K5529" s="13">
        <v>6</v>
      </c>
      <c r="L5529" s="14">
        <v>3.37</v>
      </c>
      <c r="M5529" s="14">
        <v>27</v>
      </c>
      <c r="N5529" s="13">
        <v>27</v>
      </c>
      <c r="O5529" s="13">
        <v>1</v>
      </c>
    </row>
    <row r="5530" spans="1:15" x14ac:dyDescent="0.35">
      <c r="B5530" t="s">
        <v>273</v>
      </c>
      <c r="C5530" t="s">
        <v>197</v>
      </c>
      <c r="D5530" t="s">
        <v>56</v>
      </c>
      <c r="E5530" t="s">
        <v>128</v>
      </c>
      <c r="F5530" t="s">
        <v>30</v>
      </c>
      <c r="G5530" t="s">
        <v>242</v>
      </c>
      <c r="H5530" s="12" t="s">
        <v>2485</v>
      </c>
      <c r="I5530" s="13">
        <v>61</v>
      </c>
      <c r="J5530" s="13">
        <v>1</v>
      </c>
      <c r="K5530" s="13">
        <v>6</v>
      </c>
      <c r="L5530" s="14">
        <v>12.74</v>
      </c>
      <c r="M5530" s="14">
        <v>30.6</v>
      </c>
      <c r="N5530" s="13">
        <v>30.6</v>
      </c>
      <c r="O5530" s="13">
        <v>1</v>
      </c>
    </row>
    <row r="5531" spans="1:15" x14ac:dyDescent="0.35">
      <c r="B5531" t="s">
        <v>4955</v>
      </c>
      <c r="C5531" t="s">
        <v>534</v>
      </c>
      <c r="D5531" t="s">
        <v>56</v>
      </c>
      <c r="E5531" t="s">
        <v>178</v>
      </c>
      <c r="F5531" t="s">
        <v>30</v>
      </c>
      <c r="G5531" t="s">
        <v>150</v>
      </c>
      <c r="H5531" s="12" t="s">
        <v>9706</v>
      </c>
      <c r="I5531" s="13">
        <v>122</v>
      </c>
      <c r="J5531" s="13">
        <v>1</v>
      </c>
      <c r="K5531" s="13">
        <v>9</v>
      </c>
      <c r="L5531" s="14">
        <v>5.05</v>
      </c>
      <c r="M5531" s="14">
        <v>26.46</v>
      </c>
      <c r="N5531" s="13">
        <v>26.46</v>
      </c>
      <c r="O5531" s="13">
        <v>1</v>
      </c>
    </row>
    <row r="5532" spans="1:15" x14ac:dyDescent="0.35">
      <c r="G5532" t="s">
        <v>59</v>
      </c>
      <c r="H5532" s="12" t="s">
        <v>3103</v>
      </c>
      <c r="I5532" s="13">
        <v>122</v>
      </c>
      <c r="J5532" s="13">
        <v>1</v>
      </c>
      <c r="K5532" s="13">
        <v>2</v>
      </c>
      <c r="L5532" s="14">
        <v>4.59</v>
      </c>
      <c r="M5532" s="14">
        <v>11.94</v>
      </c>
      <c r="N5532" s="13">
        <v>11.94</v>
      </c>
      <c r="O5532" s="13">
        <v>1</v>
      </c>
    </row>
    <row r="5533" spans="1:15" x14ac:dyDescent="0.35">
      <c r="B5533" t="s">
        <v>748</v>
      </c>
      <c r="C5533" t="s">
        <v>222</v>
      </c>
      <c r="D5533" t="s">
        <v>223</v>
      </c>
      <c r="E5533" t="s">
        <v>340</v>
      </c>
      <c r="F5533" t="s">
        <v>30</v>
      </c>
      <c r="G5533" t="s">
        <v>150</v>
      </c>
      <c r="H5533" s="12" t="s">
        <v>10243</v>
      </c>
      <c r="I5533" s="13">
        <v>122</v>
      </c>
      <c r="J5533" s="13">
        <v>1</v>
      </c>
      <c r="K5533" s="13">
        <v>3</v>
      </c>
      <c r="L5533" s="14">
        <v>1.8</v>
      </c>
      <c r="M5533" s="14">
        <v>6.8723999999999998</v>
      </c>
      <c r="N5533" s="13">
        <v>6.8723999999999998</v>
      </c>
      <c r="O5533" s="13">
        <v>1</v>
      </c>
    </row>
    <row r="5534" spans="1:15" x14ac:dyDescent="0.35">
      <c r="G5534" t="s">
        <v>59</v>
      </c>
      <c r="H5534" s="12" t="s">
        <v>10255</v>
      </c>
      <c r="I5534" s="13">
        <v>122</v>
      </c>
      <c r="J5534" s="13">
        <v>1</v>
      </c>
      <c r="K5534" s="13">
        <v>1</v>
      </c>
      <c r="L5534" s="14">
        <v>0.61</v>
      </c>
      <c r="M5534" s="14">
        <v>3.1103999999999998</v>
      </c>
      <c r="N5534" s="13">
        <v>3.1103999999999998</v>
      </c>
      <c r="O5534" s="13">
        <v>1</v>
      </c>
    </row>
    <row r="5535" spans="1:15" x14ac:dyDescent="0.35">
      <c r="G5535" t="s">
        <v>31</v>
      </c>
      <c r="H5535" s="12" t="s">
        <v>4196</v>
      </c>
      <c r="I5535" s="13">
        <v>122</v>
      </c>
      <c r="J5535" s="13">
        <v>1</v>
      </c>
      <c r="K5535" s="13">
        <v>5</v>
      </c>
      <c r="L5535" s="14">
        <v>136.24</v>
      </c>
      <c r="M5535" s="14">
        <v>238.65299999999999</v>
      </c>
      <c r="N5535" s="13">
        <v>238.65299999999999</v>
      </c>
      <c r="O5535" s="13">
        <v>1</v>
      </c>
    </row>
    <row r="5536" spans="1:15" x14ac:dyDescent="0.35">
      <c r="B5536" t="s">
        <v>977</v>
      </c>
      <c r="C5536" t="s">
        <v>222</v>
      </c>
      <c r="D5536" t="s">
        <v>223</v>
      </c>
      <c r="E5536" t="s">
        <v>720</v>
      </c>
      <c r="F5536" t="s">
        <v>73</v>
      </c>
      <c r="G5536" t="s">
        <v>139</v>
      </c>
      <c r="H5536" s="12" t="s">
        <v>5101</v>
      </c>
      <c r="I5536" s="13">
        <v>123</v>
      </c>
      <c r="J5536" s="13">
        <v>1</v>
      </c>
      <c r="K5536" s="13">
        <v>4</v>
      </c>
      <c r="L5536" s="14">
        <v>27.89</v>
      </c>
      <c r="M5536" s="14">
        <v>57.6</v>
      </c>
      <c r="N5536" s="13">
        <v>57.6</v>
      </c>
      <c r="O5536" s="13">
        <v>1</v>
      </c>
    </row>
    <row r="5537" spans="1:15" x14ac:dyDescent="0.35">
      <c r="B5537" t="s">
        <v>11255</v>
      </c>
      <c r="C5537" t="s">
        <v>1265</v>
      </c>
      <c r="D5537" t="s">
        <v>127</v>
      </c>
      <c r="E5537" t="s">
        <v>178</v>
      </c>
      <c r="F5537" t="s">
        <v>30</v>
      </c>
      <c r="G5537" t="s">
        <v>59</v>
      </c>
      <c r="H5537" s="12" t="s">
        <v>4390</v>
      </c>
      <c r="I5537" s="13">
        <v>153</v>
      </c>
      <c r="J5537" s="13">
        <v>1</v>
      </c>
      <c r="K5537" s="13">
        <v>2</v>
      </c>
      <c r="L5537" s="14">
        <v>1.98</v>
      </c>
      <c r="M5537" s="14">
        <v>9.48</v>
      </c>
      <c r="N5537" s="13">
        <v>9.48</v>
      </c>
      <c r="O5537" s="13">
        <v>1</v>
      </c>
    </row>
    <row r="5538" spans="1:15" x14ac:dyDescent="0.35">
      <c r="G5538" t="s">
        <v>31</v>
      </c>
      <c r="H5538" s="12" t="s">
        <v>6518</v>
      </c>
      <c r="I5538" s="13">
        <v>153</v>
      </c>
      <c r="J5538" s="13">
        <v>1</v>
      </c>
      <c r="K5538" s="13">
        <v>9</v>
      </c>
      <c r="L5538" s="14">
        <v>28.69</v>
      </c>
      <c r="M5538" s="14">
        <v>72.900000000000006</v>
      </c>
      <c r="N5538" s="13">
        <v>72.900000000000006</v>
      </c>
      <c r="O5538" s="13">
        <v>1</v>
      </c>
    </row>
    <row r="5539" spans="1:15" x14ac:dyDescent="0.35">
      <c r="B5539" t="s">
        <v>54</v>
      </c>
      <c r="C5539" t="s">
        <v>55</v>
      </c>
      <c r="D5539" t="s">
        <v>56</v>
      </c>
      <c r="E5539" t="s">
        <v>57</v>
      </c>
      <c r="F5539" t="s">
        <v>30</v>
      </c>
      <c r="G5539" t="s">
        <v>31</v>
      </c>
      <c r="H5539" s="12" t="s">
        <v>7299</v>
      </c>
      <c r="I5539" s="13">
        <v>150</v>
      </c>
      <c r="J5539" s="13">
        <v>1</v>
      </c>
      <c r="K5539" s="13">
        <v>3</v>
      </c>
      <c r="L5539" s="14">
        <v>4.5</v>
      </c>
      <c r="M5539" s="14">
        <v>-5.76</v>
      </c>
      <c r="N5539" s="13">
        <v>-5.76</v>
      </c>
      <c r="O5539" s="13">
        <v>1</v>
      </c>
    </row>
    <row r="5540" spans="1:15" x14ac:dyDescent="0.35">
      <c r="B5540" t="s">
        <v>221</v>
      </c>
      <c r="C5540" t="s">
        <v>222</v>
      </c>
      <c r="D5540" t="s">
        <v>223</v>
      </c>
      <c r="E5540" t="s">
        <v>128</v>
      </c>
      <c r="F5540" t="s">
        <v>30</v>
      </c>
      <c r="G5540" t="s">
        <v>156</v>
      </c>
      <c r="H5540" s="12" t="s">
        <v>13138</v>
      </c>
      <c r="I5540" s="13">
        <v>153</v>
      </c>
      <c r="J5540" s="13">
        <v>1</v>
      </c>
      <c r="K5540" s="13">
        <v>3</v>
      </c>
      <c r="L5540" s="14">
        <v>1.26</v>
      </c>
      <c r="M5540" s="14">
        <v>7.0172999999999996</v>
      </c>
      <c r="N5540" s="13">
        <v>7.0172999999999996</v>
      </c>
      <c r="O5540" s="13">
        <v>1</v>
      </c>
    </row>
    <row r="5541" spans="1:15" x14ac:dyDescent="0.35">
      <c r="H5541" s="12" t="s">
        <v>13145</v>
      </c>
      <c r="I5541" s="13">
        <v>153</v>
      </c>
      <c r="J5541" s="13">
        <v>1</v>
      </c>
      <c r="K5541" s="13">
        <v>1</v>
      </c>
      <c r="L5541" s="14">
        <v>0.39</v>
      </c>
      <c r="M5541" s="14">
        <v>1.0268999999999999</v>
      </c>
      <c r="N5541" s="13">
        <v>1.0268999999999999</v>
      </c>
      <c r="O5541" s="13">
        <v>1</v>
      </c>
    </row>
    <row r="5542" spans="1:15" x14ac:dyDescent="0.35">
      <c r="B5542" t="s">
        <v>10676</v>
      </c>
      <c r="C5542" t="s">
        <v>184</v>
      </c>
      <c r="D5542" t="s">
        <v>127</v>
      </c>
      <c r="E5542" t="s">
        <v>57</v>
      </c>
      <c r="F5542" t="s">
        <v>63</v>
      </c>
      <c r="G5542" t="s">
        <v>114</v>
      </c>
      <c r="H5542" s="12" t="s">
        <v>4504</v>
      </c>
      <c r="I5542" s="13">
        <v>122</v>
      </c>
      <c r="J5542" s="13">
        <v>1</v>
      </c>
      <c r="K5542" s="13">
        <v>2</v>
      </c>
      <c r="L5542" s="14">
        <v>11.32</v>
      </c>
      <c r="M5542" s="14">
        <v>-7.7119999999999997</v>
      </c>
      <c r="N5542" s="13">
        <v>-7.7119999999999997</v>
      </c>
      <c r="O5542" s="13">
        <v>1</v>
      </c>
    </row>
    <row r="5543" spans="1:15" x14ac:dyDescent="0.35">
      <c r="F5543" t="s">
        <v>30</v>
      </c>
      <c r="G5543" t="s">
        <v>31</v>
      </c>
      <c r="H5543" s="12" t="s">
        <v>10679</v>
      </c>
      <c r="I5543" s="13">
        <v>122</v>
      </c>
      <c r="J5543" s="13">
        <v>1</v>
      </c>
      <c r="K5543" s="13">
        <v>3</v>
      </c>
      <c r="L5543" s="14">
        <v>11.16</v>
      </c>
      <c r="M5543" s="14">
        <v>5.7</v>
      </c>
      <c r="N5543" s="13">
        <v>5.7</v>
      </c>
      <c r="O5543" s="13">
        <v>1</v>
      </c>
    </row>
    <row r="5544" spans="1:15" x14ac:dyDescent="0.35">
      <c r="A5544" t="s">
        <v>161</v>
      </c>
      <c r="B5544" t="s">
        <v>7416</v>
      </c>
      <c r="C5544" t="s">
        <v>197</v>
      </c>
      <c r="D5544" t="s">
        <v>56</v>
      </c>
      <c r="E5544" t="s">
        <v>128</v>
      </c>
      <c r="F5544" t="s">
        <v>30</v>
      </c>
      <c r="G5544" t="s">
        <v>156</v>
      </c>
      <c r="H5544" s="12" t="s">
        <v>581</v>
      </c>
      <c r="I5544" s="13">
        <v>61</v>
      </c>
      <c r="J5544" s="13">
        <v>1</v>
      </c>
      <c r="K5544" s="13">
        <v>5</v>
      </c>
      <c r="L5544" s="14">
        <v>20.100000000000001</v>
      </c>
      <c r="M5544" s="14">
        <v>19.8</v>
      </c>
      <c r="N5544" s="13">
        <v>19.8</v>
      </c>
      <c r="O5544" s="13">
        <v>1</v>
      </c>
    </row>
    <row r="5545" spans="1:15" x14ac:dyDescent="0.35">
      <c r="G5545" t="s">
        <v>31</v>
      </c>
      <c r="H5545" s="12" t="s">
        <v>5662</v>
      </c>
      <c r="I5545" s="13">
        <v>61</v>
      </c>
      <c r="J5545" s="13">
        <v>1</v>
      </c>
      <c r="K5545" s="13">
        <v>3</v>
      </c>
      <c r="L5545" s="14">
        <v>9.82</v>
      </c>
      <c r="M5545" s="14">
        <v>-7.335</v>
      </c>
      <c r="N5545" s="13">
        <v>-7.335</v>
      </c>
      <c r="O5545" s="13">
        <v>1</v>
      </c>
    </row>
    <row r="5546" spans="1:15" x14ac:dyDescent="0.35">
      <c r="B5546" t="s">
        <v>3957</v>
      </c>
      <c r="C5546" t="s">
        <v>184</v>
      </c>
      <c r="D5546" t="s">
        <v>127</v>
      </c>
      <c r="E5546" t="s">
        <v>57</v>
      </c>
      <c r="F5546" t="s">
        <v>30</v>
      </c>
      <c r="G5546" t="s">
        <v>156</v>
      </c>
      <c r="H5546" s="12" t="s">
        <v>1977</v>
      </c>
      <c r="I5546" s="13">
        <v>123</v>
      </c>
      <c r="J5546" s="13">
        <v>1</v>
      </c>
      <c r="K5546" s="13">
        <v>2</v>
      </c>
      <c r="L5546" s="14">
        <v>5.18</v>
      </c>
      <c r="M5546" s="14">
        <v>18.920000000000002</v>
      </c>
      <c r="N5546" s="13">
        <v>18.920000000000002</v>
      </c>
      <c r="O5546" s="13">
        <v>1</v>
      </c>
    </row>
    <row r="5547" spans="1:15" x14ac:dyDescent="0.35">
      <c r="F5547" t="s">
        <v>73</v>
      </c>
      <c r="G5547" t="s">
        <v>74</v>
      </c>
      <c r="H5547" s="12" t="s">
        <v>9666</v>
      </c>
      <c r="I5547" s="13">
        <v>123</v>
      </c>
      <c r="J5547" s="13">
        <v>1</v>
      </c>
      <c r="K5547" s="13">
        <v>2</v>
      </c>
      <c r="L5547" s="14">
        <v>9.39</v>
      </c>
      <c r="M5547" s="14">
        <v>17.48</v>
      </c>
      <c r="N5547" s="13">
        <v>17.48</v>
      </c>
      <c r="O5547" s="13">
        <v>1</v>
      </c>
    </row>
    <row r="5548" spans="1:15" x14ac:dyDescent="0.35">
      <c r="B5548" t="s">
        <v>162</v>
      </c>
      <c r="C5548" t="s">
        <v>163</v>
      </c>
      <c r="D5548" t="s">
        <v>28</v>
      </c>
      <c r="E5548" t="s">
        <v>28</v>
      </c>
      <c r="F5548" t="s">
        <v>30</v>
      </c>
      <c r="G5548" t="s">
        <v>40</v>
      </c>
      <c r="H5548" s="12" t="s">
        <v>165</v>
      </c>
      <c r="I5548" s="13">
        <v>153</v>
      </c>
      <c r="J5548" s="13">
        <v>1</v>
      </c>
      <c r="K5548" s="13">
        <v>4</v>
      </c>
      <c r="L5548" s="14">
        <v>5.1100000000000003</v>
      </c>
      <c r="M5548" s="14">
        <v>26.76</v>
      </c>
      <c r="N5548" s="13">
        <v>26.76</v>
      </c>
      <c r="O5548" s="13">
        <v>1</v>
      </c>
    </row>
    <row r="5549" spans="1:15" x14ac:dyDescent="0.35">
      <c r="B5549" t="s">
        <v>7906</v>
      </c>
      <c r="C5549" t="s">
        <v>135</v>
      </c>
      <c r="D5549" t="s">
        <v>48</v>
      </c>
      <c r="E5549" t="s">
        <v>48</v>
      </c>
      <c r="F5549" t="s">
        <v>30</v>
      </c>
      <c r="G5549" t="s">
        <v>242</v>
      </c>
      <c r="H5549" s="12" t="s">
        <v>8312</v>
      </c>
      <c r="I5549" s="13">
        <v>151</v>
      </c>
      <c r="J5549" s="13">
        <v>1</v>
      </c>
      <c r="K5549" s="13">
        <v>1</v>
      </c>
      <c r="L5549" s="14">
        <v>0.7</v>
      </c>
      <c r="M5549" s="14">
        <v>2.88</v>
      </c>
      <c r="N5549" s="13">
        <v>2.88</v>
      </c>
      <c r="O5549" s="13">
        <v>1</v>
      </c>
    </row>
    <row r="5550" spans="1:15" x14ac:dyDescent="0.35">
      <c r="G5550" t="s">
        <v>31</v>
      </c>
      <c r="H5550" s="12" t="s">
        <v>1717</v>
      </c>
      <c r="I5550" s="13">
        <v>151</v>
      </c>
      <c r="J5550" s="13">
        <v>1</v>
      </c>
      <c r="K5550" s="13">
        <v>1</v>
      </c>
      <c r="L5550" s="14">
        <v>5.57</v>
      </c>
      <c r="M5550" s="14">
        <v>22.71</v>
      </c>
      <c r="N5550" s="13">
        <v>22.71</v>
      </c>
      <c r="O5550" s="13">
        <v>1</v>
      </c>
    </row>
    <row r="5551" spans="1:15" x14ac:dyDescent="0.35">
      <c r="B5551" t="s">
        <v>4853</v>
      </c>
      <c r="C5551" t="s">
        <v>190</v>
      </c>
      <c r="D5551" t="s">
        <v>127</v>
      </c>
      <c r="E5551" t="s">
        <v>191</v>
      </c>
      <c r="F5551" t="s">
        <v>30</v>
      </c>
      <c r="G5551" t="s">
        <v>156</v>
      </c>
      <c r="H5551" s="12" t="s">
        <v>2517</v>
      </c>
      <c r="I5551" s="13">
        <v>153</v>
      </c>
      <c r="J5551" s="13">
        <v>1</v>
      </c>
      <c r="K5551" s="13">
        <v>3</v>
      </c>
      <c r="L5551" s="14">
        <v>4.6100000000000003</v>
      </c>
      <c r="M5551" s="14">
        <v>6.6</v>
      </c>
      <c r="N5551" s="13">
        <v>6.6</v>
      </c>
      <c r="O5551" s="13">
        <v>1</v>
      </c>
    </row>
    <row r="5552" spans="1:15" x14ac:dyDescent="0.35">
      <c r="G5552" t="s">
        <v>59</v>
      </c>
      <c r="H5552" s="12" t="s">
        <v>1191</v>
      </c>
      <c r="I5552" s="13">
        <v>153</v>
      </c>
      <c r="J5552" s="13">
        <v>1</v>
      </c>
      <c r="K5552" s="13">
        <v>1</v>
      </c>
      <c r="L5552" s="14">
        <v>1.86</v>
      </c>
      <c r="M5552" s="14">
        <v>0.44</v>
      </c>
      <c r="N5552" s="13">
        <v>0.44</v>
      </c>
      <c r="O5552" s="13">
        <v>1</v>
      </c>
    </row>
    <row r="5553" spans="2:15" x14ac:dyDescent="0.35">
      <c r="B5553" t="s">
        <v>739</v>
      </c>
      <c r="C5553" t="s">
        <v>508</v>
      </c>
      <c r="D5553" t="s">
        <v>56</v>
      </c>
      <c r="E5553" t="s">
        <v>128</v>
      </c>
      <c r="F5553" t="s">
        <v>30</v>
      </c>
      <c r="G5553" t="s">
        <v>156</v>
      </c>
      <c r="H5553" s="12" t="s">
        <v>498</v>
      </c>
      <c r="I5553" s="13">
        <v>122</v>
      </c>
      <c r="J5553" s="13">
        <v>1</v>
      </c>
      <c r="K5553" s="13">
        <v>5</v>
      </c>
      <c r="L5553" s="14">
        <v>9.48</v>
      </c>
      <c r="M5553" s="14">
        <v>33.9</v>
      </c>
      <c r="N5553" s="13">
        <v>33.9</v>
      </c>
      <c r="O5553" s="13">
        <v>1</v>
      </c>
    </row>
    <row r="5554" spans="2:15" x14ac:dyDescent="0.35">
      <c r="B5554" t="s">
        <v>3836</v>
      </c>
      <c r="C5554" t="s">
        <v>2076</v>
      </c>
      <c r="D5554" t="s">
        <v>37</v>
      </c>
      <c r="E5554" t="s">
        <v>455</v>
      </c>
      <c r="F5554" t="s">
        <v>30</v>
      </c>
      <c r="G5554" t="s">
        <v>167</v>
      </c>
      <c r="H5554" s="12" t="s">
        <v>9540</v>
      </c>
      <c r="I5554" s="13">
        <v>121</v>
      </c>
      <c r="J5554" s="13">
        <v>1</v>
      </c>
      <c r="K5554" s="13">
        <v>3</v>
      </c>
      <c r="L5554" s="14">
        <v>7.23</v>
      </c>
      <c r="M5554" s="14">
        <v>9.09</v>
      </c>
      <c r="N5554" s="13">
        <v>9.09</v>
      </c>
      <c r="O5554" s="13">
        <v>1</v>
      </c>
    </row>
    <row r="5555" spans="2:15" x14ac:dyDescent="0.35">
      <c r="B5555" t="s">
        <v>6367</v>
      </c>
      <c r="C5555" t="s">
        <v>6108</v>
      </c>
      <c r="D5555" t="s">
        <v>28</v>
      </c>
      <c r="E5555" t="s">
        <v>28</v>
      </c>
      <c r="F5555" t="s">
        <v>73</v>
      </c>
      <c r="G5555" t="s">
        <v>74</v>
      </c>
      <c r="H5555" s="12" t="s">
        <v>6369</v>
      </c>
      <c r="I5555" s="13">
        <v>153</v>
      </c>
      <c r="J5555" s="13">
        <v>1</v>
      </c>
      <c r="K5555" s="13">
        <v>2</v>
      </c>
      <c r="L5555" s="14">
        <v>7.46</v>
      </c>
      <c r="M5555" s="14">
        <v>-173.976</v>
      </c>
      <c r="N5555" s="13">
        <v>-173.976</v>
      </c>
      <c r="O5555" s="13">
        <v>1</v>
      </c>
    </row>
    <row r="5556" spans="2:15" x14ac:dyDescent="0.35">
      <c r="B5556" t="s">
        <v>13561</v>
      </c>
      <c r="C5556" t="s">
        <v>661</v>
      </c>
      <c r="D5556" t="s">
        <v>48</v>
      </c>
      <c r="E5556" t="s">
        <v>48</v>
      </c>
      <c r="F5556" t="s">
        <v>63</v>
      </c>
      <c r="G5556" t="s">
        <v>114</v>
      </c>
      <c r="H5556" s="12" t="s">
        <v>13563</v>
      </c>
      <c r="I5556" s="13">
        <v>123</v>
      </c>
      <c r="J5556" s="13">
        <v>1</v>
      </c>
      <c r="K5556" s="13">
        <v>1</v>
      </c>
      <c r="L5556" s="14">
        <v>2.62</v>
      </c>
      <c r="M5556" s="14">
        <v>-56.741999999999997</v>
      </c>
      <c r="N5556" s="13">
        <v>-56.741999999999997</v>
      </c>
      <c r="O5556" s="13">
        <v>1</v>
      </c>
    </row>
    <row r="5557" spans="2:15" x14ac:dyDescent="0.35">
      <c r="F5557" t="s">
        <v>30</v>
      </c>
      <c r="G5557" t="s">
        <v>156</v>
      </c>
      <c r="H5557" s="12" t="s">
        <v>6796</v>
      </c>
      <c r="I5557" s="13">
        <v>123</v>
      </c>
      <c r="J5557" s="13">
        <v>1</v>
      </c>
      <c r="K5557" s="13">
        <v>2</v>
      </c>
      <c r="L5557" s="14">
        <v>0.7</v>
      </c>
      <c r="M5557" s="14">
        <v>-7.3920000000000003</v>
      </c>
      <c r="N5557" s="13">
        <v>-7.3920000000000003</v>
      </c>
      <c r="O5557" s="13">
        <v>1</v>
      </c>
    </row>
    <row r="5558" spans="2:15" x14ac:dyDescent="0.35">
      <c r="B5558" t="s">
        <v>1044</v>
      </c>
      <c r="C5558" t="s">
        <v>222</v>
      </c>
      <c r="D5558" t="s">
        <v>223</v>
      </c>
      <c r="E5558" t="s">
        <v>178</v>
      </c>
      <c r="F5558" t="s">
        <v>63</v>
      </c>
      <c r="G5558" t="s">
        <v>64</v>
      </c>
      <c r="H5558" s="12" t="s">
        <v>10029</v>
      </c>
      <c r="I5558" s="13">
        <v>122</v>
      </c>
      <c r="J5558" s="13">
        <v>1</v>
      </c>
      <c r="K5558" s="13">
        <v>3</v>
      </c>
      <c r="L5558" s="14">
        <v>7.08</v>
      </c>
      <c r="M5558" s="14">
        <v>12.667199999999999</v>
      </c>
      <c r="N5558" s="13">
        <v>12.667199999999999</v>
      </c>
      <c r="O5558" s="13">
        <v>1</v>
      </c>
    </row>
    <row r="5559" spans="2:15" x14ac:dyDescent="0.35">
      <c r="F5559" t="s">
        <v>30</v>
      </c>
      <c r="G5559" t="s">
        <v>156</v>
      </c>
      <c r="H5559" s="12" t="s">
        <v>6948</v>
      </c>
      <c r="I5559" s="13">
        <v>122</v>
      </c>
      <c r="J5559" s="13">
        <v>1</v>
      </c>
      <c r="K5559" s="13">
        <v>2</v>
      </c>
      <c r="L5559" s="14">
        <v>1.21</v>
      </c>
      <c r="M5559" s="14">
        <v>1.1679999999999999</v>
      </c>
      <c r="N5559" s="13">
        <v>1.1679999999999999</v>
      </c>
      <c r="O5559" s="13">
        <v>1</v>
      </c>
    </row>
    <row r="5560" spans="2:15" x14ac:dyDescent="0.35">
      <c r="G5560" t="s">
        <v>242</v>
      </c>
      <c r="H5560" s="12" t="s">
        <v>8462</v>
      </c>
      <c r="I5560" s="13">
        <v>122</v>
      </c>
      <c r="J5560" s="13">
        <v>1</v>
      </c>
      <c r="K5560" s="13">
        <v>5</v>
      </c>
      <c r="L5560" s="14">
        <v>13.2</v>
      </c>
      <c r="M5560" s="14">
        <v>-73.576999999999998</v>
      </c>
      <c r="N5560" s="13">
        <v>-73.576999999999998</v>
      </c>
      <c r="O5560" s="13">
        <v>1</v>
      </c>
    </row>
    <row r="5561" spans="2:15" x14ac:dyDescent="0.35">
      <c r="F5561" t="s">
        <v>73</v>
      </c>
      <c r="G5561" t="s">
        <v>139</v>
      </c>
      <c r="H5561" s="12" t="s">
        <v>4669</v>
      </c>
      <c r="I5561" s="13">
        <v>0</v>
      </c>
      <c r="J5561" s="13">
        <v>1</v>
      </c>
      <c r="K5561" s="13">
        <v>3</v>
      </c>
      <c r="L5561" s="14">
        <v>2.94</v>
      </c>
      <c r="M5561" s="14">
        <v>4.9878</v>
      </c>
      <c r="N5561" s="13">
        <v>4.9878</v>
      </c>
      <c r="O5561" s="13">
        <v>1</v>
      </c>
    </row>
    <row r="5562" spans="2:15" x14ac:dyDescent="0.35">
      <c r="G5562" t="s">
        <v>130</v>
      </c>
      <c r="H5562" s="12" t="s">
        <v>10021</v>
      </c>
      <c r="I5562" s="13">
        <v>122</v>
      </c>
      <c r="J5562" s="13">
        <v>1</v>
      </c>
      <c r="K5562" s="13">
        <v>2</v>
      </c>
      <c r="L5562" s="14">
        <v>10.199999999999999</v>
      </c>
      <c r="M5562" s="14">
        <v>9.2385999999999999</v>
      </c>
      <c r="N5562" s="13">
        <v>9.2385999999999999</v>
      </c>
      <c r="O5562" s="13">
        <v>1</v>
      </c>
    </row>
    <row r="5563" spans="2:15" x14ac:dyDescent="0.35">
      <c r="B5563" t="s">
        <v>4717</v>
      </c>
      <c r="C5563" t="s">
        <v>496</v>
      </c>
      <c r="D5563" t="s">
        <v>56</v>
      </c>
      <c r="E5563" t="s">
        <v>178</v>
      </c>
      <c r="F5563" t="s">
        <v>63</v>
      </c>
      <c r="G5563" t="s">
        <v>114</v>
      </c>
      <c r="H5563" s="12" t="s">
        <v>445</v>
      </c>
      <c r="I5563" s="13">
        <v>151</v>
      </c>
      <c r="J5563" s="13">
        <v>1</v>
      </c>
      <c r="K5563" s="13">
        <v>4</v>
      </c>
      <c r="L5563" s="14">
        <v>51.03</v>
      </c>
      <c r="M5563" s="14">
        <v>60.96</v>
      </c>
      <c r="N5563" s="13">
        <v>60.96</v>
      </c>
      <c r="O5563" s="13">
        <v>1</v>
      </c>
    </row>
    <row r="5564" spans="2:15" x14ac:dyDescent="0.35">
      <c r="F5564" t="s">
        <v>30</v>
      </c>
      <c r="G5564" t="s">
        <v>31</v>
      </c>
      <c r="H5564" s="12" t="s">
        <v>309</v>
      </c>
      <c r="I5564" s="13">
        <v>151</v>
      </c>
      <c r="J5564" s="13">
        <v>1</v>
      </c>
      <c r="K5564" s="13">
        <v>10</v>
      </c>
      <c r="L5564" s="14">
        <v>63.67</v>
      </c>
      <c r="M5564" s="14">
        <v>38.22</v>
      </c>
      <c r="N5564" s="13">
        <v>38.22</v>
      </c>
      <c r="O5564" s="13">
        <v>1</v>
      </c>
    </row>
    <row r="5565" spans="2:15" x14ac:dyDescent="0.35">
      <c r="H5565" s="12" t="s">
        <v>4057</v>
      </c>
      <c r="I5565" s="13">
        <v>151</v>
      </c>
      <c r="J5565" s="13">
        <v>1</v>
      </c>
      <c r="K5565" s="13">
        <v>6</v>
      </c>
      <c r="L5565" s="14">
        <v>22.04</v>
      </c>
      <c r="M5565" s="14">
        <v>-0.14399999999999999</v>
      </c>
      <c r="N5565" s="13">
        <v>-0.14399999999999999</v>
      </c>
      <c r="O5565" s="13">
        <v>1</v>
      </c>
    </row>
    <row r="5566" spans="2:15" x14ac:dyDescent="0.35">
      <c r="G5566" t="s">
        <v>40</v>
      </c>
      <c r="H5566" s="12" t="s">
        <v>4766</v>
      </c>
      <c r="I5566" s="13">
        <v>151</v>
      </c>
      <c r="J5566" s="13">
        <v>1</v>
      </c>
      <c r="K5566" s="13">
        <v>3</v>
      </c>
      <c r="L5566" s="14">
        <v>11.93</v>
      </c>
      <c r="M5566" s="14">
        <v>12.96</v>
      </c>
      <c r="N5566" s="13">
        <v>12.96</v>
      </c>
      <c r="O5566" s="13">
        <v>1</v>
      </c>
    </row>
    <row r="5567" spans="2:15" x14ac:dyDescent="0.35">
      <c r="F5567" t="s">
        <v>73</v>
      </c>
      <c r="G5567" t="s">
        <v>90</v>
      </c>
      <c r="H5567" s="12" t="s">
        <v>401</v>
      </c>
      <c r="I5567" s="13">
        <v>151</v>
      </c>
      <c r="J5567" s="13">
        <v>1</v>
      </c>
      <c r="K5567" s="13">
        <v>4</v>
      </c>
      <c r="L5567" s="14">
        <v>33.89</v>
      </c>
      <c r="M5567" s="14">
        <v>276.60000000000002</v>
      </c>
      <c r="N5567" s="13">
        <v>276.60000000000002</v>
      </c>
      <c r="O5567" s="13">
        <v>1</v>
      </c>
    </row>
    <row r="5568" spans="2:15" x14ac:dyDescent="0.35">
      <c r="B5568" t="s">
        <v>183</v>
      </c>
      <c r="C5568" t="s">
        <v>184</v>
      </c>
      <c r="D5568" t="s">
        <v>127</v>
      </c>
      <c r="E5568" t="s">
        <v>57</v>
      </c>
      <c r="F5568" t="s">
        <v>30</v>
      </c>
      <c r="G5568" t="s">
        <v>242</v>
      </c>
      <c r="H5568" s="12" t="s">
        <v>2119</v>
      </c>
      <c r="I5568" s="13">
        <v>122</v>
      </c>
      <c r="J5568" s="13">
        <v>1</v>
      </c>
      <c r="K5568" s="13">
        <v>5</v>
      </c>
      <c r="L5568" s="14">
        <v>6.7</v>
      </c>
      <c r="M5568" s="14">
        <v>45.6</v>
      </c>
      <c r="N5568" s="13">
        <v>45.6</v>
      </c>
      <c r="O5568" s="13">
        <v>1</v>
      </c>
    </row>
    <row r="5569" spans="1:15" x14ac:dyDescent="0.35">
      <c r="G5569" t="s">
        <v>40</v>
      </c>
      <c r="H5569" s="12" t="s">
        <v>2005</v>
      </c>
      <c r="I5569" s="13">
        <v>122</v>
      </c>
      <c r="J5569" s="13">
        <v>1</v>
      </c>
      <c r="K5569" s="13">
        <v>2</v>
      </c>
      <c r="L5569" s="14">
        <v>2.41</v>
      </c>
      <c r="M5569" s="14">
        <v>7.88</v>
      </c>
      <c r="N5569" s="13">
        <v>7.88</v>
      </c>
      <c r="O5569" s="13">
        <v>1</v>
      </c>
    </row>
    <row r="5570" spans="1:15" x14ac:dyDescent="0.35">
      <c r="H5570" s="12" t="s">
        <v>3243</v>
      </c>
      <c r="I5570" s="13">
        <v>122</v>
      </c>
      <c r="J5570" s="13">
        <v>1</v>
      </c>
      <c r="K5570" s="13">
        <v>3</v>
      </c>
      <c r="L5570" s="14">
        <v>7.72</v>
      </c>
      <c r="M5570" s="14">
        <v>28.38</v>
      </c>
      <c r="N5570" s="13">
        <v>28.38</v>
      </c>
      <c r="O5570" s="13">
        <v>1</v>
      </c>
    </row>
    <row r="5571" spans="1:15" x14ac:dyDescent="0.35">
      <c r="F5571" t="s">
        <v>73</v>
      </c>
      <c r="G5571" t="s">
        <v>130</v>
      </c>
      <c r="H5571" s="12" t="s">
        <v>3289</v>
      </c>
      <c r="I5571" s="13">
        <v>122</v>
      </c>
      <c r="J5571" s="13">
        <v>1</v>
      </c>
      <c r="K5571" s="13">
        <v>3</v>
      </c>
      <c r="L5571" s="14">
        <v>9.14</v>
      </c>
      <c r="M5571" s="14">
        <v>100.86</v>
      </c>
      <c r="N5571" s="13">
        <v>100.86</v>
      </c>
      <c r="O5571" s="13">
        <v>1</v>
      </c>
    </row>
    <row r="5572" spans="1:15" x14ac:dyDescent="0.35">
      <c r="A5572" t="s">
        <v>2297</v>
      </c>
      <c r="B5572" t="s">
        <v>404</v>
      </c>
      <c r="C5572" t="s">
        <v>405</v>
      </c>
      <c r="D5572" t="s">
        <v>28</v>
      </c>
      <c r="E5572" t="s">
        <v>28</v>
      </c>
      <c r="F5572" t="s">
        <v>30</v>
      </c>
      <c r="G5572" t="s">
        <v>31</v>
      </c>
      <c r="H5572" s="12" t="s">
        <v>1994</v>
      </c>
      <c r="I5572" s="13">
        <v>120</v>
      </c>
      <c r="J5572" s="13">
        <v>1</v>
      </c>
      <c r="K5572" s="13">
        <v>1</v>
      </c>
      <c r="L5572" s="14">
        <v>2.5099999999999998</v>
      </c>
      <c r="M5572" s="14">
        <v>2.88</v>
      </c>
      <c r="N5572" s="13">
        <v>2.88</v>
      </c>
      <c r="O5572" s="13">
        <v>1</v>
      </c>
    </row>
    <row r="5573" spans="1:15" x14ac:dyDescent="0.35">
      <c r="B5573" t="s">
        <v>725</v>
      </c>
      <c r="C5573" t="s">
        <v>197</v>
      </c>
      <c r="D5573" t="s">
        <v>56</v>
      </c>
      <c r="E5573" t="s">
        <v>128</v>
      </c>
      <c r="F5573" t="s">
        <v>63</v>
      </c>
      <c r="G5573" t="s">
        <v>64</v>
      </c>
      <c r="H5573" s="12" t="s">
        <v>10476</v>
      </c>
      <c r="I5573" s="13">
        <v>181</v>
      </c>
      <c r="J5573" s="13">
        <v>1</v>
      </c>
      <c r="K5573" s="13">
        <v>3</v>
      </c>
      <c r="L5573" s="14">
        <v>18.98</v>
      </c>
      <c r="M5573" s="14">
        <v>26.37</v>
      </c>
      <c r="N5573" s="13">
        <v>26.37</v>
      </c>
      <c r="O5573" s="13">
        <v>1</v>
      </c>
    </row>
    <row r="5574" spans="1:15" x14ac:dyDescent="0.35">
      <c r="F5574" t="s">
        <v>30</v>
      </c>
      <c r="G5574" t="s">
        <v>150</v>
      </c>
      <c r="H5574" s="12" t="s">
        <v>1928</v>
      </c>
      <c r="I5574" s="13">
        <v>181</v>
      </c>
      <c r="J5574" s="13">
        <v>1</v>
      </c>
      <c r="K5574" s="13">
        <v>5</v>
      </c>
      <c r="L5574" s="14">
        <v>3.02</v>
      </c>
      <c r="M5574" s="14">
        <v>13.5</v>
      </c>
      <c r="N5574" s="13">
        <v>13.5</v>
      </c>
      <c r="O5574" s="13">
        <v>1</v>
      </c>
    </row>
    <row r="5575" spans="1:15" x14ac:dyDescent="0.35">
      <c r="F5575" t="s">
        <v>73</v>
      </c>
      <c r="G5575" t="s">
        <v>74</v>
      </c>
      <c r="H5575" s="12" t="s">
        <v>4499</v>
      </c>
      <c r="I5575" s="13">
        <v>181</v>
      </c>
      <c r="J5575" s="13">
        <v>1</v>
      </c>
      <c r="K5575" s="13">
        <v>2</v>
      </c>
      <c r="L5575" s="14">
        <v>47.35</v>
      </c>
      <c r="M5575" s="14">
        <v>-74.793000000000006</v>
      </c>
      <c r="N5575" s="13">
        <v>-74.793000000000006</v>
      </c>
      <c r="O5575" s="13">
        <v>1</v>
      </c>
    </row>
    <row r="5576" spans="1:15" x14ac:dyDescent="0.35">
      <c r="B5576" t="s">
        <v>3295</v>
      </c>
      <c r="C5576" t="s">
        <v>3296</v>
      </c>
      <c r="D5576" t="s">
        <v>48</v>
      </c>
      <c r="E5576" t="s">
        <v>48</v>
      </c>
      <c r="F5576" t="s">
        <v>63</v>
      </c>
      <c r="G5576" t="s">
        <v>114</v>
      </c>
      <c r="H5576" s="12" t="s">
        <v>3152</v>
      </c>
      <c r="I5576" s="13">
        <v>153</v>
      </c>
      <c r="J5576" s="13">
        <v>1</v>
      </c>
      <c r="K5576" s="13">
        <v>1</v>
      </c>
      <c r="L5576" s="14">
        <v>25.8</v>
      </c>
      <c r="M5576" s="14">
        <v>11.67</v>
      </c>
      <c r="N5576" s="13">
        <v>11.67</v>
      </c>
      <c r="O5576" s="13">
        <v>1</v>
      </c>
    </row>
    <row r="5577" spans="1:15" x14ac:dyDescent="0.35">
      <c r="F5577" t="s">
        <v>30</v>
      </c>
      <c r="G5577" t="s">
        <v>156</v>
      </c>
      <c r="H5577" s="12" t="s">
        <v>2450</v>
      </c>
      <c r="I5577" s="13">
        <v>153</v>
      </c>
      <c r="J5577" s="13">
        <v>1</v>
      </c>
      <c r="K5577" s="13">
        <v>1</v>
      </c>
      <c r="L5577" s="14">
        <v>2.04</v>
      </c>
      <c r="M5577" s="14">
        <v>4.5599999999999996</v>
      </c>
      <c r="N5577" s="13">
        <v>4.5599999999999996</v>
      </c>
      <c r="O5577" s="13">
        <v>1</v>
      </c>
    </row>
    <row r="5578" spans="1:15" x14ac:dyDescent="0.35">
      <c r="F5578" t="s">
        <v>73</v>
      </c>
      <c r="G5578" t="s">
        <v>74</v>
      </c>
      <c r="H5578" s="12" t="s">
        <v>7347</v>
      </c>
      <c r="I5578" s="13">
        <v>153</v>
      </c>
      <c r="J5578" s="13">
        <v>1</v>
      </c>
      <c r="K5578" s="13">
        <v>2</v>
      </c>
      <c r="L5578" s="14">
        <v>11.51</v>
      </c>
      <c r="M5578" s="14">
        <v>69.959999999999994</v>
      </c>
      <c r="N5578" s="13">
        <v>69.959999999999994</v>
      </c>
      <c r="O5578" s="13">
        <v>1</v>
      </c>
    </row>
    <row r="5579" spans="1:15" x14ac:dyDescent="0.35">
      <c r="B5579" t="s">
        <v>2194</v>
      </c>
      <c r="C5579" t="s">
        <v>184</v>
      </c>
      <c r="D5579" t="s">
        <v>127</v>
      </c>
      <c r="E5579" t="s">
        <v>57</v>
      </c>
      <c r="F5579" t="s">
        <v>30</v>
      </c>
      <c r="G5579" t="s">
        <v>150</v>
      </c>
      <c r="H5579" s="12" t="s">
        <v>8393</v>
      </c>
      <c r="I5579" s="13">
        <v>61</v>
      </c>
      <c r="J5579" s="13">
        <v>1</v>
      </c>
      <c r="K5579" s="13">
        <v>4</v>
      </c>
      <c r="L5579" s="14">
        <v>3.1</v>
      </c>
      <c r="M5579" s="14">
        <v>4.08</v>
      </c>
      <c r="N5579" s="13">
        <v>4.08</v>
      </c>
      <c r="O5579" s="13">
        <v>1</v>
      </c>
    </row>
    <row r="5580" spans="1:15" x14ac:dyDescent="0.35">
      <c r="B5580" t="s">
        <v>12485</v>
      </c>
      <c r="C5580" t="s">
        <v>5084</v>
      </c>
      <c r="D5580" t="s">
        <v>127</v>
      </c>
      <c r="E5580" t="s">
        <v>178</v>
      </c>
      <c r="F5580" t="s">
        <v>63</v>
      </c>
      <c r="G5580" t="s">
        <v>97</v>
      </c>
      <c r="H5580" s="12" t="s">
        <v>7594</v>
      </c>
      <c r="I5580" s="13">
        <v>90</v>
      </c>
      <c r="J5580" s="13">
        <v>1</v>
      </c>
      <c r="K5580" s="13">
        <v>3</v>
      </c>
      <c r="L5580" s="14">
        <v>7.87</v>
      </c>
      <c r="M5580" s="14">
        <v>12.18</v>
      </c>
      <c r="N5580" s="13">
        <v>12.18</v>
      </c>
      <c r="O5580" s="13">
        <v>1</v>
      </c>
    </row>
    <row r="5581" spans="1:15" x14ac:dyDescent="0.35">
      <c r="B5581" t="s">
        <v>2298</v>
      </c>
      <c r="C5581" t="s">
        <v>496</v>
      </c>
      <c r="D5581" t="s">
        <v>56</v>
      </c>
      <c r="E5581" t="s">
        <v>178</v>
      </c>
      <c r="F5581" t="s">
        <v>30</v>
      </c>
      <c r="G5581" t="s">
        <v>31</v>
      </c>
      <c r="H5581" s="12" t="s">
        <v>2345</v>
      </c>
      <c r="I5581" s="13">
        <v>150</v>
      </c>
      <c r="J5581" s="13">
        <v>1</v>
      </c>
      <c r="K5581" s="13">
        <v>2</v>
      </c>
      <c r="L5581" s="14">
        <v>7.05</v>
      </c>
      <c r="M5581" s="14">
        <v>-0.97199999999999998</v>
      </c>
      <c r="N5581" s="13">
        <v>-0.97199999999999998</v>
      </c>
      <c r="O5581" s="13">
        <v>1</v>
      </c>
    </row>
    <row r="5582" spans="1:15" x14ac:dyDescent="0.35">
      <c r="F5582" t="s">
        <v>73</v>
      </c>
      <c r="G5582" t="s">
        <v>90</v>
      </c>
      <c r="H5582" s="12" t="s">
        <v>2300</v>
      </c>
      <c r="I5582" s="13">
        <v>150</v>
      </c>
      <c r="J5582" s="13">
        <v>1</v>
      </c>
      <c r="K5582" s="13">
        <v>3</v>
      </c>
      <c r="L5582" s="14">
        <v>48.2</v>
      </c>
      <c r="M5582" s="14">
        <v>0</v>
      </c>
      <c r="N5582" s="13">
        <v>0</v>
      </c>
      <c r="O5582" s="13">
        <v>1</v>
      </c>
    </row>
    <row r="5583" spans="1:15" x14ac:dyDescent="0.35">
      <c r="B5583" t="s">
        <v>70</v>
      </c>
      <c r="C5583" t="s">
        <v>71</v>
      </c>
      <c r="D5583" t="s">
        <v>71</v>
      </c>
      <c r="E5583" t="s">
        <v>71</v>
      </c>
      <c r="F5583" t="s">
        <v>63</v>
      </c>
      <c r="G5583" t="s">
        <v>64</v>
      </c>
      <c r="H5583" s="12" t="s">
        <v>6760</v>
      </c>
      <c r="I5583" s="13">
        <v>121</v>
      </c>
      <c r="J5583" s="13">
        <v>1</v>
      </c>
      <c r="K5583" s="13">
        <v>1</v>
      </c>
      <c r="L5583" s="14">
        <v>3.5</v>
      </c>
      <c r="M5583" s="14">
        <v>3.06</v>
      </c>
      <c r="N5583" s="13">
        <v>3.06</v>
      </c>
      <c r="O5583" s="13">
        <v>1</v>
      </c>
    </row>
    <row r="5584" spans="1:15" x14ac:dyDescent="0.35">
      <c r="F5584" t="s">
        <v>30</v>
      </c>
      <c r="G5584" t="s">
        <v>156</v>
      </c>
      <c r="H5584" s="12" t="s">
        <v>4221</v>
      </c>
      <c r="I5584" s="13">
        <v>121</v>
      </c>
      <c r="J5584" s="13">
        <v>1</v>
      </c>
      <c r="K5584" s="13">
        <v>1</v>
      </c>
      <c r="L5584" s="14">
        <v>7.44</v>
      </c>
      <c r="M5584" s="14">
        <v>8.52</v>
      </c>
      <c r="N5584" s="13">
        <v>8.52</v>
      </c>
      <c r="O5584" s="13">
        <v>1</v>
      </c>
    </row>
    <row r="5585" spans="2:15" x14ac:dyDescent="0.35">
      <c r="G5585" t="s">
        <v>150</v>
      </c>
      <c r="H5585" s="12" t="s">
        <v>4911</v>
      </c>
      <c r="I5585" s="13">
        <v>121</v>
      </c>
      <c r="J5585" s="13">
        <v>1</v>
      </c>
      <c r="K5585" s="13">
        <v>2</v>
      </c>
      <c r="L5585" s="14">
        <v>2.92</v>
      </c>
      <c r="M5585" s="14">
        <v>12.72</v>
      </c>
      <c r="N5585" s="13">
        <v>12.72</v>
      </c>
      <c r="O5585" s="13">
        <v>1</v>
      </c>
    </row>
    <row r="5586" spans="2:15" x14ac:dyDescent="0.35">
      <c r="G5586" t="s">
        <v>31</v>
      </c>
      <c r="H5586" s="12" t="s">
        <v>2616</v>
      </c>
      <c r="I5586" s="13">
        <v>121</v>
      </c>
      <c r="J5586" s="13">
        <v>1</v>
      </c>
      <c r="K5586" s="13">
        <v>4</v>
      </c>
      <c r="L5586" s="14">
        <v>88.05</v>
      </c>
      <c r="M5586" s="14">
        <v>252.96</v>
      </c>
      <c r="N5586" s="13">
        <v>252.96</v>
      </c>
      <c r="O5586" s="13">
        <v>1</v>
      </c>
    </row>
    <row r="5587" spans="2:15" x14ac:dyDescent="0.35">
      <c r="B5587" t="s">
        <v>5635</v>
      </c>
      <c r="C5587" t="s">
        <v>177</v>
      </c>
      <c r="D5587" t="s">
        <v>127</v>
      </c>
      <c r="E5587" t="s">
        <v>178</v>
      </c>
      <c r="F5587" t="s">
        <v>63</v>
      </c>
      <c r="G5587" t="s">
        <v>97</v>
      </c>
      <c r="H5587" s="12" t="s">
        <v>4524</v>
      </c>
      <c r="I5587" s="13">
        <v>61</v>
      </c>
      <c r="J5587" s="13">
        <v>1</v>
      </c>
      <c r="K5587" s="13">
        <v>5</v>
      </c>
      <c r="L5587" s="14">
        <v>28.48</v>
      </c>
      <c r="M5587" s="14">
        <v>63.8</v>
      </c>
      <c r="N5587" s="13">
        <v>63.8</v>
      </c>
      <c r="O5587" s="13">
        <v>1</v>
      </c>
    </row>
    <row r="5588" spans="2:15" x14ac:dyDescent="0.35">
      <c r="H5588" s="12" t="s">
        <v>5901</v>
      </c>
      <c r="I5588" s="13">
        <v>61</v>
      </c>
      <c r="J5588" s="13">
        <v>1</v>
      </c>
      <c r="K5588" s="13">
        <v>2</v>
      </c>
      <c r="L5588" s="14">
        <v>6.47</v>
      </c>
      <c r="M5588" s="14">
        <v>38.24</v>
      </c>
      <c r="N5588" s="13">
        <v>38.24</v>
      </c>
      <c r="O5588" s="13">
        <v>1</v>
      </c>
    </row>
    <row r="5589" spans="2:15" x14ac:dyDescent="0.35">
      <c r="F5589" t="s">
        <v>30</v>
      </c>
      <c r="G5589" t="s">
        <v>156</v>
      </c>
      <c r="H5589" s="12" t="s">
        <v>7589</v>
      </c>
      <c r="I5589" s="13">
        <v>61</v>
      </c>
      <c r="J5589" s="13">
        <v>1</v>
      </c>
      <c r="K5589" s="13">
        <v>3</v>
      </c>
      <c r="L5589" s="14">
        <v>10.82</v>
      </c>
      <c r="M5589" s="14">
        <v>51.72</v>
      </c>
      <c r="N5589" s="13">
        <v>51.72</v>
      </c>
      <c r="O5589" s="13">
        <v>1</v>
      </c>
    </row>
    <row r="5590" spans="2:15" x14ac:dyDescent="0.35">
      <c r="G5590" t="s">
        <v>167</v>
      </c>
      <c r="H5590" s="12" t="s">
        <v>7917</v>
      </c>
      <c r="I5590" s="13">
        <v>61</v>
      </c>
      <c r="J5590" s="13">
        <v>1</v>
      </c>
      <c r="K5590" s="13">
        <v>8</v>
      </c>
      <c r="L5590" s="14">
        <v>30.21</v>
      </c>
      <c r="M5590" s="14">
        <v>63.68</v>
      </c>
      <c r="N5590" s="13">
        <v>63.68</v>
      </c>
      <c r="O5590" s="13">
        <v>1</v>
      </c>
    </row>
    <row r="5591" spans="2:15" x14ac:dyDescent="0.35">
      <c r="F5591" t="s">
        <v>73</v>
      </c>
      <c r="G5591" t="s">
        <v>90</v>
      </c>
      <c r="H5591" s="12" t="s">
        <v>1336</v>
      </c>
      <c r="I5591" s="13">
        <v>61</v>
      </c>
      <c r="J5591" s="13">
        <v>1</v>
      </c>
      <c r="K5591" s="13">
        <v>2</v>
      </c>
      <c r="L5591" s="14">
        <v>32.39</v>
      </c>
      <c r="M5591" s="14">
        <v>74.575519999999997</v>
      </c>
      <c r="N5591" s="13">
        <v>74.575519999999997</v>
      </c>
      <c r="O5591" s="13">
        <v>1</v>
      </c>
    </row>
    <row r="5592" spans="2:15" x14ac:dyDescent="0.35">
      <c r="B5592" t="s">
        <v>7883</v>
      </c>
      <c r="C5592" t="s">
        <v>197</v>
      </c>
      <c r="D5592" t="s">
        <v>56</v>
      </c>
      <c r="E5592" t="s">
        <v>128</v>
      </c>
      <c r="F5592" t="s">
        <v>30</v>
      </c>
      <c r="G5592" t="s">
        <v>242</v>
      </c>
      <c r="H5592" s="12" t="s">
        <v>4176</v>
      </c>
      <c r="I5592" s="13">
        <v>122</v>
      </c>
      <c r="J5592" s="13">
        <v>1</v>
      </c>
      <c r="K5592" s="13">
        <v>6</v>
      </c>
      <c r="L5592" s="14">
        <v>3.93</v>
      </c>
      <c r="M5592" s="14">
        <v>13.14</v>
      </c>
      <c r="N5592" s="13">
        <v>13.14</v>
      </c>
      <c r="O5592" s="13">
        <v>1</v>
      </c>
    </row>
    <row r="5593" spans="2:15" x14ac:dyDescent="0.35">
      <c r="F5593" t="s">
        <v>73</v>
      </c>
      <c r="G5593" t="s">
        <v>74</v>
      </c>
      <c r="H5593" s="12" t="s">
        <v>10554</v>
      </c>
      <c r="I5593" s="13">
        <v>122</v>
      </c>
      <c r="J5593" s="13">
        <v>1</v>
      </c>
      <c r="K5593" s="13">
        <v>1</v>
      </c>
      <c r="L5593" s="14">
        <v>29.8</v>
      </c>
      <c r="M5593" s="14">
        <v>60.429000000000002</v>
      </c>
      <c r="N5593" s="13">
        <v>60.429000000000002</v>
      </c>
      <c r="O5593" s="13">
        <v>1</v>
      </c>
    </row>
    <row r="5594" spans="2:15" x14ac:dyDescent="0.35">
      <c r="B5594" t="s">
        <v>7935</v>
      </c>
      <c r="C5594" t="s">
        <v>177</v>
      </c>
      <c r="D5594" t="s">
        <v>127</v>
      </c>
      <c r="E5594" t="s">
        <v>178</v>
      </c>
      <c r="F5594" t="s">
        <v>63</v>
      </c>
      <c r="G5594" t="s">
        <v>97</v>
      </c>
      <c r="H5594" s="12" t="s">
        <v>4524</v>
      </c>
      <c r="I5594" s="13">
        <v>61</v>
      </c>
      <c r="J5594" s="13">
        <v>1</v>
      </c>
      <c r="K5594" s="13">
        <v>5</v>
      </c>
      <c r="L5594" s="14">
        <v>12.48</v>
      </c>
      <c r="M5594" s="14">
        <v>-23.26</v>
      </c>
      <c r="N5594" s="13">
        <v>-23.26</v>
      </c>
      <c r="O5594" s="13">
        <v>1</v>
      </c>
    </row>
    <row r="5595" spans="2:15" x14ac:dyDescent="0.35">
      <c r="H5595" s="12" t="s">
        <v>5901</v>
      </c>
      <c r="I5595" s="13">
        <v>61</v>
      </c>
      <c r="J5595" s="13">
        <v>1</v>
      </c>
      <c r="K5595" s="13">
        <v>2</v>
      </c>
      <c r="L5595" s="14">
        <v>0.37</v>
      </c>
      <c r="M5595" s="14">
        <v>-76.48</v>
      </c>
      <c r="N5595" s="13">
        <v>-76.48</v>
      </c>
      <c r="O5595" s="13">
        <v>1</v>
      </c>
    </row>
    <row r="5596" spans="2:15" x14ac:dyDescent="0.35">
      <c r="F5596" t="s">
        <v>30</v>
      </c>
      <c r="G5596" t="s">
        <v>156</v>
      </c>
      <c r="H5596" s="12" t="s">
        <v>7589</v>
      </c>
      <c r="I5596" s="13">
        <v>61</v>
      </c>
      <c r="J5596" s="13">
        <v>1</v>
      </c>
      <c r="K5596" s="13">
        <v>3</v>
      </c>
      <c r="L5596" s="14">
        <v>2.64</v>
      </c>
      <c r="M5596" s="14">
        <v>-12.972</v>
      </c>
      <c r="N5596" s="13">
        <v>-12.972</v>
      </c>
      <c r="O5596" s="13">
        <v>1</v>
      </c>
    </row>
    <row r="5597" spans="2:15" x14ac:dyDescent="0.35">
      <c r="G5597" t="s">
        <v>167</v>
      </c>
      <c r="H5597" s="12" t="s">
        <v>7917</v>
      </c>
      <c r="I5597" s="13">
        <v>61</v>
      </c>
      <c r="J5597" s="13">
        <v>1</v>
      </c>
      <c r="K5597" s="13">
        <v>8</v>
      </c>
      <c r="L5597" s="14">
        <v>17.48</v>
      </c>
      <c r="M5597" s="14">
        <v>-55.84</v>
      </c>
      <c r="N5597" s="13">
        <v>-55.84</v>
      </c>
      <c r="O5597" s="13">
        <v>1</v>
      </c>
    </row>
    <row r="5598" spans="2:15" x14ac:dyDescent="0.35">
      <c r="F5598" t="s">
        <v>73</v>
      </c>
      <c r="G5598" t="s">
        <v>90</v>
      </c>
      <c r="H5598" s="12" t="s">
        <v>1336</v>
      </c>
      <c r="I5598" s="13">
        <v>61</v>
      </c>
      <c r="J5598" s="13">
        <v>1</v>
      </c>
      <c r="K5598" s="13">
        <v>2</v>
      </c>
      <c r="L5598" s="14">
        <v>10.61</v>
      </c>
      <c r="M5598" s="14">
        <v>-40.768479999999997</v>
      </c>
      <c r="N5598" s="13">
        <v>-40.768479999999997</v>
      </c>
      <c r="O5598" s="13">
        <v>1</v>
      </c>
    </row>
    <row r="5599" spans="2:15" x14ac:dyDescent="0.35">
      <c r="B5599" t="s">
        <v>953</v>
      </c>
      <c r="C5599" t="s">
        <v>954</v>
      </c>
      <c r="D5599" t="s">
        <v>127</v>
      </c>
      <c r="E5599" t="s">
        <v>191</v>
      </c>
      <c r="F5599" t="s">
        <v>30</v>
      </c>
      <c r="G5599" t="s">
        <v>170</v>
      </c>
      <c r="H5599" s="12" t="s">
        <v>1214</v>
      </c>
      <c r="I5599" s="13">
        <v>184</v>
      </c>
      <c r="J5599" s="13">
        <v>1</v>
      </c>
      <c r="K5599" s="13">
        <v>7</v>
      </c>
      <c r="L5599" s="14">
        <v>8.4600000000000009</v>
      </c>
      <c r="M5599" s="14">
        <v>0.56000000000000005</v>
      </c>
      <c r="N5599" s="13">
        <v>0.56000000000000005</v>
      </c>
      <c r="O5599" s="13">
        <v>1</v>
      </c>
    </row>
    <row r="5600" spans="2:15" x14ac:dyDescent="0.35">
      <c r="G5600" t="s">
        <v>40</v>
      </c>
      <c r="H5600" s="12" t="s">
        <v>9554</v>
      </c>
      <c r="I5600" s="13">
        <v>184</v>
      </c>
      <c r="J5600" s="13">
        <v>1</v>
      </c>
      <c r="K5600" s="13">
        <v>4</v>
      </c>
      <c r="L5600" s="14">
        <v>5.62</v>
      </c>
      <c r="M5600" s="14">
        <v>9.7919999999999998</v>
      </c>
      <c r="N5600" s="13">
        <v>9.7919999999999998</v>
      </c>
      <c r="O5600" s="13">
        <v>1</v>
      </c>
    </row>
    <row r="5601" spans="1:15" x14ac:dyDescent="0.35">
      <c r="B5601" t="s">
        <v>221</v>
      </c>
      <c r="C5601" t="s">
        <v>222</v>
      </c>
      <c r="D5601" t="s">
        <v>223</v>
      </c>
      <c r="E5601" t="s">
        <v>128</v>
      </c>
      <c r="F5601" t="s">
        <v>30</v>
      </c>
      <c r="G5601" t="s">
        <v>242</v>
      </c>
      <c r="H5601" s="12" t="s">
        <v>3772</v>
      </c>
      <c r="I5601" s="13">
        <v>90</v>
      </c>
      <c r="J5601" s="13">
        <v>1</v>
      </c>
      <c r="K5601" s="13">
        <v>3</v>
      </c>
      <c r="L5601" s="14">
        <v>0.7</v>
      </c>
      <c r="M5601" s="14">
        <v>-6.0191999999999997</v>
      </c>
      <c r="N5601" s="13">
        <v>-6.0191999999999997</v>
      </c>
      <c r="O5601" s="13">
        <v>1</v>
      </c>
    </row>
    <row r="5602" spans="1:15" x14ac:dyDescent="0.35">
      <c r="G5602" t="s">
        <v>59</v>
      </c>
      <c r="H5602" s="12" t="s">
        <v>3743</v>
      </c>
      <c r="I5602" s="13">
        <v>90</v>
      </c>
      <c r="J5602" s="13">
        <v>1</v>
      </c>
      <c r="K5602" s="13">
        <v>6</v>
      </c>
      <c r="L5602" s="14">
        <v>9.9</v>
      </c>
      <c r="M5602" s="14">
        <v>10.8864</v>
      </c>
      <c r="N5602" s="13">
        <v>10.8864</v>
      </c>
      <c r="O5602" s="13">
        <v>1</v>
      </c>
    </row>
    <row r="5603" spans="1:15" x14ac:dyDescent="0.35">
      <c r="A5603" t="s">
        <v>355</v>
      </c>
      <c r="B5603" t="s">
        <v>356</v>
      </c>
      <c r="C5603" t="s">
        <v>222</v>
      </c>
      <c r="D5603" t="s">
        <v>223</v>
      </c>
      <c r="E5603" t="s">
        <v>178</v>
      </c>
      <c r="F5603" t="s">
        <v>30</v>
      </c>
      <c r="G5603" t="s">
        <v>156</v>
      </c>
      <c r="H5603" s="12" t="s">
        <v>358</v>
      </c>
      <c r="I5603" s="13">
        <v>31</v>
      </c>
      <c r="J5603" s="13">
        <v>1</v>
      </c>
      <c r="K5603" s="13">
        <v>3</v>
      </c>
      <c r="L5603" s="14">
        <v>3.51</v>
      </c>
      <c r="M5603" s="14">
        <v>5.2397999999999998</v>
      </c>
      <c r="N5603" s="13">
        <v>5.2397999999999998</v>
      </c>
      <c r="O5603" s="13">
        <v>1</v>
      </c>
    </row>
    <row r="5604" spans="1:15" x14ac:dyDescent="0.35">
      <c r="B5604" t="s">
        <v>298</v>
      </c>
      <c r="C5604" t="s">
        <v>222</v>
      </c>
      <c r="D5604" t="s">
        <v>223</v>
      </c>
      <c r="E5604" t="s">
        <v>178</v>
      </c>
      <c r="F5604" t="s">
        <v>30</v>
      </c>
      <c r="G5604" t="s">
        <v>156</v>
      </c>
      <c r="H5604" s="12" t="s">
        <v>4840</v>
      </c>
      <c r="I5604" s="13">
        <v>212</v>
      </c>
      <c r="J5604" s="13">
        <v>1</v>
      </c>
      <c r="K5604" s="13">
        <v>3</v>
      </c>
      <c r="L5604" s="14">
        <v>0.75</v>
      </c>
      <c r="M5604" s="14">
        <v>1.6355999999999999</v>
      </c>
      <c r="N5604" s="13">
        <v>1.6355999999999999</v>
      </c>
      <c r="O5604" s="13">
        <v>1</v>
      </c>
    </row>
    <row r="5605" spans="1:15" x14ac:dyDescent="0.35">
      <c r="G5605" t="s">
        <v>31</v>
      </c>
      <c r="H5605" s="12" t="s">
        <v>4782</v>
      </c>
      <c r="I5605" s="13">
        <v>212</v>
      </c>
      <c r="J5605" s="13">
        <v>1</v>
      </c>
      <c r="K5605" s="13">
        <v>2</v>
      </c>
      <c r="L5605" s="14">
        <v>8.2100000000000009</v>
      </c>
      <c r="M5605" s="14">
        <v>19.465599999999998</v>
      </c>
      <c r="N5605" s="13">
        <v>19.465599999999998</v>
      </c>
      <c r="O5605" s="13">
        <v>1</v>
      </c>
    </row>
    <row r="5606" spans="1:15" x14ac:dyDescent="0.35">
      <c r="B5606" t="s">
        <v>2880</v>
      </c>
      <c r="C5606" t="s">
        <v>2076</v>
      </c>
      <c r="D5606" t="s">
        <v>37</v>
      </c>
      <c r="E5606" t="s">
        <v>455</v>
      </c>
      <c r="F5606" t="s">
        <v>63</v>
      </c>
      <c r="G5606" t="s">
        <v>97</v>
      </c>
      <c r="H5606" s="12" t="s">
        <v>3808</v>
      </c>
      <c r="I5606" s="13">
        <v>153</v>
      </c>
      <c r="J5606" s="13">
        <v>1</v>
      </c>
      <c r="K5606" s="13">
        <v>2</v>
      </c>
      <c r="L5606" s="14">
        <v>29.2</v>
      </c>
      <c r="M5606" s="14">
        <v>49.14</v>
      </c>
      <c r="N5606" s="13">
        <v>49.14</v>
      </c>
      <c r="O5606" s="13">
        <v>1</v>
      </c>
    </row>
    <row r="5607" spans="1:15" x14ac:dyDescent="0.35">
      <c r="F5607" t="s">
        <v>30</v>
      </c>
      <c r="G5607" t="s">
        <v>156</v>
      </c>
      <c r="H5607" s="12" t="s">
        <v>2542</v>
      </c>
      <c r="I5607" s="13">
        <v>153</v>
      </c>
      <c r="J5607" s="13">
        <v>1</v>
      </c>
      <c r="K5607" s="13">
        <v>3</v>
      </c>
      <c r="L5607" s="14">
        <v>11.86</v>
      </c>
      <c r="M5607" s="14">
        <v>42.03</v>
      </c>
      <c r="N5607" s="13">
        <v>42.03</v>
      </c>
      <c r="O5607" s="13">
        <v>1</v>
      </c>
    </row>
    <row r="5608" spans="1:15" x14ac:dyDescent="0.35">
      <c r="B5608" t="s">
        <v>886</v>
      </c>
      <c r="C5608" t="s">
        <v>496</v>
      </c>
      <c r="D5608" t="s">
        <v>56</v>
      </c>
      <c r="E5608" t="s">
        <v>178</v>
      </c>
      <c r="F5608" t="s">
        <v>30</v>
      </c>
      <c r="G5608" t="s">
        <v>150</v>
      </c>
      <c r="H5608" s="12" t="s">
        <v>232</v>
      </c>
      <c r="I5608" s="13">
        <v>61</v>
      </c>
      <c r="J5608" s="13">
        <v>1</v>
      </c>
      <c r="K5608" s="13">
        <v>2</v>
      </c>
      <c r="L5608" s="14">
        <v>0.62</v>
      </c>
      <c r="M5608" s="14">
        <v>3.96</v>
      </c>
      <c r="N5608" s="13">
        <v>3.96</v>
      </c>
      <c r="O5608" s="13">
        <v>1</v>
      </c>
    </row>
    <row r="5609" spans="1:15" x14ac:dyDescent="0.35">
      <c r="H5609" s="12" t="s">
        <v>2377</v>
      </c>
      <c r="I5609" s="13">
        <v>61</v>
      </c>
      <c r="J5609" s="13">
        <v>1</v>
      </c>
      <c r="K5609" s="13">
        <v>2</v>
      </c>
      <c r="L5609" s="14">
        <v>3.48</v>
      </c>
      <c r="M5609" s="14">
        <v>5.22</v>
      </c>
      <c r="N5609" s="13">
        <v>5.22</v>
      </c>
      <c r="O5609" s="13">
        <v>1</v>
      </c>
    </row>
    <row r="5610" spans="1:15" x14ac:dyDescent="0.35">
      <c r="G5610" t="s">
        <v>31</v>
      </c>
      <c r="H5610" s="12" t="s">
        <v>234</v>
      </c>
      <c r="I5610" s="13">
        <v>61</v>
      </c>
      <c r="J5610" s="13">
        <v>1</v>
      </c>
      <c r="K5610" s="13">
        <v>3</v>
      </c>
      <c r="L5610" s="14">
        <v>5.19</v>
      </c>
      <c r="M5610" s="14">
        <v>3.528</v>
      </c>
      <c r="N5610" s="13">
        <v>3.528</v>
      </c>
      <c r="O5610" s="13">
        <v>1</v>
      </c>
    </row>
    <row r="5611" spans="1:15" x14ac:dyDescent="0.35">
      <c r="F5611" t="s">
        <v>73</v>
      </c>
      <c r="G5611" t="s">
        <v>139</v>
      </c>
      <c r="H5611" s="12" t="s">
        <v>830</v>
      </c>
      <c r="I5611" s="13">
        <v>61</v>
      </c>
      <c r="J5611" s="13">
        <v>1</v>
      </c>
      <c r="K5611" s="13">
        <v>3</v>
      </c>
      <c r="L5611" s="14">
        <v>29.95</v>
      </c>
      <c r="M5611" s="14">
        <v>17.64</v>
      </c>
      <c r="N5611" s="13">
        <v>17.64</v>
      </c>
      <c r="O5611" s="13">
        <v>1</v>
      </c>
    </row>
    <row r="5612" spans="1:15" x14ac:dyDescent="0.35">
      <c r="B5612" t="s">
        <v>7238</v>
      </c>
      <c r="C5612" t="s">
        <v>177</v>
      </c>
      <c r="D5612" t="s">
        <v>127</v>
      </c>
      <c r="E5612" t="s">
        <v>178</v>
      </c>
      <c r="F5612" t="s">
        <v>30</v>
      </c>
      <c r="G5612" t="s">
        <v>156</v>
      </c>
      <c r="H5612" s="12" t="s">
        <v>255</v>
      </c>
      <c r="I5612" s="13">
        <v>123</v>
      </c>
      <c r="J5612" s="13">
        <v>1</v>
      </c>
      <c r="K5612" s="13">
        <v>9</v>
      </c>
      <c r="L5612" s="14">
        <v>26.81</v>
      </c>
      <c r="M5612" s="14">
        <v>26.82</v>
      </c>
      <c r="N5612" s="13">
        <v>26.82</v>
      </c>
      <c r="O5612" s="13">
        <v>1</v>
      </c>
    </row>
    <row r="5613" spans="1:15" x14ac:dyDescent="0.35">
      <c r="F5613" t="s">
        <v>73</v>
      </c>
      <c r="G5613" t="s">
        <v>130</v>
      </c>
      <c r="H5613" s="12" t="s">
        <v>1855</v>
      </c>
      <c r="I5613" s="13">
        <v>123</v>
      </c>
      <c r="J5613" s="13">
        <v>1</v>
      </c>
      <c r="K5613" s="13">
        <v>4</v>
      </c>
      <c r="L5613" s="14">
        <v>16.63</v>
      </c>
      <c r="M5613" s="14">
        <v>64.239999999999995</v>
      </c>
      <c r="N5613" s="13">
        <v>64.239999999999995</v>
      </c>
      <c r="O5613" s="13">
        <v>1</v>
      </c>
    </row>
    <row r="5614" spans="1:15" x14ac:dyDescent="0.35">
      <c r="B5614" t="s">
        <v>441</v>
      </c>
      <c r="C5614" t="s">
        <v>184</v>
      </c>
      <c r="D5614" t="s">
        <v>127</v>
      </c>
      <c r="E5614" t="s">
        <v>57</v>
      </c>
      <c r="F5614" t="s">
        <v>73</v>
      </c>
      <c r="G5614" t="s">
        <v>130</v>
      </c>
      <c r="H5614" s="12" t="s">
        <v>2419</v>
      </c>
      <c r="I5614" s="13">
        <v>150</v>
      </c>
      <c r="J5614" s="13">
        <v>1</v>
      </c>
      <c r="K5614" s="13">
        <v>2</v>
      </c>
      <c r="L5614" s="14">
        <v>10.35</v>
      </c>
      <c r="M5614" s="14">
        <v>13.84</v>
      </c>
      <c r="N5614" s="13">
        <v>13.84</v>
      </c>
      <c r="O5614" s="13">
        <v>1</v>
      </c>
    </row>
    <row r="5615" spans="1:15" x14ac:dyDescent="0.35">
      <c r="B5615" t="s">
        <v>15549</v>
      </c>
      <c r="C5615" t="s">
        <v>4359</v>
      </c>
      <c r="D5615" t="s">
        <v>48</v>
      </c>
      <c r="E5615" t="s">
        <v>48</v>
      </c>
      <c r="F5615" t="s">
        <v>63</v>
      </c>
      <c r="G5615" t="s">
        <v>97</v>
      </c>
      <c r="H5615" s="12" t="s">
        <v>5939</v>
      </c>
      <c r="I5615" s="13">
        <v>120</v>
      </c>
      <c r="J5615" s="13">
        <v>1</v>
      </c>
      <c r="K5615" s="13">
        <v>1</v>
      </c>
      <c r="L5615" s="14">
        <v>24.97</v>
      </c>
      <c r="M5615" s="14">
        <v>185.58</v>
      </c>
      <c r="N5615" s="13">
        <v>185.58</v>
      </c>
      <c r="O5615" s="13">
        <v>1</v>
      </c>
    </row>
    <row r="5616" spans="1:15" x14ac:dyDescent="0.35">
      <c r="F5616" t="s">
        <v>30</v>
      </c>
      <c r="G5616" t="s">
        <v>156</v>
      </c>
      <c r="H5616" s="12" t="s">
        <v>1206</v>
      </c>
      <c r="I5616" s="13">
        <v>120</v>
      </c>
      <c r="J5616" s="13">
        <v>1</v>
      </c>
      <c r="K5616" s="13">
        <v>1</v>
      </c>
      <c r="L5616" s="14">
        <v>1.88</v>
      </c>
      <c r="M5616" s="14">
        <v>12.21</v>
      </c>
      <c r="N5616" s="13">
        <v>12.21</v>
      </c>
      <c r="O5616" s="13">
        <v>1</v>
      </c>
    </row>
    <row r="5617" spans="1:15" x14ac:dyDescent="0.35">
      <c r="B5617" t="s">
        <v>6219</v>
      </c>
      <c r="C5617" t="s">
        <v>184</v>
      </c>
      <c r="D5617" t="s">
        <v>127</v>
      </c>
      <c r="E5617" t="s">
        <v>57</v>
      </c>
      <c r="F5617" t="s">
        <v>63</v>
      </c>
      <c r="G5617" t="s">
        <v>64</v>
      </c>
      <c r="H5617" s="12" t="s">
        <v>6145</v>
      </c>
      <c r="I5617" s="13">
        <v>122</v>
      </c>
      <c r="J5617" s="13">
        <v>1</v>
      </c>
      <c r="K5617" s="13">
        <v>2</v>
      </c>
      <c r="L5617" s="14">
        <v>5.19</v>
      </c>
      <c r="M5617" s="14">
        <v>10.119999999999999</v>
      </c>
      <c r="N5617" s="13">
        <v>10.119999999999999</v>
      </c>
      <c r="O5617" s="13">
        <v>1</v>
      </c>
    </row>
    <row r="5618" spans="1:15" x14ac:dyDescent="0.35">
      <c r="F5618" t="s">
        <v>30</v>
      </c>
      <c r="G5618" t="s">
        <v>170</v>
      </c>
      <c r="H5618" s="12" t="s">
        <v>6521</v>
      </c>
      <c r="I5618" s="13">
        <v>122</v>
      </c>
      <c r="J5618" s="13">
        <v>1</v>
      </c>
      <c r="K5618" s="13">
        <v>1</v>
      </c>
      <c r="L5618" s="14">
        <v>1</v>
      </c>
      <c r="M5618" s="14">
        <v>3.02</v>
      </c>
      <c r="N5618" s="13">
        <v>3.02</v>
      </c>
      <c r="O5618" s="13">
        <v>1</v>
      </c>
    </row>
    <row r="5619" spans="1:15" x14ac:dyDescent="0.35">
      <c r="B5619" t="s">
        <v>3393</v>
      </c>
      <c r="C5619" t="s">
        <v>2076</v>
      </c>
      <c r="D5619" t="s">
        <v>37</v>
      </c>
      <c r="E5619" t="s">
        <v>455</v>
      </c>
      <c r="F5619" t="s">
        <v>30</v>
      </c>
      <c r="G5619" t="s">
        <v>170</v>
      </c>
      <c r="H5619" s="12" t="s">
        <v>6521</v>
      </c>
      <c r="I5619" s="13">
        <v>184</v>
      </c>
      <c r="J5619" s="13">
        <v>1</v>
      </c>
      <c r="K5619" s="13">
        <v>5</v>
      </c>
      <c r="L5619" s="14">
        <v>5.62</v>
      </c>
      <c r="M5619" s="14">
        <v>14.25</v>
      </c>
      <c r="N5619" s="13">
        <v>14.25</v>
      </c>
      <c r="O5619" s="13">
        <v>1</v>
      </c>
    </row>
    <row r="5620" spans="1:15" x14ac:dyDescent="0.35">
      <c r="B5620" t="s">
        <v>1431</v>
      </c>
      <c r="C5620" t="s">
        <v>197</v>
      </c>
      <c r="D5620" t="s">
        <v>56</v>
      </c>
      <c r="E5620" t="s">
        <v>128</v>
      </c>
      <c r="F5620" t="s">
        <v>30</v>
      </c>
      <c r="G5620" t="s">
        <v>156</v>
      </c>
      <c r="H5620" s="12" t="s">
        <v>157</v>
      </c>
      <c r="I5620" s="13">
        <v>122</v>
      </c>
      <c r="J5620" s="13">
        <v>1</v>
      </c>
      <c r="K5620" s="13">
        <v>7</v>
      </c>
      <c r="L5620" s="14">
        <v>27.16</v>
      </c>
      <c r="M5620" s="14">
        <v>54.39</v>
      </c>
      <c r="N5620" s="13">
        <v>54.39</v>
      </c>
      <c r="O5620" s="13">
        <v>1</v>
      </c>
    </row>
    <row r="5621" spans="1:15" x14ac:dyDescent="0.35">
      <c r="B5621" t="s">
        <v>642</v>
      </c>
      <c r="C5621" t="s">
        <v>222</v>
      </c>
      <c r="D5621" t="s">
        <v>223</v>
      </c>
      <c r="E5621" t="s">
        <v>340</v>
      </c>
      <c r="F5621" t="s">
        <v>30</v>
      </c>
      <c r="G5621" t="s">
        <v>242</v>
      </c>
      <c r="H5621" s="12" t="s">
        <v>18017</v>
      </c>
      <c r="I5621" s="13">
        <v>122</v>
      </c>
      <c r="J5621" s="13">
        <v>1</v>
      </c>
      <c r="K5621" s="13">
        <v>4</v>
      </c>
      <c r="L5621" s="14">
        <v>0.67</v>
      </c>
      <c r="M5621" s="14">
        <v>5.9695999999999998</v>
      </c>
      <c r="N5621" s="13">
        <v>5.9695999999999998</v>
      </c>
      <c r="O5621" s="13">
        <v>1</v>
      </c>
    </row>
    <row r="5622" spans="1:15" x14ac:dyDescent="0.35">
      <c r="B5622" t="s">
        <v>545</v>
      </c>
      <c r="C5622" t="s">
        <v>222</v>
      </c>
      <c r="D5622" t="s">
        <v>223</v>
      </c>
      <c r="E5622" t="s">
        <v>128</v>
      </c>
      <c r="F5622" t="s">
        <v>63</v>
      </c>
      <c r="G5622" t="s">
        <v>114</v>
      </c>
      <c r="H5622" s="12" t="s">
        <v>10557</v>
      </c>
      <c r="I5622" s="13">
        <v>122</v>
      </c>
      <c r="J5622" s="13">
        <v>1</v>
      </c>
      <c r="K5622" s="13">
        <v>6</v>
      </c>
      <c r="L5622" s="14">
        <v>102.06</v>
      </c>
      <c r="M5622" s="14">
        <v>407.12880000000001</v>
      </c>
      <c r="N5622" s="13">
        <v>407.12880000000001</v>
      </c>
      <c r="O5622" s="13">
        <v>1</v>
      </c>
    </row>
    <row r="5623" spans="1:15" x14ac:dyDescent="0.35">
      <c r="F5623" t="s">
        <v>30</v>
      </c>
      <c r="G5623" t="s">
        <v>242</v>
      </c>
      <c r="H5623" s="12" t="s">
        <v>10578</v>
      </c>
      <c r="I5623" s="13">
        <v>122</v>
      </c>
      <c r="J5623" s="13">
        <v>1</v>
      </c>
      <c r="K5623" s="13">
        <v>7</v>
      </c>
      <c r="L5623" s="14">
        <v>6.11</v>
      </c>
      <c r="M5623" s="14">
        <v>49.843499999999999</v>
      </c>
      <c r="N5623" s="13">
        <v>49.843499999999999</v>
      </c>
      <c r="O5623" s="13">
        <v>1</v>
      </c>
    </row>
    <row r="5624" spans="1:15" x14ac:dyDescent="0.35">
      <c r="A5624" t="s">
        <v>3615</v>
      </c>
      <c r="B5624" t="s">
        <v>8241</v>
      </c>
      <c r="C5624" t="s">
        <v>534</v>
      </c>
      <c r="D5624" t="s">
        <v>56</v>
      </c>
      <c r="E5624" t="s">
        <v>178</v>
      </c>
      <c r="F5624" t="s">
        <v>30</v>
      </c>
      <c r="G5624" t="s">
        <v>156</v>
      </c>
      <c r="H5624" s="12" t="s">
        <v>1423</v>
      </c>
      <c r="I5624" s="13">
        <v>150</v>
      </c>
      <c r="J5624" s="13">
        <v>1</v>
      </c>
      <c r="K5624" s="13">
        <v>1</v>
      </c>
      <c r="L5624" s="14">
        <v>1.49</v>
      </c>
      <c r="M5624" s="14">
        <v>6.84</v>
      </c>
      <c r="N5624" s="13">
        <v>6.84</v>
      </c>
      <c r="O5624" s="13">
        <v>1</v>
      </c>
    </row>
    <row r="5625" spans="1:15" x14ac:dyDescent="0.35">
      <c r="H5625" s="12" t="s">
        <v>4091</v>
      </c>
      <c r="I5625" s="13">
        <v>150</v>
      </c>
      <c r="J5625" s="13">
        <v>1</v>
      </c>
      <c r="K5625" s="13">
        <v>8</v>
      </c>
      <c r="L5625" s="14">
        <v>9.83</v>
      </c>
      <c r="M5625" s="14">
        <v>48.48</v>
      </c>
      <c r="N5625" s="13">
        <v>48.48</v>
      </c>
      <c r="O5625" s="13">
        <v>1</v>
      </c>
    </row>
    <row r="5626" spans="1:15" x14ac:dyDescent="0.35">
      <c r="G5626" t="s">
        <v>59</v>
      </c>
      <c r="H5626" s="12" t="s">
        <v>409</v>
      </c>
      <c r="I5626" s="13">
        <v>150</v>
      </c>
      <c r="J5626" s="13">
        <v>1</v>
      </c>
      <c r="K5626" s="13">
        <v>4</v>
      </c>
      <c r="L5626" s="14">
        <v>7.67</v>
      </c>
      <c r="M5626" s="14">
        <v>42.6</v>
      </c>
      <c r="N5626" s="13">
        <v>42.6</v>
      </c>
      <c r="O5626" s="13">
        <v>1</v>
      </c>
    </row>
    <row r="5627" spans="1:15" x14ac:dyDescent="0.35">
      <c r="B5627" t="s">
        <v>11346</v>
      </c>
      <c r="C5627" t="s">
        <v>2076</v>
      </c>
      <c r="D5627" t="s">
        <v>37</v>
      </c>
      <c r="E5627" t="s">
        <v>455</v>
      </c>
      <c r="F5627" t="s">
        <v>30</v>
      </c>
      <c r="G5627" t="s">
        <v>242</v>
      </c>
      <c r="H5627" s="12" t="s">
        <v>7350</v>
      </c>
      <c r="I5627" s="13">
        <v>91</v>
      </c>
      <c r="J5627" s="13">
        <v>1</v>
      </c>
      <c r="K5627" s="13">
        <v>6</v>
      </c>
      <c r="L5627" s="14">
        <v>7.88</v>
      </c>
      <c r="M5627" s="14">
        <v>18.899999999999999</v>
      </c>
      <c r="N5627" s="13">
        <v>18.899999999999999</v>
      </c>
      <c r="O5627" s="13">
        <v>1</v>
      </c>
    </row>
    <row r="5628" spans="1:15" x14ac:dyDescent="0.35">
      <c r="H5628" s="12" t="s">
        <v>6134</v>
      </c>
      <c r="I5628" s="13">
        <v>91</v>
      </c>
      <c r="J5628" s="13">
        <v>1</v>
      </c>
      <c r="K5628" s="13">
        <v>3</v>
      </c>
      <c r="L5628" s="14">
        <v>34.51</v>
      </c>
      <c r="M5628" s="14">
        <v>65.069999999999993</v>
      </c>
      <c r="N5628" s="13">
        <v>65.069999999999993</v>
      </c>
      <c r="O5628" s="13">
        <v>1</v>
      </c>
    </row>
    <row r="5629" spans="1:15" x14ac:dyDescent="0.35">
      <c r="B5629" t="s">
        <v>298</v>
      </c>
      <c r="C5629" t="s">
        <v>222</v>
      </c>
      <c r="D5629" t="s">
        <v>223</v>
      </c>
      <c r="E5629" t="s">
        <v>178</v>
      </c>
      <c r="F5629" t="s">
        <v>63</v>
      </c>
      <c r="G5629" t="s">
        <v>64</v>
      </c>
      <c r="H5629" s="12" t="s">
        <v>8867</v>
      </c>
      <c r="I5629" s="13">
        <v>30</v>
      </c>
      <c r="J5629" s="13">
        <v>1</v>
      </c>
      <c r="K5629" s="13">
        <v>3</v>
      </c>
      <c r="L5629" s="14">
        <v>59.44</v>
      </c>
      <c r="M5629" s="14">
        <v>74.809799999999996</v>
      </c>
      <c r="N5629" s="13">
        <v>74.809799999999996</v>
      </c>
      <c r="O5629" s="13">
        <v>1</v>
      </c>
    </row>
    <row r="5630" spans="1:15" x14ac:dyDescent="0.35">
      <c r="B5630" t="s">
        <v>101</v>
      </c>
      <c r="C5630" t="s">
        <v>102</v>
      </c>
      <c r="D5630" t="s">
        <v>37</v>
      </c>
      <c r="E5630" t="s">
        <v>103</v>
      </c>
      <c r="F5630" t="s">
        <v>30</v>
      </c>
      <c r="G5630" t="s">
        <v>242</v>
      </c>
      <c r="H5630" s="12" t="s">
        <v>3617</v>
      </c>
      <c r="I5630" s="13">
        <v>122</v>
      </c>
      <c r="J5630" s="13">
        <v>1</v>
      </c>
      <c r="K5630" s="13">
        <v>1</v>
      </c>
      <c r="L5630" s="14">
        <v>0.74</v>
      </c>
      <c r="M5630" s="14">
        <v>-1.17</v>
      </c>
      <c r="N5630" s="13">
        <v>-1.17</v>
      </c>
      <c r="O5630" s="13">
        <v>1</v>
      </c>
    </row>
    <row r="5631" spans="1:15" x14ac:dyDescent="0.35">
      <c r="B5631" t="s">
        <v>719</v>
      </c>
      <c r="C5631" t="s">
        <v>222</v>
      </c>
      <c r="D5631" t="s">
        <v>223</v>
      </c>
      <c r="E5631" t="s">
        <v>720</v>
      </c>
      <c r="F5631" t="s">
        <v>30</v>
      </c>
      <c r="G5631" t="s">
        <v>31</v>
      </c>
      <c r="H5631" s="12" t="s">
        <v>13643</v>
      </c>
      <c r="I5631" s="13">
        <v>61</v>
      </c>
      <c r="J5631" s="13">
        <v>1</v>
      </c>
      <c r="K5631" s="13">
        <v>3</v>
      </c>
      <c r="L5631" s="14">
        <v>31.81</v>
      </c>
      <c r="M5631" s="14">
        <v>120.9468</v>
      </c>
      <c r="N5631" s="13">
        <v>120.9468</v>
      </c>
      <c r="O5631" s="13">
        <v>1</v>
      </c>
    </row>
    <row r="5632" spans="1:15" x14ac:dyDescent="0.35">
      <c r="B5632" t="s">
        <v>393</v>
      </c>
      <c r="C5632" t="s">
        <v>36</v>
      </c>
      <c r="D5632" t="s">
        <v>37</v>
      </c>
      <c r="E5632" t="s">
        <v>38</v>
      </c>
      <c r="F5632" t="s">
        <v>73</v>
      </c>
      <c r="G5632" t="s">
        <v>74</v>
      </c>
      <c r="H5632" s="12" t="s">
        <v>6599</v>
      </c>
      <c r="I5632" s="13">
        <v>120</v>
      </c>
      <c r="J5632" s="13">
        <v>1</v>
      </c>
      <c r="K5632" s="13">
        <v>2</v>
      </c>
      <c r="L5632" s="14">
        <v>13.92</v>
      </c>
      <c r="M5632" s="14">
        <v>47.55</v>
      </c>
      <c r="N5632" s="13">
        <v>47.55</v>
      </c>
      <c r="O5632" s="13">
        <v>1</v>
      </c>
    </row>
    <row r="5633" spans="1:15" x14ac:dyDescent="0.35">
      <c r="A5633" t="s">
        <v>3302</v>
      </c>
      <c r="B5633" t="s">
        <v>339</v>
      </c>
      <c r="C5633" t="s">
        <v>222</v>
      </c>
      <c r="D5633" t="s">
        <v>223</v>
      </c>
      <c r="E5633" t="s">
        <v>340</v>
      </c>
      <c r="F5633" t="s">
        <v>30</v>
      </c>
      <c r="G5633" t="s">
        <v>82</v>
      </c>
      <c r="H5633" s="12" t="s">
        <v>2241</v>
      </c>
      <c r="I5633" s="13">
        <v>153</v>
      </c>
      <c r="J5633" s="13">
        <v>1</v>
      </c>
      <c r="K5633" s="13">
        <v>6</v>
      </c>
      <c r="L5633" s="14">
        <v>5.39</v>
      </c>
      <c r="M5633" s="14">
        <v>23.587199999999999</v>
      </c>
      <c r="N5633" s="13">
        <v>23.587199999999999</v>
      </c>
      <c r="O5633" s="13">
        <v>1</v>
      </c>
    </row>
    <row r="5634" spans="1:15" x14ac:dyDescent="0.35">
      <c r="G5634" t="s">
        <v>242</v>
      </c>
      <c r="H5634" s="12" t="s">
        <v>1939</v>
      </c>
      <c r="I5634" s="13">
        <v>153</v>
      </c>
      <c r="J5634" s="13">
        <v>1</v>
      </c>
      <c r="K5634" s="13">
        <v>6</v>
      </c>
      <c r="L5634" s="14">
        <v>5.87</v>
      </c>
      <c r="M5634" s="14">
        <v>17.55</v>
      </c>
      <c r="N5634" s="13">
        <v>17.55</v>
      </c>
      <c r="O5634" s="13">
        <v>1</v>
      </c>
    </row>
    <row r="5635" spans="1:15" x14ac:dyDescent="0.35">
      <c r="B5635" t="s">
        <v>273</v>
      </c>
      <c r="C5635" t="s">
        <v>197</v>
      </c>
      <c r="D5635" t="s">
        <v>56</v>
      </c>
      <c r="E5635" t="s">
        <v>128</v>
      </c>
      <c r="F5635" t="s">
        <v>63</v>
      </c>
      <c r="G5635" t="s">
        <v>107</v>
      </c>
      <c r="H5635" s="12" t="s">
        <v>2555</v>
      </c>
      <c r="I5635" s="13">
        <v>122</v>
      </c>
      <c r="J5635" s="13">
        <v>1</v>
      </c>
      <c r="K5635" s="13">
        <v>6</v>
      </c>
      <c r="L5635" s="14">
        <v>103.74</v>
      </c>
      <c r="M5635" s="14">
        <v>-56.43</v>
      </c>
      <c r="N5635" s="13">
        <v>-56.43</v>
      </c>
      <c r="O5635" s="13">
        <v>1</v>
      </c>
    </row>
    <row r="5636" spans="1:15" x14ac:dyDescent="0.35">
      <c r="F5636" t="s">
        <v>30</v>
      </c>
      <c r="G5636" t="s">
        <v>156</v>
      </c>
      <c r="H5636" s="12" t="s">
        <v>1210</v>
      </c>
      <c r="I5636" s="13">
        <v>122</v>
      </c>
      <c r="J5636" s="13">
        <v>1</v>
      </c>
      <c r="K5636" s="13">
        <v>1</v>
      </c>
      <c r="L5636" s="14">
        <v>1.24</v>
      </c>
      <c r="M5636" s="14">
        <v>6.06</v>
      </c>
      <c r="N5636" s="13">
        <v>6.06</v>
      </c>
      <c r="O5636" s="13">
        <v>1</v>
      </c>
    </row>
    <row r="5637" spans="1:15" x14ac:dyDescent="0.35">
      <c r="G5637" t="s">
        <v>31</v>
      </c>
      <c r="H5637" s="12" t="s">
        <v>1005</v>
      </c>
      <c r="I5637" s="13">
        <v>122</v>
      </c>
      <c r="J5637" s="13">
        <v>1</v>
      </c>
      <c r="K5637" s="13">
        <v>2</v>
      </c>
      <c r="L5637" s="14">
        <v>42.87</v>
      </c>
      <c r="M5637" s="14">
        <v>138.87</v>
      </c>
      <c r="N5637" s="13">
        <v>138.87</v>
      </c>
      <c r="O5637" s="13">
        <v>1</v>
      </c>
    </row>
    <row r="5638" spans="1:15" x14ac:dyDescent="0.35">
      <c r="B5638" t="s">
        <v>1189</v>
      </c>
      <c r="C5638" t="s">
        <v>279</v>
      </c>
      <c r="D5638" t="s">
        <v>37</v>
      </c>
      <c r="E5638" t="s">
        <v>103</v>
      </c>
      <c r="F5638" t="s">
        <v>30</v>
      </c>
      <c r="G5638" t="s">
        <v>156</v>
      </c>
      <c r="H5638" s="12" t="s">
        <v>2580</v>
      </c>
      <c r="I5638" s="13">
        <v>153</v>
      </c>
      <c r="J5638" s="13">
        <v>1</v>
      </c>
      <c r="K5638" s="13">
        <v>3</v>
      </c>
      <c r="L5638" s="14">
        <v>10.53</v>
      </c>
      <c r="M5638" s="14">
        <v>-23.659199999999998</v>
      </c>
      <c r="N5638" s="13">
        <v>-23.659199999999998</v>
      </c>
      <c r="O5638" s="13">
        <v>1</v>
      </c>
    </row>
    <row r="5639" spans="1:15" x14ac:dyDescent="0.35">
      <c r="B5639" t="s">
        <v>1014</v>
      </c>
      <c r="C5639" t="s">
        <v>1015</v>
      </c>
      <c r="D5639" t="s">
        <v>48</v>
      </c>
      <c r="E5639" t="s">
        <v>48</v>
      </c>
      <c r="F5639" t="s">
        <v>30</v>
      </c>
      <c r="G5639" t="s">
        <v>242</v>
      </c>
      <c r="H5639" s="12" t="s">
        <v>3371</v>
      </c>
      <c r="I5639" s="13">
        <v>122</v>
      </c>
      <c r="J5639" s="13">
        <v>1</v>
      </c>
      <c r="K5639" s="13">
        <v>1</v>
      </c>
      <c r="L5639" s="14">
        <v>2.71</v>
      </c>
      <c r="M5639" s="14">
        <v>7.68</v>
      </c>
      <c r="N5639" s="13">
        <v>7.68</v>
      </c>
      <c r="O5639" s="13">
        <v>1</v>
      </c>
    </row>
    <row r="5640" spans="1:15" x14ac:dyDescent="0.35">
      <c r="G5640" t="s">
        <v>167</v>
      </c>
      <c r="H5640" s="12" t="s">
        <v>3304</v>
      </c>
      <c r="I5640" s="13">
        <v>122</v>
      </c>
      <c r="J5640" s="13">
        <v>1</v>
      </c>
      <c r="K5640" s="13">
        <v>8</v>
      </c>
      <c r="L5640" s="14">
        <v>65.510000000000005</v>
      </c>
      <c r="M5640" s="14">
        <v>140.63999999999999</v>
      </c>
      <c r="N5640" s="13">
        <v>140.63999999999999</v>
      </c>
      <c r="O5640" s="13">
        <v>1</v>
      </c>
    </row>
    <row r="5641" spans="1:15" x14ac:dyDescent="0.35">
      <c r="G5641" t="s">
        <v>59</v>
      </c>
      <c r="H5641" s="12" t="s">
        <v>415</v>
      </c>
      <c r="I5641" s="13">
        <v>122</v>
      </c>
      <c r="J5641" s="13">
        <v>1</v>
      </c>
      <c r="K5641" s="13">
        <v>1</v>
      </c>
      <c r="L5641" s="14">
        <v>3.33</v>
      </c>
      <c r="M5641" s="14">
        <v>0</v>
      </c>
      <c r="N5641" s="13">
        <v>0</v>
      </c>
      <c r="O5641" s="13">
        <v>1</v>
      </c>
    </row>
    <row r="5642" spans="1:15" x14ac:dyDescent="0.35">
      <c r="B5642" t="s">
        <v>753</v>
      </c>
      <c r="C5642" t="s">
        <v>508</v>
      </c>
      <c r="D5642" t="s">
        <v>56</v>
      </c>
      <c r="E5642" t="s">
        <v>128</v>
      </c>
      <c r="F5642" t="s">
        <v>30</v>
      </c>
      <c r="G5642" t="s">
        <v>31</v>
      </c>
      <c r="H5642" s="12" t="s">
        <v>281</v>
      </c>
      <c r="I5642" s="13">
        <v>153</v>
      </c>
      <c r="J5642" s="13">
        <v>1</v>
      </c>
      <c r="K5642" s="13">
        <v>3</v>
      </c>
      <c r="L5642" s="14">
        <v>4.33</v>
      </c>
      <c r="M5642" s="14">
        <v>-3.0779999999999998</v>
      </c>
      <c r="N5642" s="13">
        <v>-3.0779999999999998</v>
      </c>
      <c r="O5642" s="13">
        <v>1</v>
      </c>
    </row>
    <row r="5643" spans="1:15" x14ac:dyDescent="0.35">
      <c r="B5643" t="s">
        <v>2804</v>
      </c>
      <c r="C5643" t="s">
        <v>222</v>
      </c>
      <c r="D5643" t="s">
        <v>223</v>
      </c>
      <c r="E5643" t="s">
        <v>178</v>
      </c>
      <c r="F5643" t="s">
        <v>30</v>
      </c>
      <c r="G5643" t="s">
        <v>59</v>
      </c>
      <c r="H5643" s="12" t="s">
        <v>18091</v>
      </c>
      <c r="I5643" s="13">
        <v>214</v>
      </c>
      <c r="J5643" s="13">
        <v>1</v>
      </c>
      <c r="K5643" s="13">
        <v>2</v>
      </c>
      <c r="L5643" s="14">
        <v>0.47</v>
      </c>
      <c r="M5643" s="14">
        <v>3.2616000000000001</v>
      </c>
      <c r="N5643" s="13">
        <v>3.2616000000000001</v>
      </c>
      <c r="O5643" s="13">
        <v>1</v>
      </c>
    </row>
    <row r="5644" spans="1:15" x14ac:dyDescent="0.35">
      <c r="B5644" t="s">
        <v>13800</v>
      </c>
      <c r="C5644" t="s">
        <v>3296</v>
      </c>
      <c r="D5644" t="s">
        <v>48</v>
      </c>
      <c r="E5644" t="s">
        <v>48</v>
      </c>
      <c r="F5644" t="s">
        <v>30</v>
      </c>
      <c r="G5644" t="s">
        <v>156</v>
      </c>
      <c r="H5644" s="12" t="s">
        <v>4097</v>
      </c>
      <c r="I5644" s="13">
        <v>91</v>
      </c>
      <c r="J5644" s="13">
        <v>1</v>
      </c>
      <c r="K5644" s="13">
        <v>1</v>
      </c>
      <c r="L5644" s="14">
        <v>3.66</v>
      </c>
      <c r="M5644" s="14">
        <v>0.51</v>
      </c>
      <c r="N5644" s="13">
        <v>0.51</v>
      </c>
      <c r="O5644" s="13">
        <v>1</v>
      </c>
    </row>
    <row r="5645" spans="1:15" x14ac:dyDescent="0.35">
      <c r="A5645" t="s">
        <v>3121</v>
      </c>
      <c r="B5645" t="s">
        <v>7680</v>
      </c>
      <c r="C5645" t="s">
        <v>3846</v>
      </c>
      <c r="D5645" t="s">
        <v>28</v>
      </c>
      <c r="E5645" t="s">
        <v>28</v>
      </c>
      <c r="F5645" t="s">
        <v>63</v>
      </c>
      <c r="G5645" t="s">
        <v>64</v>
      </c>
      <c r="H5645" s="12" t="s">
        <v>11815</v>
      </c>
      <c r="I5645" s="13">
        <v>122</v>
      </c>
      <c r="J5645" s="13">
        <v>1</v>
      </c>
      <c r="K5645" s="13">
        <v>2</v>
      </c>
      <c r="L5645" s="14">
        <v>15.06</v>
      </c>
      <c r="M5645" s="14">
        <v>31.68</v>
      </c>
      <c r="N5645" s="13">
        <v>31.68</v>
      </c>
      <c r="O5645" s="13">
        <v>1</v>
      </c>
    </row>
    <row r="5646" spans="1:15" x14ac:dyDescent="0.35">
      <c r="B5646" t="s">
        <v>3055</v>
      </c>
      <c r="C5646" t="s">
        <v>36</v>
      </c>
      <c r="D5646" t="s">
        <v>37</v>
      </c>
      <c r="E5646" t="s">
        <v>38</v>
      </c>
      <c r="F5646" t="s">
        <v>30</v>
      </c>
      <c r="G5646" t="s">
        <v>150</v>
      </c>
      <c r="H5646" s="12" t="s">
        <v>8314</v>
      </c>
      <c r="I5646" s="13">
        <v>61</v>
      </c>
      <c r="J5646" s="13">
        <v>1</v>
      </c>
      <c r="K5646" s="13">
        <v>2</v>
      </c>
      <c r="L5646" s="14">
        <v>0.84</v>
      </c>
      <c r="M5646" s="14">
        <v>-3.3119999999999998</v>
      </c>
      <c r="N5646" s="13">
        <v>-3.3119999999999998</v>
      </c>
      <c r="O5646" s="13">
        <v>1</v>
      </c>
    </row>
    <row r="5647" spans="1:15" x14ac:dyDescent="0.35">
      <c r="B5647" t="s">
        <v>2023</v>
      </c>
      <c r="C5647" t="s">
        <v>967</v>
      </c>
      <c r="D5647" t="s">
        <v>48</v>
      </c>
      <c r="E5647" t="s">
        <v>48</v>
      </c>
      <c r="F5647" t="s">
        <v>30</v>
      </c>
      <c r="G5647" t="s">
        <v>167</v>
      </c>
      <c r="H5647" s="12" t="s">
        <v>1660</v>
      </c>
      <c r="I5647" s="13">
        <v>122</v>
      </c>
      <c r="J5647" s="13">
        <v>1</v>
      </c>
      <c r="K5647" s="13">
        <v>6</v>
      </c>
      <c r="L5647" s="14">
        <v>9.2100000000000009</v>
      </c>
      <c r="M5647" s="14">
        <v>17.100000000000001</v>
      </c>
      <c r="N5647" s="13">
        <v>17.100000000000001</v>
      </c>
      <c r="O5647" s="13">
        <v>1</v>
      </c>
    </row>
    <row r="5648" spans="1:15" x14ac:dyDescent="0.35">
      <c r="F5648" t="s">
        <v>73</v>
      </c>
      <c r="G5648" t="s">
        <v>74</v>
      </c>
      <c r="H5648" s="12" t="s">
        <v>7159</v>
      </c>
      <c r="I5648" s="13">
        <v>122</v>
      </c>
      <c r="J5648" s="13">
        <v>1</v>
      </c>
      <c r="K5648" s="13">
        <v>2</v>
      </c>
      <c r="L5648" s="14">
        <v>38.32</v>
      </c>
      <c r="M5648" s="14">
        <v>112.68</v>
      </c>
      <c r="N5648" s="13">
        <v>112.68</v>
      </c>
      <c r="O5648" s="13">
        <v>1</v>
      </c>
    </row>
    <row r="5649" spans="2:15" x14ac:dyDescent="0.35">
      <c r="B5649" t="s">
        <v>339</v>
      </c>
      <c r="C5649" t="s">
        <v>222</v>
      </c>
      <c r="D5649" t="s">
        <v>223</v>
      </c>
      <c r="E5649" t="s">
        <v>340</v>
      </c>
      <c r="F5649" t="s">
        <v>63</v>
      </c>
      <c r="G5649" t="s">
        <v>64</v>
      </c>
      <c r="H5649" s="12" t="s">
        <v>13402</v>
      </c>
      <c r="I5649" s="13">
        <v>153</v>
      </c>
      <c r="J5649" s="13">
        <v>1</v>
      </c>
      <c r="K5649" s="13">
        <v>3</v>
      </c>
      <c r="L5649" s="14">
        <v>0.96</v>
      </c>
      <c r="M5649" s="14">
        <v>6.5286</v>
      </c>
      <c r="N5649" s="13">
        <v>6.5286</v>
      </c>
      <c r="O5649" s="13">
        <v>1</v>
      </c>
    </row>
    <row r="5650" spans="2:15" x14ac:dyDescent="0.35">
      <c r="F5650" t="s">
        <v>30</v>
      </c>
      <c r="G5650" t="s">
        <v>170</v>
      </c>
      <c r="H5650" s="12" t="s">
        <v>623</v>
      </c>
      <c r="I5650" s="13">
        <v>61</v>
      </c>
      <c r="J5650" s="13">
        <v>1</v>
      </c>
      <c r="K5650" s="13">
        <v>1</v>
      </c>
      <c r="L5650" s="14">
        <v>1.29</v>
      </c>
      <c r="M5650" s="14">
        <v>3.5505</v>
      </c>
      <c r="N5650" s="13">
        <v>3.5505</v>
      </c>
      <c r="O5650" s="13">
        <v>1</v>
      </c>
    </row>
    <row r="5651" spans="2:15" x14ac:dyDescent="0.35">
      <c r="G5651" t="s">
        <v>31</v>
      </c>
      <c r="H5651" s="12" t="s">
        <v>14726</v>
      </c>
      <c r="I5651" s="13">
        <v>61</v>
      </c>
      <c r="J5651" s="13">
        <v>1</v>
      </c>
      <c r="K5651" s="13">
        <v>11</v>
      </c>
      <c r="L5651" s="14">
        <v>26.21</v>
      </c>
      <c r="M5651" s="14">
        <v>44.596200000000003</v>
      </c>
      <c r="N5651" s="13">
        <v>44.596200000000003</v>
      </c>
      <c r="O5651" s="13">
        <v>1</v>
      </c>
    </row>
    <row r="5652" spans="2:15" x14ac:dyDescent="0.35">
      <c r="H5652" s="12" t="s">
        <v>14729</v>
      </c>
      <c r="I5652" s="13">
        <v>61</v>
      </c>
      <c r="J5652" s="13">
        <v>1</v>
      </c>
      <c r="K5652" s="13">
        <v>3</v>
      </c>
      <c r="L5652" s="14">
        <v>9.9499999999999993</v>
      </c>
      <c r="M5652" s="14">
        <v>0.61019999999999996</v>
      </c>
      <c r="N5652" s="13">
        <v>0.61019999999999996</v>
      </c>
      <c r="O5652" s="13">
        <v>1</v>
      </c>
    </row>
    <row r="5653" spans="2:15" x14ac:dyDescent="0.35">
      <c r="G5653" t="s">
        <v>40</v>
      </c>
      <c r="H5653" s="12" t="s">
        <v>14731</v>
      </c>
      <c r="I5653" s="13">
        <v>61</v>
      </c>
      <c r="J5653" s="13">
        <v>1</v>
      </c>
      <c r="K5653" s="13">
        <v>7</v>
      </c>
      <c r="L5653" s="14">
        <v>8.84</v>
      </c>
      <c r="M5653" s="14">
        <v>31.931899999999999</v>
      </c>
      <c r="N5653" s="13">
        <v>31.931899999999999</v>
      </c>
      <c r="O5653" s="13">
        <v>1</v>
      </c>
    </row>
    <row r="5654" spans="2:15" x14ac:dyDescent="0.35">
      <c r="B5654" t="s">
        <v>128</v>
      </c>
      <c r="C5654" t="s">
        <v>3228</v>
      </c>
      <c r="D5654" t="s">
        <v>28</v>
      </c>
      <c r="E5654" t="s">
        <v>28</v>
      </c>
      <c r="F5654" t="s">
        <v>30</v>
      </c>
      <c r="G5654" t="s">
        <v>156</v>
      </c>
      <c r="H5654" s="12" t="s">
        <v>6054</v>
      </c>
      <c r="I5654" s="13">
        <v>153</v>
      </c>
      <c r="J5654" s="13">
        <v>1</v>
      </c>
      <c r="K5654" s="13">
        <v>2</v>
      </c>
      <c r="L5654" s="14">
        <v>2.63</v>
      </c>
      <c r="M5654" s="14">
        <v>10.44</v>
      </c>
      <c r="N5654" s="13">
        <v>10.44</v>
      </c>
      <c r="O5654" s="13">
        <v>1</v>
      </c>
    </row>
    <row r="5655" spans="2:15" x14ac:dyDescent="0.35">
      <c r="B5655" t="s">
        <v>6344</v>
      </c>
      <c r="C5655" t="s">
        <v>2076</v>
      </c>
      <c r="D5655" t="s">
        <v>37</v>
      </c>
      <c r="E5655" t="s">
        <v>455</v>
      </c>
      <c r="F5655" t="s">
        <v>30</v>
      </c>
      <c r="G5655" t="s">
        <v>242</v>
      </c>
      <c r="H5655" s="12" t="s">
        <v>2847</v>
      </c>
      <c r="I5655" s="13">
        <v>120</v>
      </c>
      <c r="J5655" s="13">
        <v>1</v>
      </c>
      <c r="K5655" s="13">
        <v>2</v>
      </c>
      <c r="L5655" s="14">
        <v>0.92</v>
      </c>
      <c r="M5655" s="14">
        <v>2.04</v>
      </c>
      <c r="N5655" s="13">
        <v>2.04</v>
      </c>
      <c r="O5655" s="13">
        <v>1</v>
      </c>
    </row>
    <row r="5656" spans="2:15" x14ac:dyDescent="0.35">
      <c r="F5656" t="s">
        <v>73</v>
      </c>
      <c r="G5656" t="s">
        <v>139</v>
      </c>
      <c r="H5656" s="12" t="s">
        <v>628</v>
      </c>
      <c r="I5656" s="13">
        <v>120</v>
      </c>
      <c r="J5656" s="13">
        <v>1</v>
      </c>
      <c r="K5656" s="13">
        <v>5</v>
      </c>
      <c r="L5656" s="14">
        <v>24.99</v>
      </c>
      <c r="M5656" s="14">
        <v>49.5</v>
      </c>
      <c r="N5656" s="13">
        <v>49.5</v>
      </c>
      <c r="O5656" s="13">
        <v>1</v>
      </c>
    </row>
    <row r="5657" spans="2:15" x14ac:dyDescent="0.35">
      <c r="B5657" t="s">
        <v>1072</v>
      </c>
      <c r="C5657" t="s">
        <v>661</v>
      </c>
      <c r="D5657" t="s">
        <v>48</v>
      </c>
      <c r="E5657" t="s">
        <v>48</v>
      </c>
      <c r="F5657" t="s">
        <v>63</v>
      </c>
      <c r="G5657" t="s">
        <v>97</v>
      </c>
      <c r="H5657" s="12" t="s">
        <v>956</v>
      </c>
      <c r="I5657" s="13">
        <v>120</v>
      </c>
      <c r="J5657" s="13">
        <v>1</v>
      </c>
      <c r="K5657" s="13">
        <v>8</v>
      </c>
      <c r="L5657" s="14">
        <v>126.17</v>
      </c>
      <c r="M5657" s="14">
        <v>-1842.096</v>
      </c>
      <c r="N5657" s="13">
        <v>-1842.096</v>
      </c>
      <c r="O5657" s="13">
        <v>1</v>
      </c>
    </row>
    <row r="5658" spans="2:15" x14ac:dyDescent="0.35">
      <c r="F5658" t="s">
        <v>30</v>
      </c>
      <c r="G5658" t="s">
        <v>156</v>
      </c>
      <c r="H5658" s="12" t="s">
        <v>3201</v>
      </c>
      <c r="I5658" s="13">
        <v>120</v>
      </c>
      <c r="J5658" s="13">
        <v>1</v>
      </c>
      <c r="K5658" s="13">
        <v>1</v>
      </c>
      <c r="L5658" s="14">
        <v>0.81</v>
      </c>
      <c r="M5658" s="14">
        <v>-6.774</v>
      </c>
      <c r="N5658" s="13">
        <v>-6.774</v>
      </c>
      <c r="O5658" s="13">
        <v>1</v>
      </c>
    </row>
    <row r="5659" spans="2:15" x14ac:dyDescent="0.35">
      <c r="G5659" t="s">
        <v>31</v>
      </c>
      <c r="H5659" s="12" t="s">
        <v>3206</v>
      </c>
      <c r="I5659" s="13">
        <v>120</v>
      </c>
      <c r="J5659" s="13">
        <v>1</v>
      </c>
      <c r="K5659" s="13">
        <v>1</v>
      </c>
      <c r="L5659" s="14">
        <v>0.72</v>
      </c>
      <c r="M5659" s="14">
        <v>-10.656000000000001</v>
      </c>
      <c r="N5659" s="13">
        <v>-10.656000000000001</v>
      </c>
      <c r="O5659" s="13">
        <v>1</v>
      </c>
    </row>
    <row r="5660" spans="2:15" x14ac:dyDescent="0.35">
      <c r="G5660" t="s">
        <v>40</v>
      </c>
      <c r="H5660" s="12" t="s">
        <v>3175</v>
      </c>
      <c r="I5660" s="13">
        <v>120</v>
      </c>
      <c r="J5660" s="13">
        <v>1</v>
      </c>
      <c r="K5660" s="13">
        <v>4</v>
      </c>
      <c r="L5660" s="14">
        <v>5.39</v>
      </c>
      <c r="M5660" s="14">
        <v>-51.936</v>
      </c>
      <c r="N5660" s="13">
        <v>-51.936</v>
      </c>
      <c r="O5660" s="13">
        <v>1</v>
      </c>
    </row>
    <row r="5661" spans="2:15" x14ac:dyDescent="0.35">
      <c r="B5661" t="s">
        <v>886</v>
      </c>
      <c r="C5661" t="s">
        <v>496</v>
      </c>
      <c r="D5661" t="s">
        <v>56</v>
      </c>
      <c r="E5661" t="s">
        <v>178</v>
      </c>
      <c r="F5661" t="s">
        <v>30</v>
      </c>
      <c r="G5661" t="s">
        <v>156</v>
      </c>
      <c r="H5661" s="12" t="s">
        <v>5037</v>
      </c>
      <c r="I5661" s="13">
        <v>122</v>
      </c>
      <c r="J5661" s="13">
        <v>1</v>
      </c>
      <c r="K5661" s="13">
        <v>8</v>
      </c>
      <c r="L5661" s="14">
        <v>9.81</v>
      </c>
      <c r="M5661" s="14">
        <v>25.44</v>
      </c>
      <c r="N5661" s="13">
        <v>25.44</v>
      </c>
      <c r="O5661" s="13">
        <v>1</v>
      </c>
    </row>
    <row r="5662" spans="2:15" x14ac:dyDescent="0.35">
      <c r="G5662" t="s">
        <v>40</v>
      </c>
      <c r="H5662" s="12" t="s">
        <v>2744</v>
      </c>
      <c r="I5662" s="13">
        <v>122</v>
      </c>
      <c r="J5662" s="13">
        <v>1</v>
      </c>
      <c r="K5662" s="13">
        <v>3</v>
      </c>
      <c r="L5662" s="14">
        <v>12.98</v>
      </c>
      <c r="M5662" s="14">
        <v>57.87</v>
      </c>
      <c r="N5662" s="13">
        <v>57.87</v>
      </c>
      <c r="O5662" s="13">
        <v>1</v>
      </c>
    </row>
    <row r="5663" spans="2:15" x14ac:dyDescent="0.35">
      <c r="B5663" t="s">
        <v>16724</v>
      </c>
      <c r="C5663" t="s">
        <v>2602</v>
      </c>
      <c r="D5663" t="s">
        <v>127</v>
      </c>
      <c r="E5663" t="s">
        <v>178</v>
      </c>
      <c r="F5663" t="s">
        <v>73</v>
      </c>
      <c r="G5663" t="s">
        <v>130</v>
      </c>
      <c r="H5663" s="12" t="s">
        <v>555</v>
      </c>
      <c r="I5663" s="13">
        <v>61</v>
      </c>
      <c r="J5663" s="13">
        <v>1</v>
      </c>
      <c r="K5663" s="13">
        <v>4</v>
      </c>
      <c r="L5663" s="14">
        <v>18.96</v>
      </c>
      <c r="M5663" s="14">
        <v>86.08</v>
      </c>
      <c r="N5663" s="13">
        <v>86.08</v>
      </c>
      <c r="O5663" s="13">
        <v>1</v>
      </c>
    </row>
    <row r="5664" spans="2:15" x14ac:dyDescent="0.35">
      <c r="H5664" s="12" t="s">
        <v>1224</v>
      </c>
      <c r="I5664" s="13">
        <v>61</v>
      </c>
      <c r="J5664" s="13">
        <v>1</v>
      </c>
      <c r="K5664" s="13">
        <v>5</v>
      </c>
      <c r="L5664" s="14">
        <v>57.18</v>
      </c>
      <c r="M5664" s="14">
        <v>167.5</v>
      </c>
      <c r="N5664" s="13">
        <v>167.5</v>
      </c>
      <c r="O5664" s="13">
        <v>1</v>
      </c>
    </row>
    <row r="5665" spans="2:15" x14ac:dyDescent="0.35">
      <c r="B5665" t="s">
        <v>719</v>
      </c>
      <c r="C5665" t="s">
        <v>222</v>
      </c>
      <c r="D5665" t="s">
        <v>223</v>
      </c>
      <c r="E5665" t="s">
        <v>720</v>
      </c>
      <c r="F5665" t="s">
        <v>30</v>
      </c>
      <c r="G5665" t="s">
        <v>242</v>
      </c>
      <c r="H5665" s="12" t="s">
        <v>14052</v>
      </c>
      <c r="I5665" s="13">
        <v>153</v>
      </c>
      <c r="J5665" s="13">
        <v>1</v>
      </c>
      <c r="K5665" s="13">
        <v>3</v>
      </c>
      <c r="L5665" s="14">
        <v>11.91</v>
      </c>
      <c r="M5665" s="14">
        <v>134.93219999999999</v>
      </c>
      <c r="N5665" s="13">
        <v>134.93219999999999</v>
      </c>
      <c r="O5665" s="13">
        <v>1</v>
      </c>
    </row>
    <row r="5666" spans="2:15" x14ac:dyDescent="0.35">
      <c r="H5666" s="12" t="s">
        <v>13066</v>
      </c>
      <c r="I5666" s="13">
        <v>153</v>
      </c>
      <c r="J5666" s="13">
        <v>1</v>
      </c>
      <c r="K5666" s="13">
        <v>3</v>
      </c>
      <c r="L5666" s="14">
        <v>2.96</v>
      </c>
      <c r="M5666" s="14">
        <v>11.4504</v>
      </c>
      <c r="N5666" s="13">
        <v>11.4504</v>
      </c>
      <c r="O5666" s="13">
        <v>1</v>
      </c>
    </row>
    <row r="5667" spans="2:15" x14ac:dyDescent="0.35">
      <c r="G5667" t="s">
        <v>59</v>
      </c>
      <c r="H5667" s="12" t="s">
        <v>5845</v>
      </c>
      <c r="I5667" s="13">
        <v>153</v>
      </c>
      <c r="J5667" s="13">
        <v>1</v>
      </c>
      <c r="K5667" s="13">
        <v>1</v>
      </c>
      <c r="L5667" s="14">
        <v>3.24</v>
      </c>
      <c r="M5667" s="14">
        <v>26.930399999999999</v>
      </c>
      <c r="N5667" s="13">
        <v>26.930399999999999</v>
      </c>
      <c r="O5667" s="13">
        <v>1</v>
      </c>
    </row>
    <row r="5668" spans="2:15" x14ac:dyDescent="0.35">
      <c r="B5668" t="s">
        <v>507</v>
      </c>
      <c r="C5668" t="s">
        <v>508</v>
      </c>
      <c r="D5668" t="s">
        <v>56</v>
      </c>
      <c r="E5668" t="s">
        <v>128</v>
      </c>
      <c r="F5668" t="s">
        <v>30</v>
      </c>
      <c r="G5668" t="s">
        <v>156</v>
      </c>
      <c r="H5668" s="12" t="s">
        <v>4025</v>
      </c>
      <c r="I5668" s="13">
        <v>61</v>
      </c>
      <c r="J5668" s="13">
        <v>1</v>
      </c>
      <c r="K5668" s="13">
        <v>3</v>
      </c>
      <c r="L5668" s="14">
        <v>8.19</v>
      </c>
      <c r="M5668" s="14">
        <v>29.34</v>
      </c>
      <c r="N5668" s="13">
        <v>29.34</v>
      </c>
      <c r="O5668" s="13">
        <v>1</v>
      </c>
    </row>
    <row r="5669" spans="2:15" x14ac:dyDescent="0.35">
      <c r="B5669" t="s">
        <v>7281</v>
      </c>
      <c r="C5669" t="s">
        <v>7282</v>
      </c>
      <c r="D5669" t="s">
        <v>37</v>
      </c>
      <c r="E5669" t="s">
        <v>103</v>
      </c>
      <c r="F5669" t="s">
        <v>63</v>
      </c>
      <c r="G5669" t="s">
        <v>114</v>
      </c>
      <c r="H5669" s="12" t="s">
        <v>3152</v>
      </c>
      <c r="I5669" s="13">
        <v>122</v>
      </c>
      <c r="J5669" s="13">
        <v>1</v>
      </c>
      <c r="K5669" s="13">
        <v>4</v>
      </c>
      <c r="L5669" s="14">
        <v>193.56</v>
      </c>
      <c r="M5669" s="14">
        <v>405.36</v>
      </c>
      <c r="N5669" s="13">
        <v>405.36</v>
      </c>
      <c r="O5669" s="13">
        <v>1</v>
      </c>
    </row>
    <row r="5670" spans="2:15" x14ac:dyDescent="0.35">
      <c r="G5670" t="s">
        <v>64</v>
      </c>
      <c r="H5670" s="12" t="s">
        <v>9433</v>
      </c>
      <c r="I5670" s="13">
        <v>122</v>
      </c>
      <c r="J5670" s="13">
        <v>1</v>
      </c>
      <c r="K5670" s="13">
        <v>6</v>
      </c>
      <c r="L5670" s="14">
        <v>79.75</v>
      </c>
      <c r="M5670" s="14">
        <v>110.7</v>
      </c>
      <c r="N5670" s="13">
        <v>110.7</v>
      </c>
      <c r="O5670" s="13">
        <v>1</v>
      </c>
    </row>
    <row r="5671" spans="2:15" x14ac:dyDescent="0.35">
      <c r="G5671" t="s">
        <v>107</v>
      </c>
      <c r="H5671" s="12" t="s">
        <v>11561</v>
      </c>
      <c r="I5671" s="13">
        <v>122</v>
      </c>
      <c r="J5671" s="13">
        <v>1</v>
      </c>
      <c r="K5671" s="13">
        <v>8</v>
      </c>
      <c r="L5671" s="14">
        <v>432.57</v>
      </c>
      <c r="M5671" s="14">
        <v>1069.2</v>
      </c>
      <c r="N5671" s="13">
        <v>1069.2</v>
      </c>
      <c r="O5671" s="13">
        <v>1</v>
      </c>
    </row>
    <row r="5672" spans="2:15" x14ac:dyDescent="0.35">
      <c r="F5672" t="s">
        <v>30</v>
      </c>
      <c r="G5672" t="s">
        <v>242</v>
      </c>
      <c r="H5672" s="12" t="s">
        <v>2266</v>
      </c>
      <c r="I5672" s="13">
        <v>122</v>
      </c>
      <c r="J5672" s="13">
        <v>1</v>
      </c>
      <c r="K5672" s="13">
        <v>5</v>
      </c>
      <c r="L5672" s="14">
        <v>9.23</v>
      </c>
      <c r="M5672" s="14">
        <v>22.65</v>
      </c>
      <c r="N5672" s="13">
        <v>22.65</v>
      </c>
      <c r="O5672" s="13">
        <v>1</v>
      </c>
    </row>
    <row r="5673" spans="2:15" x14ac:dyDescent="0.35">
      <c r="G5673" t="s">
        <v>31</v>
      </c>
      <c r="H5673" s="12" t="s">
        <v>4655</v>
      </c>
      <c r="I5673" s="13">
        <v>122</v>
      </c>
      <c r="J5673" s="13">
        <v>1</v>
      </c>
      <c r="K5673" s="13">
        <v>1</v>
      </c>
      <c r="L5673" s="14">
        <v>0.88</v>
      </c>
      <c r="M5673" s="14">
        <v>1.26</v>
      </c>
      <c r="N5673" s="13">
        <v>1.26</v>
      </c>
      <c r="O5673" s="13">
        <v>1</v>
      </c>
    </row>
    <row r="5674" spans="2:15" x14ac:dyDescent="0.35">
      <c r="G5674" t="s">
        <v>40</v>
      </c>
      <c r="H5674" s="12" t="s">
        <v>3245</v>
      </c>
      <c r="I5674" s="13">
        <v>122</v>
      </c>
      <c r="J5674" s="13">
        <v>1</v>
      </c>
      <c r="K5674" s="13">
        <v>1</v>
      </c>
      <c r="L5674" s="14">
        <v>8.09</v>
      </c>
      <c r="M5674" s="14">
        <v>3.51</v>
      </c>
      <c r="N5674" s="13">
        <v>3.51</v>
      </c>
      <c r="O5674" s="13">
        <v>1</v>
      </c>
    </row>
    <row r="5675" spans="2:15" x14ac:dyDescent="0.35">
      <c r="B5675" t="s">
        <v>2734</v>
      </c>
      <c r="C5675" t="s">
        <v>2602</v>
      </c>
      <c r="D5675" t="s">
        <v>127</v>
      </c>
      <c r="E5675" t="s">
        <v>178</v>
      </c>
      <c r="F5675" t="s">
        <v>73</v>
      </c>
      <c r="G5675" t="s">
        <v>130</v>
      </c>
      <c r="H5675" s="12" t="s">
        <v>5022</v>
      </c>
      <c r="I5675" s="13">
        <v>152</v>
      </c>
      <c r="J5675" s="13">
        <v>1</v>
      </c>
      <c r="K5675" s="13">
        <v>3</v>
      </c>
      <c r="L5675" s="14">
        <v>32.94</v>
      </c>
      <c r="M5675" s="14">
        <v>71.400000000000006</v>
      </c>
      <c r="N5675" s="13">
        <v>71.400000000000006</v>
      </c>
      <c r="O5675" s="13">
        <v>1</v>
      </c>
    </row>
    <row r="5676" spans="2:15" x14ac:dyDescent="0.35">
      <c r="B5676" t="s">
        <v>1055</v>
      </c>
      <c r="C5676" t="s">
        <v>293</v>
      </c>
      <c r="D5676" t="s">
        <v>37</v>
      </c>
      <c r="E5676" t="s">
        <v>230</v>
      </c>
      <c r="F5676" t="s">
        <v>63</v>
      </c>
      <c r="G5676" t="s">
        <v>114</v>
      </c>
      <c r="H5676" s="12" t="s">
        <v>8692</v>
      </c>
      <c r="I5676" s="13">
        <v>153</v>
      </c>
      <c r="J5676" s="13">
        <v>1</v>
      </c>
      <c r="K5676" s="13">
        <v>5</v>
      </c>
      <c r="L5676" s="14">
        <v>83.82</v>
      </c>
      <c r="M5676" s="14">
        <v>221.85</v>
      </c>
      <c r="N5676" s="13">
        <v>221.85</v>
      </c>
      <c r="O5676" s="13">
        <v>1</v>
      </c>
    </row>
    <row r="5677" spans="2:15" x14ac:dyDescent="0.35">
      <c r="F5677" t="s">
        <v>30</v>
      </c>
      <c r="G5677" t="s">
        <v>156</v>
      </c>
      <c r="H5677" s="12" t="s">
        <v>7203</v>
      </c>
      <c r="I5677" s="13">
        <v>153</v>
      </c>
      <c r="J5677" s="13">
        <v>1</v>
      </c>
      <c r="K5677" s="13">
        <v>3</v>
      </c>
      <c r="L5677" s="14">
        <v>2.54</v>
      </c>
      <c r="M5677" s="14">
        <v>1.89</v>
      </c>
      <c r="N5677" s="13">
        <v>1.89</v>
      </c>
      <c r="O5677" s="13">
        <v>1</v>
      </c>
    </row>
    <row r="5678" spans="2:15" x14ac:dyDescent="0.35">
      <c r="G5678" t="s">
        <v>150</v>
      </c>
      <c r="H5678" s="12" t="s">
        <v>1630</v>
      </c>
      <c r="I5678" s="13">
        <v>153</v>
      </c>
      <c r="J5678" s="13">
        <v>1</v>
      </c>
      <c r="K5678" s="13">
        <v>2</v>
      </c>
      <c r="L5678" s="14">
        <v>1.1299999999999999</v>
      </c>
      <c r="M5678" s="14">
        <v>5.76</v>
      </c>
      <c r="N5678" s="13">
        <v>5.76</v>
      </c>
      <c r="O5678" s="13">
        <v>1</v>
      </c>
    </row>
    <row r="5679" spans="2:15" x14ac:dyDescent="0.35">
      <c r="G5679" t="s">
        <v>40</v>
      </c>
      <c r="H5679" s="12" t="s">
        <v>4632</v>
      </c>
      <c r="I5679" s="13">
        <v>153</v>
      </c>
      <c r="J5679" s="13">
        <v>1</v>
      </c>
      <c r="K5679" s="13">
        <v>1</v>
      </c>
      <c r="L5679" s="14">
        <v>1.05</v>
      </c>
      <c r="M5679" s="14">
        <v>3.6</v>
      </c>
      <c r="N5679" s="13">
        <v>3.6</v>
      </c>
      <c r="O5679" s="13">
        <v>1</v>
      </c>
    </row>
    <row r="5680" spans="2:15" x14ac:dyDescent="0.35">
      <c r="B5680" t="s">
        <v>8565</v>
      </c>
      <c r="C5680" t="s">
        <v>496</v>
      </c>
      <c r="D5680" t="s">
        <v>56</v>
      </c>
      <c r="E5680" t="s">
        <v>178</v>
      </c>
      <c r="F5680" t="s">
        <v>30</v>
      </c>
      <c r="G5680" t="s">
        <v>156</v>
      </c>
      <c r="H5680" s="12" t="s">
        <v>6227</v>
      </c>
      <c r="I5680" s="13">
        <v>120</v>
      </c>
      <c r="J5680" s="13">
        <v>1</v>
      </c>
      <c r="K5680" s="13">
        <v>3</v>
      </c>
      <c r="L5680" s="14">
        <v>12.22</v>
      </c>
      <c r="M5680" s="14">
        <v>78.48</v>
      </c>
      <c r="N5680" s="13">
        <v>78.48</v>
      </c>
      <c r="O5680" s="13">
        <v>1</v>
      </c>
    </row>
    <row r="5681" spans="1:15" x14ac:dyDescent="0.35">
      <c r="G5681" t="s">
        <v>59</v>
      </c>
      <c r="H5681" s="12" t="s">
        <v>4305</v>
      </c>
      <c r="I5681" s="13">
        <v>120</v>
      </c>
      <c r="J5681" s="13">
        <v>1</v>
      </c>
      <c r="K5681" s="13">
        <v>10</v>
      </c>
      <c r="L5681" s="14">
        <v>28.5</v>
      </c>
      <c r="M5681" s="14">
        <v>96.6</v>
      </c>
      <c r="N5681" s="13">
        <v>96.6</v>
      </c>
      <c r="O5681" s="13">
        <v>1</v>
      </c>
    </row>
    <row r="5682" spans="1:15" x14ac:dyDescent="0.35">
      <c r="A5682" t="s">
        <v>2606</v>
      </c>
      <c r="B5682" t="s">
        <v>558</v>
      </c>
      <c r="C5682" t="s">
        <v>146</v>
      </c>
      <c r="D5682" t="s">
        <v>37</v>
      </c>
      <c r="E5682" t="s">
        <v>103</v>
      </c>
      <c r="F5682" t="s">
        <v>30</v>
      </c>
      <c r="G5682" t="s">
        <v>40</v>
      </c>
      <c r="H5682" s="12" t="s">
        <v>10525</v>
      </c>
      <c r="I5682" s="13">
        <v>92</v>
      </c>
      <c r="J5682" s="13">
        <v>1</v>
      </c>
      <c r="K5682" s="13">
        <v>5</v>
      </c>
      <c r="L5682" s="14">
        <v>5.38</v>
      </c>
      <c r="M5682" s="14">
        <v>-35.152500000000003</v>
      </c>
      <c r="N5682" s="13">
        <v>-35.152500000000003</v>
      </c>
      <c r="O5682" s="13">
        <v>1</v>
      </c>
    </row>
    <row r="5683" spans="1:15" x14ac:dyDescent="0.35">
      <c r="B5683" t="s">
        <v>1183</v>
      </c>
      <c r="C5683" t="s">
        <v>1184</v>
      </c>
      <c r="D5683" t="s">
        <v>127</v>
      </c>
      <c r="E5683" t="s">
        <v>178</v>
      </c>
      <c r="F5683" t="s">
        <v>73</v>
      </c>
      <c r="G5683" t="s">
        <v>139</v>
      </c>
      <c r="H5683" s="12" t="s">
        <v>1173</v>
      </c>
      <c r="I5683" s="13">
        <v>122</v>
      </c>
      <c r="J5683" s="13">
        <v>1</v>
      </c>
      <c r="K5683" s="13">
        <v>4</v>
      </c>
      <c r="L5683" s="14">
        <v>2.67</v>
      </c>
      <c r="M5683" s="14">
        <v>-12.784000000000001</v>
      </c>
      <c r="N5683" s="13">
        <v>-12.784000000000001</v>
      </c>
      <c r="O5683" s="13">
        <v>1</v>
      </c>
    </row>
    <row r="5684" spans="1:15" x14ac:dyDescent="0.35">
      <c r="B5684" t="s">
        <v>3957</v>
      </c>
      <c r="C5684" t="s">
        <v>184</v>
      </c>
      <c r="D5684" t="s">
        <v>127</v>
      </c>
      <c r="E5684" t="s">
        <v>57</v>
      </c>
      <c r="F5684" t="s">
        <v>30</v>
      </c>
      <c r="G5684" t="s">
        <v>167</v>
      </c>
      <c r="H5684" s="12" t="s">
        <v>7756</v>
      </c>
      <c r="I5684" s="13">
        <v>61</v>
      </c>
      <c r="J5684" s="13">
        <v>1</v>
      </c>
      <c r="K5684" s="13">
        <v>1</v>
      </c>
      <c r="L5684" s="14">
        <v>1.07</v>
      </c>
      <c r="M5684" s="14">
        <v>2.3199999999999998</v>
      </c>
      <c r="N5684" s="13">
        <v>2.3199999999999998</v>
      </c>
      <c r="O5684" s="13">
        <v>1</v>
      </c>
    </row>
    <row r="5685" spans="1:15" x14ac:dyDescent="0.35">
      <c r="B5685" t="s">
        <v>495</v>
      </c>
      <c r="C5685" t="s">
        <v>496</v>
      </c>
      <c r="D5685" t="s">
        <v>56</v>
      </c>
      <c r="E5685" t="s">
        <v>178</v>
      </c>
      <c r="F5685" t="s">
        <v>30</v>
      </c>
      <c r="G5685" t="s">
        <v>170</v>
      </c>
      <c r="H5685" s="12" t="s">
        <v>868</v>
      </c>
      <c r="I5685" s="13">
        <v>122</v>
      </c>
      <c r="J5685" s="13">
        <v>1</v>
      </c>
      <c r="K5685" s="13">
        <v>3</v>
      </c>
      <c r="L5685" s="14">
        <v>0.97</v>
      </c>
      <c r="M5685" s="14">
        <v>7.38</v>
      </c>
      <c r="N5685" s="13">
        <v>7.38</v>
      </c>
      <c r="O5685" s="13">
        <v>1</v>
      </c>
    </row>
    <row r="5686" spans="1:15" x14ac:dyDescent="0.35">
      <c r="B5686" t="s">
        <v>604</v>
      </c>
      <c r="C5686" t="s">
        <v>222</v>
      </c>
      <c r="D5686" t="s">
        <v>223</v>
      </c>
      <c r="E5686" t="s">
        <v>178</v>
      </c>
      <c r="F5686" t="s">
        <v>30</v>
      </c>
      <c r="G5686" t="s">
        <v>156</v>
      </c>
      <c r="H5686" s="12" t="s">
        <v>623</v>
      </c>
      <c r="I5686" s="13">
        <v>150</v>
      </c>
      <c r="J5686" s="13">
        <v>1</v>
      </c>
      <c r="K5686" s="13">
        <v>8</v>
      </c>
      <c r="L5686" s="14">
        <v>5.39</v>
      </c>
      <c r="M5686" s="14">
        <v>5.0335999999999999</v>
      </c>
      <c r="N5686" s="13">
        <v>5.0335999999999999</v>
      </c>
      <c r="O5686" s="13">
        <v>1</v>
      </c>
    </row>
    <row r="5687" spans="1:15" x14ac:dyDescent="0.35">
      <c r="G5687" t="s">
        <v>242</v>
      </c>
      <c r="H5687" s="12" t="s">
        <v>1463</v>
      </c>
      <c r="I5687" s="13">
        <v>150</v>
      </c>
      <c r="J5687" s="13">
        <v>1</v>
      </c>
      <c r="K5687" s="13">
        <v>4</v>
      </c>
      <c r="L5687" s="14">
        <v>0.33</v>
      </c>
      <c r="M5687" s="14">
        <v>-4.49</v>
      </c>
      <c r="N5687" s="13">
        <v>-4.49</v>
      </c>
      <c r="O5687" s="13">
        <v>1</v>
      </c>
    </row>
    <row r="5688" spans="1:15" x14ac:dyDescent="0.35">
      <c r="B5688" t="s">
        <v>1189</v>
      </c>
      <c r="C5688" t="s">
        <v>279</v>
      </c>
      <c r="D5688" t="s">
        <v>37</v>
      </c>
      <c r="E5688" t="s">
        <v>103</v>
      </c>
      <c r="F5688" t="s">
        <v>30</v>
      </c>
      <c r="G5688" t="s">
        <v>167</v>
      </c>
      <c r="H5688" s="12" t="s">
        <v>1437</v>
      </c>
      <c r="I5688" s="13">
        <v>0</v>
      </c>
      <c r="J5688" s="13">
        <v>1</v>
      </c>
      <c r="K5688" s="13">
        <v>3</v>
      </c>
      <c r="L5688" s="14">
        <v>7.05</v>
      </c>
      <c r="M5688" s="14">
        <v>-0.76229999999999998</v>
      </c>
      <c r="N5688" s="13">
        <v>-0.76229999999999998</v>
      </c>
      <c r="O5688" s="13">
        <v>1</v>
      </c>
    </row>
    <row r="5689" spans="1:15" x14ac:dyDescent="0.35">
      <c r="B5689" t="s">
        <v>2607</v>
      </c>
      <c r="C5689" t="s">
        <v>36</v>
      </c>
      <c r="D5689" t="s">
        <v>37</v>
      </c>
      <c r="E5689" t="s">
        <v>38</v>
      </c>
      <c r="F5689" t="s">
        <v>30</v>
      </c>
      <c r="G5689" t="s">
        <v>170</v>
      </c>
      <c r="H5689" s="12" t="s">
        <v>2609</v>
      </c>
      <c r="I5689" s="13">
        <v>122</v>
      </c>
      <c r="J5689" s="13">
        <v>1</v>
      </c>
      <c r="K5689" s="13">
        <v>3</v>
      </c>
      <c r="L5689" s="14">
        <v>8.61</v>
      </c>
      <c r="M5689" s="14">
        <v>13.518000000000001</v>
      </c>
      <c r="N5689" s="13">
        <v>13.518000000000001</v>
      </c>
      <c r="O5689" s="13">
        <v>1</v>
      </c>
    </row>
    <row r="5690" spans="1:15" x14ac:dyDescent="0.35">
      <c r="F5690" t="s">
        <v>73</v>
      </c>
      <c r="G5690" t="s">
        <v>130</v>
      </c>
      <c r="H5690" s="12" t="s">
        <v>1224</v>
      </c>
      <c r="I5690" s="13">
        <v>0</v>
      </c>
      <c r="J5690" s="13">
        <v>1</v>
      </c>
      <c r="K5690" s="13">
        <v>5</v>
      </c>
      <c r="L5690" s="14">
        <v>101.56</v>
      </c>
      <c r="M5690" s="14">
        <v>320.71499999999997</v>
      </c>
      <c r="N5690" s="13">
        <v>320.71499999999997</v>
      </c>
      <c r="O5690" s="13">
        <v>1</v>
      </c>
    </row>
    <row r="5691" spans="1:15" x14ac:dyDescent="0.35">
      <c r="A5691" t="s">
        <v>15393</v>
      </c>
      <c r="B5691" t="s">
        <v>1670</v>
      </c>
      <c r="C5691" t="s">
        <v>222</v>
      </c>
      <c r="D5691" t="s">
        <v>223</v>
      </c>
      <c r="E5691" t="s">
        <v>178</v>
      </c>
      <c r="F5691" t="s">
        <v>63</v>
      </c>
      <c r="G5691" t="s">
        <v>64</v>
      </c>
      <c r="H5691" s="12" t="s">
        <v>17625</v>
      </c>
      <c r="I5691" s="13">
        <v>122</v>
      </c>
      <c r="J5691" s="13">
        <v>1</v>
      </c>
      <c r="K5691" s="13">
        <v>2</v>
      </c>
      <c r="L5691" s="14">
        <v>0.16</v>
      </c>
      <c r="M5691" s="14">
        <v>3.4544000000000001</v>
      </c>
      <c r="N5691" s="13">
        <v>3.4544000000000001</v>
      </c>
      <c r="O5691" s="13">
        <v>1</v>
      </c>
    </row>
    <row r="5692" spans="1:15" x14ac:dyDescent="0.35">
      <c r="B5692" t="s">
        <v>3052</v>
      </c>
      <c r="C5692" t="s">
        <v>2076</v>
      </c>
      <c r="D5692" t="s">
        <v>37</v>
      </c>
      <c r="E5692" t="s">
        <v>455</v>
      </c>
      <c r="F5692" t="s">
        <v>63</v>
      </c>
      <c r="G5692" t="s">
        <v>97</v>
      </c>
      <c r="H5692" s="12" t="s">
        <v>4946</v>
      </c>
      <c r="I5692" s="13">
        <v>153</v>
      </c>
      <c r="J5692" s="13">
        <v>1</v>
      </c>
      <c r="K5692" s="13">
        <v>2</v>
      </c>
      <c r="L5692" s="14">
        <v>27.96</v>
      </c>
      <c r="M5692" s="14">
        <v>86.28</v>
      </c>
      <c r="N5692" s="13">
        <v>86.28</v>
      </c>
      <c r="O5692" s="13">
        <v>1</v>
      </c>
    </row>
    <row r="5693" spans="1:15" x14ac:dyDescent="0.35">
      <c r="F5693" t="s">
        <v>73</v>
      </c>
      <c r="G5693" t="s">
        <v>130</v>
      </c>
      <c r="H5693" s="12" t="s">
        <v>4583</v>
      </c>
      <c r="I5693" s="13">
        <v>153</v>
      </c>
      <c r="J5693" s="13">
        <v>1</v>
      </c>
      <c r="K5693" s="13">
        <v>5</v>
      </c>
      <c r="L5693" s="14">
        <v>232.45</v>
      </c>
      <c r="M5693" s="14">
        <v>1341.15</v>
      </c>
      <c r="N5693" s="13">
        <v>1341.15</v>
      </c>
      <c r="O5693" s="13">
        <v>1</v>
      </c>
    </row>
    <row r="5694" spans="1:15" x14ac:dyDescent="0.35">
      <c r="B5694" t="s">
        <v>696</v>
      </c>
      <c r="C5694" t="s">
        <v>197</v>
      </c>
      <c r="D5694" t="s">
        <v>56</v>
      </c>
      <c r="E5694" t="s">
        <v>128</v>
      </c>
      <c r="F5694" t="s">
        <v>30</v>
      </c>
      <c r="G5694" t="s">
        <v>156</v>
      </c>
      <c r="H5694" s="12" t="s">
        <v>2590</v>
      </c>
      <c r="I5694" s="13">
        <v>123</v>
      </c>
      <c r="J5694" s="13">
        <v>1</v>
      </c>
      <c r="K5694" s="13">
        <v>3</v>
      </c>
      <c r="L5694" s="14">
        <v>7.17</v>
      </c>
      <c r="M5694" s="14">
        <v>40.229999999999997</v>
      </c>
      <c r="N5694" s="13">
        <v>40.229999999999997</v>
      </c>
      <c r="O5694" s="13">
        <v>1</v>
      </c>
    </row>
    <row r="5695" spans="1:15" x14ac:dyDescent="0.35">
      <c r="G5695" t="s">
        <v>31</v>
      </c>
      <c r="H5695" s="12" t="s">
        <v>1005</v>
      </c>
      <c r="I5695" s="13">
        <v>123</v>
      </c>
      <c r="J5695" s="13">
        <v>1</v>
      </c>
      <c r="K5695" s="13">
        <v>7</v>
      </c>
      <c r="L5695" s="14">
        <v>110.1</v>
      </c>
      <c r="M5695" s="14">
        <v>486.04500000000002</v>
      </c>
      <c r="N5695" s="13">
        <v>486.04500000000002</v>
      </c>
      <c r="O5695" s="13">
        <v>1</v>
      </c>
    </row>
    <row r="5696" spans="1:15" x14ac:dyDescent="0.35">
      <c r="B5696" t="s">
        <v>507</v>
      </c>
      <c r="C5696" t="s">
        <v>508</v>
      </c>
      <c r="D5696" t="s">
        <v>56</v>
      </c>
      <c r="E5696" t="s">
        <v>128</v>
      </c>
      <c r="F5696" t="s">
        <v>30</v>
      </c>
      <c r="G5696" t="s">
        <v>242</v>
      </c>
      <c r="H5696" s="12" t="s">
        <v>1469</v>
      </c>
      <c r="I5696" s="13">
        <v>61</v>
      </c>
      <c r="J5696" s="13">
        <v>1</v>
      </c>
      <c r="K5696" s="13">
        <v>2</v>
      </c>
      <c r="L5696" s="14">
        <v>4.34</v>
      </c>
      <c r="M5696" s="14">
        <v>7.62</v>
      </c>
      <c r="N5696" s="13">
        <v>7.62</v>
      </c>
      <c r="O5696" s="13">
        <v>1</v>
      </c>
    </row>
    <row r="5697" spans="1:15" x14ac:dyDescent="0.35">
      <c r="G5697" t="s">
        <v>31</v>
      </c>
      <c r="H5697" s="12" t="s">
        <v>2209</v>
      </c>
      <c r="I5697" s="13">
        <v>61</v>
      </c>
      <c r="J5697" s="13">
        <v>1</v>
      </c>
      <c r="K5697" s="13">
        <v>3</v>
      </c>
      <c r="L5697" s="14">
        <v>66.67</v>
      </c>
      <c r="M5697" s="14">
        <v>44.945999999999998</v>
      </c>
      <c r="N5697" s="13">
        <v>44.945999999999998</v>
      </c>
      <c r="O5697" s="13">
        <v>1</v>
      </c>
    </row>
    <row r="5698" spans="1:15" x14ac:dyDescent="0.35">
      <c r="H5698" s="12" t="s">
        <v>5029</v>
      </c>
      <c r="I5698" s="13">
        <v>61</v>
      </c>
      <c r="J5698" s="13">
        <v>1</v>
      </c>
      <c r="K5698" s="13">
        <v>1</v>
      </c>
      <c r="L5698" s="14">
        <v>3.05</v>
      </c>
      <c r="M5698" s="14">
        <v>-1.9470000000000001</v>
      </c>
      <c r="N5698" s="13">
        <v>-1.9470000000000001</v>
      </c>
      <c r="O5698" s="13">
        <v>1</v>
      </c>
    </row>
    <row r="5699" spans="1:15" x14ac:dyDescent="0.35">
      <c r="A5699" t="s">
        <v>1199</v>
      </c>
      <c r="B5699" t="s">
        <v>770</v>
      </c>
      <c r="C5699" t="s">
        <v>508</v>
      </c>
      <c r="D5699" t="s">
        <v>56</v>
      </c>
      <c r="E5699" t="s">
        <v>128</v>
      </c>
      <c r="F5699" t="s">
        <v>30</v>
      </c>
      <c r="G5699" t="s">
        <v>170</v>
      </c>
      <c r="H5699" s="12" t="s">
        <v>2838</v>
      </c>
      <c r="I5699" s="13">
        <v>153</v>
      </c>
      <c r="J5699" s="13">
        <v>1</v>
      </c>
      <c r="K5699" s="13">
        <v>5</v>
      </c>
      <c r="L5699" s="14">
        <v>6.85</v>
      </c>
      <c r="M5699" s="14">
        <v>2.4300000000000002</v>
      </c>
      <c r="N5699" s="13">
        <v>2.4300000000000002</v>
      </c>
      <c r="O5699" s="13">
        <v>1</v>
      </c>
    </row>
    <row r="5700" spans="1:15" x14ac:dyDescent="0.35">
      <c r="B5700" t="s">
        <v>339</v>
      </c>
      <c r="C5700" t="s">
        <v>222</v>
      </c>
      <c r="D5700" t="s">
        <v>223</v>
      </c>
      <c r="E5700" t="s">
        <v>340</v>
      </c>
      <c r="F5700" t="s">
        <v>63</v>
      </c>
      <c r="G5700" t="s">
        <v>107</v>
      </c>
      <c r="H5700" s="12" t="s">
        <v>17048</v>
      </c>
      <c r="I5700" s="13">
        <v>122</v>
      </c>
      <c r="J5700" s="13">
        <v>1</v>
      </c>
      <c r="K5700" s="13">
        <v>2</v>
      </c>
      <c r="L5700" s="14">
        <v>35.01</v>
      </c>
      <c r="M5700" s="14">
        <v>-2.9565999999999999</v>
      </c>
      <c r="N5700" s="13">
        <v>-2.9565999999999999</v>
      </c>
      <c r="O5700" s="13">
        <v>1</v>
      </c>
    </row>
    <row r="5701" spans="1:15" x14ac:dyDescent="0.35">
      <c r="F5701" t="s">
        <v>30</v>
      </c>
      <c r="G5701" t="s">
        <v>242</v>
      </c>
      <c r="H5701" s="12" t="s">
        <v>11824</v>
      </c>
      <c r="I5701" s="13">
        <v>122</v>
      </c>
      <c r="J5701" s="13">
        <v>1</v>
      </c>
      <c r="K5701" s="13">
        <v>5</v>
      </c>
      <c r="L5701" s="14">
        <v>3.38</v>
      </c>
      <c r="M5701" s="14">
        <v>6.5519999999999996</v>
      </c>
      <c r="N5701" s="13">
        <v>6.5519999999999996</v>
      </c>
      <c r="O5701" s="13">
        <v>1</v>
      </c>
    </row>
    <row r="5702" spans="1:15" x14ac:dyDescent="0.35">
      <c r="B5702" t="s">
        <v>6002</v>
      </c>
      <c r="C5702" t="s">
        <v>222</v>
      </c>
      <c r="D5702" t="s">
        <v>223</v>
      </c>
      <c r="E5702" t="s">
        <v>720</v>
      </c>
      <c r="F5702" t="s">
        <v>30</v>
      </c>
      <c r="G5702" t="s">
        <v>156</v>
      </c>
      <c r="H5702" s="12" t="s">
        <v>12014</v>
      </c>
      <c r="I5702" s="13">
        <v>183</v>
      </c>
      <c r="J5702" s="13">
        <v>1</v>
      </c>
      <c r="K5702" s="13">
        <v>2</v>
      </c>
      <c r="L5702" s="14">
        <v>0.94</v>
      </c>
      <c r="M5702" s="14">
        <v>2.79</v>
      </c>
      <c r="N5702" s="13">
        <v>2.79</v>
      </c>
      <c r="O5702" s="13">
        <v>1</v>
      </c>
    </row>
    <row r="5703" spans="1:15" x14ac:dyDescent="0.35">
      <c r="G5703" t="s">
        <v>150</v>
      </c>
      <c r="H5703" s="12" t="s">
        <v>12016</v>
      </c>
      <c r="I5703" s="13">
        <v>183</v>
      </c>
      <c r="J5703" s="13">
        <v>1</v>
      </c>
      <c r="K5703" s="13">
        <v>3</v>
      </c>
      <c r="L5703" s="14">
        <v>0.62</v>
      </c>
      <c r="M5703" s="14">
        <v>6.8723999999999998</v>
      </c>
      <c r="N5703" s="13">
        <v>6.8723999999999998</v>
      </c>
      <c r="O5703" s="13">
        <v>1</v>
      </c>
    </row>
    <row r="5704" spans="1:15" x14ac:dyDescent="0.35">
      <c r="G5704" t="s">
        <v>31</v>
      </c>
      <c r="H5704" s="12" t="s">
        <v>5771</v>
      </c>
      <c r="I5704" s="13">
        <v>183</v>
      </c>
      <c r="J5704" s="13">
        <v>1</v>
      </c>
      <c r="K5704" s="13">
        <v>2</v>
      </c>
      <c r="L5704" s="14">
        <v>22.17</v>
      </c>
      <c r="M5704" s="14">
        <v>93.698800000000006</v>
      </c>
      <c r="N5704" s="13">
        <v>93.698800000000006</v>
      </c>
      <c r="O5704" s="13">
        <v>1</v>
      </c>
    </row>
    <row r="5705" spans="1:15" x14ac:dyDescent="0.35">
      <c r="B5705" t="s">
        <v>1200</v>
      </c>
      <c r="C5705" t="s">
        <v>534</v>
      </c>
      <c r="D5705" t="s">
        <v>56</v>
      </c>
      <c r="E5705" t="s">
        <v>178</v>
      </c>
      <c r="F5705" t="s">
        <v>30</v>
      </c>
      <c r="G5705" t="s">
        <v>156</v>
      </c>
      <c r="H5705" s="12" t="s">
        <v>1206</v>
      </c>
      <c r="I5705" s="13">
        <v>91</v>
      </c>
      <c r="J5705" s="13">
        <v>1</v>
      </c>
      <c r="K5705" s="13">
        <v>3</v>
      </c>
      <c r="L5705" s="14">
        <v>5.83</v>
      </c>
      <c r="M5705" s="14">
        <v>36.630000000000003</v>
      </c>
      <c r="N5705" s="13">
        <v>36.630000000000003</v>
      </c>
      <c r="O5705" s="13">
        <v>1</v>
      </c>
    </row>
    <row r="5706" spans="1:15" x14ac:dyDescent="0.35">
      <c r="G5706" t="s">
        <v>167</v>
      </c>
      <c r="H5706" s="12" t="s">
        <v>1202</v>
      </c>
      <c r="I5706" s="13">
        <v>91</v>
      </c>
      <c r="J5706" s="13">
        <v>1</v>
      </c>
      <c r="K5706" s="13">
        <v>2</v>
      </c>
      <c r="L5706" s="14">
        <v>7.7</v>
      </c>
      <c r="M5706" s="14">
        <v>20.64</v>
      </c>
      <c r="N5706" s="13">
        <v>20.64</v>
      </c>
      <c r="O5706" s="13">
        <v>1</v>
      </c>
    </row>
    <row r="5707" spans="1:15" x14ac:dyDescent="0.35">
      <c r="G5707" t="s">
        <v>31</v>
      </c>
      <c r="H5707" s="12" t="s">
        <v>1022</v>
      </c>
      <c r="I5707" s="13">
        <v>91</v>
      </c>
      <c r="J5707" s="13">
        <v>1</v>
      </c>
      <c r="K5707" s="13">
        <v>5</v>
      </c>
      <c r="L5707" s="14">
        <v>0.8</v>
      </c>
      <c r="M5707" s="14">
        <v>26.64</v>
      </c>
      <c r="N5707" s="13">
        <v>26.64</v>
      </c>
      <c r="O5707" s="13">
        <v>1</v>
      </c>
    </row>
    <row r="5708" spans="1:15" x14ac:dyDescent="0.35">
      <c r="F5708" t="s">
        <v>73</v>
      </c>
      <c r="G5708" t="s">
        <v>90</v>
      </c>
      <c r="H5708" s="12" t="s">
        <v>1208</v>
      </c>
      <c r="I5708" s="13">
        <v>91</v>
      </c>
      <c r="J5708" s="13">
        <v>1</v>
      </c>
      <c r="K5708" s="13">
        <v>1</v>
      </c>
      <c r="L5708" s="14">
        <v>4.0999999999999996</v>
      </c>
      <c r="M5708" s="14">
        <v>59.13</v>
      </c>
      <c r="N5708" s="13">
        <v>59.13</v>
      </c>
      <c r="O5708" s="13">
        <v>1</v>
      </c>
    </row>
    <row r="5709" spans="1:15" x14ac:dyDescent="0.35">
      <c r="B5709" t="s">
        <v>2075</v>
      </c>
      <c r="C5709" t="s">
        <v>2076</v>
      </c>
      <c r="D5709" t="s">
        <v>37</v>
      </c>
      <c r="E5709" t="s">
        <v>455</v>
      </c>
      <c r="F5709" t="s">
        <v>30</v>
      </c>
      <c r="G5709" t="s">
        <v>156</v>
      </c>
      <c r="H5709" s="12" t="s">
        <v>9712</v>
      </c>
      <c r="I5709" s="13">
        <v>59</v>
      </c>
      <c r="J5709" s="13">
        <v>1</v>
      </c>
      <c r="K5709" s="13">
        <v>7</v>
      </c>
      <c r="L5709" s="14">
        <v>46.57</v>
      </c>
      <c r="M5709" s="14">
        <v>7.35</v>
      </c>
      <c r="N5709" s="13">
        <v>7.35</v>
      </c>
      <c r="O5709" s="13">
        <v>1</v>
      </c>
    </row>
    <row r="5710" spans="1:15" x14ac:dyDescent="0.35">
      <c r="G5710" t="s">
        <v>170</v>
      </c>
      <c r="H5710" s="12" t="s">
        <v>6188</v>
      </c>
      <c r="I5710" s="13">
        <v>59</v>
      </c>
      <c r="J5710" s="13">
        <v>1</v>
      </c>
      <c r="K5710" s="13">
        <v>1</v>
      </c>
      <c r="L5710" s="14">
        <v>0.94</v>
      </c>
      <c r="M5710" s="14">
        <v>3.78</v>
      </c>
      <c r="N5710" s="13">
        <v>3.78</v>
      </c>
      <c r="O5710" s="13">
        <v>1</v>
      </c>
    </row>
    <row r="5711" spans="1:15" x14ac:dyDescent="0.35">
      <c r="G5711" t="s">
        <v>150</v>
      </c>
      <c r="H5711" s="12" t="s">
        <v>2870</v>
      </c>
      <c r="I5711" s="13">
        <v>59</v>
      </c>
      <c r="J5711" s="13">
        <v>1</v>
      </c>
      <c r="K5711" s="13">
        <v>5</v>
      </c>
      <c r="L5711" s="14">
        <v>7.57</v>
      </c>
      <c r="M5711" s="14">
        <v>10.5</v>
      </c>
      <c r="N5711" s="13">
        <v>10.5</v>
      </c>
      <c r="O5711" s="13">
        <v>1</v>
      </c>
    </row>
    <row r="5712" spans="1:15" x14ac:dyDescent="0.35">
      <c r="G5712" t="s">
        <v>59</v>
      </c>
      <c r="H5712" s="12" t="s">
        <v>9532</v>
      </c>
      <c r="I5712" s="13">
        <v>59</v>
      </c>
      <c r="J5712" s="13">
        <v>1</v>
      </c>
      <c r="K5712" s="13">
        <v>8</v>
      </c>
      <c r="L5712" s="14">
        <v>37.85</v>
      </c>
      <c r="M5712" s="14">
        <v>137.28</v>
      </c>
      <c r="N5712" s="13">
        <v>137.28</v>
      </c>
      <c r="O5712" s="13">
        <v>1</v>
      </c>
    </row>
    <row r="5713" spans="1:15" x14ac:dyDescent="0.35">
      <c r="B5713" t="s">
        <v>393</v>
      </c>
      <c r="C5713" t="s">
        <v>36</v>
      </c>
      <c r="D5713" t="s">
        <v>37</v>
      </c>
      <c r="E5713" t="s">
        <v>38</v>
      </c>
      <c r="F5713" t="s">
        <v>30</v>
      </c>
      <c r="G5713" t="s">
        <v>40</v>
      </c>
      <c r="H5713" s="12" t="s">
        <v>2437</v>
      </c>
      <c r="I5713" s="13">
        <v>0</v>
      </c>
      <c r="J5713" s="13">
        <v>1</v>
      </c>
      <c r="K5713" s="13">
        <v>2</v>
      </c>
      <c r="L5713" s="14">
        <v>9.06</v>
      </c>
      <c r="M5713" s="14">
        <v>14.904</v>
      </c>
      <c r="N5713" s="13">
        <v>14.904</v>
      </c>
      <c r="O5713" s="13">
        <v>1</v>
      </c>
    </row>
    <row r="5714" spans="1:15" x14ac:dyDescent="0.35">
      <c r="A5714" t="s">
        <v>14576</v>
      </c>
      <c r="B5714" t="s">
        <v>1726</v>
      </c>
      <c r="C5714" t="s">
        <v>293</v>
      </c>
      <c r="D5714" t="s">
        <v>37</v>
      </c>
      <c r="E5714" t="s">
        <v>230</v>
      </c>
      <c r="F5714" t="s">
        <v>63</v>
      </c>
      <c r="G5714" t="s">
        <v>114</v>
      </c>
      <c r="H5714" s="12" t="s">
        <v>3412</v>
      </c>
      <c r="I5714" s="13">
        <v>120</v>
      </c>
      <c r="J5714" s="13">
        <v>1</v>
      </c>
      <c r="K5714" s="13">
        <v>5</v>
      </c>
      <c r="L5714" s="14">
        <v>92.41</v>
      </c>
      <c r="M5714" s="14">
        <v>31.35</v>
      </c>
      <c r="N5714" s="13">
        <v>31.35</v>
      </c>
      <c r="O5714" s="13">
        <v>1</v>
      </c>
    </row>
    <row r="5715" spans="1:15" x14ac:dyDescent="0.35">
      <c r="F5715" t="s">
        <v>73</v>
      </c>
      <c r="G5715" t="s">
        <v>139</v>
      </c>
      <c r="H5715" s="12" t="s">
        <v>1173</v>
      </c>
      <c r="I5715" s="13">
        <v>120</v>
      </c>
      <c r="J5715" s="13">
        <v>1</v>
      </c>
      <c r="K5715" s="13">
        <v>3</v>
      </c>
      <c r="L5715" s="14">
        <v>7.54</v>
      </c>
      <c r="M5715" s="14">
        <v>2.34</v>
      </c>
      <c r="N5715" s="13">
        <v>2.34</v>
      </c>
      <c r="O5715" s="13">
        <v>1</v>
      </c>
    </row>
    <row r="5716" spans="1:15" x14ac:dyDescent="0.35">
      <c r="B5716" t="s">
        <v>1930</v>
      </c>
      <c r="C5716" t="s">
        <v>238</v>
      </c>
      <c r="D5716" t="s">
        <v>28</v>
      </c>
      <c r="E5716" t="s">
        <v>28</v>
      </c>
      <c r="F5716" t="s">
        <v>63</v>
      </c>
      <c r="G5716" t="s">
        <v>64</v>
      </c>
      <c r="H5716" s="12" t="s">
        <v>1848</v>
      </c>
      <c r="I5716" s="13">
        <v>120</v>
      </c>
      <c r="J5716" s="13">
        <v>1</v>
      </c>
      <c r="K5716" s="13">
        <v>1</v>
      </c>
      <c r="L5716" s="14">
        <v>2.27</v>
      </c>
      <c r="M5716" s="14">
        <v>11.4</v>
      </c>
      <c r="N5716" s="13">
        <v>11.4</v>
      </c>
      <c r="O5716" s="13">
        <v>1</v>
      </c>
    </row>
    <row r="5717" spans="1:15" x14ac:dyDescent="0.35">
      <c r="F5717" t="s">
        <v>30</v>
      </c>
      <c r="G5717" t="s">
        <v>242</v>
      </c>
      <c r="H5717" s="12" t="s">
        <v>2087</v>
      </c>
      <c r="I5717" s="13">
        <v>120</v>
      </c>
      <c r="J5717" s="13">
        <v>1</v>
      </c>
      <c r="K5717" s="13">
        <v>1</v>
      </c>
      <c r="L5717" s="14">
        <v>1.04</v>
      </c>
      <c r="M5717" s="14">
        <v>2.1</v>
      </c>
      <c r="N5717" s="13">
        <v>2.1</v>
      </c>
      <c r="O5717" s="13">
        <v>1</v>
      </c>
    </row>
    <row r="5718" spans="1:15" x14ac:dyDescent="0.35">
      <c r="G5718" t="s">
        <v>170</v>
      </c>
      <c r="H5718" s="12" t="s">
        <v>4466</v>
      </c>
      <c r="I5718" s="13">
        <v>120</v>
      </c>
      <c r="J5718" s="13">
        <v>1</v>
      </c>
      <c r="K5718" s="13">
        <v>1</v>
      </c>
      <c r="L5718" s="14">
        <v>1.18</v>
      </c>
      <c r="M5718" s="14">
        <v>3</v>
      </c>
      <c r="N5718" s="13">
        <v>3</v>
      </c>
      <c r="O5718" s="13">
        <v>1</v>
      </c>
    </row>
    <row r="5719" spans="1:15" x14ac:dyDescent="0.35">
      <c r="G5719" t="s">
        <v>31</v>
      </c>
      <c r="H5719" s="12" t="s">
        <v>1799</v>
      </c>
      <c r="I5719" s="13">
        <v>120</v>
      </c>
      <c r="J5719" s="13">
        <v>1</v>
      </c>
      <c r="K5719" s="13">
        <v>2</v>
      </c>
      <c r="L5719" s="14">
        <v>25.4</v>
      </c>
      <c r="M5719" s="14">
        <v>193.98</v>
      </c>
      <c r="N5719" s="13">
        <v>193.98</v>
      </c>
      <c r="O5719" s="13">
        <v>1</v>
      </c>
    </row>
    <row r="5720" spans="1:15" x14ac:dyDescent="0.35">
      <c r="F5720" t="s">
        <v>73</v>
      </c>
      <c r="G5720" t="s">
        <v>130</v>
      </c>
      <c r="H5720" s="12" t="s">
        <v>5257</v>
      </c>
      <c r="I5720" s="13">
        <v>120</v>
      </c>
      <c r="J5720" s="13">
        <v>1</v>
      </c>
      <c r="K5720" s="13">
        <v>1</v>
      </c>
      <c r="L5720" s="14">
        <v>0.09</v>
      </c>
      <c r="M5720" s="14">
        <v>50.28</v>
      </c>
      <c r="N5720" s="13">
        <v>50.28</v>
      </c>
      <c r="O5720" s="13">
        <v>1</v>
      </c>
    </row>
    <row r="5721" spans="1:15" x14ac:dyDescent="0.35">
      <c r="H5721" s="12" t="s">
        <v>4883</v>
      </c>
      <c r="I5721" s="13">
        <v>120</v>
      </c>
      <c r="J5721" s="13">
        <v>1</v>
      </c>
      <c r="K5721" s="13">
        <v>4</v>
      </c>
      <c r="L5721" s="14">
        <v>41.63</v>
      </c>
      <c r="M5721" s="14">
        <v>185.88</v>
      </c>
      <c r="N5721" s="13">
        <v>185.88</v>
      </c>
      <c r="O5721" s="13">
        <v>1</v>
      </c>
    </row>
    <row r="5722" spans="1:15" x14ac:dyDescent="0.35">
      <c r="B5722" t="s">
        <v>221</v>
      </c>
      <c r="C5722" t="s">
        <v>222</v>
      </c>
      <c r="D5722" t="s">
        <v>223</v>
      </c>
      <c r="E5722" t="s">
        <v>128</v>
      </c>
      <c r="F5722" t="s">
        <v>63</v>
      </c>
      <c r="G5722" t="s">
        <v>97</v>
      </c>
      <c r="H5722" s="12" t="s">
        <v>13467</v>
      </c>
      <c r="I5722" s="13">
        <v>120</v>
      </c>
      <c r="J5722" s="13">
        <v>1</v>
      </c>
      <c r="K5722" s="13">
        <v>4</v>
      </c>
      <c r="L5722" s="14">
        <v>13.73</v>
      </c>
      <c r="M5722" s="14">
        <v>-26.635200000000001</v>
      </c>
      <c r="N5722" s="13">
        <v>-26.635200000000001</v>
      </c>
      <c r="O5722" s="13">
        <v>1</v>
      </c>
    </row>
    <row r="5723" spans="1:15" x14ac:dyDescent="0.35">
      <c r="G5723" t="s">
        <v>64</v>
      </c>
      <c r="H5723" s="12" t="s">
        <v>3843</v>
      </c>
      <c r="I5723" s="13">
        <v>120</v>
      </c>
      <c r="J5723" s="13">
        <v>1</v>
      </c>
      <c r="K5723" s="13">
        <v>5</v>
      </c>
      <c r="L5723" s="14">
        <v>8.1199999999999992</v>
      </c>
      <c r="M5723" s="14">
        <v>-187.38149999999999</v>
      </c>
      <c r="N5723" s="13">
        <v>-187.38149999999999</v>
      </c>
      <c r="O5723" s="13">
        <v>1</v>
      </c>
    </row>
    <row r="5724" spans="1:15" x14ac:dyDescent="0.35">
      <c r="F5724" t="s">
        <v>30</v>
      </c>
      <c r="G5724" t="s">
        <v>82</v>
      </c>
      <c r="H5724" s="12" t="s">
        <v>4776</v>
      </c>
      <c r="I5724" s="13">
        <v>120</v>
      </c>
      <c r="J5724" s="13">
        <v>1</v>
      </c>
      <c r="K5724" s="13">
        <v>2</v>
      </c>
      <c r="L5724" s="14">
        <v>0.44</v>
      </c>
      <c r="M5724" s="14">
        <v>-38.821199999999997</v>
      </c>
      <c r="N5724" s="13">
        <v>-38.821199999999997</v>
      </c>
      <c r="O5724" s="13">
        <v>1</v>
      </c>
    </row>
    <row r="5725" spans="1:15" x14ac:dyDescent="0.35">
      <c r="G5725" t="s">
        <v>156</v>
      </c>
      <c r="H5725" s="12" t="s">
        <v>14598</v>
      </c>
      <c r="I5725" s="13">
        <v>120</v>
      </c>
      <c r="J5725" s="13">
        <v>1</v>
      </c>
      <c r="K5725" s="13">
        <v>4</v>
      </c>
      <c r="L5725" s="14">
        <v>0.95</v>
      </c>
      <c r="M5725" s="14">
        <v>2.2288000000000001</v>
      </c>
      <c r="N5725" s="13">
        <v>2.2288000000000001</v>
      </c>
      <c r="O5725" s="13">
        <v>1</v>
      </c>
    </row>
    <row r="5726" spans="1:15" x14ac:dyDescent="0.35">
      <c r="G5726" t="s">
        <v>242</v>
      </c>
      <c r="H5726" s="12" t="s">
        <v>14383</v>
      </c>
      <c r="I5726" s="13">
        <v>120</v>
      </c>
      <c r="J5726" s="13">
        <v>1</v>
      </c>
      <c r="K5726" s="13">
        <v>5</v>
      </c>
      <c r="L5726" s="14">
        <v>0.3</v>
      </c>
      <c r="M5726" s="14">
        <v>-9.7050000000000001</v>
      </c>
      <c r="N5726" s="13">
        <v>-9.7050000000000001</v>
      </c>
      <c r="O5726" s="13">
        <v>1</v>
      </c>
    </row>
    <row r="5727" spans="1:15" x14ac:dyDescent="0.35">
      <c r="H5727" s="12" t="s">
        <v>12659</v>
      </c>
      <c r="I5727" s="13">
        <v>120</v>
      </c>
      <c r="J5727" s="13">
        <v>1</v>
      </c>
      <c r="K5727" s="13">
        <v>14</v>
      </c>
      <c r="L5727" s="14">
        <v>0.9</v>
      </c>
      <c r="M5727" s="14">
        <v>-22.684200000000001</v>
      </c>
      <c r="N5727" s="13">
        <v>-22.684200000000001</v>
      </c>
      <c r="O5727" s="13">
        <v>1</v>
      </c>
    </row>
    <row r="5728" spans="1:15" x14ac:dyDescent="0.35">
      <c r="G5728" t="s">
        <v>31</v>
      </c>
      <c r="H5728" s="12" t="s">
        <v>260</v>
      </c>
      <c r="I5728" s="13">
        <v>120</v>
      </c>
      <c r="J5728" s="13">
        <v>1</v>
      </c>
      <c r="K5728" s="13">
        <v>5</v>
      </c>
      <c r="L5728" s="14">
        <v>8.89</v>
      </c>
      <c r="M5728" s="14">
        <v>-107.958</v>
      </c>
      <c r="N5728" s="13">
        <v>-107.958</v>
      </c>
      <c r="O5728" s="13">
        <v>1</v>
      </c>
    </row>
    <row r="5729" spans="1:15" x14ac:dyDescent="0.35">
      <c r="A5729" t="s">
        <v>1853</v>
      </c>
      <c r="B5729" t="s">
        <v>725</v>
      </c>
      <c r="C5729" t="s">
        <v>197</v>
      </c>
      <c r="D5729" t="s">
        <v>56</v>
      </c>
      <c r="E5729" t="s">
        <v>128</v>
      </c>
      <c r="F5729" t="s">
        <v>30</v>
      </c>
      <c r="G5729" t="s">
        <v>242</v>
      </c>
      <c r="H5729" s="12" t="s">
        <v>3069</v>
      </c>
      <c r="I5729" s="13">
        <v>62</v>
      </c>
      <c r="J5729" s="13">
        <v>1</v>
      </c>
      <c r="K5729" s="13">
        <v>13</v>
      </c>
      <c r="L5729" s="14">
        <v>13.74</v>
      </c>
      <c r="M5729" s="14">
        <v>38.61</v>
      </c>
      <c r="N5729" s="13">
        <v>38.61</v>
      </c>
      <c r="O5729" s="13">
        <v>1</v>
      </c>
    </row>
    <row r="5730" spans="1:15" x14ac:dyDescent="0.35">
      <c r="B5730" t="s">
        <v>1178</v>
      </c>
      <c r="C5730" t="s">
        <v>71</v>
      </c>
      <c r="D5730" t="s">
        <v>71</v>
      </c>
      <c r="E5730" t="s">
        <v>71</v>
      </c>
      <c r="F5730" t="s">
        <v>30</v>
      </c>
      <c r="G5730" t="s">
        <v>31</v>
      </c>
      <c r="H5730" s="12" t="s">
        <v>2424</v>
      </c>
      <c r="I5730" s="13">
        <v>120</v>
      </c>
      <c r="J5730" s="13">
        <v>1</v>
      </c>
      <c r="K5730" s="13">
        <v>2</v>
      </c>
      <c r="L5730" s="14">
        <v>38.69</v>
      </c>
      <c r="M5730" s="14">
        <v>161.16</v>
      </c>
      <c r="N5730" s="13">
        <v>161.16</v>
      </c>
      <c r="O5730" s="13">
        <v>1</v>
      </c>
    </row>
    <row r="5731" spans="1:15" x14ac:dyDescent="0.35">
      <c r="B5731" t="s">
        <v>12953</v>
      </c>
      <c r="C5731" t="s">
        <v>3846</v>
      </c>
      <c r="D5731" t="s">
        <v>28</v>
      </c>
      <c r="E5731" t="s">
        <v>28</v>
      </c>
      <c r="F5731" t="s">
        <v>30</v>
      </c>
      <c r="G5731" t="s">
        <v>156</v>
      </c>
      <c r="H5731" s="12" t="s">
        <v>5931</v>
      </c>
      <c r="I5731" s="13">
        <v>122</v>
      </c>
      <c r="J5731" s="13">
        <v>1</v>
      </c>
      <c r="K5731" s="13">
        <v>1</v>
      </c>
      <c r="L5731" s="14">
        <v>1.57</v>
      </c>
      <c r="M5731" s="14">
        <v>0</v>
      </c>
      <c r="N5731" s="13">
        <v>0</v>
      </c>
      <c r="O5731" s="13">
        <v>1</v>
      </c>
    </row>
    <row r="5732" spans="1:15" x14ac:dyDescent="0.35">
      <c r="H5732" s="12" t="s">
        <v>347</v>
      </c>
      <c r="I5732" s="13">
        <v>122</v>
      </c>
      <c r="J5732" s="13">
        <v>1</v>
      </c>
      <c r="K5732" s="13">
        <v>4</v>
      </c>
      <c r="L5732" s="14">
        <v>21.45</v>
      </c>
      <c r="M5732" s="14">
        <v>29.16</v>
      </c>
      <c r="N5732" s="13">
        <v>29.16</v>
      </c>
      <c r="O5732" s="13">
        <v>1</v>
      </c>
    </row>
    <row r="5733" spans="1:15" x14ac:dyDescent="0.35">
      <c r="G5733" t="s">
        <v>167</v>
      </c>
      <c r="H5733" s="12" t="s">
        <v>4461</v>
      </c>
      <c r="I5733" s="13">
        <v>122</v>
      </c>
      <c r="J5733" s="13">
        <v>1</v>
      </c>
      <c r="K5733" s="13">
        <v>8</v>
      </c>
      <c r="L5733" s="14">
        <v>12.04</v>
      </c>
      <c r="M5733" s="14">
        <v>26.88</v>
      </c>
      <c r="N5733" s="13">
        <v>26.88</v>
      </c>
      <c r="O5733" s="13">
        <v>1</v>
      </c>
    </row>
    <row r="5734" spans="1:15" x14ac:dyDescent="0.35">
      <c r="G5734" t="s">
        <v>150</v>
      </c>
      <c r="H5734" s="12" t="s">
        <v>3897</v>
      </c>
      <c r="I5734" s="13">
        <v>122</v>
      </c>
      <c r="J5734" s="13">
        <v>1</v>
      </c>
      <c r="K5734" s="13">
        <v>1</v>
      </c>
      <c r="L5734" s="14">
        <v>0.44</v>
      </c>
      <c r="M5734" s="14">
        <v>1.29</v>
      </c>
      <c r="N5734" s="13">
        <v>1.29</v>
      </c>
      <c r="O5734" s="13">
        <v>1</v>
      </c>
    </row>
    <row r="5735" spans="1:15" x14ac:dyDescent="0.35">
      <c r="G5735" t="s">
        <v>59</v>
      </c>
      <c r="H5735" s="12" t="s">
        <v>5655</v>
      </c>
      <c r="I5735" s="13">
        <v>122</v>
      </c>
      <c r="J5735" s="13">
        <v>1</v>
      </c>
      <c r="K5735" s="13">
        <v>2</v>
      </c>
      <c r="L5735" s="14">
        <v>4.74</v>
      </c>
      <c r="M5735" s="14">
        <v>44.7</v>
      </c>
      <c r="N5735" s="13">
        <v>44.7</v>
      </c>
      <c r="O5735" s="13">
        <v>1</v>
      </c>
    </row>
    <row r="5736" spans="1:15" x14ac:dyDescent="0.35">
      <c r="B5736" t="s">
        <v>1352</v>
      </c>
      <c r="C5736" t="s">
        <v>1353</v>
      </c>
      <c r="D5736" t="s">
        <v>37</v>
      </c>
      <c r="E5736" t="s">
        <v>103</v>
      </c>
      <c r="F5736" t="s">
        <v>73</v>
      </c>
      <c r="G5736" t="s">
        <v>130</v>
      </c>
      <c r="H5736" s="12" t="s">
        <v>1855</v>
      </c>
      <c r="I5736" s="13">
        <v>184</v>
      </c>
      <c r="J5736" s="13">
        <v>1</v>
      </c>
      <c r="K5736" s="13">
        <v>1</v>
      </c>
      <c r="L5736" s="14">
        <v>2.95</v>
      </c>
      <c r="M5736" s="14">
        <v>4.5579000000000001</v>
      </c>
      <c r="N5736" s="13">
        <v>4.5579000000000001</v>
      </c>
      <c r="O5736" s="13">
        <v>1</v>
      </c>
    </row>
    <row r="5737" spans="1:15" x14ac:dyDescent="0.35">
      <c r="B5737" t="s">
        <v>1064</v>
      </c>
      <c r="C5737" t="s">
        <v>1065</v>
      </c>
      <c r="D5737" t="s">
        <v>127</v>
      </c>
      <c r="E5737" t="s">
        <v>128</v>
      </c>
      <c r="F5737" t="s">
        <v>63</v>
      </c>
      <c r="G5737" t="s">
        <v>64</v>
      </c>
      <c r="H5737" s="12" t="s">
        <v>5051</v>
      </c>
      <c r="I5737" s="13">
        <v>214</v>
      </c>
      <c r="J5737" s="13">
        <v>1</v>
      </c>
      <c r="K5737" s="13">
        <v>1</v>
      </c>
      <c r="L5737" s="14">
        <v>1.02</v>
      </c>
      <c r="M5737" s="14">
        <v>1.34</v>
      </c>
      <c r="N5737" s="13">
        <v>1.34</v>
      </c>
      <c r="O5737" s="13">
        <v>1</v>
      </c>
    </row>
    <row r="5738" spans="1:15" x14ac:dyDescent="0.35">
      <c r="B5738" t="s">
        <v>441</v>
      </c>
      <c r="C5738" t="s">
        <v>184</v>
      </c>
      <c r="D5738" t="s">
        <v>127</v>
      </c>
      <c r="E5738" t="s">
        <v>57</v>
      </c>
      <c r="F5738" t="s">
        <v>63</v>
      </c>
      <c r="G5738" t="s">
        <v>64</v>
      </c>
      <c r="H5738" s="12" t="s">
        <v>6760</v>
      </c>
      <c r="I5738" s="13">
        <v>212</v>
      </c>
      <c r="J5738" s="13">
        <v>1</v>
      </c>
      <c r="K5738" s="13">
        <v>2</v>
      </c>
      <c r="L5738" s="14">
        <v>1.37</v>
      </c>
      <c r="M5738" s="14">
        <v>4.0880000000000001</v>
      </c>
      <c r="N5738" s="13">
        <v>4.0880000000000001</v>
      </c>
      <c r="O5738" s="13">
        <v>1</v>
      </c>
    </row>
    <row r="5739" spans="1:15" x14ac:dyDescent="0.35">
      <c r="B5739" t="s">
        <v>101</v>
      </c>
      <c r="C5739" t="s">
        <v>102</v>
      </c>
      <c r="D5739" t="s">
        <v>37</v>
      </c>
      <c r="E5739" t="s">
        <v>103</v>
      </c>
      <c r="F5739" t="s">
        <v>30</v>
      </c>
      <c r="G5739" t="s">
        <v>82</v>
      </c>
      <c r="H5739" s="12" t="s">
        <v>4957</v>
      </c>
      <c r="I5739" s="13">
        <v>61</v>
      </c>
      <c r="J5739" s="13">
        <v>1</v>
      </c>
      <c r="K5739" s="13">
        <v>6</v>
      </c>
      <c r="L5739" s="14">
        <v>403.26</v>
      </c>
      <c r="M5739" s="14">
        <v>325.70100000000002</v>
      </c>
      <c r="N5739" s="13">
        <v>325.70100000000002</v>
      </c>
      <c r="O5739" s="13">
        <v>1</v>
      </c>
    </row>
    <row r="5740" spans="1:15" x14ac:dyDescent="0.35">
      <c r="B5740" t="s">
        <v>35</v>
      </c>
      <c r="C5740" t="s">
        <v>36</v>
      </c>
      <c r="D5740" t="s">
        <v>37</v>
      </c>
      <c r="E5740" t="s">
        <v>38</v>
      </c>
      <c r="F5740" t="s">
        <v>63</v>
      </c>
      <c r="G5740" t="s">
        <v>97</v>
      </c>
      <c r="H5740" s="12" t="s">
        <v>7312</v>
      </c>
      <c r="I5740" s="13">
        <v>91</v>
      </c>
      <c r="J5740" s="13">
        <v>1</v>
      </c>
      <c r="K5740" s="13">
        <v>2</v>
      </c>
      <c r="L5740" s="14">
        <v>13.23</v>
      </c>
      <c r="M5740" s="14">
        <v>46.122</v>
      </c>
      <c r="N5740" s="13">
        <v>46.122</v>
      </c>
      <c r="O5740" s="13">
        <v>1</v>
      </c>
    </row>
    <row r="5741" spans="1:15" x14ac:dyDescent="0.35">
      <c r="H5741" s="12" t="s">
        <v>3808</v>
      </c>
      <c r="I5741" s="13">
        <v>91</v>
      </c>
      <c r="J5741" s="13">
        <v>1</v>
      </c>
      <c r="K5741" s="13">
        <v>7</v>
      </c>
      <c r="L5741" s="14">
        <v>110.99</v>
      </c>
      <c r="M5741" s="14">
        <v>70.727999999999994</v>
      </c>
      <c r="N5741" s="13">
        <v>70.727999999999994</v>
      </c>
      <c r="O5741" s="13">
        <v>1</v>
      </c>
    </row>
    <row r="5742" spans="1:15" x14ac:dyDescent="0.35">
      <c r="F5742" t="s">
        <v>30</v>
      </c>
      <c r="G5742" t="s">
        <v>82</v>
      </c>
      <c r="H5742" s="12" t="s">
        <v>7305</v>
      </c>
      <c r="I5742" s="13">
        <v>91</v>
      </c>
      <c r="J5742" s="13">
        <v>1</v>
      </c>
      <c r="K5742" s="13">
        <v>6</v>
      </c>
      <c r="L5742" s="14">
        <v>40.07</v>
      </c>
      <c r="M5742" s="14">
        <v>3.06</v>
      </c>
      <c r="N5742" s="13">
        <v>3.06</v>
      </c>
      <c r="O5742" s="13">
        <v>1</v>
      </c>
    </row>
    <row r="5743" spans="1:15" x14ac:dyDescent="0.35">
      <c r="G5743" t="s">
        <v>156</v>
      </c>
      <c r="H5743" s="12" t="s">
        <v>650</v>
      </c>
      <c r="I5743" s="13">
        <v>91</v>
      </c>
      <c r="J5743" s="13">
        <v>1</v>
      </c>
      <c r="K5743" s="13">
        <v>7</v>
      </c>
      <c r="L5743" s="14">
        <v>21.99</v>
      </c>
      <c r="M5743" s="14">
        <v>31.626000000000001</v>
      </c>
      <c r="N5743" s="13">
        <v>31.626000000000001</v>
      </c>
      <c r="O5743" s="13">
        <v>1</v>
      </c>
    </row>
    <row r="5744" spans="1:15" x14ac:dyDescent="0.35">
      <c r="H5744" s="12" t="s">
        <v>7008</v>
      </c>
      <c r="I5744" s="13">
        <v>91</v>
      </c>
      <c r="J5744" s="13">
        <v>1</v>
      </c>
      <c r="K5744" s="13">
        <v>3</v>
      </c>
      <c r="L5744" s="14">
        <v>12.66</v>
      </c>
      <c r="M5744" s="14">
        <v>-4.0410000000000004</v>
      </c>
      <c r="N5744" s="13">
        <v>-4.0410000000000004</v>
      </c>
      <c r="O5744" s="13">
        <v>1</v>
      </c>
    </row>
    <row r="5745" spans="1:15" x14ac:dyDescent="0.35">
      <c r="G5745" t="s">
        <v>170</v>
      </c>
      <c r="H5745" s="12" t="s">
        <v>7322</v>
      </c>
      <c r="I5745" s="13">
        <v>91</v>
      </c>
      <c r="J5745" s="13">
        <v>1</v>
      </c>
      <c r="K5745" s="13">
        <v>1</v>
      </c>
      <c r="L5745" s="14">
        <v>1.75</v>
      </c>
      <c r="M5745" s="14">
        <v>1.206</v>
      </c>
      <c r="N5745" s="13">
        <v>1.206</v>
      </c>
      <c r="O5745" s="13">
        <v>1</v>
      </c>
    </row>
    <row r="5746" spans="1:15" x14ac:dyDescent="0.35">
      <c r="G5746" t="s">
        <v>150</v>
      </c>
      <c r="H5746" s="12" t="s">
        <v>870</v>
      </c>
      <c r="I5746" s="13">
        <v>91</v>
      </c>
      <c r="J5746" s="13">
        <v>1</v>
      </c>
      <c r="K5746" s="13">
        <v>6</v>
      </c>
      <c r="L5746" s="14">
        <v>10.96</v>
      </c>
      <c r="M5746" s="14">
        <v>6.984</v>
      </c>
      <c r="N5746" s="13">
        <v>6.984</v>
      </c>
      <c r="O5746" s="13">
        <v>1</v>
      </c>
    </row>
    <row r="5747" spans="1:15" x14ac:dyDescent="0.35">
      <c r="G5747" t="s">
        <v>59</v>
      </c>
      <c r="H5747" s="12" t="s">
        <v>7320</v>
      </c>
      <c r="I5747" s="13">
        <v>91</v>
      </c>
      <c r="J5747" s="13">
        <v>1</v>
      </c>
      <c r="K5747" s="13">
        <v>1</v>
      </c>
      <c r="L5747" s="14">
        <v>2.77</v>
      </c>
      <c r="M5747" s="14">
        <v>-1.7310000000000001</v>
      </c>
      <c r="N5747" s="13">
        <v>-1.7310000000000001</v>
      </c>
      <c r="O5747" s="13">
        <v>1</v>
      </c>
    </row>
    <row r="5748" spans="1:15" x14ac:dyDescent="0.35">
      <c r="F5748" t="s">
        <v>73</v>
      </c>
      <c r="G5748" t="s">
        <v>139</v>
      </c>
      <c r="H5748" s="12" t="s">
        <v>6096</v>
      </c>
      <c r="I5748" s="13">
        <v>91</v>
      </c>
      <c r="J5748" s="13">
        <v>1</v>
      </c>
      <c r="K5748" s="13">
        <v>3</v>
      </c>
      <c r="L5748" s="14">
        <v>1.72</v>
      </c>
      <c r="M5748" s="14">
        <v>17.451000000000001</v>
      </c>
      <c r="N5748" s="13">
        <v>17.451000000000001</v>
      </c>
      <c r="O5748" s="13">
        <v>1</v>
      </c>
    </row>
    <row r="5749" spans="1:15" x14ac:dyDescent="0.35">
      <c r="B5749" t="s">
        <v>196</v>
      </c>
      <c r="C5749" t="s">
        <v>197</v>
      </c>
      <c r="D5749" t="s">
        <v>56</v>
      </c>
      <c r="E5749" t="s">
        <v>128</v>
      </c>
      <c r="F5749" t="s">
        <v>30</v>
      </c>
      <c r="G5749" t="s">
        <v>156</v>
      </c>
      <c r="H5749" s="12" t="s">
        <v>255</v>
      </c>
      <c r="I5749" s="13">
        <v>120</v>
      </c>
      <c r="J5749" s="13">
        <v>1</v>
      </c>
      <c r="K5749" s="13">
        <v>5</v>
      </c>
      <c r="L5749" s="14">
        <v>8.4</v>
      </c>
      <c r="M5749" s="14">
        <v>61.95</v>
      </c>
      <c r="N5749" s="13">
        <v>61.95</v>
      </c>
      <c r="O5749" s="13">
        <v>1</v>
      </c>
    </row>
    <row r="5750" spans="1:15" x14ac:dyDescent="0.35">
      <c r="A5750" t="s">
        <v>133</v>
      </c>
      <c r="B5750" t="s">
        <v>339</v>
      </c>
      <c r="C5750" t="s">
        <v>222</v>
      </c>
      <c r="D5750" t="s">
        <v>223</v>
      </c>
      <c r="E5750" t="s">
        <v>340</v>
      </c>
      <c r="F5750" t="s">
        <v>63</v>
      </c>
      <c r="G5750" t="s">
        <v>107</v>
      </c>
      <c r="H5750" s="12" t="s">
        <v>9494</v>
      </c>
      <c r="I5750" s="13">
        <v>121</v>
      </c>
      <c r="J5750" s="13">
        <v>1</v>
      </c>
      <c r="K5750" s="13">
        <v>5</v>
      </c>
      <c r="L5750" s="14">
        <v>83.41</v>
      </c>
      <c r="M5750" s="14">
        <v>51.942</v>
      </c>
      <c r="N5750" s="13">
        <v>51.942</v>
      </c>
      <c r="O5750" s="13">
        <v>1</v>
      </c>
    </row>
    <row r="5751" spans="1:15" x14ac:dyDescent="0.35">
      <c r="B5751" t="s">
        <v>8156</v>
      </c>
      <c r="C5751" t="s">
        <v>88</v>
      </c>
      <c r="D5751" t="s">
        <v>37</v>
      </c>
      <c r="E5751" t="s">
        <v>38</v>
      </c>
      <c r="F5751" t="s">
        <v>30</v>
      </c>
      <c r="G5751" t="s">
        <v>150</v>
      </c>
      <c r="H5751" s="12" t="s">
        <v>5027</v>
      </c>
      <c r="I5751" s="13">
        <v>60</v>
      </c>
      <c r="J5751" s="13">
        <v>1</v>
      </c>
      <c r="K5751" s="13">
        <v>2</v>
      </c>
      <c r="L5751" s="14">
        <v>0.17</v>
      </c>
      <c r="M5751" s="14">
        <v>-10.667999999999999</v>
      </c>
      <c r="N5751" s="13">
        <v>-10.667999999999999</v>
      </c>
      <c r="O5751" s="13">
        <v>1</v>
      </c>
    </row>
    <row r="5752" spans="1:15" x14ac:dyDescent="0.35">
      <c r="B5752" t="s">
        <v>11432</v>
      </c>
      <c r="C5752" t="s">
        <v>293</v>
      </c>
      <c r="D5752" t="s">
        <v>37</v>
      </c>
      <c r="E5752" t="s">
        <v>230</v>
      </c>
      <c r="F5752" t="s">
        <v>30</v>
      </c>
      <c r="G5752" t="s">
        <v>31</v>
      </c>
      <c r="H5752" s="12" t="s">
        <v>50</v>
      </c>
      <c r="I5752" s="13">
        <v>0</v>
      </c>
      <c r="J5752" s="13">
        <v>1</v>
      </c>
      <c r="K5752" s="13">
        <v>3</v>
      </c>
      <c r="L5752" s="14">
        <v>9.2200000000000006</v>
      </c>
      <c r="M5752" s="14">
        <v>17.28</v>
      </c>
      <c r="N5752" s="13">
        <v>17.28</v>
      </c>
      <c r="O5752" s="13">
        <v>1</v>
      </c>
    </row>
    <row r="5753" spans="1:15" x14ac:dyDescent="0.35">
      <c r="B5753" t="s">
        <v>7360</v>
      </c>
      <c r="C5753" t="s">
        <v>3601</v>
      </c>
      <c r="D5753" t="s">
        <v>48</v>
      </c>
      <c r="E5753" t="s">
        <v>48</v>
      </c>
      <c r="F5753" t="s">
        <v>63</v>
      </c>
      <c r="G5753" t="s">
        <v>114</v>
      </c>
      <c r="H5753" s="12" t="s">
        <v>4855</v>
      </c>
      <c r="I5753" s="13">
        <v>60</v>
      </c>
      <c r="J5753" s="13">
        <v>1</v>
      </c>
      <c r="K5753" s="13">
        <v>2</v>
      </c>
      <c r="L5753" s="14">
        <v>55.96</v>
      </c>
      <c r="M5753" s="14">
        <v>133.74</v>
      </c>
      <c r="N5753" s="13">
        <v>133.74</v>
      </c>
      <c r="O5753" s="13">
        <v>1</v>
      </c>
    </row>
    <row r="5754" spans="1:15" x14ac:dyDescent="0.35">
      <c r="F5754" t="s">
        <v>30</v>
      </c>
      <c r="G5754" t="s">
        <v>31</v>
      </c>
      <c r="H5754" s="12" t="s">
        <v>4122</v>
      </c>
      <c r="I5754" s="13">
        <v>60</v>
      </c>
      <c r="J5754" s="13">
        <v>1</v>
      </c>
      <c r="K5754" s="13">
        <v>1</v>
      </c>
      <c r="L5754" s="14">
        <v>9.7899999999999991</v>
      </c>
      <c r="M5754" s="14">
        <v>14.1</v>
      </c>
      <c r="N5754" s="13">
        <v>14.1</v>
      </c>
      <c r="O5754" s="13">
        <v>1</v>
      </c>
    </row>
    <row r="5755" spans="1:15" x14ac:dyDescent="0.35">
      <c r="B5755" t="s">
        <v>246</v>
      </c>
      <c r="C5755" t="s">
        <v>184</v>
      </c>
      <c r="D5755" t="s">
        <v>127</v>
      </c>
      <c r="E5755" t="s">
        <v>57</v>
      </c>
      <c r="F5755" t="s">
        <v>73</v>
      </c>
      <c r="G5755" t="s">
        <v>130</v>
      </c>
      <c r="H5755" s="12" t="s">
        <v>8060</v>
      </c>
      <c r="I5755" s="13">
        <v>153</v>
      </c>
      <c r="J5755" s="13">
        <v>1</v>
      </c>
      <c r="K5755" s="13">
        <v>3</v>
      </c>
      <c r="L5755" s="14">
        <v>24.14</v>
      </c>
      <c r="M5755" s="14">
        <v>50.34</v>
      </c>
      <c r="N5755" s="13">
        <v>50.34</v>
      </c>
      <c r="O5755" s="13">
        <v>1</v>
      </c>
    </row>
    <row r="5756" spans="1:15" x14ac:dyDescent="0.35">
      <c r="B5756" t="s">
        <v>134</v>
      </c>
      <c r="C5756" t="s">
        <v>135</v>
      </c>
      <c r="D5756" t="s">
        <v>48</v>
      </c>
      <c r="E5756" t="s">
        <v>48</v>
      </c>
      <c r="F5756" t="s">
        <v>30</v>
      </c>
      <c r="G5756" t="s">
        <v>82</v>
      </c>
      <c r="H5756" s="12" t="s">
        <v>137</v>
      </c>
      <c r="I5756" s="13">
        <v>122</v>
      </c>
      <c r="J5756" s="13">
        <v>1</v>
      </c>
      <c r="K5756" s="13">
        <v>2</v>
      </c>
      <c r="L5756" s="14">
        <v>8.41</v>
      </c>
      <c r="M5756" s="14">
        <v>42.9</v>
      </c>
      <c r="N5756" s="13">
        <v>42.9</v>
      </c>
      <c r="O5756" s="13">
        <v>1</v>
      </c>
    </row>
    <row r="5757" spans="1:15" x14ac:dyDescent="0.35">
      <c r="G5757" t="s">
        <v>170</v>
      </c>
      <c r="H5757" s="12" t="s">
        <v>173</v>
      </c>
      <c r="I5757" s="13">
        <v>122</v>
      </c>
      <c r="J5757" s="13">
        <v>1</v>
      </c>
      <c r="K5757" s="13">
        <v>1</v>
      </c>
      <c r="L5757" s="14">
        <v>0.54</v>
      </c>
      <c r="M5757" s="14">
        <v>4.17</v>
      </c>
      <c r="N5757" s="13">
        <v>4.17</v>
      </c>
      <c r="O5757" s="13">
        <v>1</v>
      </c>
    </row>
    <row r="5758" spans="1:15" x14ac:dyDescent="0.35">
      <c r="G5758" t="s">
        <v>31</v>
      </c>
      <c r="H5758" s="12" t="s">
        <v>159</v>
      </c>
      <c r="I5758" s="13">
        <v>122</v>
      </c>
      <c r="J5758" s="13">
        <v>1</v>
      </c>
      <c r="K5758" s="13">
        <v>2</v>
      </c>
      <c r="L5758" s="14">
        <v>5.16</v>
      </c>
      <c r="M5758" s="14">
        <v>8.6999999999999993</v>
      </c>
      <c r="N5758" s="13">
        <v>8.6999999999999993</v>
      </c>
      <c r="O5758" s="13">
        <v>1</v>
      </c>
    </row>
    <row r="5759" spans="1:15" x14ac:dyDescent="0.35">
      <c r="A5759" t="s">
        <v>3637</v>
      </c>
      <c r="B5759" t="s">
        <v>1222</v>
      </c>
      <c r="C5759" t="s">
        <v>508</v>
      </c>
      <c r="D5759" t="s">
        <v>56</v>
      </c>
      <c r="E5759" t="s">
        <v>128</v>
      </c>
      <c r="F5759" t="s">
        <v>30</v>
      </c>
      <c r="G5759" t="s">
        <v>242</v>
      </c>
      <c r="H5759" s="12" t="s">
        <v>4029</v>
      </c>
      <c r="I5759" s="13">
        <v>182</v>
      </c>
      <c r="J5759" s="13">
        <v>1</v>
      </c>
      <c r="K5759" s="13">
        <v>5</v>
      </c>
      <c r="L5759" s="14">
        <v>1.74</v>
      </c>
      <c r="M5759" s="14">
        <v>1.8</v>
      </c>
      <c r="N5759" s="13">
        <v>1.8</v>
      </c>
      <c r="O5759" s="13">
        <v>1</v>
      </c>
    </row>
    <row r="5760" spans="1:15" x14ac:dyDescent="0.35">
      <c r="G5760" t="s">
        <v>31</v>
      </c>
      <c r="H5760" s="12" t="s">
        <v>4495</v>
      </c>
      <c r="I5760" s="13">
        <v>182</v>
      </c>
      <c r="J5760" s="13">
        <v>1</v>
      </c>
      <c r="K5760" s="13">
        <v>2</v>
      </c>
      <c r="L5760" s="14">
        <v>10.56</v>
      </c>
      <c r="M5760" s="14">
        <v>-6.2460000000000004</v>
      </c>
      <c r="N5760" s="13">
        <v>-6.2460000000000004</v>
      </c>
      <c r="O5760" s="13">
        <v>1</v>
      </c>
    </row>
    <row r="5761" spans="1:15" x14ac:dyDescent="0.35">
      <c r="G5761" t="s">
        <v>40</v>
      </c>
      <c r="H5761" s="12" t="s">
        <v>7389</v>
      </c>
      <c r="I5761" s="13">
        <v>182</v>
      </c>
      <c r="J5761" s="13">
        <v>1</v>
      </c>
      <c r="K5761" s="13">
        <v>5</v>
      </c>
      <c r="L5761" s="14">
        <v>14.84</v>
      </c>
      <c r="M5761" s="14">
        <v>24.75</v>
      </c>
      <c r="N5761" s="13">
        <v>24.75</v>
      </c>
      <c r="O5761" s="13">
        <v>1</v>
      </c>
    </row>
    <row r="5762" spans="1:15" x14ac:dyDescent="0.35">
      <c r="B5762" t="s">
        <v>770</v>
      </c>
      <c r="C5762" t="s">
        <v>508</v>
      </c>
      <c r="D5762" t="s">
        <v>56</v>
      </c>
      <c r="E5762" t="s">
        <v>128</v>
      </c>
      <c r="F5762" t="s">
        <v>63</v>
      </c>
      <c r="G5762" t="s">
        <v>64</v>
      </c>
      <c r="H5762" s="12" t="s">
        <v>4943</v>
      </c>
      <c r="I5762" s="13">
        <v>0</v>
      </c>
      <c r="J5762" s="13">
        <v>1</v>
      </c>
      <c r="K5762" s="13">
        <v>6</v>
      </c>
      <c r="L5762" s="14">
        <v>27.13</v>
      </c>
      <c r="M5762" s="14">
        <v>43.902000000000001</v>
      </c>
      <c r="N5762" s="13">
        <v>43.902000000000001</v>
      </c>
      <c r="O5762" s="13">
        <v>1</v>
      </c>
    </row>
    <row r="5763" spans="1:15" x14ac:dyDescent="0.35">
      <c r="F5763" t="s">
        <v>30</v>
      </c>
      <c r="G5763" t="s">
        <v>31</v>
      </c>
      <c r="H5763" s="12" t="s">
        <v>4529</v>
      </c>
      <c r="I5763" s="13">
        <v>0</v>
      </c>
      <c r="J5763" s="13">
        <v>1</v>
      </c>
      <c r="K5763" s="13">
        <v>6</v>
      </c>
      <c r="L5763" s="14">
        <v>3.49</v>
      </c>
      <c r="M5763" s="14">
        <v>-12.923999999999999</v>
      </c>
      <c r="N5763" s="13">
        <v>-12.923999999999999</v>
      </c>
      <c r="O5763" s="13">
        <v>1</v>
      </c>
    </row>
    <row r="5764" spans="1:15" x14ac:dyDescent="0.35">
      <c r="B5764" t="s">
        <v>7292</v>
      </c>
      <c r="C5764" t="s">
        <v>7293</v>
      </c>
      <c r="D5764" t="s">
        <v>48</v>
      </c>
      <c r="E5764" t="s">
        <v>48</v>
      </c>
      <c r="F5764" t="s">
        <v>30</v>
      </c>
      <c r="G5764" t="s">
        <v>156</v>
      </c>
      <c r="H5764" s="12" t="s">
        <v>1776</v>
      </c>
      <c r="I5764" s="13">
        <v>184</v>
      </c>
      <c r="J5764" s="13">
        <v>1</v>
      </c>
      <c r="K5764" s="13">
        <v>1</v>
      </c>
      <c r="L5764" s="14">
        <v>3.45</v>
      </c>
      <c r="M5764" s="14">
        <v>14.16</v>
      </c>
      <c r="N5764" s="13">
        <v>14.16</v>
      </c>
      <c r="O5764" s="13">
        <v>1</v>
      </c>
    </row>
    <row r="5765" spans="1:15" x14ac:dyDescent="0.35">
      <c r="B5765" t="s">
        <v>111</v>
      </c>
      <c r="C5765" t="s">
        <v>112</v>
      </c>
      <c r="D5765" t="s">
        <v>56</v>
      </c>
      <c r="E5765" t="s">
        <v>57</v>
      </c>
      <c r="F5765" t="s">
        <v>63</v>
      </c>
      <c r="G5765" t="s">
        <v>64</v>
      </c>
      <c r="H5765" s="12" t="s">
        <v>5122</v>
      </c>
      <c r="I5765" s="13">
        <v>151</v>
      </c>
      <c r="J5765" s="13">
        <v>1</v>
      </c>
      <c r="K5765" s="13">
        <v>4</v>
      </c>
      <c r="L5765" s="14">
        <v>14.52</v>
      </c>
      <c r="M5765" s="14">
        <v>16.872</v>
      </c>
      <c r="N5765" s="13">
        <v>16.872</v>
      </c>
      <c r="O5765" s="13">
        <v>1</v>
      </c>
    </row>
    <row r="5766" spans="1:15" x14ac:dyDescent="0.35">
      <c r="F5766" t="s">
        <v>30</v>
      </c>
      <c r="G5766" t="s">
        <v>150</v>
      </c>
      <c r="H5766" s="12" t="s">
        <v>4543</v>
      </c>
      <c r="I5766" s="13">
        <v>151</v>
      </c>
      <c r="J5766" s="13">
        <v>1</v>
      </c>
      <c r="K5766" s="13">
        <v>2</v>
      </c>
      <c r="L5766" s="14">
        <v>0.9</v>
      </c>
      <c r="M5766" s="14">
        <v>2.2799999999999998</v>
      </c>
      <c r="N5766" s="13">
        <v>2.2799999999999998</v>
      </c>
      <c r="O5766" s="13">
        <v>1</v>
      </c>
    </row>
    <row r="5767" spans="1:15" x14ac:dyDescent="0.35">
      <c r="B5767" t="s">
        <v>273</v>
      </c>
      <c r="C5767" t="s">
        <v>197</v>
      </c>
      <c r="D5767" t="s">
        <v>56</v>
      </c>
      <c r="E5767" t="s">
        <v>128</v>
      </c>
      <c r="F5767" t="s">
        <v>73</v>
      </c>
      <c r="G5767" t="s">
        <v>74</v>
      </c>
      <c r="H5767" s="12" t="s">
        <v>3639</v>
      </c>
      <c r="I5767" s="13">
        <v>122</v>
      </c>
      <c r="J5767" s="13">
        <v>1</v>
      </c>
      <c r="K5767" s="13">
        <v>6</v>
      </c>
      <c r="L5767" s="14">
        <v>23.4</v>
      </c>
      <c r="M5767" s="14">
        <v>70.218000000000004</v>
      </c>
      <c r="N5767" s="13">
        <v>70.218000000000004</v>
      </c>
      <c r="O5767" s="13">
        <v>1</v>
      </c>
    </row>
    <row r="5768" spans="1:15" x14ac:dyDescent="0.35">
      <c r="B5768" t="s">
        <v>8745</v>
      </c>
      <c r="C5768" t="s">
        <v>71</v>
      </c>
      <c r="D5768" t="s">
        <v>71</v>
      </c>
      <c r="E5768" t="s">
        <v>71</v>
      </c>
      <c r="F5768" t="s">
        <v>30</v>
      </c>
      <c r="G5768" t="s">
        <v>82</v>
      </c>
      <c r="H5768" s="12" t="s">
        <v>11491</v>
      </c>
      <c r="I5768" s="13">
        <v>92</v>
      </c>
      <c r="J5768" s="13">
        <v>1</v>
      </c>
      <c r="K5768" s="13">
        <v>1</v>
      </c>
      <c r="L5768" s="14">
        <v>15.76</v>
      </c>
      <c r="M5768" s="14">
        <v>15.33</v>
      </c>
      <c r="N5768" s="13">
        <v>15.33</v>
      </c>
      <c r="O5768" s="13">
        <v>1</v>
      </c>
    </row>
    <row r="5769" spans="1:15" x14ac:dyDescent="0.35">
      <c r="B5769" t="s">
        <v>477</v>
      </c>
      <c r="C5769" t="s">
        <v>477</v>
      </c>
      <c r="D5769" t="s">
        <v>127</v>
      </c>
      <c r="E5769" t="s">
        <v>128</v>
      </c>
      <c r="F5769" t="s">
        <v>63</v>
      </c>
      <c r="G5769" t="s">
        <v>97</v>
      </c>
      <c r="H5769" s="12" t="s">
        <v>10969</v>
      </c>
      <c r="I5769" s="13">
        <v>120</v>
      </c>
      <c r="J5769" s="13">
        <v>1</v>
      </c>
      <c r="K5769" s="13">
        <v>5</v>
      </c>
      <c r="L5769" s="14">
        <v>8.31</v>
      </c>
      <c r="M5769" s="14">
        <v>-43.48</v>
      </c>
      <c r="N5769" s="13">
        <v>-43.48</v>
      </c>
      <c r="O5769" s="13">
        <v>1</v>
      </c>
    </row>
    <row r="5770" spans="1:15" x14ac:dyDescent="0.35">
      <c r="B5770" t="s">
        <v>1878</v>
      </c>
      <c r="C5770" t="s">
        <v>1879</v>
      </c>
      <c r="D5770" t="s">
        <v>127</v>
      </c>
      <c r="E5770" t="s">
        <v>128</v>
      </c>
      <c r="F5770" t="s">
        <v>73</v>
      </c>
      <c r="G5770" t="s">
        <v>139</v>
      </c>
      <c r="H5770" s="12" t="s">
        <v>7483</v>
      </c>
      <c r="I5770" s="13">
        <v>120</v>
      </c>
      <c r="J5770" s="13">
        <v>1</v>
      </c>
      <c r="K5770" s="13">
        <v>5</v>
      </c>
      <c r="L5770" s="14">
        <v>79.12</v>
      </c>
      <c r="M5770" s="14">
        <v>297</v>
      </c>
      <c r="N5770" s="13">
        <v>297</v>
      </c>
      <c r="O5770" s="13">
        <v>1</v>
      </c>
    </row>
    <row r="5771" spans="1:15" x14ac:dyDescent="0.35">
      <c r="B5771" t="s">
        <v>579</v>
      </c>
      <c r="C5771" t="s">
        <v>534</v>
      </c>
      <c r="D5771" t="s">
        <v>56</v>
      </c>
      <c r="E5771" t="s">
        <v>178</v>
      </c>
      <c r="F5771" t="s">
        <v>73</v>
      </c>
      <c r="G5771" t="s">
        <v>139</v>
      </c>
      <c r="H5771" s="12" t="s">
        <v>4708</v>
      </c>
      <c r="I5771" s="13">
        <v>0</v>
      </c>
      <c r="J5771" s="13">
        <v>1</v>
      </c>
      <c r="K5771" s="13">
        <v>6</v>
      </c>
      <c r="L5771" s="14">
        <v>443.92</v>
      </c>
      <c r="M5771" s="14">
        <v>139.32</v>
      </c>
      <c r="N5771" s="13">
        <v>139.32</v>
      </c>
      <c r="O5771" s="13">
        <v>1</v>
      </c>
    </row>
    <row r="5772" spans="1:15" x14ac:dyDescent="0.35">
      <c r="A5772" t="s">
        <v>3101</v>
      </c>
      <c r="B5772" t="s">
        <v>558</v>
      </c>
      <c r="C5772" t="s">
        <v>146</v>
      </c>
      <c r="D5772" t="s">
        <v>37</v>
      </c>
      <c r="E5772" t="s">
        <v>103</v>
      </c>
      <c r="F5772" t="s">
        <v>63</v>
      </c>
      <c r="G5772" t="s">
        <v>114</v>
      </c>
      <c r="H5772" s="12" t="s">
        <v>8778</v>
      </c>
      <c r="I5772" s="13">
        <v>0</v>
      </c>
      <c r="J5772" s="13">
        <v>1</v>
      </c>
      <c r="K5772" s="13">
        <v>4</v>
      </c>
      <c r="L5772" s="14">
        <v>126.59</v>
      </c>
      <c r="M5772" s="14">
        <v>-142.75559999999999</v>
      </c>
      <c r="N5772" s="13">
        <v>-142.75559999999999</v>
      </c>
      <c r="O5772" s="13">
        <v>1</v>
      </c>
    </row>
    <row r="5773" spans="1:15" x14ac:dyDescent="0.35">
      <c r="F5773" t="s">
        <v>30</v>
      </c>
      <c r="G5773" t="s">
        <v>156</v>
      </c>
      <c r="H5773" s="12" t="s">
        <v>570</v>
      </c>
      <c r="I5773" s="13">
        <v>0</v>
      </c>
      <c r="J5773" s="13">
        <v>1</v>
      </c>
      <c r="K5773" s="13">
        <v>5</v>
      </c>
      <c r="L5773" s="14">
        <v>28.52</v>
      </c>
      <c r="M5773" s="14">
        <v>-59.404499999999999</v>
      </c>
      <c r="N5773" s="13">
        <v>-59.404499999999999</v>
      </c>
      <c r="O5773" s="13">
        <v>1</v>
      </c>
    </row>
    <row r="5774" spans="1:15" x14ac:dyDescent="0.35">
      <c r="F5774" t="s">
        <v>73</v>
      </c>
      <c r="G5774" t="s">
        <v>130</v>
      </c>
      <c r="H5774" s="12" t="s">
        <v>3699</v>
      </c>
      <c r="I5774" s="13">
        <v>0</v>
      </c>
      <c r="J5774" s="13">
        <v>1</v>
      </c>
      <c r="K5774" s="13">
        <v>3</v>
      </c>
      <c r="L5774" s="14">
        <v>129.81</v>
      </c>
      <c r="M5774" s="14">
        <v>45.467100000000002</v>
      </c>
      <c r="N5774" s="13">
        <v>45.467100000000002</v>
      </c>
      <c r="O5774" s="13">
        <v>1</v>
      </c>
    </row>
    <row r="5775" spans="1:15" x14ac:dyDescent="0.35">
      <c r="B5775" t="s">
        <v>4358</v>
      </c>
      <c r="C5775" t="s">
        <v>4359</v>
      </c>
      <c r="D5775" t="s">
        <v>48</v>
      </c>
      <c r="E5775" t="s">
        <v>48</v>
      </c>
      <c r="F5775" t="s">
        <v>30</v>
      </c>
      <c r="G5775" t="s">
        <v>156</v>
      </c>
      <c r="H5775" s="12" t="s">
        <v>1423</v>
      </c>
      <c r="I5775" s="13">
        <v>214</v>
      </c>
      <c r="J5775" s="13">
        <v>1</v>
      </c>
      <c r="K5775" s="13">
        <v>1</v>
      </c>
      <c r="L5775" s="14">
        <v>2.4</v>
      </c>
      <c r="M5775" s="14">
        <v>6.84</v>
      </c>
      <c r="N5775" s="13">
        <v>6.84</v>
      </c>
      <c r="O5775" s="13">
        <v>1</v>
      </c>
    </row>
    <row r="5776" spans="1:15" x14ac:dyDescent="0.35">
      <c r="B5776" t="s">
        <v>273</v>
      </c>
      <c r="C5776" t="s">
        <v>197</v>
      </c>
      <c r="D5776" t="s">
        <v>56</v>
      </c>
      <c r="E5776" t="s">
        <v>128</v>
      </c>
      <c r="F5776" t="s">
        <v>30</v>
      </c>
      <c r="G5776" t="s">
        <v>59</v>
      </c>
      <c r="H5776" s="12" t="s">
        <v>3103</v>
      </c>
      <c r="I5776" s="13">
        <v>122</v>
      </c>
      <c r="J5776" s="13">
        <v>1</v>
      </c>
      <c r="K5776" s="13">
        <v>5</v>
      </c>
      <c r="L5776" s="14">
        <v>16.91</v>
      </c>
      <c r="M5776" s="14">
        <v>29.85</v>
      </c>
      <c r="N5776" s="13">
        <v>29.85</v>
      </c>
      <c r="O5776" s="13">
        <v>1</v>
      </c>
    </row>
    <row r="5777" spans="1:15" x14ac:dyDescent="0.35">
      <c r="B5777" t="s">
        <v>3306</v>
      </c>
      <c r="C5777" t="s">
        <v>197</v>
      </c>
      <c r="D5777" t="s">
        <v>56</v>
      </c>
      <c r="E5777" t="s">
        <v>128</v>
      </c>
      <c r="F5777" t="s">
        <v>63</v>
      </c>
      <c r="G5777" t="s">
        <v>97</v>
      </c>
      <c r="H5777" s="12" t="s">
        <v>3307</v>
      </c>
      <c r="I5777" s="13">
        <v>122</v>
      </c>
      <c r="J5777" s="13">
        <v>1</v>
      </c>
      <c r="K5777" s="13">
        <v>9</v>
      </c>
      <c r="L5777" s="14">
        <v>43.18</v>
      </c>
      <c r="M5777" s="14">
        <v>50.22</v>
      </c>
      <c r="N5777" s="13">
        <v>50.22</v>
      </c>
      <c r="O5777" s="13">
        <v>1</v>
      </c>
    </row>
    <row r="5778" spans="1:15" x14ac:dyDescent="0.35">
      <c r="F5778" t="s">
        <v>30</v>
      </c>
      <c r="G5778" t="s">
        <v>40</v>
      </c>
      <c r="H5778" s="12" t="s">
        <v>2311</v>
      </c>
      <c r="I5778" s="13">
        <v>122</v>
      </c>
      <c r="J5778" s="13">
        <v>1</v>
      </c>
      <c r="K5778" s="13">
        <v>2</v>
      </c>
      <c r="L5778" s="14">
        <v>3.01</v>
      </c>
      <c r="M5778" s="14">
        <v>32.46</v>
      </c>
      <c r="N5778" s="13">
        <v>32.46</v>
      </c>
      <c r="O5778" s="13">
        <v>1</v>
      </c>
    </row>
    <row r="5779" spans="1:15" x14ac:dyDescent="0.35">
      <c r="F5779" t="s">
        <v>73</v>
      </c>
      <c r="G5779" t="s">
        <v>130</v>
      </c>
      <c r="H5779" s="12" t="s">
        <v>1797</v>
      </c>
      <c r="I5779" s="13">
        <v>122</v>
      </c>
      <c r="J5779" s="13">
        <v>1</v>
      </c>
      <c r="K5779" s="13">
        <v>6</v>
      </c>
      <c r="L5779" s="14">
        <v>25.55</v>
      </c>
      <c r="M5779" s="14">
        <v>27.260999999999999</v>
      </c>
      <c r="N5779" s="13">
        <v>27.260999999999999</v>
      </c>
      <c r="O5779" s="13">
        <v>1</v>
      </c>
    </row>
    <row r="5780" spans="1:15" x14ac:dyDescent="0.35">
      <c r="B5780" t="s">
        <v>221</v>
      </c>
      <c r="C5780" t="s">
        <v>222</v>
      </c>
      <c r="D5780" t="s">
        <v>223</v>
      </c>
      <c r="E5780" t="s">
        <v>128</v>
      </c>
      <c r="F5780" t="s">
        <v>63</v>
      </c>
      <c r="G5780" t="s">
        <v>97</v>
      </c>
      <c r="H5780" s="12" t="s">
        <v>9560</v>
      </c>
      <c r="I5780" s="13">
        <v>91</v>
      </c>
      <c r="J5780" s="13">
        <v>1</v>
      </c>
      <c r="K5780" s="13">
        <v>5</v>
      </c>
      <c r="L5780" s="14">
        <v>11.13</v>
      </c>
      <c r="M5780" s="14">
        <v>-56.343000000000004</v>
      </c>
      <c r="N5780" s="13">
        <v>-56.343000000000004</v>
      </c>
      <c r="O5780" s="13">
        <v>1</v>
      </c>
    </row>
    <row r="5781" spans="1:15" x14ac:dyDescent="0.35">
      <c r="F5781" t="s">
        <v>30</v>
      </c>
      <c r="G5781" t="s">
        <v>59</v>
      </c>
      <c r="H5781" s="12" t="s">
        <v>10933</v>
      </c>
      <c r="I5781" s="13">
        <v>91</v>
      </c>
      <c r="J5781" s="13">
        <v>1</v>
      </c>
      <c r="K5781" s="13">
        <v>7</v>
      </c>
      <c r="L5781" s="14">
        <v>9.59</v>
      </c>
      <c r="M5781" s="14">
        <v>15.5092</v>
      </c>
      <c r="N5781" s="13">
        <v>15.5092</v>
      </c>
      <c r="O5781" s="13">
        <v>1</v>
      </c>
    </row>
    <row r="5782" spans="1:15" x14ac:dyDescent="0.35">
      <c r="A5782" t="s">
        <v>1725</v>
      </c>
      <c r="B5782" t="s">
        <v>1726</v>
      </c>
      <c r="C5782" t="s">
        <v>293</v>
      </c>
      <c r="D5782" t="s">
        <v>37</v>
      </c>
      <c r="E5782" t="s">
        <v>230</v>
      </c>
      <c r="F5782" t="s">
        <v>63</v>
      </c>
      <c r="G5782" t="s">
        <v>97</v>
      </c>
      <c r="H5782" s="12" t="s">
        <v>778</v>
      </c>
      <c r="I5782" s="13">
        <v>28</v>
      </c>
      <c r="J5782" s="13">
        <v>1</v>
      </c>
      <c r="K5782" s="13">
        <v>4</v>
      </c>
      <c r="L5782" s="14">
        <v>80.66</v>
      </c>
      <c r="M5782" s="14">
        <v>93.6</v>
      </c>
      <c r="N5782" s="13">
        <v>93.6</v>
      </c>
      <c r="O5782" s="13">
        <v>1</v>
      </c>
    </row>
    <row r="5783" spans="1:15" x14ac:dyDescent="0.35">
      <c r="H5783" s="12" t="s">
        <v>1728</v>
      </c>
      <c r="I5783" s="13">
        <v>28</v>
      </c>
      <c r="J5783" s="13">
        <v>1</v>
      </c>
      <c r="K5783" s="13">
        <v>6</v>
      </c>
      <c r="L5783" s="14">
        <v>752.47</v>
      </c>
      <c r="M5783" s="14">
        <v>358.02</v>
      </c>
      <c r="N5783" s="13">
        <v>358.02</v>
      </c>
      <c r="O5783" s="13">
        <v>1</v>
      </c>
    </row>
    <row r="5784" spans="1:15" x14ac:dyDescent="0.35">
      <c r="G5784" t="s">
        <v>64</v>
      </c>
      <c r="H5784" s="12" t="s">
        <v>1750</v>
      </c>
      <c r="I5784" s="13">
        <v>28</v>
      </c>
      <c r="J5784" s="13">
        <v>1</v>
      </c>
      <c r="K5784" s="13">
        <v>3</v>
      </c>
      <c r="L5784" s="14">
        <v>52.26</v>
      </c>
      <c r="M5784" s="14">
        <v>55.98</v>
      </c>
      <c r="N5784" s="13">
        <v>55.98</v>
      </c>
      <c r="O5784" s="13">
        <v>1</v>
      </c>
    </row>
    <row r="5785" spans="1:15" x14ac:dyDescent="0.35">
      <c r="F5785" t="s">
        <v>30</v>
      </c>
      <c r="G5785" t="s">
        <v>82</v>
      </c>
      <c r="H5785" s="12" t="s">
        <v>1730</v>
      </c>
      <c r="I5785" s="13">
        <v>28</v>
      </c>
      <c r="J5785" s="13">
        <v>1</v>
      </c>
      <c r="K5785" s="13">
        <v>2</v>
      </c>
      <c r="L5785" s="14">
        <v>162.08000000000001</v>
      </c>
      <c r="M5785" s="14">
        <v>454.62</v>
      </c>
      <c r="N5785" s="13">
        <v>454.62</v>
      </c>
      <c r="O5785" s="13">
        <v>1</v>
      </c>
    </row>
    <row r="5786" spans="1:15" x14ac:dyDescent="0.35">
      <c r="G5786" t="s">
        <v>40</v>
      </c>
      <c r="H5786" s="12" t="s">
        <v>1756</v>
      </c>
      <c r="I5786" s="13">
        <v>28</v>
      </c>
      <c r="J5786" s="13">
        <v>1</v>
      </c>
      <c r="K5786" s="13">
        <v>3</v>
      </c>
      <c r="L5786" s="14">
        <v>25.85</v>
      </c>
      <c r="M5786" s="14">
        <v>30.6</v>
      </c>
      <c r="N5786" s="13">
        <v>30.6</v>
      </c>
      <c r="O5786" s="13">
        <v>1</v>
      </c>
    </row>
    <row r="5787" spans="1:15" x14ac:dyDescent="0.35">
      <c r="H5787" s="12" t="s">
        <v>1764</v>
      </c>
      <c r="I5787" s="13">
        <v>28</v>
      </c>
      <c r="J5787" s="13">
        <v>1</v>
      </c>
      <c r="K5787" s="13">
        <v>5</v>
      </c>
      <c r="L5787" s="14">
        <v>21.48</v>
      </c>
      <c r="M5787" s="14">
        <v>2.25</v>
      </c>
      <c r="N5787" s="13">
        <v>2.25</v>
      </c>
      <c r="O5787" s="13">
        <v>1</v>
      </c>
    </row>
    <row r="5788" spans="1:15" x14ac:dyDescent="0.35">
      <c r="F5788" t="s">
        <v>73</v>
      </c>
      <c r="G5788" t="s">
        <v>139</v>
      </c>
      <c r="H5788" s="12" t="s">
        <v>1748</v>
      </c>
      <c r="I5788" s="13">
        <v>28</v>
      </c>
      <c r="J5788" s="13">
        <v>1</v>
      </c>
      <c r="K5788" s="13">
        <v>3</v>
      </c>
      <c r="L5788" s="14">
        <v>72.64</v>
      </c>
      <c r="M5788" s="14">
        <v>10.08</v>
      </c>
      <c r="N5788" s="13">
        <v>10.08</v>
      </c>
      <c r="O5788" s="13">
        <v>1</v>
      </c>
    </row>
    <row r="5789" spans="1:15" x14ac:dyDescent="0.35">
      <c r="B5789" t="s">
        <v>1632</v>
      </c>
      <c r="C5789" t="s">
        <v>184</v>
      </c>
      <c r="D5789" t="s">
        <v>127</v>
      </c>
      <c r="E5789" t="s">
        <v>57</v>
      </c>
      <c r="F5789" t="s">
        <v>30</v>
      </c>
      <c r="G5789" t="s">
        <v>156</v>
      </c>
      <c r="H5789" s="12" t="s">
        <v>199</v>
      </c>
      <c r="I5789" s="13">
        <v>0</v>
      </c>
      <c r="J5789" s="13">
        <v>1</v>
      </c>
      <c r="K5789" s="13">
        <v>2</v>
      </c>
      <c r="L5789" s="14">
        <v>16.25</v>
      </c>
      <c r="M5789" s="14">
        <v>31.04</v>
      </c>
      <c r="N5789" s="13">
        <v>31.04</v>
      </c>
      <c r="O5789" s="13">
        <v>1</v>
      </c>
    </row>
    <row r="5790" spans="1:15" x14ac:dyDescent="0.35">
      <c r="F5790" t="s">
        <v>73</v>
      </c>
      <c r="G5790" t="s">
        <v>90</v>
      </c>
      <c r="H5790" s="12" t="s">
        <v>5403</v>
      </c>
      <c r="I5790" s="13">
        <v>0</v>
      </c>
      <c r="J5790" s="13">
        <v>1</v>
      </c>
      <c r="K5790" s="13">
        <v>3</v>
      </c>
      <c r="L5790" s="14">
        <v>185.45</v>
      </c>
      <c r="M5790" s="14">
        <v>5.6577599999999997</v>
      </c>
      <c r="N5790" s="13">
        <v>5.6577599999999997</v>
      </c>
      <c r="O5790" s="13">
        <v>1</v>
      </c>
    </row>
    <row r="5791" spans="1:15" x14ac:dyDescent="0.35">
      <c r="B5791" t="s">
        <v>908</v>
      </c>
      <c r="C5791" t="s">
        <v>279</v>
      </c>
      <c r="D5791" t="s">
        <v>37</v>
      </c>
      <c r="E5791" t="s">
        <v>103</v>
      </c>
      <c r="F5791" t="s">
        <v>73</v>
      </c>
      <c r="G5791" t="s">
        <v>74</v>
      </c>
      <c r="H5791" s="12" t="s">
        <v>5570</v>
      </c>
      <c r="I5791" s="13">
        <v>0</v>
      </c>
      <c r="J5791" s="13">
        <v>1</v>
      </c>
      <c r="K5791" s="13">
        <v>5</v>
      </c>
      <c r="L5791" s="14">
        <v>33.659999999999997</v>
      </c>
      <c r="M5791" s="14">
        <v>80.014499999999998</v>
      </c>
      <c r="N5791" s="13">
        <v>80.014499999999998</v>
      </c>
      <c r="O5791" s="13">
        <v>1</v>
      </c>
    </row>
    <row r="5792" spans="1:15" x14ac:dyDescent="0.35">
      <c r="H5792" s="12" t="s">
        <v>12168</v>
      </c>
      <c r="I5792" s="13">
        <v>0</v>
      </c>
      <c r="J5792" s="13">
        <v>1</v>
      </c>
      <c r="K5792" s="13">
        <v>1</v>
      </c>
      <c r="L5792" s="14">
        <v>10.28</v>
      </c>
      <c r="M5792" s="14">
        <v>5.4417</v>
      </c>
      <c r="N5792" s="13">
        <v>5.4417</v>
      </c>
      <c r="O5792" s="13">
        <v>1</v>
      </c>
    </row>
    <row r="5793" spans="1:15" x14ac:dyDescent="0.35">
      <c r="B5793" t="s">
        <v>3052</v>
      </c>
      <c r="C5793" t="s">
        <v>2076</v>
      </c>
      <c r="D5793" t="s">
        <v>37</v>
      </c>
      <c r="E5793" t="s">
        <v>455</v>
      </c>
      <c r="F5793" t="s">
        <v>63</v>
      </c>
      <c r="G5793" t="s">
        <v>97</v>
      </c>
      <c r="H5793" s="12" t="s">
        <v>9634</v>
      </c>
      <c r="I5793" s="13">
        <v>153</v>
      </c>
      <c r="J5793" s="13">
        <v>1</v>
      </c>
      <c r="K5793" s="13">
        <v>1</v>
      </c>
      <c r="L5793" s="14">
        <v>10.039999999999999</v>
      </c>
      <c r="M5793" s="14">
        <v>14.94</v>
      </c>
      <c r="N5793" s="13">
        <v>14.94</v>
      </c>
      <c r="O5793" s="13">
        <v>1</v>
      </c>
    </row>
    <row r="5794" spans="1:15" x14ac:dyDescent="0.35">
      <c r="F5794" t="s">
        <v>30</v>
      </c>
      <c r="G5794" t="s">
        <v>156</v>
      </c>
      <c r="H5794" s="12" t="s">
        <v>2517</v>
      </c>
      <c r="I5794" s="13">
        <v>153</v>
      </c>
      <c r="J5794" s="13">
        <v>1</v>
      </c>
      <c r="K5794" s="13">
        <v>3</v>
      </c>
      <c r="L5794" s="14">
        <v>2.65</v>
      </c>
      <c r="M5794" s="14">
        <v>0</v>
      </c>
      <c r="N5794" s="13">
        <v>0</v>
      </c>
      <c r="O5794" s="13">
        <v>1</v>
      </c>
    </row>
    <row r="5795" spans="1:15" x14ac:dyDescent="0.35">
      <c r="B5795" t="s">
        <v>1064</v>
      </c>
      <c r="C5795" t="s">
        <v>1065</v>
      </c>
      <c r="D5795" t="s">
        <v>127</v>
      </c>
      <c r="E5795" t="s">
        <v>128</v>
      </c>
      <c r="F5795" t="s">
        <v>30</v>
      </c>
      <c r="G5795" t="s">
        <v>31</v>
      </c>
      <c r="H5795" s="12" t="s">
        <v>309</v>
      </c>
      <c r="I5795" s="13">
        <v>92</v>
      </c>
      <c r="J5795" s="13">
        <v>1</v>
      </c>
      <c r="K5795" s="13">
        <v>12</v>
      </c>
      <c r="L5795" s="14">
        <v>78.58</v>
      </c>
      <c r="M5795" s="14">
        <v>184.08</v>
      </c>
      <c r="N5795" s="13">
        <v>184.08</v>
      </c>
      <c r="O5795" s="13">
        <v>1</v>
      </c>
    </row>
    <row r="5796" spans="1:15" x14ac:dyDescent="0.35">
      <c r="B5796" t="s">
        <v>2734</v>
      </c>
      <c r="C5796" t="s">
        <v>954</v>
      </c>
      <c r="D5796" t="s">
        <v>127</v>
      </c>
      <c r="E5796" t="s">
        <v>191</v>
      </c>
      <c r="F5796" t="s">
        <v>30</v>
      </c>
      <c r="G5796" t="s">
        <v>167</v>
      </c>
      <c r="H5796" s="12" t="s">
        <v>9053</v>
      </c>
      <c r="I5796" s="13">
        <v>61</v>
      </c>
      <c r="J5796" s="13">
        <v>1</v>
      </c>
      <c r="K5796" s="13">
        <v>1</v>
      </c>
      <c r="L5796" s="14">
        <v>5.56</v>
      </c>
      <c r="M5796" s="14">
        <v>-4.1280000000000001</v>
      </c>
      <c r="N5796" s="13">
        <v>-4.1280000000000001</v>
      </c>
      <c r="O5796" s="13">
        <v>1</v>
      </c>
    </row>
    <row r="5797" spans="1:15" x14ac:dyDescent="0.35">
      <c r="G5797" t="s">
        <v>59</v>
      </c>
      <c r="H5797" s="12" t="s">
        <v>11032</v>
      </c>
      <c r="I5797" s="13">
        <v>61</v>
      </c>
      <c r="J5797" s="13">
        <v>1</v>
      </c>
      <c r="K5797" s="13">
        <v>2</v>
      </c>
      <c r="L5797" s="14">
        <v>2.6</v>
      </c>
      <c r="M5797" s="14">
        <v>2.8559999999999999</v>
      </c>
      <c r="N5797" s="13">
        <v>2.8559999999999999</v>
      </c>
      <c r="O5797" s="13">
        <v>1</v>
      </c>
    </row>
    <row r="5798" spans="1:15" x14ac:dyDescent="0.35">
      <c r="F5798" t="s">
        <v>73</v>
      </c>
      <c r="G5798" t="s">
        <v>90</v>
      </c>
      <c r="H5798" s="12" t="s">
        <v>1401</v>
      </c>
      <c r="I5798" s="13">
        <v>61</v>
      </c>
      <c r="J5798" s="13">
        <v>1</v>
      </c>
      <c r="K5798" s="13">
        <v>1</v>
      </c>
      <c r="L5798" s="14">
        <v>31.54</v>
      </c>
      <c r="M5798" s="14">
        <v>-43.070439999999998</v>
      </c>
      <c r="N5798" s="13">
        <v>-43.070439999999998</v>
      </c>
      <c r="O5798" s="13">
        <v>1</v>
      </c>
    </row>
    <row r="5799" spans="1:15" x14ac:dyDescent="0.35">
      <c r="B5799" t="s">
        <v>1055</v>
      </c>
      <c r="C5799" t="s">
        <v>293</v>
      </c>
      <c r="D5799" t="s">
        <v>37</v>
      </c>
      <c r="E5799" t="s">
        <v>230</v>
      </c>
      <c r="F5799" t="s">
        <v>30</v>
      </c>
      <c r="G5799" t="s">
        <v>31</v>
      </c>
      <c r="H5799" s="12" t="s">
        <v>5124</v>
      </c>
      <c r="I5799" s="13">
        <v>153</v>
      </c>
      <c r="J5799" s="13">
        <v>1</v>
      </c>
      <c r="K5799" s="13">
        <v>5</v>
      </c>
      <c r="L5799" s="14">
        <v>16.22</v>
      </c>
      <c r="M5799" s="14">
        <v>42.75</v>
      </c>
      <c r="N5799" s="13">
        <v>42.75</v>
      </c>
      <c r="O5799" s="13">
        <v>1</v>
      </c>
    </row>
    <row r="5800" spans="1:15" x14ac:dyDescent="0.35">
      <c r="G5800" t="s">
        <v>40</v>
      </c>
      <c r="H5800" s="12" t="s">
        <v>1069</v>
      </c>
      <c r="I5800" s="13">
        <v>153</v>
      </c>
      <c r="J5800" s="13">
        <v>1</v>
      </c>
      <c r="K5800" s="13">
        <v>3</v>
      </c>
      <c r="L5800" s="14">
        <v>9.6</v>
      </c>
      <c r="M5800" s="14">
        <v>57.69</v>
      </c>
      <c r="N5800" s="13">
        <v>57.69</v>
      </c>
      <c r="O5800" s="13">
        <v>1</v>
      </c>
    </row>
    <row r="5801" spans="1:15" x14ac:dyDescent="0.35">
      <c r="F5801" t="s">
        <v>73</v>
      </c>
      <c r="G5801" t="s">
        <v>90</v>
      </c>
      <c r="H5801" s="12" t="s">
        <v>5092</v>
      </c>
      <c r="I5801" s="13">
        <v>153</v>
      </c>
      <c r="J5801" s="13">
        <v>1</v>
      </c>
      <c r="K5801" s="13">
        <v>7</v>
      </c>
      <c r="L5801" s="14">
        <v>77.63</v>
      </c>
      <c r="M5801" s="14">
        <v>20.37</v>
      </c>
      <c r="N5801" s="13">
        <v>20.37</v>
      </c>
      <c r="O5801" s="13">
        <v>1</v>
      </c>
    </row>
    <row r="5802" spans="1:15" x14ac:dyDescent="0.35">
      <c r="B5802" t="s">
        <v>3092</v>
      </c>
      <c r="C5802" t="s">
        <v>184</v>
      </c>
      <c r="D5802" t="s">
        <v>127</v>
      </c>
      <c r="E5802" t="s">
        <v>57</v>
      </c>
      <c r="F5802" t="s">
        <v>63</v>
      </c>
      <c r="G5802" t="s">
        <v>97</v>
      </c>
      <c r="H5802" s="12" t="s">
        <v>2317</v>
      </c>
      <c r="I5802" s="13">
        <v>30</v>
      </c>
      <c r="J5802" s="13">
        <v>1</v>
      </c>
      <c r="K5802" s="13">
        <v>4</v>
      </c>
      <c r="L5802" s="14">
        <v>30.63</v>
      </c>
      <c r="M5802" s="14">
        <v>11.407999999999999</v>
      </c>
      <c r="N5802" s="13">
        <v>11.407999999999999</v>
      </c>
      <c r="O5802" s="13">
        <v>1</v>
      </c>
    </row>
    <row r="5803" spans="1:15" x14ac:dyDescent="0.35">
      <c r="F5803" t="s">
        <v>30</v>
      </c>
      <c r="G5803" t="s">
        <v>167</v>
      </c>
      <c r="H5803" s="12" t="s">
        <v>2802</v>
      </c>
      <c r="I5803" s="13">
        <v>30</v>
      </c>
      <c r="J5803" s="13">
        <v>1</v>
      </c>
      <c r="K5803" s="13">
        <v>4</v>
      </c>
      <c r="L5803" s="14">
        <v>16.98</v>
      </c>
      <c r="M5803" s="14">
        <v>43.68</v>
      </c>
      <c r="N5803" s="13">
        <v>43.68</v>
      </c>
      <c r="O5803" s="13">
        <v>1</v>
      </c>
    </row>
    <row r="5804" spans="1:15" x14ac:dyDescent="0.35">
      <c r="G5804" t="s">
        <v>31</v>
      </c>
      <c r="H5804" s="12" t="s">
        <v>1648</v>
      </c>
      <c r="I5804" s="13">
        <v>30</v>
      </c>
      <c r="J5804" s="13">
        <v>1</v>
      </c>
      <c r="K5804" s="13">
        <v>5</v>
      </c>
      <c r="L5804" s="14">
        <v>11</v>
      </c>
      <c r="M5804" s="14">
        <v>31.7</v>
      </c>
      <c r="N5804" s="13">
        <v>31.7</v>
      </c>
      <c r="O5804" s="13">
        <v>1</v>
      </c>
    </row>
    <row r="5805" spans="1:15" x14ac:dyDescent="0.35">
      <c r="H5805" s="12" t="s">
        <v>3375</v>
      </c>
      <c r="I5805" s="13">
        <v>30</v>
      </c>
      <c r="J5805" s="13">
        <v>1</v>
      </c>
      <c r="K5805" s="13">
        <v>3</v>
      </c>
      <c r="L5805" s="14">
        <v>17.649999999999999</v>
      </c>
      <c r="M5805" s="14">
        <v>35.880000000000003</v>
      </c>
      <c r="N5805" s="13">
        <v>35.880000000000003</v>
      </c>
      <c r="O5805" s="13">
        <v>1</v>
      </c>
    </row>
    <row r="5806" spans="1:15" x14ac:dyDescent="0.35">
      <c r="A5806" t="s">
        <v>236</v>
      </c>
      <c r="B5806" t="s">
        <v>339</v>
      </c>
      <c r="C5806" t="s">
        <v>222</v>
      </c>
      <c r="D5806" t="s">
        <v>223</v>
      </c>
      <c r="E5806" t="s">
        <v>340</v>
      </c>
      <c r="F5806" t="s">
        <v>63</v>
      </c>
      <c r="G5806" t="s">
        <v>64</v>
      </c>
      <c r="H5806" s="12" t="s">
        <v>14159</v>
      </c>
      <c r="I5806" s="13">
        <v>122</v>
      </c>
      <c r="J5806" s="13">
        <v>1</v>
      </c>
      <c r="K5806" s="13">
        <v>3</v>
      </c>
      <c r="L5806" s="14">
        <v>3.19</v>
      </c>
      <c r="M5806" s="14">
        <v>2.3969999999999998</v>
      </c>
      <c r="N5806" s="13">
        <v>2.3969999999999998</v>
      </c>
      <c r="O5806" s="13">
        <v>1</v>
      </c>
    </row>
    <row r="5807" spans="1:15" x14ac:dyDescent="0.35">
      <c r="B5807" t="s">
        <v>1632</v>
      </c>
      <c r="C5807" t="s">
        <v>184</v>
      </c>
      <c r="D5807" t="s">
        <v>127</v>
      </c>
      <c r="E5807" t="s">
        <v>57</v>
      </c>
      <c r="F5807" t="s">
        <v>30</v>
      </c>
      <c r="G5807" t="s">
        <v>156</v>
      </c>
      <c r="H5807" s="12" t="s">
        <v>2159</v>
      </c>
      <c r="I5807" s="13">
        <v>61</v>
      </c>
      <c r="J5807" s="13">
        <v>1</v>
      </c>
      <c r="K5807" s="13">
        <v>2</v>
      </c>
      <c r="L5807" s="14">
        <v>1.57</v>
      </c>
      <c r="M5807" s="14">
        <v>15.16</v>
      </c>
      <c r="N5807" s="13">
        <v>15.16</v>
      </c>
      <c r="O5807" s="13">
        <v>1</v>
      </c>
    </row>
    <row r="5808" spans="1:15" x14ac:dyDescent="0.35">
      <c r="G5808" t="s">
        <v>31</v>
      </c>
      <c r="H5808" s="12" t="s">
        <v>2239</v>
      </c>
      <c r="I5808" s="13">
        <v>61</v>
      </c>
      <c r="J5808" s="13">
        <v>1</v>
      </c>
      <c r="K5808" s="13">
        <v>6</v>
      </c>
      <c r="L5808" s="14">
        <v>12.08</v>
      </c>
      <c r="M5808" s="14">
        <v>85.32</v>
      </c>
      <c r="N5808" s="13">
        <v>85.32</v>
      </c>
      <c r="O5808" s="13">
        <v>1</v>
      </c>
    </row>
    <row r="5809" spans="2:15" x14ac:dyDescent="0.35">
      <c r="B5809" t="s">
        <v>111</v>
      </c>
      <c r="C5809" t="s">
        <v>112</v>
      </c>
      <c r="D5809" t="s">
        <v>56</v>
      </c>
      <c r="E5809" t="s">
        <v>57</v>
      </c>
      <c r="F5809" t="s">
        <v>30</v>
      </c>
      <c r="G5809" t="s">
        <v>242</v>
      </c>
      <c r="H5809" s="12" t="s">
        <v>4545</v>
      </c>
      <c r="I5809" s="13">
        <v>121</v>
      </c>
      <c r="J5809" s="13">
        <v>1</v>
      </c>
      <c r="K5809" s="13">
        <v>3</v>
      </c>
      <c r="L5809" s="14">
        <v>2.73</v>
      </c>
      <c r="M5809" s="14">
        <v>2.25</v>
      </c>
      <c r="N5809" s="13">
        <v>2.25</v>
      </c>
      <c r="O5809" s="13">
        <v>1</v>
      </c>
    </row>
    <row r="5810" spans="2:15" x14ac:dyDescent="0.35">
      <c r="G5810" t="s">
        <v>31</v>
      </c>
      <c r="H5810" s="12" t="s">
        <v>2361</v>
      </c>
      <c r="I5810" s="13">
        <v>121</v>
      </c>
      <c r="J5810" s="13">
        <v>1</v>
      </c>
      <c r="K5810" s="13">
        <v>3</v>
      </c>
      <c r="L5810" s="14">
        <v>1.04</v>
      </c>
      <c r="M5810" s="14">
        <v>23.94</v>
      </c>
      <c r="N5810" s="13">
        <v>23.94</v>
      </c>
      <c r="O5810" s="13">
        <v>1</v>
      </c>
    </row>
    <row r="5811" spans="2:15" x14ac:dyDescent="0.35">
      <c r="F5811" t="s">
        <v>73</v>
      </c>
      <c r="G5811" t="s">
        <v>130</v>
      </c>
      <c r="H5811" s="12" t="s">
        <v>3711</v>
      </c>
      <c r="I5811" s="13">
        <v>121</v>
      </c>
      <c r="J5811" s="13">
        <v>1</v>
      </c>
      <c r="K5811" s="13">
        <v>4</v>
      </c>
      <c r="L5811" s="14">
        <v>69.61</v>
      </c>
      <c r="M5811" s="14">
        <v>109.92</v>
      </c>
      <c r="N5811" s="13">
        <v>109.92</v>
      </c>
      <c r="O5811" s="13">
        <v>1</v>
      </c>
    </row>
    <row r="5812" spans="2:15" x14ac:dyDescent="0.35">
      <c r="B5812" t="s">
        <v>376</v>
      </c>
      <c r="C5812" t="s">
        <v>377</v>
      </c>
      <c r="D5812" t="s">
        <v>56</v>
      </c>
      <c r="E5812" t="s">
        <v>128</v>
      </c>
      <c r="F5812" t="s">
        <v>63</v>
      </c>
      <c r="G5812" t="s">
        <v>97</v>
      </c>
      <c r="H5812" s="12" t="s">
        <v>4366</v>
      </c>
      <c r="I5812" s="13">
        <v>182</v>
      </c>
      <c r="J5812" s="13">
        <v>1</v>
      </c>
      <c r="K5812" s="13">
        <v>9</v>
      </c>
      <c r="L5812" s="14">
        <v>93.65</v>
      </c>
      <c r="M5812" s="14">
        <v>-621.27</v>
      </c>
      <c r="N5812" s="13">
        <v>-621.27</v>
      </c>
      <c r="O5812" s="13">
        <v>1</v>
      </c>
    </row>
    <row r="5813" spans="2:15" x14ac:dyDescent="0.35">
      <c r="F5813" t="s">
        <v>30</v>
      </c>
      <c r="G5813" t="s">
        <v>170</v>
      </c>
      <c r="H5813" s="12" t="s">
        <v>7322</v>
      </c>
      <c r="I5813" s="13">
        <v>182</v>
      </c>
      <c r="J5813" s="13">
        <v>1</v>
      </c>
      <c r="K5813" s="13">
        <v>7</v>
      </c>
      <c r="L5813" s="14">
        <v>3.18</v>
      </c>
      <c r="M5813" s="14">
        <v>-27.09</v>
      </c>
      <c r="N5813" s="13">
        <v>-27.09</v>
      </c>
      <c r="O5813" s="13">
        <v>1</v>
      </c>
    </row>
    <row r="5814" spans="2:15" x14ac:dyDescent="0.35">
      <c r="G5814" t="s">
        <v>150</v>
      </c>
      <c r="H5814" s="12" t="s">
        <v>3381</v>
      </c>
      <c r="I5814" s="13">
        <v>182</v>
      </c>
      <c r="J5814" s="13">
        <v>1</v>
      </c>
      <c r="K5814" s="13">
        <v>2</v>
      </c>
      <c r="L5814" s="14">
        <v>0.74</v>
      </c>
      <c r="M5814" s="14">
        <v>-7.23</v>
      </c>
      <c r="N5814" s="13">
        <v>-7.23</v>
      </c>
      <c r="O5814" s="13">
        <v>1</v>
      </c>
    </row>
    <row r="5815" spans="2:15" x14ac:dyDescent="0.35">
      <c r="G5815" t="s">
        <v>31</v>
      </c>
      <c r="H5815" s="12" t="s">
        <v>919</v>
      </c>
      <c r="I5815" s="13">
        <v>182</v>
      </c>
      <c r="J5815" s="13">
        <v>1</v>
      </c>
      <c r="K5815" s="13">
        <v>3</v>
      </c>
      <c r="L5815" s="14">
        <v>7.35</v>
      </c>
      <c r="M5815" s="14">
        <v>-158.08500000000001</v>
      </c>
      <c r="N5815" s="13">
        <v>-158.08500000000001</v>
      </c>
      <c r="O5815" s="13">
        <v>1</v>
      </c>
    </row>
    <row r="5816" spans="2:15" x14ac:dyDescent="0.35">
      <c r="F5816" t="s">
        <v>73</v>
      </c>
      <c r="G5816" t="s">
        <v>90</v>
      </c>
      <c r="H5816" s="12" t="s">
        <v>991</v>
      </c>
      <c r="I5816" s="13">
        <v>182</v>
      </c>
      <c r="J5816" s="13">
        <v>1</v>
      </c>
      <c r="K5816" s="13">
        <v>3</v>
      </c>
      <c r="L5816" s="14">
        <v>25.19</v>
      </c>
      <c r="M5816" s="14">
        <v>-241.33500000000001</v>
      </c>
      <c r="N5816" s="13">
        <v>-241.33500000000001</v>
      </c>
      <c r="O5816" s="13">
        <v>1</v>
      </c>
    </row>
    <row r="5817" spans="2:15" x14ac:dyDescent="0.35">
      <c r="G5817" t="s">
        <v>130</v>
      </c>
      <c r="H5817" s="12" t="s">
        <v>1341</v>
      </c>
      <c r="I5817" s="13">
        <v>182</v>
      </c>
      <c r="J5817" s="13">
        <v>1</v>
      </c>
      <c r="K5817" s="13">
        <v>2</v>
      </c>
      <c r="L5817" s="14">
        <v>6</v>
      </c>
      <c r="M5817" s="14">
        <v>-45.39</v>
      </c>
      <c r="N5817" s="13">
        <v>-45.39</v>
      </c>
      <c r="O5817" s="13">
        <v>1</v>
      </c>
    </row>
    <row r="5818" spans="2:15" x14ac:dyDescent="0.35">
      <c r="B5818" t="s">
        <v>908</v>
      </c>
      <c r="C5818" t="s">
        <v>279</v>
      </c>
      <c r="D5818" t="s">
        <v>37</v>
      </c>
      <c r="E5818" t="s">
        <v>103</v>
      </c>
      <c r="F5818" t="s">
        <v>30</v>
      </c>
      <c r="G5818" t="s">
        <v>150</v>
      </c>
      <c r="H5818" s="12" t="s">
        <v>1299</v>
      </c>
      <c r="I5818" s="13">
        <v>30</v>
      </c>
      <c r="J5818" s="13">
        <v>1</v>
      </c>
      <c r="K5818" s="13">
        <v>3</v>
      </c>
      <c r="L5818" s="14">
        <v>1.31</v>
      </c>
      <c r="M5818" s="14">
        <v>-6.3864000000000001</v>
      </c>
      <c r="N5818" s="13">
        <v>-6.3864000000000001</v>
      </c>
      <c r="O5818" s="13">
        <v>1</v>
      </c>
    </row>
    <row r="5819" spans="2:15" x14ac:dyDescent="0.35">
      <c r="B5819" t="s">
        <v>237</v>
      </c>
      <c r="C5819" t="s">
        <v>238</v>
      </c>
      <c r="D5819" t="s">
        <v>28</v>
      </c>
      <c r="E5819" t="s">
        <v>28</v>
      </c>
      <c r="F5819" t="s">
        <v>30</v>
      </c>
      <c r="G5819" t="s">
        <v>156</v>
      </c>
      <c r="H5819" s="12" t="s">
        <v>240</v>
      </c>
      <c r="I5819" s="13">
        <v>122</v>
      </c>
      <c r="J5819" s="13">
        <v>1</v>
      </c>
      <c r="K5819" s="13">
        <v>1</v>
      </c>
      <c r="L5819" s="14">
        <v>0.82</v>
      </c>
      <c r="M5819" s="14">
        <v>2.61</v>
      </c>
      <c r="N5819" s="13">
        <v>2.61</v>
      </c>
      <c r="O5819" s="13">
        <v>1</v>
      </c>
    </row>
    <row r="5820" spans="2:15" x14ac:dyDescent="0.35">
      <c r="G5820" t="s">
        <v>242</v>
      </c>
      <c r="H5820" s="12" t="s">
        <v>243</v>
      </c>
      <c r="I5820" s="13">
        <v>122</v>
      </c>
      <c r="J5820" s="13">
        <v>1</v>
      </c>
      <c r="K5820" s="13">
        <v>1</v>
      </c>
      <c r="L5820" s="14">
        <v>0.51</v>
      </c>
      <c r="M5820" s="14">
        <v>2.1</v>
      </c>
      <c r="N5820" s="13">
        <v>2.1</v>
      </c>
      <c r="O5820" s="13">
        <v>1</v>
      </c>
    </row>
    <row r="5821" spans="2:15" x14ac:dyDescent="0.35">
      <c r="B5821" t="s">
        <v>101</v>
      </c>
      <c r="C5821" t="s">
        <v>102</v>
      </c>
      <c r="D5821" t="s">
        <v>37</v>
      </c>
      <c r="E5821" t="s">
        <v>103</v>
      </c>
      <c r="F5821" t="s">
        <v>63</v>
      </c>
      <c r="G5821" t="s">
        <v>114</v>
      </c>
      <c r="H5821" s="12" t="s">
        <v>2388</v>
      </c>
      <c r="I5821" s="13">
        <v>0</v>
      </c>
      <c r="J5821" s="13">
        <v>1</v>
      </c>
      <c r="K5821" s="13">
        <v>7</v>
      </c>
      <c r="L5821" s="14">
        <v>87.47</v>
      </c>
      <c r="M5821" s="14">
        <v>59.22</v>
      </c>
      <c r="N5821" s="13">
        <v>59.22</v>
      </c>
      <c r="O5821" s="13">
        <v>1</v>
      </c>
    </row>
    <row r="5822" spans="2:15" x14ac:dyDescent="0.35">
      <c r="G5822" t="s">
        <v>64</v>
      </c>
      <c r="H5822" s="12" t="s">
        <v>3734</v>
      </c>
      <c r="I5822" s="13">
        <v>0</v>
      </c>
      <c r="J5822" s="13">
        <v>1</v>
      </c>
      <c r="K5822" s="13">
        <v>3</v>
      </c>
      <c r="L5822" s="14">
        <v>18.809999999999999</v>
      </c>
      <c r="M5822" s="14">
        <v>-2.2499999999999999E-2</v>
      </c>
      <c r="N5822" s="13">
        <v>-2.2499999999999999E-2</v>
      </c>
      <c r="O5822" s="13">
        <v>1</v>
      </c>
    </row>
    <row r="5823" spans="2:15" x14ac:dyDescent="0.35">
      <c r="F5823" t="s">
        <v>73</v>
      </c>
      <c r="G5823" t="s">
        <v>90</v>
      </c>
      <c r="H5823" s="12" t="s">
        <v>10872</v>
      </c>
      <c r="I5823" s="13">
        <v>0</v>
      </c>
      <c r="J5823" s="13">
        <v>1</v>
      </c>
      <c r="K5823" s="13">
        <v>3</v>
      </c>
      <c r="L5823" s="14">
        <v>140.77000000000001</v>
      </c>
      <c r="M5823" s="14">
        <v>-32.2605</v>
      </c>
      <c r="N5823" s="13">
        <v>-32.2605</v>
      </c>
      <c r="O5823" s="13">
        <v>1</v>
      </c>
    </row>
    <row r="5824" spans="2:15" x14ac:dyDescent="0.35">
      <c r="B5824" t="s">
        <v>922</v>
      </c>
      <c r="C5824" t="s">
        <v>222</v>
      </c>
      <c r="D5824" t="s">
        <v>223</v>
      </c>
      <c r="E5824" t="s">
        <v>720</v>
      </c>
      <c r="F5824" t="s">
        <v>30</v>
      </c>
      <c r="G5824" t="s">
        <v>242</v>
      </c>
      <c r="H5824" s="12" t="s">
        <v>13244</v>
      </c>
      <c r="I5824" s="13">
        <v>122</v>
      </c>
      <c r="J5824" s="13">
        <v>1</v>
      </c>
      <c r="K5824" s="13">
        <v>5</v>
      </c>
      <c r="L5824" s="14">
        <v>0.92</v>
      </c>
      <c r="M5824" s="14">
        <v>-7.3254999999999999</v>
      </c>
      <c r="N5824" s="13">
        <v>-7.3254999999999999</v>
      </c>
      <c r="O5824" s="13">
        <v>1</v>
      </c>
    </row>
    <row r="5825" spans="1:15" x14ac:dyDescent="0.35">
      <c r="B5825" t="s">
        <v>318</v>
      </c>
      <c r="C5825" t="s">
        <v>197</v>
      </c>
      <c r="D5825" t="s">
        <v>56</v>
      </c>
      <c r="E5825" t="s">
        <v>128</v>
      </c>
      <c r="F5825" t="s">
        <v>63</v>
      </c>
      <c r="G5825" t="s">
        <v>114</v>
      </c>
      <c r="H5825" s="12" t="s">
        <v>4128</v>
      </c>
      <c r="I5825" s="13">
        <v>153</v>
      </c>
      <c r="J5825" s="13">
        <v>1</v>
      </c>
      <c r="K5825" s="13">
        <v>8</v>
      </c>
      <c r="L5825" s="14">
        <v>119.28</v>
      </c>
      <c r="M5825" s="14">
        <v>-35.520000000000003</v>
      </c>
      <c r="N5825" s="13">
        <v>-35.520000000000003</v>
      </c>
      <c r="O5825" s="13">
        <v>1</v>
      </c>
    </row>
    <row r="5826" spans="1:15" x14ac:dyDescent="0.35">
      <c r="F5826" t="s">
        <v>30</v>
      </c>
      <c r="G5826" t="s">
        <v>156</v>
      </c>
      <c r="H5826" s="12" t="s">
        <v>3405</v>
      </c>
      <c r="I5826" s="13">
        <v>61</v>
      </c>
      <c r="J5826" s="13">
        <v>1</v>
      </c>
      <c r="K5826" s="13">
        <v>9</v>
      </c>
      <c r="L5826" s="14">
        <v>93.6</v>
      </c>
      <c r="M5826" s="14">
        <v>88.83</v>
      </c>
      <c r="N5826" s="13">
        <v>88.83</v>
      </c>
      <c r="O5826" s="13">
        <v>1</v>
      </c>
    </row>
    <row r="5827" spans="1:15" x14ac:dyDescent="0.35">
      <c r="H5827" s="12" t="s">
        <v>8784</v>
      </c>
      <c r="I5827" s="13">
        <v>61</v>
      </c>
      <c r="J5827" s="13">
        <v>1</v>
      </c>
      <c r="K5827" s="13">
        <v>3</v>
      </c>
      <c r="L5827" s="14">
        <v>26.19</v>
      </c>
      <c r="M5827" s="14">
        <v>0</v>
      </c>
      <c r="N5827" s="13">
        <v>0</v>
      </c>
      <c r="O5827" s="13">
        <v>1</v>
      </c>
    </row>
    <row r="5828" spans="1:15" x14ac:dyDescent="0.35">
      <c r="G5828" t="s">
        <v>170</v>
      </c>
      <c r="H5828" s="12" t="s">
        <v>6912</v>
      </c>
      <c r="I5828" s="13">
        <v>61</v>
      </c>
      <c r="J5828" s="13">
        <v>1</v>
      </c>
      <c r="K5828" s="13">
        <v>5</v>
      </c>
      <c r="L5828" s="14">
        <v>9.92</v>
      </c>
      <c r="M5828" s="14">
        <v>14.1</v>
      </c>
      <c r="N5828" s="13">
        <v>14.1</v>
      </c>
      <c r="O5828" s="13">
        <v>1</v>
      </c>
    </row>
    <row r="5829" spans="1:15" x14ac:dyDescent="0.35">
      <c r="G5829" t="s">
        <v>31</v>
      </c>
      <c r="H5829" s="12" t="s">
        <v>9029</v>
      </c>
      <c r="I5829" s="13">
        <v>61</v>
      </c>
      <c r="J5829" s="13">
        <v>1</v>
      </c>
      <c r="K5829" s="13">
        <v>5</v>
      </c>
      <c r="L5829" s="14">
        <v>32.74</v>
      </c>
      <c r="M5829" s="14">
        <v>89.625</v>
      </c>
      <c r="N5829" s="13">
        <v>89.625</v>
      </c>
      <c r="O5829" s="13">
        <v>1</v>
      </c>
    </row>
    <row r="5830" spans="1:15" x14ac:dyDescent="0.35">
      <c r="B5830" t="s">
        <v>393</v>
      </c>
      <c r="C5830" t="s">
        <v>36</v>
      </c>
      <c r="D5830" t="s">
        <v>37</v>
      </c>
      <c r="E5830" t="s">
        <v>38</v>
      </c>
      <c r="F5830" t="s">
        <v>30</v>
      </c>
      <c r="G5830" t="s">
        <v>156</v>
      </c>
      <c r="H5830" s="12" t="s">
        <v>6563</v>
      </c>
      <c r="I5830" s="13">
        <v>0</v>
      </c>
      <c r="J5830" s="13">
        <v>1</v>
      </c>
      <c r="K5830" s="13">
        <v>3</v>
      </c>
      <c r="L5830" s="14">
        <v>18.55</v>
      </c>
      <c r="M5830" s="14">
        <v>24.173999999999999</v>
      </c>
      <c r="N5830" s="13">
        <v>24.173999999999999</v>
      </c>
      <c r="O5830" s="13">
        <v>1</v>
      </c>
    </row>
    <row r="5831" spans="1:15" x14ac:dyDescent="0.35">
      <c r="G5831" t="s">
        <v>59</v>
      </c>
      <c r="H5831" s="12" t="s">
        <v>9349</v>
      </c>
      <c r="I5831" s="13">
        <v>0</v>
      </c>
      <c r="J5831" s="13">
        <v>1</v>
      </c>
      <c r="K5831" s="13">
        <v>3</v>
      </c>
      <c r="L5831" s="14">
        <v>9.98</v>
      </c>
      <c r="M5831" s="14">
        <v>15.632999999999999</v>
      </c>
      <c r="N5831" s="13">
        <v>15.632999999999999</v>
      </c>
      <c r="O5831" s="13">
        <v>1</v>
      </c>
    </row>
    <row r="5832" spans="1:15" x14ac:dyDescent="0.35">
      <c r="F5832" t="s">
        <v>73</v>
      </c>
      <c r="G5832" t="s">
        <v>90</v>
      </c>
      <c r="H5832" s="12" t="s">
        <v>6000</v>
      </c>
      <c r="I5832" s="13">
        <v>0</v>
      </c>
      <c r="J5832" s="13">
        <v>1</v>
      </c>
      <c r="K5832" s="13">
        <v>6</v>
      </c>
      <c r="L5832" s="14">
        <v>69.89</v>
      </c>
      <c r="M5832" s="14">
        <v>343.83600000000001</v>
      </c>
      <c r="N5832" s="13">
        <v>343.83600000000001</v>
      </c>
      <c r="O5832" s="13">
        <v>1</v>
      </c>
    </row>
    <row r="5833" spans="1:15" x14ac:dyDescent="0.35">
      <c r="A5833" t="s">
        <v>1771</v>
      </c>
      <c r="B5833" t="s">
        <v>1609</v>
      </c>
      <c r="C5833" t="s">
        <v>197</v>
      </c>
      <c r="D5833" t="s">
        <v>56</v>
      </c>
      <c r="E5833" t="s">
        <v>128</v>
      </c>
      <c r="F5833" t="s">
        <v>30</v>
      </c>
      <c r="G5833" t="s">
        <v>31</v>
      </c>
      <c r="H5833" s="12" t="s">
        <v>1403</v>
      </c>
      <c r="I5833" s="13">
        <v>28</v>
      </c>
      <c r="J5833" s="13">
        <v>1</v>
      </c>
      <c r="K5833" s="13">
        <v>2</v>
      </c>
      <c r="L5833" s="14">
        <v>146.12</v>
      </c>
      <c r="M5833" s="14">
        <v>-3.9780000000000002</v>
      </c>
      <c r="N5833" s="13">
        <v>-3.9780000000000002</v>
      </c>
      <c r="O5833" s="13">
        <v>1</v>
      </c>
    </row>
    <row r="5834" spans="1:15" x14ac:dyDescent="0.35">
      <c r="B5834" t="s">
        <v>719</v>
      </c>
      <c r="C5834" t="s">
        <v>222</v>
      </c>
      <c r="D5834" t="s">
        <v>223</v>
      </c>
      <c r="E5834" t="s">
        <v>720</v>
      </c>
      <c r="F5834" t="s">
        <v>30</v>
      </c>
      <c r="G5834" t="s">
        <v>82</v>
      </c>
      <c r="H5834" s="12" t="s">
        <v>1780</v>
      </c>
      <c r="I5834" s="13">
        <v>153</v>
      </c>
      <c r="J5834" s="13">
        <v>1</v>
      </c>
      <c r="K5834" s="13">
        <v>3</v>
      </c>
      <c r="L5834" s="14">
        <v>2.0299999999999998</v>
      </c>
      <c r="M5834" s="14">
        <v>8.4941999999999993</v>
      </c>
      <c r="N5834" s="13">
        <v>8.4941999999999993</v>
      </c>
      <c r="O5834" s="13">
        <v>1</v>
      </c>
    </row>
    <row r="5835" spans="1:15" x14ac:dyDescent="0.35">
      <c r="B5835" t="s">
        <v>507</v>
      </c>
      <c r="C5835" t="s">
        <v>508</v>
      </c>
      <c r="D5835" t="s">
        <v>56</v>
      </c>
      <c r="E5835" t="s">
        <v>128</v>
      </c>
      <c r="F5835" t="s">
        <v>73</v>
      </c>
      <c r="G5835" t="s">
        <v>74</v>
      </c>
      <c r="H5835" s="12" t="s">
        <v>1677</v>
      </c>
      <c r="I5835" s="13">
        <v>212</v>
      </c>
      <c r="J5835" s="13">
        <v>1</v>
      </c>
      <c r="K5835" s="13">
        <v>2</v>
      </c>
      <c r="L5835" s="14">
        <v>19.04</v>
      </c>
      <c r="M5835" s="14">
        <v>72.84</v>
      </c>
      <c r="N5835" s="13">
        <v>72.84</v>
      </c>
      <c r="O5835" s="13">
        <v>1</v>
      </c>
    </row>
    <row r="5836" spans="1:15" x14ac:dyDescent="0.35">
      <c r="B5836" t="s">
        <v>1059</v>
      </c>
      <c r="C5836" t="s">
        <v>222</v>
      </c>
      <c r="D5836" t="s">
        <v>223</v>
      </c>
      <c r="E5836" t="s">
        <v>178</v>
      </c>
      <c r="F5836" t="s">
        <v>30</v>
      </c>
      <c r="G5836" t="s">
        <v>242</v>
      </c>
      <c r="H5836" s="12" t="s">
        <v>12244</v>
      </c>
      <c r="I5836" s="13">
        <v>0</v>
      </c>
      <c r="J5836" s="13">
        <v>1</v>
      </c>
      <c r="K5836" s="13">
        <v>2</v>
      </c>
      <c r="L5836" s="14">
        <v>5.0199999999999996</v>
      </c>
      <c r="M5836" s="14">
        <v>28.0032</v>
      </c>
      <c r="N5836" s="13">
        <v>28.0032</v>
      </c>
      <c r="O5836" s="13">
        <v>1</v>
      </c>
    </row>
    <row r="5837" spans="1:15" x14ac:dyDescent="0.35">
      <c r="H5837" s="12" t="s">
        <v>8442</v>
      </c>
      <c r="I5837" s="13">
        <v>0</v>
      </c>
      <c r="J5837" s="13">
        <v>1</v>
      </c>
      <c r="K5837" s="13">
        <v>2</v>
      </c>
      <c r="L5837" s="14">
        <v>3.32</v>
      </c>
      <c r="M5837" s="14">
        <v>6.532</v>
      </c>
      <c r="N5837" s="13">
        <v>6.532</v>
      </c>
      <c r="O5837" s="13">
        <v>1</v>
      </c>
    </row>
    <row r="5838" spans="1:15" x14ac:dyDescent="0.35">
      <c r="G5838" t="s">
        <v>59</v>
      </c>
      <c r="H5838" s="12" t="s">
        <v>12250</v>
      </c>
      <c r="I5838" s="13">
        <v>0</v>
      </c>
      <c r="J5838" s="13">
        <v>1</v>
      </c>
      <c r="K5838" s="13">
        <v>2</v>
      </c>
      <c r="L5838" s="14">
        <v>2.73</v>
      </c>
      <c r="M5838" s="14">
        <v>6.2207999999999997</v>
      </c>
      <c r="N5838" s="13">
        <v>6.2207999999999997</v>
      </c>
      <c r="O5838" s="13">
        <v>1</v>
      </c>
    </row>
    <row r="5839" spans="1:15" x14ac:dyDescent="0.35">
      <c r="B5839" t="s">
        <v>11313</v>
      </c>
      <c r="C5839" t="s">
        <v>11314</v>
      </c>
      <c r="D5839" t="s">
        <v>48</v>
      </c>
      <c r="E5839" t="s">
        <v>48</v>
      </c>
      <c r="F5839" t="s">
        <v>30</v>
      </c>
      <c r="G5839" t="s">
        <v>156</v>
      </c>
      <c r="H5839" s="12" t="s">
        <v>2998</v>
      </c>
      <c r="I5839" s="13">
        <v>153</v>
      </c>
      <c r="J5839" s="13">
        <v>1</v>
      </c>
      <c r="K5839" s="13">
        <v>1</v>
      </c>
      <c r="L5839" s="14">
        <v>2.11</v>
      </c>
      <c r="M5839" s="14">
        <v>4.71</v>
      </c>
      <c r="N5839" s="13">
        <v>4.71</v>
      </c>
      <c r="O5839" s="13">
        <v>1</v>
      </c>
    </row>
    <row r="5840" spans="1:15" x14ac:dyDescent="0.35">
      <c r="B5840" t="s">
        <v>2291</v>
      </c>
      <c r="C5840" t="s">
        <v>2076</v>
      </c>
      <c r="D5840" t="s">
        <v>37</v>
      </c>
      <c r="E5840" t="s">
        <v>455</v>
      </c>
      <c r="F5840" t="s">
        <v>63</v>
      </c>
      <c r="G5840" t="s">
        <v>64</v>
      </c>
      <c r="H5840" s="12" t="s">
        <v>7817</v>
      </c>
      <c r="I5840" s="13">
        <v>0</v>
      </c>
      <c r="J5840" s="13">
        <v>1</v>
      </c>
      <c r="K5840" s="13">
        <v>2</v>
      </c>
      <c r="L5840" s="14">
        <v>8.18</v>
      </c>
      <c r="M5840" s="14">
        <v>7.56</v>
      </c>
      <c r="N5840" s="13">
        <v>7.56</v>
      </c>
      <c r="O5840" s="13">
        <v>1</v>
      </c>
    </row>
    <row r="5841" spans="1:15" x14ac:dyDescent="0.35">
      <c r="A5841" t="s">
        <v>6348</v>
      </c>
      <c r="B5841" t="s">
        <v>1609</v>
      </c>
      <c r="C5841" t="s">
        <v>197</v>
      </c>
      <c r="D5841" t="s">
        <v>56</v>
      </c>
      <c r="E5841" t="s">
        <v>128</v>
      </c>
      <c r="F5841" t="s">
        <v>30</v>
      </c>
      <c r="G5841" t="s">
        <v>82</v>
      </c>
      <c r="H5841" s="12" t="s">
        <v>7496</v>
      </c>
      <c r="I5841" s="13">
        <v>0</v>
      </c>
      <c r="J5841" s="13">
        <v>1</v>
      </c>
      <c r="K5841" s="13">
        <v>4</v>
      </c>
      <c r="L5841" s="14">
        <v>60.82</v>
      </c>
      <c r="M5841" s="14">
        <v>116.292</v>
      </c>
      <c r="N5841" s="13">
        <v>116.292</v>
      </c>
      <c r="O5841" s="13">
        <v>1</v>
      </c>
    </row>
    <row r="5842" spans="1:15" x14ac:dyDescent="0.35">
      <c r="B5842" t="s">
        <v>128</v>
      </c>
      <c r="C5842" t="s">
        <v>2476</v>
      </c>
      <c r="D5842" t="s">
        <v>127</v>
      </c>
      <c r="E5842" t="s">
        <v>178</v>
      </c>
      <c r="F5842" t="s">
        <v>30</v>
      </c>
      <c r="G5842" t="s">
        <v>40</v>
      </c>
      <c r="H5842" s="12" t="s">
        <v>11613</v>
      </c>
      <c r="I5842" s="13">
        <v>61</v>
      </c>
      <c r="J5842" s="13">
        <v>1</v>
      </c>
      <c r="K5842" s="13">
        <v>1</v>
      </c>
      <c r="L5842" s="14">
        <v>7.23</v>
      </c>
      <c r="M5842" s="14">
        <v>8.8800000000000008</v>
      </c>
      <c r="N5842" s="13">
        <v>8.8800000000000008</v>
      </c>
      <c r="O5842" s="13">
        <v>1</v>
      </c>
    </row>
    <row r="5843" spans="1:15" x14ac:dyDescent="0.35">
      <c r="F5843" t="s">
        <v>73</v>
      </c>
      <c r="G5843" t="s">
        <v>130</v>
      </c>
      <c r="H5843" s="12" t="s">
        <v>4883</v>
      </c>
      <c r="I5843" s="13">
        <v>61</v>
      </c>
      <c r="J5843" s="13">
        <v>1</v>
      </c>
      <c r="K5843" s="13">
        <v>9</v>
      </c>
      <c r="L5843" s="14">
        <v>229.09</v>
      </c>
      <c r="M5843" s="14">
        <v>98.28</v>
      </c>
      <c r="N5843" s="13">
        <v>98.28</v>
      </c>
      <c r="O5843" s="13">
        <v>1</v>
      </c>
    </row>
    <row r="5844" spans="1:15" x14ac:dyDescent="0.35">
      <c r="B5844" t="s">
        <v>4243</v>
      </c>
      <c r="C5844" t="s">
        <v>4244</v>
      </c>
      <c r="D5844" t="s">
        <v>127</v>
      </c>
      <c r="E5844" t="s">
        <v>178</v>
      </c>
      <c r="F5844" t="s">
        <v>30</v>
      </c>
      <c r="G5844" t="s">
        <v>82</v>
      </c>
      <c r="H5844" s="12" t="s">
        <v>6350</v>
      </c>
      <c r="I5844" s="13">
        <v>61</v>
      </c>
      <c r="J5844" s="13">
        <v>1</v>
      </c>
      <c r="K5844" s="13">
        <v>7</v>
      </c>
      <c r="L5844" s="14">
        <v>72.430000000000007</v>
      </c>
      <c r="M5844" s="14">
        <v>-3.7519999999999998</v>
      </c>
      <c r="N5844" s="13">
        <v>-3.7519999999999998</v>
      </c>
      <c r="O5844" s="13">
        <v>1</v>
      </c>
    </row>
    <row r="5845" spans="1:15" x14ac:dyDescent="0.35">
      <c r="G5845" t="s">
        <v>59</v>
      </c>
      <c r="H5845" s="12" t="s">
        <v>4773</v>
      </c>
      <c r="I5845" s="13">
        <v>61</v>
      </c>
      <c r="J5845" s="13">
        <v>1</v>
      </c>
      <c r="K5845" s="13">
        <v>3</v>
      </c>
      <c r="L5845" s="14">
        <v>19.61</v>
      </c>
      <c r="M5845" s="14">
        <v>-29.616</v>
      </c>
      <c r="N5845" s="13">
        <v>-29.616</v>
      </c>
      <c r="O5845" s="13">
        <v>1</v>
      </c>
    </row>
    <row r="5846" spans="1:15" x14ac:dyDescent="0.35">
      <c r="F5846" t="s">
        <v>73</v>
      </c>
      <c r="G5846" t="s">
        <v>130</v>
      </c>
      <c r="H5846" s="12" t="s">
        <v>2570</v>
      </c>
      <c r="I5846" s="13">
        <v>61</v>
      </c>
      <c r="J5846" s="13">
        <v>1</v>
      </c>
      <c r="K5846" s="13">
        <v>2</v>
      </c>
      <c r="L5846" s="14">
        <v>21.78</v>
      </c>
      <c r="M5846" s="14">
        <v>-18.48</v>
      </c>
      <c r="N5846" s="13">
        <v>-18.48</v>
      </c>
      <c r="O5846" s="13">
        <v>1</v>
      </c>
    </row>
    <row r="5847" spans="1:15" x14ac:dyDescent="0.35">
      <c r="B5847" t="s">
        <v>2194</v>
      </c>
      <c r="C5847" t="s">
        <v>184</v>
      </c>
      <c r="D5847" t="s">
        <v>127</v>
      </c>
      <c r="E5847" t="s">
        <v>57</v>
      </c>
      <c r="F5847" t="s">
        <v>73</v>
      </c>
      <c r="G5847" t="s">
        <v>139</v>
      </c>
      <c r="H5847" s="12" t="s">
        <v>9090</v>
      </c>
      <c r="I5847" s="13">
        <v>90</v>
      </c>
      <c r="J5847" s="13">
        <v>1</v>
      </c>
      <c r="K5847" s="13">
        <v>5</v>
      </c>
      <c r="L5847" s="14">
        <v>32.72</v>
      </c>
      <c r="M5847" s="14">
        <v>4.0999999999999996</v>
      </c>
      <c r="N5847" s="13">
        <v>4.0999999999999996</v>
      </c>
      <c r="O5847" s="13">
        <v>1</v>
      </c>
    </row>
    <row r="5848" spans="1:15" x14ac:dyDescent="0.35">
      <c r="B5848" t="s">
        <v>2895</v>
      </c>
      <c r="C5848" t="s">
        <v>1879</v>
      </c>
      <c r="D5848" t="s">
        <v>127</v>
      </c>
      <c r="E5848" t="s">
        <v>128</v>
      </c>
      <c r="F5848" t="s">
        <v>73</v>
      </c>
      <c r="G5848" t="s">
        <v>90</v>
      </c>
      <c r="H5848" s="12" t="s">
        <v>203</v>
      </c>
      <c r="I5848" s="13">
        <v>150</v>
      </c>
      <c r="J5848" s="13">
        <v>1</v>
      </c>
      <c r="K5848" s="13">
        <v>2</v>
      </c>
      <c r="L5848" s="14">
        <v>6.34</v>
      </c>
      <c r="M5848" s="14">
        <v>49.428240000000002</v>
      </c>
      <c r="N5848" s="13">
        <v>49.428240000000002</v>
      </c>
      <c r="O5848" s="13">
        <v>1</v>
      </c>
    </row>
    <row r="5849" spans="1:15" x14ac:dyDescent="0.35">
      <c r="B5849" t="s">
        <v>35</v>
      </c>
      <c r="C5849" t="s">
        <v>36</v>
      </c>
      <c r="D5849" t="s">
        <v>37</v>
      </c>
      <c r="E5849" t="s">
        <v>38</v>
      </c>
      <c r="F5849" t="s">
        <v>73</v>
      </c>
      <c r="G5849" t="s">
        <v>90</v>
      </c>
      <c r="H5849" s="12" t="s">
        <v>328</v>
      </c>
      <c r="I5849" s="13">
        <v>153</v>
      </c>
      <c r="J5849" s="13">
        <v>1</v>
      </c>
      <c r="K5849" s="13">
        <v>2</v>
      </c>
      <c r="L5849" s="14">
        <v>16.71</v>
      </c>
      <c r="M5849" s="14">
        <v>146.4</v>
      </c>
      <c r="N5849" s="13">
        <v>146.4</v>
      </c>
      <c r="O5849" s="13">
        <v>1</v>
      </c>
    </row>
    <row r="5850" spans="1:15" x14ac:dyDescent="0.35">
      <c r="B5850" t="s">
        <v>6386</v>
      </c>
      <c r="C5850" t="s">
        <v>1957</v>
      </c>
      <c r="D5850" t="s">
        <v>56</v>
      </c>
      <c r="E5850" t="s">
        <v>128</v>
      </c>
      <c r="F5850" t="s">
        <v>30</v>
      </c>
      <c r="G5850" t="s">
        <v>242</v>
      </c>
      <c r="H5850" s="12" t="s">
        <v>702</v>
      </c>
      <c r="I5850" s="13">
        <v>123</v>
      </c>
      <c r="J5850" s="13">
        <v>1</v>
      </c>
      <c r="K5850" s="13">
        <v>10</v>
      </c>
      <c r="L5850" s="14">
        <v>13.54</v>
      </c>
      <c r="M5850" s="14">
        <v>16.2</v>
      </c>
      <c r="N5850" s="13">
        <v>16.2</v>
      </c>
      <c r="O5850" s="13">
        <v>1</v>
      </c>
    </row>
    <row r="5851" spans="1:15" x14ac:dyDescent="0.35">
      <c r="A5851" t="s">
        <v>7640</v>
      </c>
      <c r="B5851" t="s">
        <v>87</v>
      </c>
      <c r="C5851" t="s">
        <v>88</v>
      </c>
      <c r="D5851" t="s">
        <v>37</v>
      </c>
      <c r="E5851" t="s">
        <v>38</v>
      </c>
      <c r="F5851" t="s">
        <v>63</v>
      </c>
      <c r="G5851" t="s">
        <v>114</v>
      </c>
      <c r="H5851" s="12" t="s">
        <v>8417</v>
      </c>
      <c r="I5851" s="13">
        <v>153</v>
      </c>
      <c r="J5851" s="13">
        <v>1</v>
      </c>
      <c r="K5851" s="13">
        <v>2</v>
      </c>
      <c r="L5851" s="14">
        <v>13.37</v>
      </c>
      <c r="M5851" s="14">
        <v>-97.031999999999996</v>
      </c>
      <c r="N5851" s="13">
        <v>-97.031999999999996</v>
      </c>
      <c r="O5851" s="13">
        <v>1</v>
      </c>
    </row>
    <row r="5852" spans="1:15" x14ac:dyDescent="0.35">
      <c r="B5852" t="s">
        <v>12045</v>
      </c>
      <c r="C5852" t="s">
        <v>3296</v>
      </c>
      <c r="D5852" t="s">
        <v>48</v>
      </c>
      <c r="E5852" t="s">
        <v>48</v>
      </c>
      <c r="F5852" t="s">
        <v>30</v>
      </c>
      <c r="G5852" t="s">
        <v>242</v>
      </c>
      <c r="H5852" s="12" t="s">
        <v>2933</v>
      </c>
      <c r="I5852" s="13">
        <v>92</v>
      </c>
      <c r="J5852" s="13">
        <v>1</v>
      </c>
      <c r="K5852" s="13">
        <v>4</v>
      </c>
      <c r="L5852" s="14">
        <v>12.37</v>
      </c>
      <c r="M5852" s="14">
        <v>2.2799999999999998</v>
      </c>
      <c r="N5852" s="13">
        <v>2.2799999999999998</v>
      </c>
      <c r="O5852" s="13">
        <v>1</v>
      </c>
    </row>
    <row r="5853" spans="1:15" x14ac:dyDescent="0.35">
      <c r="B5853" t="s">
        <v>10674</v>
      </c>
      <c r="C5853" t="s">
        <v>477</v>
      </c>
      <c r="D5853" t="s">
        <v>127</v>
      </c>
      <c r="E5853" t="s">
        <v>128</v>
      </c>
      <c r="F5853" t="s">
        <v>30</v>
      </c>
      <c r="G5853" t="s">
        <v>242</v>
      </c>
      <c r="H5853" s="12" t="s">
        <v>11653</v>
      </c>
      <c r="I5853" s="13">
        <v>122</v>
      </c>
      <c r="J5853" s="13">
        <v>1</v>
      </c>
      <c r="K5853" s="13">
        <v>1</v>
      </c>
      <c r="L5853" s="14">
        <v>1.26</v>
      </c>
      <c r="M5853" s="14">
        <v>-11.548</v>
      </c>
      <c r="N5853" s="13">
        <v>-11.548</v>
      </c>
      <c r="O5853" s="13">
        <v>1</v>
      </c>
    </row>
    <row r="5854" spans="1:15" x14ac:dyDescent="0.35">
      <c r="G5854" t="s">
        <v>31</v>
      </c>
      <c r="H5854" s="12" t="s">
        <v>1799</v>
      </c>
      <c r="I5854" s="13">
        <v>122</v>
      </c>
      <c r="J5854" s="13">
        <v>1</v>
      </c>
      <c r="K5854" s="13">
        <v>3</v>
      </c>
      <c r="L5854" s="14">
        <v>27.55</v>
      </c>
      <c r="M5854" s="14">
        <v>-150.49199999999999</v>
      </c>
      <c r="N5854" s="13">
        <v>-150.49199999999999</v>
      </c>
      <c r="O5854" s="13">
        <v>1</v>
      </c>
    </row>
    <row r="5855" spans="1:15" x14ac:dyDescent="0.35">
      <c r="H5855" s="12" t="s">
        <v>1271</v>
      </c>
      <c r="I5855" s="13">
        <v>122</v>
      </c>
      <c r="J5855" s="13">
        <v>1</v>
      </c>
      <c r="K5855" s="13">
        <v>3</v>
      </c>
      <c r="L5855" s="14">
        <v>4.5999999999999996</v>
      </c>
      <c r="M5855" s="14">
        <v>-29.16</v>
      </c>
      <c r="N5855" s="13">
        <v>-29.16</v>
      </c>
      <c r="O5855" s="13">
        <v>1</v>
      </c>
    </row>
    <row r="5856" spans="1:15" x14ac:dyDescent="0.35">
      <c r="F5856" t="s">
        <v>73</v>
      </c>
      <c r="G5856" t="s">
        <v>130</v>
      </c>
      <c r="H5856" s="12" t="s">
        <v>1007</v>
      </c>
      <c r="I5856" s="13">
        <v>122</v>
      </c>
      <c r="J5856" s="13">
        <v>1</v>
      </c>
      <c r="K5856" s="13">
        <v>3</v>
      </c>
      <c r="L5856" s="14">
        <v>8.3800000000000008</v>
      </c>
      <c r="M5856" s="14">
        <v>-90.84</v>
      </c>
      <c r="N5856" s="13">
        <v>-90.84</v>
      </c>
      <c r="O5856" s="13">
        <v>1</v>
      </c>
    </row>
    <row r="5857" spans="2:15" x14ac:dyDescent="0.35">
      <c r="B5857" t="s">
        <v>468</v>
      </c>
      <c r="C5857" t="s">
        <v>293</v>
      </c>
      <c r="D5857" t="s">
        <v>37</v>
      </c>
      <c r="E5857" t="s">
        <v>230</v>
      </c>
      <c r="F5857" t="s">
        <v>30</v>
      </c>
      <c r="G5857" t="s">
        <v>242</v>
      </c>
      <c r="H5857" s="12" t="s">
        <v>1497</v>
      </c>
      <c r="I5857" s="13">
        <v>61</v>
      </c>
      <c r="J5857" s="13">
        <v>1</v>
      </c>
      <c r="K5857" s="13">
        <v>3</v>
      </c>
      <c r="L5857" s="14">
        <v>5.16</v>
      </c>
      <c r="M5857" s="14">
        <v>-23.895</v>
      </c>
      <c r="N5857" s="13">
        <v>-23.895</v>
      </c>
      <c r="O5857" s="13">
        <v>1</v>
      </c>
    </row>
    <row r="5858" spans="2:15" x14ac:dyDescent="0.35">
      <c r="B5858" t="s">
        <v>273</v>
      </c>
      <c r="C5858" t="s">
        <v>197</v>
      </c>
      <c r="D5858" t="s">
        <v>56</v>
      </c>
      <c r="E5858" t="s">
        <v>128</v>
      </c>
      <c r="F5858" t="s">
        <v>30</v>
      </c>
      <c r="G5858" t="s">
        <v>59</v>
      </c>
      <c r="H5858" s="12" t="s">
        <v>10410</v>
      </c>
      <c r="I5858" s="13">
        <v>92</v>
      </c>
      <c r="J5858" s="13">
        <v>1</v>
      </c>
      <c r="K5858" s="13">
        <v>3</v>
      </c>
      <c r="L5858" s="14">
        <v>23.27</v>
      </c>
      <c r="M5858" s="14">
        <v>41.04</v>
      </c>
      <c r="N5858" s="13">
        <v>41.04</v>
      </c>
      <c r="O5858" s="13">
        <v>1</v>
      </c>
    </row>
    <row r="5859" spans="2:15" x14ac:dyDescent="0.35">
      <c r="B5859" t="s">
        <v>11303</v>
      </c>
      <c r="C5859" t="s">
        <v>2076</v>
      </c>
      <c r="D5859" t="s">
        <v>37</v>
      </c>
      <c r="E5859" t="s">
        <v>455</v>
      </c>
      <c r="F5859" t="s">
        <v>30</v>
      </c>
      <c r="G5859" t="s">
        <v>170</v>
      </c>
      <c r="H5859" s="12" t="s">
        <v>1904</v>
      </c>
      <c r="I5859" s="13">
        <v>61</v>
      </c>
      <c r="J5859" s="13">
        <v>1</v>
      </c>
      <c r="K5859" s="13">
        <v>2</v>
      </c>
      <c r="L5859" s="14">
        <v>9.1</v>
      </c>
      <c r="M5859" s="14">
        <v>2.2200000000000002</v>
      </c>
      <c r="N5859" s="13">
        <v>2.2200000000000002</v>
      </c>
      <c r="O5859" s="13">
        <v>1</v>
      </c>
    </row>
    <row r="5860" spans="2:15" x14ac:dyDescent="0.35">
      <c r="G5860" t="s">
        <v>59</v>
      </c>
      <c r="H5860" s="12" t="s">
        <v>8073</v>
      </c>
      <c r="I5860" s="13">
        <v>61</v>
      </c>
      <c r="J5860" s="13">
        <v>1</v>
      </c>
      <c r="K5860" s="13">
        <v>6</v>
      </c>
      <c r="L5860" s="14">
        <v>7.67</v>
      </c>
      <c r="M5860" s="14">
        <v>33.299999999999997</v>
      </c>
      <c r="N5860" s="13">
        <v>33.299999999999997</v>
      </c>
      <c r="O5860" s="13">
        <v>1</v>
      </c>
    </row>
    <row r="5861" spans="2:15" x14ac:dyDescent="0.35">
      <c r="B5861" t="s">
        <v>16306</v>
      </c>
      <c r="C5861" t="s">
        <v>6631</v>
      </c>
      <c r="D5861" t="s">
        <v>48</v>
      </c>
      <c r="E5861" t="s">
        <v>48</v>
      </c>
      <c r="F5861" t="s">
        <v>63</v>
      </c>
      <c r="G5861" t="s">
        <v>114</v>
      </c>
      <c r="H5861" s="12" t="s">
        <v>551</v>
      </c>
      <c r="I5861" s="13">
        <v>122</v>
      </c>
      <c r="J5861" s="13">
        <v>1</v>
      </c>
      <c r="K5861" s="13">
        <v>6</v>
      </c>
      <c r="L5861" s="14">
        <v>76.489999999999995</v>
      </c>
      <c r="M5861" s="14">
        <v>-809.74800000000005</v>
      </c>
      <c r="N5861" s="13">
        <v>-809.74800000000005</v>
      </c>
      <c r="O5861" s="13">
        <v>1</v>
      </c>
    </row>
    <row r="5862" spans="2:15" x14ac:dyDescent="0.35">
      <c r="G5862" t="s">
        <v>97</v>
      </c>
      <c r="H5862" s="12" t="s">
        <v>4115</v>
      </c>
      <c r="I5862" s="13">
        <v>122</v>
      </c>
      <c r="J5862" s="13">
        <v>1</v>
      </c>
      <c r="K5862" s="13">
        <v>1</v>
      </c>
      <c r="L5862" s="14">
        <v>10.199999999999999</v>
      </c>
      <c r="M5862" s="14">
        <v>-98.975999999999999</v>
      </c>
      <c r="N5862" s="13">
        <v>-98.975999999999999</v>
      </c>
      <c r="O5862" s="13">
        <v>1</v>
      </c>
    </row>
    <row r="5863" spans="2:15" x14ac:dyDescent="0.35">
      <c r="G5863" t="s">
        <v>64</v>
      </c>
      <c r="H5863" s="12" t="s">
        <v>3525</v>
      </c>
      <c r="I5863" s="13">
        <v>122</v>
      </c>
      <c r="J5863" s="13">
        <v>1</v>
      </c>
      <c r="K5863" s="13">
        <v>2</v>
      </c>
      <c r="L5863" s="14">
        <v>3.55</v>
      </c>
      <c r="M5863" s="14">
        <v>-16.824000000000002</v>
      </c>
      <c r="N5863" s="13">
        <v>-16.824000000000002</v>
      </c>
      <c r="O5863" s="13">
        <v>1</v>
      </c>
    </row>
    <row r="5864" spans="2:15" x14ac:dyDescent="0.35">
      <c r="F5864" t="s">
        <v>30</v>
      </c>
      <c r="G5864" t="s">
        <v>242</v>
      </c>
      <c r="H5864" s="12" t="s">
        <v>434</v>
      </c>
      <c r="I5864" s="13">
        <v>122</v>
      </c>
      <c r="J5864" s="13">
        <v>1</v>
      </c>
      <c r="K5864" s="13">
        <v>4</v>
      </c>
      <c r="L5864" s="14">
        <v>1.06</v>
      </c>
      <c r="M5864" s="14">
        <v>-19.884</v>
      </c>
      <c r="N5864" s="13">
        <v>-19.884</v>
      </c>
      <c r="O5864" s="13">
        <v>1</v>
      </c>
    </row>
    <row r="5865" spans="2:15" x14ac:dyDescent="0.35">
      <c r="H5865" s="12" t="s">
        <v>3161</v>
      </c>
      <c r="I5865" s="13">
        <v>122</v>
      </c>
      <c r="J5865" s="13">
        <v>1</v>
      </c>
      <c r="K5865" s="13">
        <v>1</v>
      </c>
      <c r="L5865" s="14">
        <v>3.18</v>
      </c>
      <c r="M5865" s="14">
        <v>-24.591000000000001</v>
      </c>
      <c r="N5865" s="13">
        <v>-24.591000000000001</v>
      </c>
      <c r="O5865" s="13">
        <v>1</v>
      </c>
    </row>
    <row r="5866" spans="2:15" x14ac:dyDescent="0.35">
      <c r="G5866" t="s">
        <v>170</v>
      </c>
      <c r="H5866" s="12" t="s">
        <v>2720</v>
      </c>
      <c r="I5866" s="13">
        <v>122</v>
      </c>
      <c r="J5866" s="13">
        <v>1</v>
      </c>
      <c r="K5866" s="13">
        <v>4</v>
      </c>
      <c r="L5866" s="14">
        <v>3.35</v>
      </c>
      <c r="M5866" s="14">
        <v>-21.384</v>
      </c>
      <c r="N5866" s="13">
        <v>-21.384</v>
      </c>
      <c r="O5866" s="13">
        <v>1</v>
      </c>
    </row>
    <row r="5867" spans="2:15" x14ac:dyDescent="0.35">
      <c r="B5867" t="s">
        <v>209</v>
      </c>
      <c r="C5867" t="s">
        <v>190</v>
      </c>
      <c r="D5867" t="s">
        <v>127</v>
      </c>
      <c r="E5867" t="s">
        <v>191</v>
      </c>
      <c r="F5867" t="s">
        <v>30</v>
      </c>
      <c r="G5867" t="s">
        <v>167</v>
      </c>
      <c r="H5867" s="12" t="s">
        <v>7642</v>
      </c>
      <c r="I5867" s="13">
        <v>122</v>
      </c>
      <c r="J5867" s="13">
        <v>1</v>
      </c>
      <c r="K5867" s="13">
        <v>4</v>
      </c>
      <c r="L5867" s="14">
        <v>11.27</v>
      </c>
      <c r="M5867" s="14">
        <v>12.16</v>
      </c>
      <c r="N5867" s="13">
        <v>12.16</v>
      </c>
      <c r="O5867" s="13">
        <v>1</v>
      </c>
    </row>
    <row r="5868" spans="2:15" x14ac:dyDescent="0.35">
      <c r="B5868" t="s">
        <v>953</v>
      </c>
      <c r="C5868" t="s">
        <v>954</v>
      </c>
      <c r="D5868" t="s">
        <v>127</v>
      </c>
      <c r="E5868" t="s">
        <v>191</v>
      </c>
      <c r="F5868" t="s">
        <v>63</v>
      </c>
      <c r="G5868" t="s">
        <v>97</v>
      </c>
      <c r="H5868" s="12" t="s">
        <v>8985</v>
      </c>
      <c r="I5868" s="13">
        <v>61</v>
      </c>
      <c r="J5868" s="13">
        <v>1</v>
      </c>
      <c r="K5868" s="13">
        <v>1</v>
      </c>
      <c r="L5868" s="14">
        <v>10.74</v>
      </c>
      <c r="M5868" s="14">
        <v>-15.988</v>
      </c>
      <c r="N5868" s="13">
        <v>-15.988</v>
      </c>
      <c r="O5868" s="13">
        <v>1</v>
      </c>
    </row>
    <row r="5869" spans="2:15" x14ac:dyDescent="0.35">
      <c r="F5869" t="s">
        <v>30</v>
      </c>
      <c r="G5869" t="s">
        <v>242</v>
      </c>
      <c r="H5869" s="12" t="s">
        <v>2266</v>
      </c>
      <c r="I5869" s="13">
        <v>61</v>
      </c>
      <c r="J5869" s="13">
        <v>1</v>
      </c>
      <c r="K5869" s="13">
        <v>14</v>
      </c>
      <c r="L5869" s="14">
        <v>7.86</v>
      </c>
      <c r="M5869" s="14">
        <v>-8.3439999999999994</v>
      </c>
      <c r="N5869" s="13">
        <v>-8.3439999999999994</v>
      </c>
      <c r="O5869" s="13">
        <v>1</v>
      </c>
    </row>
    <row r="5870" spans="2:15" x14ac:dyDescent="0.35">
      <c r="G5870" t="s">
        <v>59</v>
      </c>
      <c r="H5870" s="12" t="s">
        <v>8073</v>
      </c>
      <c r="I5870" s="13">
        <v>61</v>
      </c>
      <c r="J5870" s="13">
        <v>1</v>
      </c>
      <c r="K5870" s="13">
        <v>2</v>
      </c>
      <c r="L5870" s="14">
        <v>2.4</v>
      </c>
      <c r="M5870" s="14">
        <v>-1.5920000000000001</v>
      </c>
      <c r="N5870" s="13">
        <v>-1.5920000000000001</v>
      </c>
      <c r="O5870" s="13">
        <v>1</v>
      </c>
    </row>
    <row r="5871" spans="2:15" x14ac:dyDescent="0.35">
      <c r="G5871" t="s">
        <v>31</v>
      </c>
      <c r="H5871" s="12" t="s">
        <v>1717</v>
      </c>
      <c r="I5871" s="13">
        <v>61</v>
      </c>
      <c r="J5871" s="13">
        <v>1</v>
      </c>
      <c r="K5871" s="13">
        <v>3</v>
      </c>
      <c r="L5871" s="14">
        <v>28.66</v>
      </c>
      <c r="M5871" s="14">
        <v>56.808</v>
      </c>
      <c r="N5871" s="13">
        <v>56.808</v>
      </c>
      <c r="O5871" s="13">
        <v>1</v>
      </c>
    </row>
    <row r="5872" spans="2:15" x14ac:dyDescent="0.35">
      <c r="F5872" t="s">
        <v>73</v>
      </c>
      <c r="G5872" t="s">
        <v>139</v>
      </c>
      <c r="H5872" s="12" t="s">
        <v>1017</v>
      </c>
      <c r="I5872" s="13">
        <v>61</v>
      </c>
      <c r="J5872" s="13">
        <v>1</v>
      </c>
      <c r="K5872" s="13">
        <v>2</v>
      </c>
      <c r="L5872" s="14">
        <v>11.72</v>
      </c>
      <c r="M5872" s="14">
        <v>23.96</v>
      </c>
      <c r="N5872" s="13">
        <v>23.96</v>
      </c>
      <c r="O5872" s="13">
        <v>1</v>
      </c>
    </row>
    <row r="5873" spans="1:15" x14ac:dyDescent="0.35">
      <c r="B5873" t="s">
        <v>3092</v>
      </c>
      <c r="C5873" t="s">
        <v>184</v>
      </c>
      <c r="D5873" t="s">
        <v>127</v>
      </c>
      <c r="E5873" t="s">
        <v>57</v>
      </c>
      <c r="F5873" t="s">
        <v>63</v>
      </c>
      <c r="G5873" t="s">
        <v>97</v>
      </c>
      <c r="H5873" s="12" t="s">
        <v>872</v>
      </c>
      <c r="I5873" s="13">
        <v>153</v>
      </c>
      <c r="J5873" s="13">
        <v>1</v>
      </c>
      <c r="K5873" s="13">
        <v>3</v>
      </c>
      <c r="L5873" s="14">
        <v>2.8</v>
      </c>
      <c r="M5873" s="14">
        <v>-2.94</v>
      </c>
      <c r="N5873" s="13">
        <v>-2.94</v>
      </c>
      <c r="O5873" s="13">
        <v>1</v>
      </c>
    </row>
    <row r="5874" spans="1:15" x14ac:dyDescent="0.35">
      <c r="F5874" t="s">
        <v>30</v>
      </c>
      <c r="G5874" t="s">
        <v>156</v>
      </c>
      <c r="H5874" s="12" t="s">
        <v>6835</v>
      </c>
      <c r="I5874" s="13">
        <v>153</v>
      </c>
      <c r="J5874" s="13">
        <v>1</v>
      </c>
      <c r="K5874" s="13">
        <v>4</v>
      </c>
      <c r="L5874" s="14">
        <v>2.37</v>
      </c>
      <c r="M5874" s="14">
        <v>12.16</v>
      </c>
      <c r="N5874" s="13">
        <v>12.16</v>
      </c>
      <c r="O5874" s="13">
        <v>1</v>
      </c>
    </row>
    <row r="5875" spans="1:15" x14ac:dyDescent="0.35">
      <c r="H5875" s="12" t="s">
        <v>347</v>
      </c>
      <c r="I5875" s="13">
        <v>153</v>
      </c>
      <c r="J5875" s="13">
        <v>1</v>
      </c>
      <c r="K5875" s="13">
        <v>3</v>
      </c>
      <c r="L5875" s="14">
        <v>7.81</v>
      </c>
      <c r="M5875" s="14">
        <v>35.58</v>
      </c>
      <c r="N5875" s="13">
        <v>35.58</v>
      </c>
      <c r="O5875" s="13">
        <v>1</v>
      </c>
    </row>
    <row r="5876" spans="1:15" x14ac:dyDescent="0.35">
      <c r="F5876" t="s">
        <v>73</v>
      </c>
      <c r="G5876" t="s">
        <v>130</v>
      </c>
      <c r="H5876" s="12" t="s">
        <v>4483</v>
      </c>
      <c r="I5876" s="13">
        <v>153</v>
      </c>
      <c r="J5876" s="13">
        <v>1</v>
      </c>
      <c r="K5876" s="13">
        <v>2</v>
      </c>
      <c r="L5876" s="14">
        <v>16.75</v>
      </c>
      <c r="M5876" s="14">
        <v>8.8800000000000008</v>
      </c>
      <c r="N5876" s="13">
        <v>8.8800000000000008</v>
      </c>
      <c r="O5876" s="13">
        <v>1</v>
      </c>
    </row>
    <row r="5877" spans="1:15" x14ac:dyDescent="0.35">
      <c r="B5877" t="s">
        <v>626</v>
      </c>
      <c r="C5877" t="s">
        <v>88</v>
      </c>
      <c r="D5877" t="s">
        <v>37</v>
      </c>
      <c r="E5877" t="s">
        <v>38</v>
      </c>
      <c r="F5877" t="s">
        <v>30</v>
      </c>
      <c r="G5877" t="s">
        <v>156</v>
      </c>
      <c r="H5877" s="12" t="s">
        <v>379</v>
      </c>
      <c r="I5877" s="13">
        <v>151</v>
      </c>
      <c r="J5877" s="13">
        <v>1</v>
      </c>
      <c r="K5877" s="13">
        <v>4</v>
      </c>
      <c r="L5877" s="14">
        <v>2.57</v>
      </c>
      <c r="M5877" s="14">
        <v>18</v>
      </c>
      <c r="N5877" s="13">
        <v>18</v>
      </c>
      <c r="O5877" s="13">
        <v>1</v>
      </c>
    </row>
    <row r="5878" spans="1:15" x14ac:dyDescent="0.35">
      <c r="G5878" t="s">
        <v>31</v>
      </c>
      <c r="H5878" s="12" t="s">
        <v>9683</v>
      </c>
      <c r="I5878" s="13">
        <v>151</v>
      </c>
      <c r="J5878" s="13">
        <v>1</v>
      </c>
      <c r="K5878" s="13">
        <v>2</v>
      </c>
      <c r="L5878" s="14">
        <v>7.24</v>
      </c>
      <c r="M5878" s="14">
        <v>12.12</v>
      </c>
      <c r="N5878" s="13">
        <v>12.12</v>
      </c>
      <c r="O5878" s="13">
        <v>1</v>
      </c>
    </row>
    <row r="5879" spans="1:15" x14ac:dyDescent="0.35">
      <c r="G5879" t="s">
        <v>40</v>
      </c>
      <c r="H5879" s="12" t="s">
        <v>2724</v>
      </c>
      <c r="I5879" s="13">
        <v>151</v>
      </c>
      <c r="J5879" s="13">
        <v>1</v>
      </c>
      <c r="K5879" s="13">
        <v>8</v>
      </c>
      <c r="L5879" s="14">
        <v>10.08</v>
      </c>
      <c r="M5879" s="14">
        <v>76.56</v>
      </c>
      <c r="N5879" s="13">
        <v>76.56</v>
      </c>
      <c r="O5879" s="13">
        <v>1</v>
      </c>
    </row>
    <row r="5880" spans="1:15" x14ac:dyDescent="0.35">
      <c r="A5880" t="s">
        <v>1246</v>
      </c>
      <c r="B5880" t="s">
        <v>339</v>
      </c>
      <c r="C5880" t="s">
        <v>222</v>
      </c>
      <c r="D5880" t="s">
        <v>223</v>
      </c>
      <c r="E5880" t="s">
        <v>340</v>
      </c>
      <c r="F5880" t="s">
        <v>63</v>
      </c>
      <c r="G5880" t="s">
        <v>97</v>
      </c>
      <c r="H5880" s="12" t="s">
        <v>12402</v>
      </c>
      <c r="I5880" s="13">
        <v>61</v>
      </c>
      <c r="J5880" s="13">
        <v>1</v>
      </c>
      <c r="K5880" s="13">
        <v>3</v>
      </c>
      <c r="L5880" s="14">
        <v>106.81</v>
      </c>
      <c r="M5880" s="14">
        <v>-2.6997</v>
      </c>
      <c r="N5880" s="13">
        <v>-2.6997</v>
      </c>
      <c r="O5880" s="13">
        <v>1</v>
      </c>
    </row>
    <row r="5881" spans="1:15" x14ac:dyDescent="0.35">
      <c r="F5881" t="s">
        <v>30</v>
      </c>
      <c r="G5881" t="s">
        <v>31</v>
      </c>
      <c r="H5881" s="12" t="s">
        <v>1408</v>
      </c>
      <c r="I5881" s="13">
        <v>153</v>
      </c>
      <c r="J5881" s="13">
        <v>1</v>
      </c>
      <c r="K5881" s="13">
        <v>2</v>
      </c>
      <c r="L5881" s="14">
        <v>6.61</v>
      </c>
      <c r="M5881" s="14">
        <v>3.7208000000000001</v>
      </c>
      <c r="N5881" s="13">
        <v>3.7208000000000001</v>
      </c>
      <c r="O5881" s="13">
        <v>1</v>
      </c>
    </row>
    <row r="5882" spans="1:15" x14ac:dyDescent="0.35">
      <c r="F5882" t="s">
        <v>73</v>
      </c>
      <c r="G5882" t="s">
        <v>130</v>
      </c>
      <c r="H5882" s="12" t="s">
        <v>7035</v>
      </c>
      <c r="I5882" s="13">
        <v>182</v>
      </c>
      <c r="J5882" s="13">
        <v>1</v>
      </c>
      <c r="K5882" s="13">
        <v>3</v>
      </c>
      <c r="L5882" s="14">
        <v>6.28</v>
      </c>
      <c r="M5882" s="14">
        <v>11.093999999999999</v>
      </c>
      <c r="N5882" s="13">
        <v>11.093999999999999</v>
      </c>
      <c r="O5882" s="13">
        <v>1</v>
      </c>
    </row>
    <row r="5883" spans="1:15" x14ac:dyDescent="0.35">
      <c r="B5883" t="s">
        <v>4074</v>
      </c>
      <c r="C5883" t="s">
        <v>184</v>
      </c>
      <c r="D5883" t="s">
        <v>127</v>
      </c>
      <c r="E5883" t="s">
        <v>57</v>
      </c>
      <c r="F5883" t="s">
        <v>30</v>
      </c>
      <c r="G5883" t="s">
        <v>167</v>
      </c>
      <c r="H5883" s="12" t="s">
        <v>14479</v>
      </c>
      <c r="I5883" s="13">
        <v>0</v>
      </c>
      <c r="J5883" s="13">
        <v>1</v>
      </c>
      <c r="K5883" s="13">
        <v>4</v>
      </c>
      <c r="L5883" s="14">
        <v>45.22</v>
      </c>
      <c r="M5883" s="14">
        <v>24.96</v>
      </c>
      <c r="N5883" s="13">
        <v>24.96</v>
      </c>
      <c r="O5883" s="13">
        <v>1</v>
      </c>
    </row>
    <row r="5884" spans="1:15" x14ac:dyDescent="0.35">
      <c r="B5884" t="s">
        <v>1924</v>
      </c>
      <c r="C5884" t="s">
        <v>222</v>
      </c>
      <c r="D5884" t="s">
        <v>223</v>
      </c>
      <c r="E5884" t="s">
        <v>720</v>
      </c>
      <c r="F5884" t="s">
        <v>30</v>
      </c>
      <c r="G5884" t="s">
        <v>82</v>
      </c>
      <c r="H5884" s="12" t="s">
        <v>8611</v>
      </c>
      <c r="I5884" s="13">
        <v>61</v>
      </c>
      <c r="J5884" s="13">
        <v>1</v>
      </c>
      <c r="K5884" s="13">
        <v>2</v>
      </c>
      <c r="L5884" s="14">
        <v>23.1</v>
      </c>
      <c r="M5884" s="14">
        <v>60.552799999999998</v>
      </c>
      <c r="N5884" s="13">
        <v>60.552799999999998</v>
      </c>
      <c r="O5884" s="13">
        <v>1</v>
      </c>
    </row>
    <row r="5885" spans="1:15" x14ac:dyDescent="0.35">
      <c r="F5885" t="s">
        <v>73</v>
      </c>
      <c r="G5885" t="s">
        <v>130</v>
      </c>
      <c r="H5885" s="12" t="s">
        <v>8616</v>
      </c>
      <c r="I5885" s="13">
        <v>61</v>
      </c>
      <c r="J5885" s="13">
        <v>1</v>
      </c>
      <c r="K5885" s="13">
        <v>1</v>
      </c>
      <c r="L5885" s="14">
        <v>16.829999999999998</v>
      </c>
      <c r="M5885" s="14">
        <v>25.122499999999999</v>
      </c>
      <c r="N5885" s="13">
        <v>25.122499999999999</v>
      </c>
      <c r="O5885" s="13">
        <v>1</v>
      </c>
    </row>
    <row r="5886" spans="1:15" x14ac:dyDescent="0.35">
      <c r="B5886" t="s">
        <v>3903</v>
      </c>
      <c r="C5886" t="s">
        <v>293</v>
      </c>
      <c r="D5886" t="s">
        <v>37</v>
      </c>
      <c r="E5886" t="s">
        <v>230</v>
      </c>
      <c r="F5886" t="s">
        <v>30</v>
      </c>
      <c r="G5886" t="s">
        <v>156</v>
      </c>
      <c r="H5886" s="12" t="s">
        <v>583</v>
      </c>
      <c r="I5886" s="13">
        <v>153</v>
      </c>
      <c r="J5886" s="13">
        <v>1</v>
      </c>
      <c r="K5886" s="13">
        <v>2</v>
      </c>
      <c r="L5886" s="14">
        <v>12.85</v>
      </c>
      <c r="M5886" s="14">
        <v>14.76</v>
      </c>
      <c r="N5886" s="13">
        <v>14.76</v>
      </c>
      <c r="O5886" s="13">
        <v>1</v>
      </c>
    </row>
    <row r="5887" spans="1:15" x14ac:dyDescent="0.35">
      <c r="B5887" t="s">
        <v>1247</v>
      </c>
      <c r="C5887" t="s">
        <v>1248</v>
      </c>
      <c r="D5887" t="s">
        <v>127</v>
      </c>
      <c r="E5887" t="s">
        <v>178</v>
      </c>
      <c r="F5887" t="s">
        <v>63</v>
      </c>
      <c r="G5887" t="s">
        <v>97</v>
      </c>
      <c r="H5887" s="12" t="s">
        <v>1269</v>
      </c>
      <c r="I5887" s="13">
        <v>120</v>
      </c>
      <c r="J5887" s="13">
        <v>1</v>
      </c>
      <c r="K5887" s="13">
        <v>3</v>
      </c>
      <c r="L5887" s="14">
        <v>5.65</v>
      </c>
      <c r="M5887" s="14">
        <v>-29.352</v>
      </c>
      <c r="N5887" s="13">
        <v>-29.352</v>
      </c>
      <c r="O5887" s="13">
        <v>1</v>
      </c>
    </row>
    <row r="5888" spans="1:15" x14ac:dyDescent="0.35">
      <c r="G5888" t="s">
        <v>64</v>
      </c>
      <c r="H5888" s="12" t="s">
        <v>1275</v>
      </c>
      <c r="I5888" s="13">
        <v>120</v>
      </c>
      <c r="J5888" s="13">
        <v>1</v>
      </c>
      <c r="K5888" s="13">
        <v>2</v>
      </c>
      <c r="L5888" s="14">
        <v>3.66</v>
      </c>
      <c r="M5888" s="14">
        <v>-1.6879999999999999</v>
      </c>
      <c r="N5888" s="13">
        <v>-1.6879999999999999</v>
      </c>
      <c r="O5888" s="13">
        <v>1</v>
      </c>
    </row>
    <row r="5889" spans="1:15" x14ac:dyDescent="0.35">
      <c r="F5889" t="s">
        <v>30</v>
      </c>
      <c r="G5889" t="s">
        <v>156</v>
      </c>
      <c r="H5889" s="12" t="s">
        <v>1273</v>
      </c>
      <c r="I5889" s="13">
        <v>120</v>
      </c>
      <c r="J5889" s="13">
        <v>1</v>
      </c>
      <c r="K5889" s="13">
        <v>5</v>
      </c>
      <c r="L5889" s="14">
        <v>5.41</v>
      </c>
      <c r="M5889" s="14">
        <v>0.74</v>
      </c>
      <c r="N5889" s="13">
        <v>0.74</v>
      </c>
      <c r="O5889" s="13">
        <v>1</v>
      </c>
    </row>
    <row r="5890" spans="1:15" x14ac:dyDescent="0.35">
      <c r="G5890" t="s">
        <v>167</v>
      </c>
      <c r="H5890" s="12" t="s">
        <v>1301</v>
      </c>
      <c r="I5890" s="13">
        <v>120</v>
      </c>
      <c r="J5890" s="13">
        <v>1</v>
      </c>
      <c r="K5890" s="13">
        <v>3</v>
      </c>
      <c r="L5890" s="14">
        <v>0.32</v>
      </c>
      <c r="M5890" s="14">
        <v>-4.8360000000000003</v>
      </c>
      <c r="N5890" s="13">
        <v>-4.8360000000000003</v>
      </c>
      <c r="O5890" s="13">
        <v>1</v>
      </c>
    </row>
    <row r="5891" spans="1:15" x14ac:dyDescent="0.35">
      <c r="G5891" t="s">
        <v>31</v>
      </c>
      <c r="H5891" s="12" t="s">
        <v>1271</v>
      </c>
      <c r="I5891" s="13">
        <v>120</v>
      </c>
      <c r="J5891" s="13">
        <v>1</v>
      </c>
      <c r="K5891" s="13">
        <v>5</v>
      </c>
      <c r="L5891" s="14">
        <v>5.41</v>
      </c>
      <c r="M5891" s="14">
        <v>-48.6</v>
      </c>
      <c r="N5891" s="13">
        <v>-48.6</v>
      </c>
      <c r="O5891" s="13">
        <v>1</v>
      </c>
    </row>
    <row r="5892" spans="1:15" x14ac:dyDescent="0.35">
      <c r="F5892" t="s">
        <v>73</v>
      </c>
      <c r="G5892" t="s">
        <v>139</v>
      </c>
      <c r="H5892" s="12" t="s">
        <v>1261</v>
      </c>
      <c r="I5892" s="13">
        <v>120</v>
      </c>
      <c r="J5892" s="13">
        <v>1</v>
      </c>
      <c r="K5892" s="13">
        <v>2</v>
      </c>
      <c r="L5892" s="14">
        <v>7.56</v>
      </c>
      <c r="M5892" s="14">
        <v>-53.375999999999998</v>
      </c>
      <c r="N5892" s="13">
        <v>-53.375999999999998</v>
      </c>
      <c r="O5892" s="13">
        <v>1</v>
      </c>
    </row>
    <row r="5893" spans="1:15" x14ac:dyDescent="0.35">
      <c r="G5893" t="s">
        <v>130</v>
      </c>
      <c r="H5893" s="12" t="s">
        <v>1224</v>
      </c>
      <c r="I5893" s="13">
        <v>120</v>
      </c>
      <c r="J5893" s="13">
        <v>1</v>
      </c>
      <c r="K5893" s="13">
        <v>2</v>
      </c>
      <c r="L5893" s="14">
        <v>20.399999999999999</v>
      </c>
      <c r="M5893" s="14">
        <v>-25.463999999999999</v>
      </c>
      <c r="N5893" s="13">
        <v>-25.463999999999999</v>
      </c>
      <c r="O5893" s="13">
        <v>1</v>
      </c>
    </row>
    <row r="5894" spans="1:15" x14ac:dyDescent="0.35">
      <c r="B5894" t="s">
        <v>11350</v>
      </c>
      <c r="C5894" t="s">
        <v>1065</v>
      </c>
      <c r="D5894" t="s">
        <v>127</v>
      </c>
      <c r="E5894" t="s">
        <v>128</v>
      </c>
      <c r="F5894" t="s">
        <v>30</v>
      </c>
      <c r="G5894" t="s">
        <v>59</v>
      </c>
      <c r="H5894" s="12" t="s">
        <v>7545</v>
      </c>
      <c r="I5894" s="13">
        <v>92</v>
      </c>
      <c r="J5894" s="13">
        <v>1</v>
      </c>
      <c r="K5894" s="13">
        <v>2</v>
      </c>
      <c r="L5894" s="14">
        <v>1.95</v>
      </c>
      <c r="M5894" s="14">
        <v>7.96</v>
      </c>
      <c r="N5894" s="13">
        <v>7.96</v>
      </c>
      <c r="O5894" s="13">
        <v>1</v>
      </c>
    </row>
    <row r="5895" spans="1:15" x14ac:dyDescent="0.35">
      <c r="G5895" t="s">
        <v>40</v>
      </c>
      <c r="H5895" s="12" t="s">
        <v>4319</v>
      </c>
      <c r="I5895" s="13">
        <v>92</v>
      </c>
      <c r="J5895" s="13">
        <v>1</v>
      </c>
      <c r="K5895" s="13">
        <v>2</v>
      </c>
      <c r="L5895" s="14">
        <v>5.32</v>
      </c>
      <c r="M5895" s="14">
        <v>14.4</v>
      </c>
      <c r="N5895" s="13">
        <v>14.4</v>
      </c>
      <c r="O5895" s="13">
        <v>1</v>
      </c>
    </row>
    <row r="5896" spans="1:15" x14ac:dyDescent="0.35">
      <c r="B5896" t="s">
        <v>719</v>
      </c>
      <c r="C5896" t="s">
        <v>222</v>
      </c>
      <c r="D5896" t="s">
        <v>223</v>
      </c>
      <c r="E5896" t="s">
        <v>720</v>
      </c>
      <c r="F5896" t="s">
        <v>30</v>
      </c>
      <c r="G5896" t="s">
        <v>31</v>
      </c>
      <c r="H5896" s="12" t="s">
        <v>18801</v>
      </c>
      <c r="I5896" s="13">
        <v>153</v>
      </c>
      <c r="J5896" s="13">
        <v>1</v>
      </c>
      <c r="K5896" s="13">
        <v>1</v>
      </c>
      <c r="L5896" s="14">
        <v>11.79</v>
      </c>
      <c r="M5896" s="14">
        <v>31.285799999999998</v>
      </c>
      <c r="N5896" s="13">
        <v>31.285799999999998</v>
      </c>
      <c r="O5896" s="13">
        <v>1</v>
      </c>
    </row>
    <row r="5897" spans="1:15" x14ac:dyDescent="0.35">
      <c r="B5897" t="s">
        <v>318</v>
      </c>
      <c r="C5897" t="s">
        <v>197</v>
      </c>
      <c r="D5897" t="s">
        <v>56</v>
      </c>
      <c r="E5897" t="s">
        <v>128</v>
      </c>
      <c r="F5897" t="s">
        <v>30</v>
      </c>
      <c r="G5897" t="s">
        <v>40</v>
      </c>
      <c r="H5897" s="12" t="s">
        <v>6641</v>
      </c>
      <c r="I5897" s="13">
        <v>152</v>
      </c>
      <c r="J5897" s="13">
        <v>1</v>
      </c>
      <c r="K5897" s="13">
        <v>4</v>
      </c>
      <c r="L5897" s="14">
        <v>4.4000000000000004</v>
      </c>
      <c r="M5897" s="14">
        <v>35.64</v>
      </c>
      <c r="N5897" s="13">
        <v>35.64</v>
      </c>
      <c r="O5897" s="13">
        <v>1</v>
      </c>
    </row>
    <row r="5898" spans="1:15" x14ac:dyDescent="0.35">
      <c r="F5898" t="s">
        <v>73</v>
      </c>
      <c r="G5898" t="s">
        <v>74</v>
      </c>
      <c r="H5898" s="12" t="s">
        <v>7374</v>
      </c>
      <c r="I5898" s="13">
        <v>152</v>
      </c>
      <c r="J5898" s="13">
        <v>1</v>
      </c>
      <c r="K5898" s="13">
        <v>3</v>
      </c>
      <c r="L5898" s="14">
        <v>23.6</v>
      </c>
      <c r="M5898" s="14">
        <v>51.313499999999998</v>
      </c>
      <c r="N5898" s="13">
        <v>51.313499999999998</v>
      </c>
      <c r="O5898" s="13">
        <v>1</v>
      </c>
    </row>
    <row r="5899" spans="1:15" x14ac:dyDescent="0.35">
      <c r="B5899" t="s">
        <v>9188</v>
      </c>
      <c r="C5899" t="s">
        <v>508</v>
      </c>
      <c r="D5899" t="s">
        <v>56</v>
      </c>
      <c r="E5899" t="s">
        <v>128</v>
      </c>
      <c r="F5899" t="s">
        <v>63</v>
      </c>
      <c r="G5899" t="s">
        <v>64</v>
      </c>
      <c r="H5899" s="12" t="s">
        <v>677</v>
      </c>
      <c r="I5899" s="13">
        <v>214</v>
      </c>
      <c r="J5899" s="13">
        <v>1</v>
      </c>
      <c r="K5899" s="13">
        <v>2</v>
      </c>
      <c r="L5899" s="14">
        <v>2.58</v>
      </c>
      <c r="M5899" s="14">
        <v>18.84</v>
      </c>
      <c r="N5899" s="13">
        <v>18.84</v>
      </c>
      <c r="O5899" s="13">
        <v>1</v>
      </c>
    </row>
    <row r="5900" spans="1:15" x14ac:dyDescent="0.35">
      <c r="F5900" t="s">
        <v>30</v>
      </c>
      <c r="G5900" t="s">
        <v>156</v>
      </c>
      <c r="H5900" s="12" t="s">
        <v>4097</v>
      </c>
      <c r="I5900" s="13">
        <v>214</v>
      </c>
      <c r="J5900" s="13">
        <v>1</v>
      </c>
      <c r="K5900" s="13">
        <v>3</v>
      </c>
      <c r="L5900" s="14">
        <v>5.93</v>
      </c>
      <c r="M5900" s="14">
        <v>1.53</v>
      </c>
      <c r="N5900" s="13">
        <v>1.53</v>
      </c>
      <c r="O5900" s="13">
        <v>1</v>
      </c>
    </row>
    <row r="5901" spans="1:15" x14ac:dyDescent="0.35">
      <c r="A5901" t="s">
        <v>2865</v>
      </c>
      <c r="B5901" t="s">
        <v>1795</v>
      </c>
      <c r="C5901" t="s">
        <v>508</v>
      </c>
      <c r="D5901" t="s">
        <v>56</v>
      </c>
      <c r="E5901" t="s">
        <v>128</v>
      </c>
      <c r="F5901" t="s">
        <v>63</v>
      </c>
      <c r="G5901" t="s">
        <v>107</v>
      </c>
      <c r="H5901" s="12" t="s">
        <v>18528</v>
      </c>
      <c r="I5901" s="13">
        <v>122</v>
      </c>
      <c r="J5901" s="13">
        <v>1</v>
      </c>
      <c r="K5901" s="13">
        <v>2</v>
      </c>
      <c r="L5901" s="14">
        <v>19.079999999999998</v>
      </c>
      <c r="M5901" s="14">
        <v>-223.02600000000001</v>
      </c>
      <c r="N5901" s="13">
        <v>-223.02600000000001</v>
      </c>
      <c r="O5901" s="13">
        <v>1</v>
      </c>
    </row>
    <row r="5902" spans="1:15" x14ac:dyDescent="0.35">
      <c r="F5902" t="s">
        <v>30</v>
      </c>
      <c r="G5902" t="s">
        <v>82</v>
      </c>
      <c r="H5902" s="12" t="s">
        <v>8697</v>
      </c>
      <c r="I5902" s="13">
        <v>122</v>
      </c>
      <c r="J5902" s="13">
        <v>1</v>
      </c>
      <c r="K5902" s="13">
        <v>1</v>
      </c>
      <c r="L5902" s="14">
        <v>15.43</v>
      </c>
      <c r="M5902" s="14">
        <v>-11.234999999999999</v>
      </c>
      <c r="N5902" s="13">
        <v>-11.234999999999999</v>
      </c>
      <c r="O5902" s="13">
        <v>1</v>
      </c>
    </row>
    <row r="5903" spans="1:15" x14ac:dyDescent="0.35">
      <c r="G5903" t="s">
        <v>156</v>
      </c>
      <c r="H5903" s="12" t="s">
        <v>5923</v>
      </c>
      <c r="I5903" s="13">
        <v>122</v>
      </c>
      <c r="J5903" s="13">
        <v>1</v>
      </c>
      <c r="K5903" s="13">
        <v>2</v>
      </c>
      <c r="L5903" s="14">
        <v>2.29</v>
      </c>
      <c r="M5903" s="14">
        <v>1.98</v>
      </c>
      <c r="N5903" s="13">
        <v>1.98</v>
      </c>
      <c r="O5903" s="13">
        <v>1</v>
      </c>
    </row>
    <row r="5904" spans="1:15" x14ac:dyDescent="0.35">
      <c r="B5904" t="s">
        <v>4959</v>
      </c>
      <c r="C5904" t="s">
        <v>190</v>
      </c>
      <c r="D5904" t="s">
        <v>127</v>
      </c>
      <c r="E5904" t="s">
        <v>191</v>
      </c>
      <c r="F5904" t="s">
        <v>63</v>
      </c>
      <c r="G5904" t="s">
        <v>64</v>
      </c>
      <c r="H5904" s="12" t="s">
        <v>1908</v>
      </c>
      <c r="I5904" s="13">
        <v>0</v>
      </c>
      <c r="J5904" s="13">
        <v>1</v>
      </c>
      <c r="K5904" s="13">
        <v>4</v>
      </c>
      <c r="L5904" s="14">
        <v>9.75</v>
      </c>
      <c r="M5904" s="14">
        <v>14.24</v>
      </c>
      <c r="N5904" s="13">
        <v>14.24</v>
      </c>
      <c r="O5904" s="13">
        <v>1</v>
      </c>
    </row>
    <row r="5905" spans="2:15" x14ac:dyDescent="0.35">
      <c r="F5905" t="s">
        <v>30</v>
      </c>
      <c r="G5905" t="s">
        <v>40</v>
      </c>
      <c r="H5905" s="12" t="s">
        <v>2462</v>
      </c>
      <c r="I5905" s="13">
        <v>0</v>
      </c>
      <c r="J5905" s="13">
        <v>1</v>
      </c>
      <c r="K5905" s="13">
        <v>5</v>
      </c>
      <c r="L5905" s="14">
        <v>11.26</v>
      </c>
      <c r="M5905" s="14">
        <v>14.5</v>
      </c>
      <c r="N5905" s="13">
        <v>14.5</v>
      </c>
      <c r="O5905" s="13">
        <v>1</v>
      </c>
    </row>
    <row r="5906" spans="2:15" x14ac:dyDescent="0.35">
      <c r="F5906" t="s">
        <v>73</v>
      </c>
      <c r="G5906" t="s">
        <v>139</v>
      </c>
      <c r="H5906" s="12" t="s">
        <v>13760</v>
      </c>
      <c r="I5906" s="13">
        <v>0</v>
      </c>
      <c r="J5906" s="13">
        <v>1</v>
      </c>
      <c r="K5906" s="13">
        <v>5</v>
      </c>
      <c r="L5906" s="14">
        <v>39.99</v>
      </c>
      <c r="M5906" s="14">
        <v>93</v>
      </c>
      <c r="N5906" s="13">
        <v>93</v>
      </c>
      <c r="O5906" s="13">
        <v>1</v>
      </c>
    </row>
    <row r="5907" spans="2:15" x14ac:dyDescent="0.35">
      <c r="B5907" t="s">
        <v>2194</v>
      </c>
      <c r="C5907" t="s">
        <v>184</v>
      </c>
      <c r="D5907" t="s">
        <v>127</v>
      </c>
      <c r="E5907" t="s">
        <v>57</v>
      </c>
      <c r="F5907" t="s">
        <v>63</v>
      </c>
      <c r="G5907" t="s">
        <v>64</v>
      </c>
      <c r="H5907" s="12" t="s">
        <v>6275</v>
      </c>
      <c r="I5907" s="13">
        <v>213</v>
      </c>
      <c r="J5907" s="13">
        <v>1</v>
      </c>
      <c r="K5907" s="13">
        <v>7</v>
      </c>
      <c r="L5907" s="14">
        <v>9.91</v>
      </c>
      <c r="M5907" s="14">
        <v>-67.647999999999996</v>
      </c>
      <c r="N5907" s="13">
        <v>-67.647999999999996</v>
      </c>
      <c r="O5907" s="13">
        <v>1</v>
      </c>
    </row>
    <row r="5908" spans="2:15" x14ac:dyDescent="0.35">
      <c r="B5908" t="s">
        <v>11432</v>
      </c>
      <c r="C5908" t="s">
        <v>293</v>
      </c>
      <c r="D5908" t="s">
        <v>37</v>
      </c>
      <c r="E5908" t="s">
        <v>230</v>
      </c>
      <c r="F5908" t="s">
        <v>63</v>
      </c>
      <c r="G5908" t="s">
        <v>107</v>
      </c>
      <c r="H5908" s="12" t="s">
        <v>4111</v>
      </c>
      <c r="I5908" s="13">
        <v>120</v>
      </c>
      <c r="J5908" s="13">
        <v>1</v>
      </c>
      <c r="K5908" s="13">
        <v>7</v>
      </c>
      <c r="L5908" s="14">
        <v>203.26</v>
      </c>
      <c r="M5908" s="14">
        <v>-821.96100000000001</v>
      </c>
      <c r="N5908" s="13">
        <v>-821.96100000000001</v>
      </c>
      <c r="O5908" s="13">
        <v>1</v>
      </c>
    </row>
    <row r="5909" spans="2:15" x14ac:dyDescent="0.35">
      <c r="F5909" t="s">
        <v>30</v>
      </c>
      <c r="G5909" t="s">
        <v>150</v>
      </c>
      <c r="H5909" s="12" t="s">
        <v>710</v>
      </c>
      <c r="I5909" s="13">
        <v>120</v>
      </c>
      <c r="J5909" s="13">
        <v>1</v>
      </c>
      <c r="K5909" s="13">
        <v>6</v>
      </c>
      <c r="L5909" s="14">
        <v>3.81</v>
      </c>
      <c r="M5909" s="14">
        <v>9.36</v>
      </c>
      <c r="N5909" s="13">
        <v>9.36</v>
      </c>
      <c r="O5909" s="13">
        <v>1</v>
      </c>
    </row>
    <row r="5910" spans="2:15" x14ac:dyDescent="0.35">
      <c r="F5910" t="s">
        <v>73</v>
      </c>
      <c r="G5910" t="s">
        <v>130</v>
      </c>
      <c r="H5910" s="12" t="s">
        <v>2419</v>
      </c>
      <c r="I5910" s="13">
        <v>120</v>
      </c>
      <c r="J5910" s="13">
        <v>1</v>
      </c>
      <c r="K5910" s="13">
        <v>4</v>
      </c>
      <c r="L5910" s="14">
        <v>45.48</v>
      </c>
      <c r="M5910" s="14">
        <v>93.48</v>
      </c>
      <c r="N5910" s="13">
        <v>93.48</v>
      </c>
      <c r="O5910" s="13">
        <v>1</v>
      </c>
    </row>
    <row r="5911" spans="2:15" x14ac:dyDescent="0.35">
      <c r="B5911" t="s">
        <v>101</v>
      </c>
      <c r="C5911" t="s">
        <v>102</v>
      </c>
      <c r="D5911" t="s">
        <v>37</v>
      </c>
      <c r="E5911" t="s">
        <v>103</v>
      </c>
      <c r="F5911" t="s">
        <v>63</v>
      </c>
      <c r="G5911" t="s">
        <v>97</v>
      </c>
      <c r="H5911" s="12" t="s">
        <v>1269</v>
      </c>
      <c r="I5911" s="13">
        <v>183</v>
      </c>
      <c r="J5911" s="13">
        <v>1</v>
      </c>
      <c r="K5911" s="13">
        <v>1</v>
      </c>
      <c r="L5911" s="14">
        <v>6.5</v>
      </c>
      <c r="M5911" s="14">
        <v>1.665</v>
      </c>
      <c r="N5911" s="13">
        <v>1.665</v>
      </c>
      <c r="O5911" s="13">
        <v>1</v>
      </c>
    </row>
    <row r="5912" spans="2:15" x14ac:dyDescent="0.35">
      <c r="F5912" t="s">
        <v>30</v>
      </c>
      <c r="G5912" t="s">
        <v>242</v>
      </c>
      <c r="H5912" s="12" t="s">
        <v>6501</v>
      </c>
      <c r="I5912" s="13">
        <v>183</v>
      </c>
      <c r="J5912" s="13">
        <v>1</v>
      </c>
      <c r="K5912" s="13">
        <v>3</v>
      </c>
      <c r="L5912" s="14">
        <v>2.04</v>
      </c>
      <c r="M5912" s="14">
        <v>0.76949999999999996</v>
      </c>
      <c r="N5912" s="13">
        <v>0.76949999999999996</v>
      </c>
      <c r="O5912" s="13">
        <v>1</v>
      </c>
    </row>
    <row r="5913" spans="2:15" x14ac:dyDescent="0.35">
      <c r="G5913" t="s">
        <v>31</v>
      </c>
      <c r="H5913" s="12" t="s">
        <v>639</v>
      </c>
      <c r="I5913" s="13">
        <v>183</v>
      </c>
      <c r="J5913" s="13">
        <v>1</v>
      </c>
      <c r="K5913" s="13">
        <v>3</v>
      </c>
      <c r="L5913" s="14">
        <v>18.23</v>
      </c>
      <c r="M5913" s="14">
        <v>-23.228999999999999</v>
      </c>
      <c r="N5913" s="13">
        <v>-23.228999999999999</v>
      </c>
      <c r="O5913" s="13">
        <v>1</v>
      </c>
    </row>
    <row r="5914" spans="2:15" x14ac:dyDescent="0.35">
      <c r="B5914" t="s">
        <v>696</v>
      </c>
      <c r="C5914" t="s">
        <v>197</v>
      </c>
      <c r="D5914" t="s">
        <v>56</v>
      </c>
      <c r="E5914" t="s">
        <v>128</v>
      </c>
      <c r="F5914" t="s">
        <v>30</v>
      </c>
      <c r="G5914" t="s">
        <v>156</v>
      </c>
      <c r="H5914" s="12" t="s">
        <v>1782</v>
      </c>
      <c r="I5914" s="13">
        <v>122</v>
      </c>
      <c r="J5914" s="13">
        <v>1</v>
      </c>
      <c r="K5914" s="13">
        <v>2</v>
      </c>
      <c r="L5914" s="14">
        <v>3.34</v>
      </c>
      <c r="M5914" s="14">
        <v>2.88</v>
      </c>
      <c r="N5914" s="13">
        <v>2.88</v>
      </c>
      <c r="O5914" s="13">
        <v>1</v>
      </c>
    </row>
    <row r="5915" spans="2:15" x14ac:dyDescent="0.35">
      <c r="G5915" t="s">
        <v>31</v>
      </c>
      <c r="H5915" s="12" t="s">
        <v>1799</v>
      </c>
      <c r="I5915" s="13">
        <v>122</v>
      </c>
      <c r="J5915" s="13">
        <v>1</v>
      </c>
      <c r="K5915" s="13">
        <v>1</v>
      </c>
      <c r="L5915" s="14">
        <v>2.87</v>
      </c>
      <c r="M5915" s="14">
        <v>77.195999999999998</v>
      </c>
      <c r="N5915" s="13">
        <v>77.195999999999998</v>
      </c>
      <c r="O5915" s="13">
        <v>1</v>
      </c>
    </row>
    <row r="5916" spans="2:15" x14ac:dyDescent="0.35">
      <c r="B5916" t="s">
        <v>2866</v>
      </c>
      <c r="C5916" t="s">
        <v>634</v>
      </c>
      <c r="D5916" t="s">
        <v>28</v>
      </c>
      <c r="E5916" t="s">
        <v>28</v>
      </c>
      <c r="F5916" t="s">
        <v>30</v>
      </c>
      <c r="G5916" t="s">
        <v>150</v>
      </c>
      <c r="H5916" s="12" t="s">
        <v>502</v>
      </c>
      <c r="I5916" s="13">
        <v>30</v>
      </c>
      <c r="J5916" s="13">
        <v>1</v>
      </c>
      <c r="K5916" s="13">
        <v>2</v>
      </c>
      <c r="L5916" s="14">
        <v>2.09</v>
      </c>
      <c r="M5916" s="14">
        <v>0.78</v>
      </c>
      <c r="N5916" s="13">
        <v>0.78</v>
      </c>
      <c r="O5916" s="13">
        <v>1</v>
      </c>
    </row>
    <row r="5917" spans="2:15" x14ac:dyDescent="0.35">
      <c r="G5917" t="s">
        <v>59</v>
      </c>
      <c r="H5917" s="12" t="s">
        <v>2768</v>
      </c>
      <c r="I5917" s="13">
        <v>30</v>
      </c>
      <c r="J5917" s="13">
        <v>1</v>
      </c>
      <c r="K5917" s="13">
        <v>2</v>
      </c>
      <c r="L5917" s="14">
        <v>3.11</v>
      </c>
      <c r="M5917" s="14">
        <v>20.64</v>
      </c>
      <c r="N5917" s="13">
        <v>20.64</v>
      </c>
      <c r="O5917" s="13">
        <v>1</v>
      </c>
    </row>
    <row r="5918" spans="2:15" x14ac:dyDescent="0.35">
      <c r="F5918" t="s">
        <v>73</v>
      </c>
      <c r="G5918" t="s">
        <v>74</v>
      </c>
      <c r="H5918" s="12" t="s">
        <v>1803</v>
      </c>
      <c r="I5918" s="13">
        <v>30</v>
      </c>
      <c r="J5918" s="13">
        <v>1</v>
      </c>
      <c r="K5918" s="13">
        <v>1</v>
      </c>
      <c r="L5918" s="14">
        <v>71.41</v>
      </c>
      <c r="M5918" s="14">
        <v>33</v>
      </c>
      <c r="N5918" s="13">
        <v>33</v>
      </c>
      <c r="O5918" s="13">
        <v>1</v>
      </c>
    </row>
    <row r="5919" spans="2:15" x14ac:dyDescent="0.35">
      <c r="B5919" t="s">
        <v>477</v>
      </c>
      <c r="C5919" t="s">
        <v>477</v>
      </c>
      <c r="D5919" t="s">
        <v>127</v>
      </c>
      <c r="E5919" t="s">
        <v>128</v>
      </c>
      <c r="F5919" t="s">
        <v>30</v>
      </c>
      <c r="G5919" t="s">
        <v>31</v>
      </c>
      <c r="H5919" s="12" t="s">
        <v>1992</v>
      </c>
      <c r="I5919" s="13">
        <v>153</v>
      </c>
      <c r="J5919" s="13">
        <v>1</v>
      </c>
      <c r="K5919" s="13">
        <v>5</v>
      </c>
      <c r="L5919" s="14">
        <v>2.02</v>
      </c>
      <c r="M5919" s="14">
        <v>-1.34</v>
      </c>
      <c r="N5919" s="13">
        <v>-1.34</v>
      </c>
      <c r="O5919" s="13">
        <v>1</v>
      </c>
    </row>
    <row r="5920" spans="2:15" x14ac:dyDescent="0.35">
      <c r="B5920" t="s">
        <v>823</v>
      </c>
      <c r="C5920" t="s">
        <v>279</v>
      </c>
      <c r="D5920" t="s">
        <v>37</v>
      </c>
      <c r="E5920" t="s">
        <v>103</v>
      </c>
      <c r="F5920" t="s">
        <v>73</v>
      </c>
      <c r="G5920" t="s">
        <v>90</v>
      </c>
      <c r="H5920" s="12" t="s">
        <v>3981</v>
      </c>
      <c r="I5920" s="13">
        <v>121</v>
      </c>
      <c r="J5920" s="13">
        <v>1</v>
      </c>
      <c r="K5920" s="13">
        <v>1</v>
      </c>
      <c r="L5920" s="14">
        <v>32.06</v>
      </c>
      <c r="M5920" s="14">
        <v>72.323400000000007</v>
      </c>
      <c r="N5920" s="13">
        <v>72.323400000000007</v>
      </c>
      <c r="O5920" s="13">
        <v>1</v>
      </c>
    </row>
    <row r="5921" spans="1:15" x14ac:dyDescent="0.35">
      <c r="B5921" t="s">
        <v>642</v>
      </c>
      <c r="C5921" t="s">
        <v>222</v>
      </c>
      <c r="D5921" t="s">
        <v>223</v>
      </c>
      <c r="E5921" t="s">
        <v>340</v>
      </c>
      <c r="F5921" t="s">
        <v>63</v>
      </c>
      <c r="G5921" t="s">
        <v>97</v>
      </c>
      <c r="H5921" s="12" t="s">
        <v>13467</v>
      </c>
      <c r="I5921" s="13">
        <v>0</v>
      </c>
      <c r="J5921" s="13">
        <v>1</v>
      </c>
      <c r="K5921" s="13">
        <v>2</v>
      </c>
      <c r="L5921" s="14">
        <v>31.94</v>
      </c>
      <c r="M5921" s="14">
        <v>8.8783999999999992</v>
      </c>
      <c r="N5921" s="13">
        <v>8.8783999999999992</v>
      </c>
      <c r="O5921" s="13">
        <v>1</v>
      </c>
    </row>
    <row r="5922" spans="1:15" x14ac:dyDescent="0.35">
      <c r="F5922" t="s">
        <v>30</v>
      </c>
      <c r="G5922" t="s">
        <v>156</v>
      </c>
      <c r="H5922" s="12" t="s">
        <v>6916</v>
      </c>
      <c r="I5922" s="13">
        <v>31</v>
      </c>
      <c r="J5922" s="13">
        <v>1</v>
      </c>
      <c r="K5922" s="13">
        <v>8</v>
      </c>
      <c r="L5922" s="14">
        <v>4.0199999999999996</v>
      </c>
      <c r="M5922" s="14">
        <v>6.4367999999999999</v>
      </c>
      <c r="N5922" s="13">
        <v>6.4367999999999999</v>
      </c>
      <c r="O5922" s="13">
        <v>1</v>
      </c>
    </row>
    <row r="5923" spans="1:15" x14ac:dyDescent="0.35">
      <c r="G5923" t="s">
        <v>242</v>
      </c>
      <c r="H5923" s="12" t="s">
        <v>11261</v>
      </c>
      <c r="I5923" s="13">
        <v>0</v>
      </c>
      <c r="J5923" s="13">
        <v>1</v>
      </c>
      <c r="K5923" s="13">
        <v>5</v>
      </c>
      <c r="L5923" s="14">
        <v>163.36000000000001</v>
      </c>
      <c r="M5923" s="14">
        <v>459.98750000000001</v>
      </c>
      <c r="N5923" s="13">
        <v>459.98750000000001</v>
      </c>
      <c r="O5923" s="13">
        <v>1</v>
      </c>
    </row>
    <row r="5924" spans="1:15" x14ac:dyDescent="0.35">
      <c r="G5924" t="s">
        <v>59</v>
      </c>
      <c r="H5924" s="12" t="s">
        <v>9395</v>
      </c>
      <c r="I5924" s="13">
        <v>0</v>
      </c>
      <c r="J5924" s="13">
        <v>1</v>
      </c>
      <c r="K5924" s="13">
        <v>11</v>
      </c>
      <c r="L5924" s="14">
        <v>12.14</v>
      </c>
      <c r="M5924" s="14">
        <v>34.214399999999998</v>
      </c>
      <c r="N5924" s="13">
        <v>34.214399999999998</v>
      </c>
      <c r="O5924" s="13">
        <v>1</v>
      </c>
    </row>
    <row r="5925" spans="1:15" x14ac:dyDescent="0.35">
      <c r="H5925" s="12" t="s">
        <v>342</v>
      </c>
      <c r="I5925" s="13">
        <v>0</v>
      </c>
      <c r="J5925" s="13">
        <v>1</v>
      </c>
      <c r="K5925" s="13">
        <v>3</v>
      </c>
      <c r="L5925" s="14">
        <v>5.21</v>
      </c>
      <c r="M5925" s="14">
        <v>9.3312000000000008</v>
      </c>
      <c r="N5925" s="13">
        <v>9.3312000000000008</v>
      </c>
      <c r="O5925" s="13">
        <v>1</v>
      </c>
    </row>
    <row r="5926" spans="1:15" x14ac:dyDescent="0.35">
      <c r="F5926" t="s">
        <v>73</v>
      </c>
      <c r="G5926" t="s">
        <v>139</v>
      </c>
      <c r="H5926" s="12" t="s">
        <v>6893</v>
      </c>
      <c r="I5926" s="13">
        <v>31</v>
      </c>
      <c r="J5926" s="13">
        <v>1</v>
      </c>
      <c r="K5926" s="13">
        <v>6</v>
      </c>
      <c r="L5926" s="14">
        <v>46.97</v>
      </c>
      <c r="M5926" s="14">
        <v>26.3934</v>
      </c>
      <c r="N5926" s="13">
        <v>26.3934</v>
      </c>
      <c r="O5926" s="13">
        <v>1</v>
      </c>
    </row>
    <row r="5927" spans="1:15" x14ac:dyDescent="0.35">
      <c r="G5927" t="s">
        <v>130</v>
      </c>
      <c r="H5927" s="12" t="s">
        <v>17445</v>
      </c>
      <c r="I5927" s="13">
        <v>0</v>
      </c>
      <c r="J5927" s="13">
        <v>1</v>
      </c>
      <c r="K5927" s="13">
        <v>5</v>
      </c>
      <c r="L5927" s="14">
        <v>13.3</v>
      </c>
      <c r="M5927" s="14">
        <v>-17.991</v>
      </c>
      <c r="N5927" s="13">
        <v>-17.991</v>
      </c>
      <c r="O5927" s="13">
        <v>1</v>
      </c>
    </row>
    <row r="5928" spans="1:15" x14ac:dyDescent="0.35">
      <c r="A5928" t="s">
        <v>245</v>
      </c>
      <c r="B5928" t="s">
        <v>8192</v>
      </c>
      <c r="C5928" t="s">
        <v>1240</v>
      </c>
      <c r="D5928" t="s">
        <v>37</v>
      </c>
      <c r="E5928" t="s">
        <v>230</v>
      </c>
      <c r="F5928" t="s">
        <v>30</v>
      </c>
      <c r="G5928" t="s">
        <v>156</v>
      </c>
      <c r="H5928" s="12" t="s">
        <v>2927</v>
      </c>
      <c r="I5928" s="13">
        <v>59</v>
      </c>
      <c r="J5928" s="13">
        <v>1</v>
      </c>
      <c r="K5928" s="13">
        <v>3</v>
      </c>
      <c r="L5928" s="14">
        <v>3.28</v>
      </c>
      <c r="M5928" s="14">
        <v>-22.364999999999998</v>
      </c>
      <c r="N5928" s="13">
        <v>-22.364999999999998</v>
      </c>
      <c r="O5928" s="13">
        <v>1</v>
      </c>
    </row>
    <row r="5929" spans="1:15" x14ac:dyDescent="0.35">
      <c r="B5929" t="s">
        <v>13605</v>
      </c>
      <c r="C5929" t="s">
        <v>13605</v>
      </c>
      <c r="D5929" t="s">
        <v>28</v>
      </c>
      <c r="E5929" t="s">
        <v>28</v>
      </c>
      <c r="F5929" t="s">
        <v>30</v>
      </c>
      <c r="G5929" t="s">
        <v>31</v>
      </c>
      <c r="H5929" s="12" t="s">
        <v>1283</v>
      </c>
      <c r="I5929" s="13">
        <v>120</v>
      </c>
      <c r="J5929" s="13">
        <v>1</v>
      </c>
      <c r="K5929" s="13">
        <v>4</v>
      </c>
      <c r="L5929" s="14">
        <v>5.88</v>
      </c>
      <c r="M5929" s="14">
        <v>11.04</v>
      </c>
      <c r="N5929" s="13">
        <v>11.04</v>
      </c>
      <c r="O5929" s="13">
        <v>1</v>
      </c>
    </row>
    <row r="5930" spans="1:15" x14ac:dyDescent="0.35">
      <c r="B5930" t="s">
        <v>11352</v>
      </c>
      <c r="C5930" t="s">
        <v>661</v>
      </c>
      <c r="D5930" t="s">
        <v>48</v>
      </c>
      <c r="E5930" t="s">
        <v>48</v>
      </c>
      <c r="F5930" t="s">
        <v>30</v>
      </c>
      <c r="G5930" t="s">
        <v>59</v>
      </c>
      <c r="H5930" s="12" t="s">
        <v>5419</v>
      </c>
      <c r="I5930" s="13">
        <v>0</v>
      </c>
      <c r="J5930" s="13">
        <v>1</v>
      </c>
      <c r="K5930" s="13">
        <v>1</v>
      </c>
      <c r="L5930" s="14">
        <v>3.04</v>
      </c>
      <c r="M5930" s="14">
        <v>-7.11</v>
      </c>
      <c r="N5930" s="13">
        <v>-7.11</v>
      </c>
      <c r="O5930" s="13">
        <v>1</v>
      </c>
    </row>
    <row r="5931" spans="1:15" x14ac:dyDescent="0.35">
      <c r="F5931" t="s">
        <v>73</v>
      </c>
      <c r="G5931" t="s">
        <v>130</v>
      </c>
      <c r="H5931" s="12" t="s">
        <v>3078</v>
      </c>
      <c r="I5931" s="13">
        <v>0</v>
      </c>
      <c r="J5931" s="13">
        <v>1</v>
      </c>
      <c r="K5931" s="13">
        <v>1</v>
      </c>
      <c r="L5931" s="14">
        <v>15.95</v>
      </c>
      <c r="M5931" s="14">
        <v>-68.394000000000005</v>
      </c>
      <c r="N5931" s="13">
        <v>-68.394000000000005</v>
      </c>
      <c r="O5931" s="13">
        <v>1</v>
      </c>
    </row>
    <row r="5932" spans="1:15" x14ac:dyDescent="0.35">
      <c r="B5932" t="s">
        <v>273</v>
      </c>
      <c r="C5932" t="s">
        <v>197</v>
      </c>
      <c r="D5932" t="s">
        <v>56</v>
      </c>
      <c r="E5932" t="s">
        <v>128</v>
      </c>
      <c r="F5932" t="s">
        <v>63</v>
      </c>
      <c r="G5932" t="s">
        <v>64</v>
      </c>
      <c r="H5932" s="12" t="s">
        <v>8391</v>
      </c>
      <c r="I5932" s="13">
        <v>153</v>
      </c>
      <c r="J5932" s="13">
        <v>1</v>
      </c>
      <c r="K5932" s="13">
        <v>1</v>
      </c>
      <c r="L5932" s="14">
        <v>2.35</v>
      </c>
      <c r="M5932" s="14">
        <v>4.38</v>
      </c>
      <c r="N5932" s="13">
        <v>4.38</v>
      </c>
      <c r="O5932" s="13">
        <v>1</v>
      </c>
    </row>
    <row r="5933" spans="1:15" x14ac:dyDescent="0.35">
      <c r="F5933" t="s">
        <v>30</v>
      </c>
      <c r="G5933" t="s">
        <v>156</v>
      </c>
      <c r="H5933" s="12" t="s">
        <v>1782</v>
      </c>
      <c r="I5933" s="13">
        <v>153</v>
      </c>
      <c r="J5933" s="13">
        <v>1</v>
      </c>
      <c r="K5933" s="13">
        <v>1</v>
      </c>
      <c r="L5933" s="14">
        <v>1.93</v>
      </c>
      <c r="M5933" s="14">
        <v>1.44</v>
      </c>
      <c r="N5933" s="13">
        <v>1.44</v>
      </c>
      <c r="O5933" s="13">
        <v>1</v>
      </c>
    </row>
    <row r="5934" spans="1:15" x14ac:dyDescent="0.35">
      <c r="G5934" t="s">
        <v>170</v>
      </c>
      <c r="H5934" s="12" t="s">
        <v>2720</v>
      </c>
      <c r="I5934" s="13">
        <v>153</v>
      </c>
      <c r="J5934" s="13">
        <v>1</v>
      </c>
      <c r="K5934" s="13">
        <v>4</v>
      </c>
      <c r="L5934" s="14">
        <v>2.4900000000000002</v>
      </c>
      <c r="M5934" s="14">
        <v>22.8</v>
      </c>
      <c r="N5934" s="13">
        <v>22.8</v>
      </c>
      <c r="O5934" s="13">
        <v>1</v>
      </c>
    </row>
    <row r="5935" spans="1:15" x14ac:dyDescent="0.35">
      <c r="G5935" t="s">
        <v>150</v>
      </c>
      <c r="H5935" s="12" t="s">
        <v>7323</v>
      </c>
      <c r="I5935" s="13">
        <v>153</v>
      </c>
      <c r="J5935" s="13">
        <v>1</v>
      </c>
      <c r="K5935" s="13">
        <v>3</v>
      </c>
      <c r="L5935" s="14">
        <v>2.5</v>
      </c>
      <c r="M5935" s="14">
        <v>19.079999999999998</v>
      </c>
      <c r="N5935" s="13">
        <v>19.079999999999998</v>
      </c>
      <c r="O5935" s="13">
        <v>1</v>
      </c>
    </row>
    <row r="5936" spans="1:15" x14ac:dyDescent="0.35">
      <c r="F5936" t="s">
        <v>73</v>
      </c>
      <c r="G5936" t="s">
        <v>139</v>
      </c>
      <c r="H5936" s="12" t="s">
        <v>2798</v>
      </c>
      <c r="I5936" s="13">
        <v>153</v>
      </c>
      <c r="J5936" s="13">
        <v>1</v>
      </c>
      <c r="K5936" s="13">
        <v>2</v>
      </c>
      <c r="L5936" s="14">
        <v>7.77</v>
      </c>
      <c r="M5936" s="14">
        <v>12.42</v>
      </c>
      <c r="N5936" s="13">
        <v>12.42</v>
      </c>
      <c r="O5936" s="13">
        <v>1</v>
      </c>
    </row>
    <row r="5937" spans="1:15" x14ac:dyDescent="0.35">
      <c r="G5937" t="s">
        <v>74</v>
      </c>
      <c r="H5937" s="12" t="s">
        <v>8348</v>
      </c>
      <c r="I5937" s="13">
        <v>153</v>
      </c>
      <c r="J5937" s="13">
        <v>1</v>
      </c>
      <c r="K5937" s="13">
        <v>1</v>
      </c>
      <c r="L5937" s="14">
        <v>15.54</v>
      </c>
      <c r="M5937" s="14">
        <v>15.5745</v>
      </c>
      <c r="N5937" s="13">
        <v>15.5745</v>
      </c>
      <c r="O5937" s="13">
        <v>1</v>
      </c>
    </row>
    <row r="5938" spans="1:15" x14ac:dyDescent="0.35">
      <c r="B5938" t="s">
        <v>507</v>
      </c>
      <c r="C5938" t="s">
        <v>508</v>
      </c>
      <c r="D5938" t="s">
        <v>56</v>
      </c>
      <c r="E5938" t="s">
        <v>128</v>
      </c>
      <c r="F5938" t="s">
        <v>30</v>
      </c>
      <c r="G5938" t="s">
        <v>150</v>
      </c>
      <c r="H5938" s="12" t="s">
        <v>11957</v>
      </c>
      <c r="I5938" s="13">
        <v>61</v>
      </c>
      <c r="J5938" s="13">
        <v>1</v>
      </c>
      <c r="K5938" s="13">
        <v>1</v>
      </c>
      <c r="L5938" s="14">
        <v>2.7</v>
      </c>
      <c r="M5938" s="14">
        <v>5.01</v>
      </c>
      <c r="N5938" s="13">
        <v>5.01</v>
      </c>
      <c r="O5938" s="13">
        <v>1</v>
      </c>
    </row>
    <row r="5939" spans="1:15" x14ac:dyDescent="0.35">
      <c r="G5939" t="s">
        <v>31</v>
      </c>
      <c r="H5939" s="12" t="s">
        <v>860</v>
      </c>
      <c r="I5939" s="13">
        <v>122</v>
      </c>
      <c r="J5939" s="13">
        <v>1</v>
      </c>
      <c r="K5939" s="13">
        <v>2</v>
      </c>
      <c r="L5939" s="14">
        <v>1.26</v>
      </c>
      <c r="M5939" s="14">
        <v>3.8820000000000001</v>
      </c>
      <c r="N5939" s="13">
        <v>3.8820000000000001</v>
      </c>
      <c r="O5939" s="13">
        <v>1</v>
      </c>
    </row>
    <row r="5940" spans="1:15" x14ac:dyDescent="0.35">
      <c r="F5940" t="s">
        <v>73</v>
      </c>
      <c r="G5940" t="s">
        <v>139</v>
      </c>
      <c r="H5940" s="12" t="s">
        <v>3871</v>
      </c>
      <c r="I5940" s="13">
        <v>61</v>
      </c>
      <c r="J5940" s="13">
        <v>1</v>
      </c>
      <c r="K5940" s="13">
        <v>4</v>
      </c>
      <c r="L5940" s="14">
        <v>48.08</v>
      </c>
      <c r="M5940" s="14">
        <v>35.4</v>
      </c>
      <c r="N5940" s="13">
        <v>35.4</v>
      </c>
      <c r="O5940" s="13">
        <v>1</v>
      </c>
    </row>
    <row r="5941" spans="1:15" x14ac:dyDescent="0.35">
      <c r="B5941" t="s">
        <v>70</v>
      </c>
      <c r="C5941" t="s">
        <v>71</v>
      </c>
      <c r="D5941" t="s">
        <v>71</v>
      </c>
      <c r="E5941" t="s">
        <v>71</v>
      </c>
      <c r="F5941" t="s">
        <v>73</v>
      </c>
      <c r="G5941" t="s">
        <v>139</v>
      </c>
      <c r="H5941" s="12" t="s">
        <v>212</v>
      </c>
      <c r="I5941" s="13">
        <v>0</v>
      </c>
      <c r="J5941" s="13">
        <v>1</v>
      </c>
      <c r="K5941" s="13">
        <v>1</v>
      </c>
      <c r="L5941" s="14">
        <v>5.12</v>
      </c>
      <c r="M5941" s="14">
        <v>5.37</v>
      </c>
      <c r="N5941" s="13">
        <v>5.37</v>
      </c>
      <c r="O5941" s="13">
        <v>1</v>
      </c>
    </row>
    <row r="5942" spans="1:15" x14ac:dyDescent="0.35">
      <c r="B5942" t="s">
        <v>6377</v>
      </c>
      <c r="C5942" t="s">
        <v>279</v>
      </c>
      <c r="D5942" t="s">
        <v>37</v>
      </c>
      <c r="E5942" t="s">
        <v>103</v>
      </c>
      <c r="F5942" t="s">
        <v>30</v>
      </c>
      <c r="G5942" t="s">
        <v>170</v>
      </c>
      <c r="H5942" s="12" t="s">
        <v>2838</v>
      </c>
      <c r="I5942" s="13">
        <v>122</v>
      </c>
      <c r="J5942" s="13">
        <v>1</v>
      </c>
      <c r="K5942" s="13">
        <v>3</v>
      </c>
      <c r="L5942" s="14">
        <v>3.74</v>
      </c>
      <c r="M5942" s="14">
        <v>-17.663399999999999</v>
      </c>
      <c r="N5942" s="13">
        <v>-17.663399999999999</v>
      </c>
      <c r="O5942" s="13">
        <v>1</v>
      </c>
    </row>
    <row r="5943" spans="1:15" x14ac:dyDescent="0.35">
      <c r="F5943" t="s">
        <v>73</v>
      </c>
      <c r="G5943" t="s">
        <v>130</v>
      </c>
      <c r="H5943" s="12" t="s">
        <v>4226</v>
      </c>
      <c r="I5943" s="13">
        <v>122</v>
      </c>
      <c r="J5943" s="13">
        <v>1</v>
      </c>
      <c r="K5943" s="13">
        <v>3</v>
      </c>
      <c r="L5943" s="14">
        <v>42.74</v>
      </c>
      <c r="M5943" s="14">
        <v>8.3556000000000008</v>
      </c>
      <c r="N5943" s="13">
        <v>8.3556000000000008</v>
      </c>
      <c r="O5943" s="13">
        <v>1</v>
      </c>
    </row>
    <row r="5944" spans="1:15" x14ac:dyDescent="0.35">
      <c r="B5944" t="s">
        <v>1878</v>
      </c>
      <c r="C5944" t="s">
        <v>1879</v>
      </c>
      <c r="D5944" t="s">
        <v>127</v>
      </c>
      <c r="E5944" t="s">
        <v>128</v>
      </c>
      <c r="F5944" t="s">
        <v>30</v>
      </c>
      <c r="G5944" t="s">
        <v>59</v>
      </c>
      <c r="H5944" s="12" t="s">
        <v>415</v>
      </c>
      <c r="I5944" s="13">
        <v>62</v>
      </c>
      <c r="J5944" s="13">
        <v>1</v>
      </c>
      <c r="K5944" s="13">
        <v>4</v>
      </c>
      <c r="L5944" s="14">
        <v>11.09</v>
      </c>
      <c r="M5944" s="14">
        <v>9.68</v>
      </c>
      <c r="N5944" s="13">
        <v>9.68</v>
      </c>
      <c r="O5944" s="13">
        <v>1</v>
      </c>
    </row>
    <row r="5945" spans="1:15" x14ac:dyDescent="0.35">
      <c r="B5945" t="s">
        <v>6219</v>
      </c>
      <c r="C5945" t="s">
        <v>184</v>
      </c>
      <c r="D5945" t="s">
        <v>127</v>
      </c>
      <c r="E5945" t="s">
        <v>57</v>
      </c>
      <c r="F5945" t="s">
        <v>30</v>
      </c>
      <c r="G5945" t="s">
        <v>242</v>
      </c>
      <c r="H5945" s="12" t="s">
        <v>2738</v>
      </c>
      <c r="I5945" s="13">
        <v>61</v>
      </c>
      <c r="J5945" s="13">
        <v>1</v>
      </c>
      <c r="K5945" s="13">
        <v>3</v>
      </c>
      <c r="L5945" s="14">
        <v>15.88</v>
      </c>
      <c r="M5945" s="14">
        <v>13.92</v>
      </c>
      <c r="N5945" s="13">
        <v>13.92</v>
      </c>
      <c r="O5945" s="13">
        <v>1</v>
      </c>
    </row>
    <row r="5946" spans="1:15" x14ac:dyDescent="0.35">
      <c r="G5946" t="s">
        <v>59</v>
      </c>
      <c r="H5946" s="12" t="s">
        <v>16067</v>
      </c>
      <c r="I5946" s="13">
        <v>61</v>
      </c>
      <c r="J5946" s="13">
        <v>1</v>
      </c>
      <c r="K5946" s="13">
        <v>6</v>
      </c>
      <c r="L5946" s="14">
        <v>12.76</v>
      </c>
      <c r="M5946" s="14">
        <v>32.4</v>
      </c>
      <c r="N5946" s="13">
        <v>32.4</v>
      </c>
      <c r="O5946" s="13">
        <v>1</v>
      </c>
    </row>
    <row r="5947" spans="1:15" x14ac:dyDescent="0.35">
      <c r="B5947" t="s">
        <v>246</v>
      </c>
      <c r="C5947" t="s">
        <v>184</v>
      </c>
      <c r="D5947" t="s">
        <v>127</v>
      </c>
      <c r="E5947" t="s">
        <v>57</v>
      </c>
      <c r="F5947" t="s">
        <v>30</v>
      </c>
      <c r="G5947" t="s">
        <v>82</v>
      </c>
      <c r="H5947" s="12" t="s">
        <v>248</v>
      </c>
      <c r="I5947" s="13">
        <v>123</v>
      </c>
      <c r="J5947" s="13">
        <v>1</v>
      </c>
      <c r="K5947" s="13">
        <v>8</v>
      </c>
      <c r="L5947" s="14">
        <v>191.2</v>
      </c>
      <c r="M5947" s="14">
        <v>999.36</v>
      </c>
      <c r="N5947" s="13">
        <v>999.36</v>
      </c>
      <c r="O5947" s="13">
        <v>1</v>
      </c>
    </row>
    <row r="5948" spans="1:15" x14ac:dyDescent="0.35">
      <c r="A5948" t="s">
        <v>3783</v>
      </c>
      <c r="B5948" t="s">
        <v>5275</v>
      </c>
      <c r="C5948" t="s">
        <v>1240</v>
      </c>
      <c r="D5948" t="s">
        <v>37</v>
      </c>
      <c r="E5948" t="s">
        <v>230</v>
      </c>
      <c r="F5948" t="s">
        <v>30</v>
      </c>
      <c r="G5948" t="s">
        <v>59</v>
      </c>
      <c r="H5948" s="12" t="s">
        <v>5679</v>
      </c>
      <c r="I5948" s="13">
        <v>123</v>
      </c>
      <c r="J5948" s="13">
        <v>1</v>
      </c>
      <c r="K5948" s="13">
        <v>5</v>
      </c>
      <c r="L5948" s="14">
        <v>4.04</v>
      </c>
      <c r="M5948" s="14">
        <v>-31.95</v>
      </c>
      <c r="N5948" s="13">
        <v>-31.95</v>
      </c>
      <c r="O5948" s="13">
        <v>1</v>
      </c>
    </row>
    <row r="5949" spans="1:15" x14ac:dyDescent="0.35">
      <c r="B5949" t="s">
        <v>6538</v>
      </c>
      <c r="C5949" t="s">
        <v>135</v>
      </c>
      <c r="D5949" t="s">
        <v>48</v>
      </c>
      <c r="E5949" t="s">
        <v>48</v>
      </c>
      <c r="F5949" t="s">
        <v>30</v>
      </c>
      <c r="G5949" t="s">
        <v>170</v>
      </c>
      <c r="H5949" s="12" t="s">
        <v>3251</v>
      </c>
      <c r="I5949" s="13">
        <v>122</v>
      </c>
      <c r="J5949" s="13">
        <v>1</v>
      </c>
      <c r="K5949" s="13">
        <v>2</v>
      </c>
      <c r="L5949" s="14">
        <v>2.99</v>
      </c>
      <c r="M5949" s="14">
        <v>9.24</v>
      </c>
      <c r="N5949" s="13">
        <v>9.24</v>
      </c>
      <c r="O5949" s="13">
        <v>1</v>
      </c>
    </row>
    <row r="5950" spans="1:15" x14ac:dyDescent="0.35">
      <c r="B5950" t="s">
        <v>258</v>
      </c>
      <c r="C5950" t="s">
        <v>222</v>
      </c>
      <c r="D5950" t="s">
        <v>223</v>
      </c>
      <c r="E5950" t="s">
        <v>128</v>
      </c>
      <c r="F5950" t="s">
        <v>30</v>
      </c>
      <c r="G5950" t="s">
        <v>170</v>
      </c>
      <c r="H5950" s="12" t="s">
        <v>5344</v>
      </c>
      <c r="I5950" s="13">
        <v>153</v>
      </c>
      <c r="J5950" s="13">
        <v>1</v>
      </c>
      <c r="K5950" s="13">
        <v>6</v>
      </c>
      <c r="L5950" s="14">
        <v>0.51</v>
      </c>
      <c r="M5950" s="14">
        <v>2.4864000000000002</v>
      </c>
      <c r="N5950" s="13">
        <v>2.4864000000000002</v>
      </c>
      <c r="O5950" s="13">
        <v>1</v>
      </c>
    </row>
    <row r="5951" spans="1:15" x14ac:dyDescent="0.35">
      <c r="B5951" t="s">
        <v>1072</v>
      </c>
      <c r="C5951" t="s">
        <v>661</v>
      </c>
      <c r="D5951" t="s">
        <v>48</v>
      </c>
      <c r="E5951" t="s">
        <v>48</v>
      </c>
      <c r="F5951" t="s">
        <v>63</v>
      </c>
      <c r="G5951" t="s">
        <v>114</v>
      </c>
      <c r="H5951" s="12" t="s">
        <v>9956</v>
      </c>
      <c r="I5951" s="13">
        <v>122</v>
      </c>
      <c r="J5951" s="13">
        <v>1</v>
      </c>
      <c r="K5951" s="13">
        <v>2</v>
      </c>
      <c r="L5951" s="14">
        <v>23.17</v>
      </c>
      <c r="M5951" s="14">
        <v>-139.69200000000001</v>
      </c>
      <c r="N5951" s="13">
        <v>-139.69200000000001</v>
      </c>
      <c r="O5951" s="13">
        <v>1</v>
      </c>
    </row>
    <row r="5952" spans="1:15" x14ac:dyDescent="0.35">
      <c r="G5952" t="s">
        <v>64</v>
      </c>
      <c r="H5952" s="12" t="s">
        <v>3814</v>
      </c>
      <c r="I5952" s="13">
        <v>122</v>
      </c>
      <c r="J5952" s="13">
        <v>1</v>
      </c>
      <c r="K5952" s="13">
        <v>8</v>
      </c>
      <c r="L5952" s="14">
        <v>11.2</v>
      </c>
      <c r="M5952" s="14">
        <v>-153.93600000000001</v>
      </c>
      <c r="N5952" s="13">
        <v>-153.93600000000001</v>
      </c>
      <c r="O5952" s="13">
        <v>1</v>
      </c>
    </row>
    <row r="5953" spans="1:15" x14ac:dyDescent="0.35">
      <c r="F5953" t="s">
        <v>30</v>
      </c>
      <c r="G5953" t="s">
        <v>242</v>
      </c>
      <c r="H5953" s="12" t="s">
        <v>4545</v>
      </c>
      <c r="I5953" s="13">
        <v>122</v>
      </c>
      <c r="J5953" s="13">
        <v>1</v>
      </c>
      <c r="K5953" s="13">
        <v>2</v>
      </c>
      <c r="L5953" s="14">
        <v>0.72</v>
      </c>
      <c r="M5953" s="14">
        <v>-16.896000000000001</v>
      </c>
      <c r="N5953" s="13">
        <v>-16.896000000000001</v>
      </c>
      <c r="O5953" s="13">
        <v>1</v>
      </c>
    </row>
    <row r="5954" spans="1:15" x14ac:dyDescent="0.35">
      <c r="B5954" t="s">
        <v>696</v>
      </c>
      <c r="C5954" t="s">
        <v>197</v>
      </c>
      <c r="D5954" t="s">
        <v>56</v>
      </c>
      <c r="E5954" t="s">
        <v>128</v>
      </c>
      <c r="F5954" t="s">
        <v>63</v>
      </c>
      <c r="G5954" t="s">
        <v>97</v>
      </c>
      <c r="H5954" s="12" t="s">
        <v>560</v>
      </c>
      <c r="I5954" s="13">
        <v>120</v>
      </c>
      <c r="J5954" s="13">
        <v>1</v>
      </c>
      <c r="K5954" s="13">
        <v>3</v>
      </c>
      <c r="L5954" s="14">
        <v>61.23</v>
      </c>
      <c r="M5954" s="14">
        <v>302.17500000000001</v>
      </c>
      <c r="N5954" s="13">
        <v>302.17500000000001</v>
      </c>
      <c r="O5954" s="13">
        <v>1</v>
      </c>
    </row>
    <row r="5955" spans="1:15" x14ac:dyDescent="0.35">
      <c r="B5955" t="s">
        <v>10958</v>
      </c>
      <c r="C5955" t="s">
        <v>10959</v>
      </c>
      <c r="D5955" t="s">
        <v>56</v>
      </c>
      <c r="E5955" t="s">
        <v>57</v>
      </c>
      <c r="F5955" t="s">
        <v>30</v>
      </c>
      <c r="G5955" t="s">
        <v>31</v>
      </c>
      <c r="H5955" s="12" t="s">
        <v>32</v>
      </c>
      <c r="I5955" s="13">
        <v>122</v>
      </c>
      <c r="J5955" s="13">
        <v>1</v>
      </c>
      <c r="K5955" s="13">
        <v>1</v>
      </c>
      <c r="L5955" s="14">
        <v>14.04</v>
      </c>
      <c r="M5955" s="14">
        <v>53.07</v>
      </c>
      <c r="N5955" s="13">
        <v>53.07</v>
      </c>
      <c r="O5955" s="13">
        <v>1</v>
      </c>
    </row>
    <row r="5956" spans="1:15" x14ac:dyDescent="0.35">
      <c r="B5956" t="s">
        <v>626</v>
      </c>
      <c r="C5956" t="s">
        <v>88</v>
      </c>
      <c r="D5956" t="s">
        <v>37</v>
      </c>
      <c r="E5956" t="s">
        <v>38</v>
      </c>
      <c r="F5956" t="s">
        <v>63</v>
      </c>
      <c r="G5956" t="s">
        <v>97</v>
      </c>
      <c r="H5956" s="12" t="s">
        <v>2317</v>
      </c>
      <c r="I5956" s="13">
        <v>153</v>
      </c>
      <c r="J5956" s="13">
        <v>1</v>
      </c>
      <c r="K5956" s="13">
        <v>1</v>
      </c>
      <c r="L5956" s="14">
        <v>11.76</v>
      </c>
      <c r="M5956" s="14">
        <v>28.62</v>
      </c>
      <c r="N5956" s="13">
        <v>28.62</v>
      </c>
      <c r="O5956" s="13">
        <v>1</v>
      </c>
    </row>
    <row r="5957" spans="1:15" x14ac:dyDescent="0.35">
      <c r="F5957" t="s">
        <v>30</v>
      </c>
      <c r="G5957" t="s">
        <v>242</v>
      </c>
      <c r="H5957" s="12" t="s">
        <v>1197</v>
      </c>
      <c r="I5957" s="13">
        <v>153</v>
      </c>
      <c r="J5957" s="13">
        <v>1</v>
      </c>
      <c r="K5957" s="13">
        <v>2</v>
      </c>
      <c r="L5957" s="14">
        <v>9.39</v>
      </c>
      <c r="M5957" s="14">
        <v>45.36</v>
      </c>
      <c r="N5957" s="13">
        <v>45.36</v>
      </c>
      <c r="O5957" s="13">
        <v>1</v>
      </c>
    </row>
    <row r="5958" spans="1:15" x14ac:dyDescent="0.35">
      <c r="B5958" t="s">
        <v>545</v>
      </c>
      <c r="C5958" t="s">
        <v>222</v>
      </c>
      <c r="D5958" t="s">
        <v>223</v>
      </c>
      <c r="E5958" t="s">
        <v>128</v>
      </c>
      <c r="F5958" t="s">
        <v>30</v>
      </c>
      <c r="G5958" t="s">
        <v>31</v>
      </c>
      <c r="H5958" s="12" t="s">
        <v>13054</v>
      </c>
      <c r="I5958" s="13">
        <v>214</v>
      </c>
      <c r="J5958" s="13">
        <v>1</v>
      </c>
      <c r="K5958" s="13">
        <v>5</v>
      </c>
      <c r="L5958" s="14">
        <v>3.16</v>
      </c>
      <c r="M5958" s="14">
        <v>14.17</v>
      </c>
      <c r="N5958" s="13">
        <v>14.17</v>
      </c>
      <c r="O5958" s="13">
        <v>1</v>
      </c>
    </row>
    <row r="5959" spans="1:15" x14ac:dyDescent="0.35">
      <c r="A5959" t="s">
        <v>3406</v>
      </c>
      <c r="B5959" t="s">
        <v>971</v>
      </c>
      <c r="C5959" t="s">
        <v>972</v>
      </c>
      <c r="D5959" t="s">
        <v>127</v>
      </c>
      <c r="E5959" t="s">
        <v>128</v>
      </c>
      <c r="F5959" t="s">
        <v>73</v>
      </c>
      <c r="G5959" t="s">
        <v>90</v>
      </c>
      <c r="H5959" s="12" t="s">
        <v>6982</v>
      </c>
      <c r="I5959" s="13">
        <v>153</v>
      </c>
      <c r="J5959" s="13">
        <v>1</v>
      </c>
      <c r="K5959" s="13">
        <v>1</v>
      </c>
      <c r="L5959" s="14">
        <v>9.4499999999999993</v>
      </c>
      <c r="M5959" s="14">
        <v>-27.265039999999999</v>
      </c>
      <c r="N5959" s="13">
        <v>-27.265039999999999</v>
      </c>
      <c r="O5959" s="13">
        <v>1</v>
      </c>
    </row>
    <row r="5960" spans="1:15" x14ac:dyDescent="0.35">
      <c r="B5960" t="s">
        <v>273</v>
      </c>
      <c r="C5960" t="s">
        <v>197</v>
      </c>
      <c r="D5960" t="s">
        <v>56</v>
      </c>
      <c r="E5960" t="s">
        <v>128</v>
      </c>
      <c r="F5960" t="s">
        <v>73</v>
      </c>
      <c r="G5960" t="s">
        <v>74</v>
      </c>
      <c r="H5960" s="12" t="s">
        <v>3119</v>
      </c>
      <c r="I5960" s="13">
        <v>183</v>
      </c>
      <c r="J5960" s="13">
        <v>1</v>
      </c>
      <c r="K5960" s="13">
        <v>2</v>
      </c>
      <c r="L5960" s="14">
        <v>12.95</v>
      </c>
      <c r="M5960" s="14">
        <v>27.564</v>
      </c>
      <c r="N5960" s="13">
        <v>27.564</v>
      </c>
      <c r="O5960" s="13">
        <v>1</v>
      </c>
    </row>
    <row r="5961" spans="1:15" x14ac:dyDescent="0.35">
      <c r="B5961" t="s">
        <v>908</v>
      </c>
      <c r="C5961" t="s">
        <v>279</v>
      </c>
      <c r="D5961" t="s">
        <v>37</v>
      </c>
      <c r="E5961" t="s">
        <v>103</v>
      </c>
      <c r="F5961" t="s">
        <v>63</v>
      </c>
      <c r="G5961" t="s">
        <v>114</v>
      </c>
      <c r="H5961" s="12" t="s">
        <v>7699</v>
      </c>
      <c r="I5961" s="13">
        <v>122</v>
      </c>
      <c r="J5961" s="13">
        <v>1</v>
      </c>
      <c r="K5961" s="13">
        <v>5</v>
      </c>
      <c r="L5961" s="14">
        <v>42.33</v>
      </c>
      <c r="M5961" s="14">
        <v>128.136</v>
      </c>
      <c r="N5961" s="13">
        <v>128.136</v>
      </c>
      <c r="O5961" s="13">
        <v>1</v>
      </c>
    </row>
    <row r="5962" spans="1:15" x14ac:dyDescent="0.35">
      <c r="G5962" t="s">
        <v>64</v>
      </c>
      <c r="H5962" s="12" t="s">
        <v>6379</v>
      </c>
      <c r="I5962" s="13">
        <v>122</v>
      </c>
      <c r="J5962" s="13">
        <v>1</v>
      </c>
      <c r="K5962" s="13">
        <v>4</v>
      </c>
      <c r="L5962" s="14">
        <v>4.28</v>
      </c>
      <c r="M5962" s="14">
        <v>-6.3600000000000004E-2</v>
      </c>
      <c r="N5962" s="13">
        <v>-6.3600000000000004E-2</v>
      </c>
      <c r="O5962" s="13">
        <v>1</v>
      </c>
    </row>
    <row r="5963" spans="1:15" x14ac:dyDescent="0.35">
      <c r="F5963" t="s">
        <v>30</v>
      </c>
      <c r="G5963" t="s">
        <v>156</v>
      </c>
      <c r="H5963" s="12" t="s">
        <v>6796</v>
      </c>
      <c r="I5963" s="13">
        <v>122</v>
      </c>
      <c r="J5963" s="13">
        <v>1</v>
      </c>
      <c r="K5963" s="13">
        <v>2</v>
      </c>
      <c r="L5963" s="14">
        <v>2.1800000000000002</v>
      </c>
      <c r="M5963" s="14">
        <v>-4.1783999999999999</v>
      </c>
      <c r="N5963" s="13">
        <v>-4.1783999999999999</v>
      </c>
      <c r="O5963" s="13">
        <v>1</v>
      </c>
    </row>
    <row r="5964" spans="1:15" x14ac:dyDescent="0.35">
      <c r="G5964" t="s">
        <v>170</v>
      </c>
      <c r="H5964" s="12" t="s">
        <v>2586</v>
      </c>
      <c r="I5964" s="13">
        <v>122</v>
      </c>
      <c r="J5964" s="13">
        <v>1</v>
      </c>
      <c r="K5964" s="13">
        <v>1</v>
      </c>
      <c r="L5964" s="14">
        <v>0.76</v>
      </c>
      <c r="M5964" s="14">
        <v>-4.0827</v>
      </c>
      <c r="N5964" s="13">
        <v>-4.0827</v>
      </c>
      <c r="O5964" s="13">
        <v>1</v>
      </c>
    </row>
    <row r="5965" spans="1:15" x14ac:dyDescent="0.35">
      <c r="H5965" s="12" t="s">
        <v>1789</v>
      </c>
      <c r="I5965" s="13">
        <v>122</v>
      </c>
      <c r="J5965" s="13">
        <v>1</v>
      </c>
      <c r="K5965" s="13">
        <v>3</v>
      </c>
      <c r="L5965" s="14">
        <v>1.85</v>
      </c>
      <c r="M5965" s="14">
        <v>-14.148</v>
      </c>
      <c r="N5965" s="13">
        <v>-14.148</v>
      </c>
      <c r="O5965" s="13">
        <v>1</v>
      </c>
    </row>
    <row r="5966" spans="1:15" x14ac:dyDescent="0.35">
      <c r="H5966" s="12" t="s">
        <v>4072</v>
      </c>
      <c r="I5966" s="13">
        <v>122</v>
      </c>
      <c r="J5966" s="13">
        <v>1</v>
      </c>
      <c r="K5966" s="13">
        <v>3</v>
      </c>
      <c r="L5966" s="14">
        <v>2.56</v>
      </c>
      <c r="M5966" s="14">
        <v>-16.176600000000001</v>
      </c>
      <c r="N5966" s="13">
        <v>-16.176600000000001</v>
      </c>
      <c r="O5966" s="13">
        <v>1</v>
      </c>
    </row>
    <row r="5967" spans="1:15" x14ac:dyDescent="0.35">
      <c r="G5967" t="s">
        <v>59</v>
      </c>
      <c r="H5967" s="12" t="s">
        <v>9366</v>
      </c>
      <c r="I5967" s="13">
        <v>122</v>
      </c>
      <c r="J5967" s="13">
        <v>1</v>
      </c>
      <c r="K5967" s="13">
        <v>3</v>
      </c>
      <c r="L5967" s="14">
        <v>2.54</v>
      </c>
      <c r="M5967" s="14">
        <v>-18.2376</v>
      </c>
      <c r="N5967" s="13">
        <v>-18.2376</v>
      </c>
      <c r="O5967" s="13">
        <v>1</v>
      </c>
    </row>
    <row r="5968" spans="1:15" x14ac:dyDescent="0.35">
      <c r="G5968" t="s">
        <v>31</v>
      </c>
      <c r="H5968" s="12" t="s">
        <v>1871</v>
      </c>
      <c r="I5968" s="13">
        <v>122</v>
      </c>
      <c r="J5968" s="13">
        <v>1</v>
      </c>
      <c r="K5968" s="13">
        <v>3</v>
      </c>
      <c r="L5968" s="14">
        <v>2.42</v>
      </c>
      <c r="M5968" s="14">
        <v>7.0902000000000003</v>
      </c>
      <c r="N5968" s="13">
        <v>7.0902000000000003</v>
      </c>
      <c r="O5968" s="13">
        <v>1</v>
      </c>
    </row>
    <row r="5969" spans="1:15" x14ac:dyDescent="0.35">
      <c r="B5969" t="s">
        <v>2216</v>
      </c>
      <c r="C5969" t="s">
        <v>222</v>
      </c>
      <c r="D5969" t="s">
        <v>223</v>
      </c>
      <c r="E5969" t="s">
        <v>720</v>
      </c>
      <c r="F5969" t="s">
        <v>30</v>
      </c>
      <c r="G5969" t="s">
        <v>167</v>
      </c>
      <c r="H5969" s="12" t="s">
        <v>3656</v>
      </c>
      <c r="I5969" s="13">
        <v>182</v>
      </c>
      <c r="J5969" s="13">
        <v>1</v>
      </c>
      <c r="K5969" s="13">
        <v>4</v>
      </c>
      <c r="L5969" s="14">
        <v>2.98</v>
      </c>
      <c r="M5969" s="14">
        <v>23.004000000000001</v>
      </c>
      <c r="N5969" s="13">
        <v>23.004000000000001</v>
      </c>
      <c r="O5969" s="13">
        <v>1</v>
      </c>
    </row>
    <row r="5970" spans="1:15" x14ac:dyDescent="0.35">
      <c r="G5970" t="s">
        <v>59</v>
      </c>
      <c r="H5970" s="12" t="s">
        <v>9118</v>
      </c>
      <c r="I5970" s="13">
        <v>182</v>
      </c>
      <c r="J5970" s="13">
        <v>1</v>
      </c>
      <c r="K5970" s="13">
        <v>5</v>
      </c>
      <c r="L5970" s="14">
        <v>4.9000000000000004</v>
      </c>
      <c r="M5970" s="14">
        <v>45.527999999999999</v>
      </c>
      <c r="N5970" s="13">
        <v>45.527999999999999</v>
      </c>
      <c r="O5970" s="13">
        <v>1</v>
      </c>
    </row>
    <row r="5971" spans="1:15" x14ac:dyDescent="0.35">
      <c r="F5971" t="s">
        <v>73</v>
      </c>
      <c r="G5971" t="s">
        <v>139</v>
      </c>
      <c r="H5971" s="12" t="s">
        <v>5101</v>
      </c>
      <c r="I5971" s="13">
        <v>182</v>
      </c>
      <c r="J5971" s="13">
        <v>1</v>
      </c>
      <c r="K5971" s="13">
        <v>1</v>
      </c>
      <c r="L5971" s="14">
        <v>2.58</v>
      </c>
      <c r="M5971" s="14">
        <v>32.4</v>
      </c>
      <c r="N5971" s="13">
        <v>32.4</v>
      </c>
      <c r="O5971" s="13">
        <v>1</v>
      </c>
    </row>
    <row r="5972" spans="1:15" x14ac:dyDescent="0.35">
      <c r="B5972" t="s">
        <v>35</v>
      </c>
      <c r="C5972" t="s">
        <v>36</v>
      </c>
      <c r="D5972" t="s">
        <v>37</v>
      </c>
      <c r="E5972" t="s">
        <v>38</v>
      </c>
      <c r="F5972" t="s">
        <v>73</v>
      </c>
      <c r="G5972" t="s">
        <v>139</v>
      </c>
      <c r="H5972" s="12" t="s">
        <v>5417</v>
      </c>
      <c r="I5972" s="13">
        <v>61</v>
      </c>
      <c r="J5972" s="13">
        <v>1</v>
      </c>
      <c r="K5972" s="13">
        <v>2</v>
      </c>
      <c r="L5972" s="14">
        <v>108.84</v>
      </c>
      <c r="M5972" s="14">
        <v>61.451999999999998</v>
      </c>
      <c r="N5972" s="13">
        <v>61.451999999999998</v>
      </c>
      <c r="O5972" s="13">
        <v>1</v>
      </c>
    </row>
    <row r="5973" spans="1:15" x14ac:dyDescent="0.35">
      <c r="B5973" t="s">
        <v>154</v>
      </c>
      <c r="C5973" t="s">
        <v>135</v>
      </c>
      <c r="D5973" t="s">
        <v>48</v>
      </c>
      <c r="E5973" t="s">
        <v>48</v>
      </c>
      <c r="F5973" t="s">
        <v>63</v>
      </c>
      <c r="G5973" t="s">
        <v>114</v>
      </c>
      <c r="H5973" s="12" t="s">
        <v>3408</v>
      </c>
      <c r="I5973" s="13">
        <v>61</v>
      </c>
      <c r="J5973" s="13">
        <v>1</v>
      </c>
      <c r="K5973" s="13">
        <v>2</v>
      </c>
      <c r="L5973" s="14">
        <v>91.98</v>
      </c>
      <c r="M5973" s="14">
        <v>36.42</v>
      </c>
      <c r="N5973" s="13">
        <v>36.42</v>
      </c>
      <c r="O5973" s="13">
        <v>1</v>
      </c>
    </row>
    <row r="5974" spans="1:15" x14ac:dyDescent="0.35">
      <c r="H5974" s="12" t="s">
        <v>905</v>
      </c>
      <c r="I5974" s="13">
        <v>61</v>
      </c>
      <c r="J5974" s="13">
        <v>1</v>
      </c>
      <c r="K5974" s="13">
        <v>1</v>
      </c>
      <c r="L5974" s="14">
        <v>5.85</v>
      </c>
      <c r="M5974" s="14">
        <v>4.29</v>
      </c>
      <c r="N5974" s="13">
        <v>4.29</v>
      </c>
      <c r="O5974" s="13">
        <v>1</v>
      </c>
    </row>
    <row r="5975" spans="1:15" x14ac:dyDescent="0.35">
      <c r="F5975" t="s">
        <v>30</v>
      </c>
      <c r="G5975" t="s">
        <v>59</v>
      </c>
      <c r="H5975" s="12" t="s">
        <v>590</v>
      </c>
      <c r="I5975" s="13">
        <v>61</v>
      </c>
      <c r="J5975" s="13">
        <v>1</v>
      </c>
      <c r="K5975" s="13">
        <v>4</v>
      </c>
      <c r="L5975" s="14">
        <v>12.73</v>
      </c>
      <c r="M5975" s="14">
        <v>21</v>
      </c>
      <c r="N5975" s="13">
        <v>21</v>
      </c>
      <c r="O5975" s="13">
        <v>1</v>
      </c>
    </row>
    <row r="5976" spans="1:15" x14ac:dyDescent="0.35">
      <c r="B5976" t="s">
        <v>196</v>
      </c>
      <c r="C5976" t="s">
        <v>197</v>
      </c>
      <c r="D5976" t="s">
        <v>56</v>
      </c>
      <c r="E5976" t="s">
        <v>128</v>
      </c>
      <c r="F5976" t="s">
        <v>30</v>
      </c>
      <c r="G5976" t="s">
        <v>170</v>
      </c>
      <c r="H5976" s="12" t="s">
        <v>6024</v>
      </c>
      <c r="I5976" s="13">
        <v>121</v>
      </c>
      <c r="J5976" s="13">
        <v>1</v>
      </c>
      <c r="K5976" s="13">
        <v>3</v>
      </c>
      <c r="L5976" s="14">
        <v>1.71</v>
      </c>
      <c r="M5976" s="14">
        <v>9.99</v>
      </c>
      <c r="N5976" s="13">
        <v>9.99</v>
      </c>
      <c r="O5976" s="13">
        <v>1</v>
      </c>
    </row>
    <row r="5977" spans="1:15" x14ac:dyDescent="0.35">
      <c r="B5977" t="s">
        <v>4180</v>
      </c>
      <c r="C5977" t="s">
        <v>135</v>
      </c>
      <c r="D5977" t="s">
        <v>48</v>
      </c>
      <c r="E5977" t="s">
        <v>48</v>
      </c>
      <c r="F5977" t="s">
        <v>30</v>
      </c>
      <c r="G5977" t="s">
        <v>31</v>
      </c>
      <c r="H5977" s="12" t="s">
        <v>5029</v>
      </c>
      <c r="I5977" s="13">
        <v>153</v>
      </c>
      <c r="J5977" s="13">
        <v>1</v>
      </c>
      <c r="K5977" s="13">
        <v>12</v>
      </c>
      <c r="L5977" s="14">
        <v>11.87</v>
      </c>
      <c r="M5977" s="14">
        <v>5.4</v>
      </c>
      <c r="N5977" s="13">
        <v>5.4</v>
      </c>
      <c r="O5977" s="13">
        <v>1</v>
      </c>
    </row>
    <row r="5978" spans="1:15" x14ac:dyDescent="0.35">
      <c r="A5978" t="s">
        <v>6559</v>
      </c>
      <c r="B5978" t="s">
        <v>2092</v>
      </c>
      <c r="C5978" t="s">
        <v>661</v>
      </c>
      <c r="D5978" t="s">
        <v>48</v>
      </c>
      <c r="E5978" t="s">
        <v>48</v>
      </c>
      <c r="F5978" t="s">
        <v>30</v>
      </c>
      <c r="G5978" t="s">
        <v>242</v>
      </c>
      <c r="H5978" s="12" t="s">
        <v>7543</v>
      </c>
      <c r="I5978" s="13">
        <v>153</v>
      </c>
      <c r="J5978" s="13">
        <v>1</v>
      </c>
      <c r="K5978" s="13">
        <v>2</v>
      </c>
      <c r="L5978" s="14">
        <v>1.1100000000000001</v>
      </c>
      <c r="M5978" s="14">
        <v>-17.712</v>
      </c>
      <c r="N5978" s="13">
        <v>-17.712</v>
      </c>
      <c r="O5978" s="13">
        <v>1</v>
      </c>
    </row>
    <row r="5979" spans="1:15" x14ac:dyDescent="0.35">
      <c r="B5979" t="s">
        <v>2465</v>
      </c>
      <c r="C5979" t="s">
        <v>405</v>
      </c>
      <c r="D5979" t="s">
        <v>28</v>
      </c>
      <c r="E5979" t="s">
        <v>28</v>
      </c>
      <c r="F5979" t="s">
        <v>63</v>
      </c>
      <c r="G5979" t="s">
        <v>64</v>
      </c>
      <c r="H5979" s="12" t="s">
        <v>11803</v>
      </c>
      <c r="I5979" s="13">
        <v>184</v>
      </c>
      <c r="J5979" s="13">
        <v>1</v>
      </c>
      <c r="K5979" s="13">
        <v>2</v>
      </c>
      <c r="L5979" s="14">
        <v>8.48</v>
      </c>
      <c r="M5979" s="14">
        <v>33.96</v>
      </c>
      <c r="N5979" s="13">
        <v>33.96</v>
      </c>
      <c r="O5979" s="13">
        <v>1</v>
      </c>
    </row>
    <row r="5980" spans="1:15" x14ac:dyDescent="0.35">
      <c r="F5980" t="s">
        <v>30</v>
      </c>
      <c r="G5980" t="s">
        <v>167</v>
      </c>
      <c r="H5980" s="12" t="s">
        <v>4792</v>
      </c>
      <c r="I5980" s="13">
        <v>184</v>
      </c>
      <c r="J5980" s="13">
        <v>1</v>
      </c>
      <c r="K5980" s="13">
        <v>1</v>
      </c>
      <c r="L5980" s="14">
        <v>1.5</v>
      </c>
      <c r="M5980" s="14">
        <v>4.47</v>
      </c>
      <c r="N5980" s="13">
        <v>4.47</v>
      </c>
      <c r="O5980" s="13">
        <v>1</v>
      </c>
    </row>
    <row r="5981" spans="1:15" x14ac:dyDescent="0.35">
      <c r="B5981" t="s">
        <v>15451</v>
      </c>
      <c r="C5981" t="s">
        <v>967</v>
      </c>
      <c r="D5981" t="s">
        <v>48</v>
      </c>
      <c r="E5981" t="s">
        <v>48</v>
      </c>
      <c r="F5981" t="s">
        <v>73</v>
      </c>
      <c r="G5981" t="s">
        <v>139</v>
      </c>
      <c r="H5981" s="12" t="s">
        <v>6096</v>
      </c>
      <c r="I5981" s="13">
        <v>122</v>
      </c>
      <c r="J5981" s="13">
        <v>1</v>
      </c>
      <c r="K5981" s="13">
        <v>1</v>
      </c>
      <c r="L5981" s="14">
        <v>2.46</v>
      </c>
      <c r="M5981" s="14">
        <v>16.260000000000002</v>
      </c>
      <c r="N5981" s="13">
        <v>16.260000000000002</v>
      </c>
      <c r="O5981" s="13">
        <v>1</v>
      </c>
    </row>
    <row r="5982" spans="1:15" x14ac:dyDescent="0.35">
      <c r="B5982" t="s">
        <v>1072</v>
      </c>
      <c r="C5982" t="s">
        <v>661</v>
      </c>
      <c r="D5982" t="s">
        <v>48</v>
      </c>
      <c r="E5982" t="s">
        <v>48</v>
      </c>
      <c r="F5982" t="s">
        <v>30</v>
      </c>
      <c r="G5982" t="s">
        <v>150</v>
      </c>
      <c r="H5982" s="12" t="s">
        <v>3366</v>
      </c>
      <c r="I5982" s="13">
        <v>153</v>
      </c>
      <c r="J5982" s="13">
        <v>1</v>
      </c>
      <c r="K5982" s="13">
        <v>1</v>
      </c>
      <c r="L5982" s="14">
        <v>0.42</v>
      </c>
      <c r="M5982" s="14">
        <v>-4.1399999999999997</v>
      </c>
      <c r="N5982" s="13">
        <v>-4.1399999999999997</v>
      </c>
      <c r="O5982" s="13">
        <v>1</v>
      </c>
    </row>
    <row r="5983" spans="1:15" x14ac:dyDescent="0.35">
      <c r="B5983" t="s">
        <v>11148</v>
      </c>
      <c r="C5983" t="s">
        <v>27</v>
      </c>
      <c r="D5983" t="s">
        <v>28</v>
      </c>
      <c r="E5983" t="s">
        <v>28</v>
      </c>
      <c r="F5983" t="s">
        <v>30</v>
      </c>
      <c r="G5983" t="s">
        <v>167</v>
      </c>
      <c r="H5983" s="12" t="s">
        <v>2809</v>
      </c>
      <c r="I5983" s="13">
        <v>151</v>
      </c>
      <c r="J5983" s="13">
        <v>1</v>
      </c>
      <c r="K5983" s="13">
        <v>1</v>
      </c>
      <c r="L5983" s="14">
        <v>2.75</v>
      </c>
      <c r="M5983" s="14">
        <v>2.1</v>
      </c>
      <c r="N5983" s="13">
        <v>2.1</v>
      </c>
      <c r="O5983" s="13">
        <v>1</v>
      </c>
    </row>
    <row r="5984" spans="1:15" x14ac:dyDescent="0.35">
      <c r="B5984" t="s">
        <v>1421</v>
      </c>
      <c r="C5984" t="s">
        <v>112</v>
      </c>
      <c r="D5984" t="s">
        <v>56</v>
      </c>
      <c r="E5984" t="s">
        <v>57</v>
      </c>
      <c r="F5984" t="s">
        <v>63</v>
      </c>
      <c r="G5984" t="s">
        <v>64</v>
      </c>
      <c r="H5984" s="12" t="s">
        <v>6141</v>
      </c>
      <c r="I5984" s="13">
        <v>153</v>
      </c>
      <c r="J5984" s="13">
        <v>1</v>
      </c>
      <c r="K5984" s="13">
        <v>3</v>
      </c>
      <c r="L5984" s="14">
        <v>6.42</v>
      </c>
      <c r="M5984" s="14">
        <v>6.7229999999999999</v>
      </c>
      <c r="N5984" s="13">
        <v>6.7229999999999999</v>
      </c>
      <c r="O5984" s="13">
        <v>1</v>
      </c>
    </row>
    <row r="5985" spans="1:15" x14ac:dyDescent="0.35">
      <c r="F5985" t="s">
        <v>30</v>
      </c>
      <c r="G5985" t="s">
        <v>31</v>
      </c>
      <c r="H5985" s="12" t="s">
        <v>5555</v>
      </c>
      <c r="I5985" s="13">
        <v>153</v>
      </c>
      <c r="J5985" s="13">
        <v>1</v>
      </c>
      <c r="K5985" s="13">
        <v>1</v>
      </c>
      <c r="L5985" s="14">
        <v>8.64</v>
      </c>
      <c r="M5985" s="14">
        <v>0</v>
      </c>
      <c r="N5985" s="13">
        <v>0</v>
      </c>
      <c r="O5985" s="13">
        <v>1</v>
      </c>
    </row>
    <row r="5986" spans="1:15" x14ac:dyDescent="0.35">
      <c r="B5986" t="s">
        <v>54</v>
      </c>
      <c r="C5986" t="s">
        <v>55</v>
      </c>
      <c r="D5986" t="s">
        <v>56</v>
      </c>
      <c r="E5986" t="s">
        <v>57</v>
      </c>
      <c r="F5986" t="s">
        <v>30</v>
      </c>
      <c r="G5986" t="s">
        <v>167</v>
      </c>
      <c r="H5986" s="12" t="s">
        <v>7210</v>
      </c>
      <c r="I5986" s="13">
        <v>120</v>
      </c>
      <c r="J5986" s="13">
        <v>1</v>
      </c>
      <c r="K5986" s="13">
        <v>3</v>
      </c>
      <c r="L5986" s="14">
        <v>2.19</v>
      </c>
      <c r="M5986" s="14">
        <v>-31.004999999999999</v>
      </c>
      <c r="N5986" s="13">
        <v>-31.004999999999999</v>
      </c>
      <c r="O5986" s="13">
        <v>1</v>
      </c>
    </row>
    <row r="5987" spans="1:15" x14ac:dyDescent="0.35">
      <c r="A5987" t="s">
        <v>885</v>
      </c>
      <c r="B5987" t="s">
        <v>3349</v>
      </c>
      <c r="C5987" t="s">
        <v>222</v>
      </c>
      <c r="D5987" t="s">
        <v>223</v>
      </c>
      <c r="E5987" t="s">
        <v>340</v>
      </c>
      <c r="F5987" t="s">
        <v>30</v>
      </c>
      <c r="G5987" t="s">
        <v>170</v>
      </c>
      <c r="H5987" s="12" t="s">
        <v>5187</v>
      </c>
      <c r="I5987" s="13">
        <v>151</v>
      </c>
      <c r="J5987" s="13">
        <v>1</v>
      </c>
      <c r="K5987" s="13">
        <v>3</v>
      </c>
      <c r="L5987" s="14">
        <v>0.65</v>
      </c>
      <c r="M5987" s="14">
        <v>2.7222</v>
      </c>
      <c r="N5987" s="13">
        <v>2.7222</v>
      </c>
      <c r="O5987" s="13">
        <v>1</v>
      </c>
    </row>
    <row r="5988" spans="1:15" x14ac:dyDescent="0.35">
      <c r="G5988" t="s">
        <v>31</v>
      </c>
      <c r="H5988" s="12" t="s">
        <v>16953</v>
      </c>
      <c r="I5988" s="13">
        <v>151</v>
      </c>
      <c r="J5988" s="13">
        <v>1</v>
      </c>
      <c r="K5988" s="13">
        <v>1</v>
      </c>
      <c r="L5988" s="14">
        <v>0.66</v>
      </c>
      <c r="M5988" s="14">
        <v>0.80579999999999996</v>
      </c>
      <c r="N5988" s="13">
        <v>0.80579999999999996</v>
      </c>
      <c r="O5988" s="13">
        <v>1</v>
      </c>
    </row>
    <row r="5989" spans="1:15" x14ac:dyDescent="0.35">
      <c r="B5989" t="s">
        <v>558</v>
      </c>
      <c r="C5989" t="s">
        <v>146</v>
      </c>
      <c r="D5989" t="s">
        <v>37</v>
      </c>
      <c r="E5989" t="s">
        <v>103</v>
      </c>
      <c r="F5989" t="s">
        <v>63</v>
      </c>
      <c r="G5989" t="s">
        <v>64</v>
      </c>
      <c r="H5989" s="12" t="s">
        <v>1275</v>
      </c>
      <c r="I5989" s="13">
        <v>92</v>
      </c>
      <c r="J5989" s="13">
        <v>1</v>
      </c>
      <c r="K5989" s="13">
        <v>6</v>
      </c>
      <c r="L5989" s="14">
        <v>37.29</v>
      </c>
      <c r="M5989" s="14">
        <v>12.013199999999999</v>
      </c>
      <c r="N5989" s="13">
        <v>12.013199999999999</v>
      </c>
      <c r="O5989" s="13">
        <v>1</v>
      </c>
    </row>
    <row r="5990" spans="1:15" x14ac:dyDescent="0.35">
      <c r="F5990" t="s">
        <v>30</v>
      </c>
      <c r="G5990" t="s">
        <v>242</v>
      </c>
      <c r="H5990" s="12" t="s">
        <v>11653</v>
      </c>
      <c r="I5990" s="13">
        <v>92</v>
      </c>
      <c r="J5990" s="13">
        <v>1</v>
      </c>
      <c r="K5990" s="13">
        <v>2</v>
      </c>
      <c r="L5990" s="14">
        <v>19.78</v>
      </c>
      <c r="M5990" s="14">
        <v>-17.299199999999999</v>
      </c>
      <c r="N5990" s="13">
        <v>-17.299199999999999</v>
      </c>
      <c r="O5990" s="13">
        <v>1</v>
      </c>
    </row>
    <row r="5991" spans="1:15" x14ac:dyDescent="0.35">
      <c r="B5991" t="s">
        <v>7416</v>
      </c>
      <c r="C5991" t="s">
        <v>197</v>
      </c>
      <c r="D5991" t="s">
        <v>56</v>
      </c>
      <c r="E5991" t="s">
        <v>128</v>
      </c>
      <c r="F5991" t="s">
        <v>30</v>
      </c>
      <c r="G5991" t="s">
        <v>82</v>
      </c>
      <c r="H5991" s="12" t="s">
        <v>11203</v>
      </c>
      <c r="I5991" s="13">
        <v>184</v>
      </c>
      <c r="J5991" s="13">
        <v>1</v>
      </c>
      <c r="K5991" s="13">
        <v>3</v>
      </c>
      <c r="L5991" s="14">
        <v>8.09</v>
      </c>
      <c r="M5991" s="14">
        <v>59.381999999999998</v>
      </c>
      <c r="N5991" s="13">
        <v>59.381999999999998</v>
      </c>
      <c r="O5991" s="13">
        <v>1</v>
      </c>
    </row>
    <row r="5992" spans="1:15" x14ac:dyDescent="0.35">
      <c r="F5992" t="s">
        <v>73</v>
      </c>
      <c r="G5992" t="s">
        <v>90</v>
      </c>
      <c r="H5992" s="12" t="s">
        <v>203</v>
      </c>
      <c r="I5992" s="13">
        <v>184</v>
      </c>
      <c r="J5992" s="13">
        <v>1</v>
      </c>
      <c r="K5992" s="13">
        <v>5</v>
      </c>
      <c r="L5992" s="14">
        <v>22.58</v>
      </c>
      <c r="M5992" s="14">
        <v>6.1425000000000001</v>
      </c>
      <c r="N5992" s="13">
        <v>6.1425000000000001</v>
      </c>
      <c r="O5992" s="13">
        <v>1</v>
      </c>
    </row>
    <row r="5993" spans="1:15" x14ac:dyDescent="0.35">
      <c r="G5993" t="s">
        <v>130</v>
      </c>
      <c r="H5993" s="12" t="s">
        <v>4779</v>
      </c>
      <c r="I5993" s="13">
        <v>184</v>
      </c>
      <c r="J5993" s="13">
        <v>1</v>
      </c>
      <c r="K5993" s="13">
        <v>4</v>
      </c>
      <c r="L5993" s="14">
        <v>19.46</v>
      </c>
      <c r="M5993" s="14">
        <v>10.026</v>
      </c>
      <c r="N5993" s="13">
        <v>10.026</v>
      </c>
      <c r="O5993" s="13">
        <v>1</v>
      </c>
    </row>
    <row r="5994" spans="1:15" x14ac:dyDescent="0.35">
      <c r="B5994" t="s">
        <v>4074</v>
      </c>
      <c r="C5994" t="s">
        <v>184</v>
      </c>
      <c r="D5994" t="s">
        <v>127</v>
      </c>
      <c r="E5994" t="s">
        <v>57</v>
      </c>
      <c r="F5994" t="s">
        <v>30</v>
      </c>
      <c r="G5994" t="s">
        <v>170</v>
      </c>
      <c r="H5994" s="12" t="s">
        <v>7523</v>
      </c>
      <c r="I5994" s="13">
        <v>0</v>
      </c>
      <c r="J5994" s="13">
        <v>1</v>
      </c>
      <c r="K5994" s="13">
        <v>2</v>
      </c>
      <c r="L5994" s="14">
        <v>3.19</v>
      </c>
      <c r="M5994" s="14">
        <v>6.8</v>
      </c>
      <c r="N5994" s="13">
        <v>6.8</v>
      </c>
      <c r="O5994" s="13">
        <v>1</v>
      </c>
    </row>
    <row r="5995" spans="1:15" x14ac:dyDescent="0.35">
      <c r="F5995" t="s">
        <v>73</v>
      </c>
      <c r="G5995" t="s">
        <v>130</v>
      </c>
      <c r="H5995" s="12" t="s">
        <v>5022</v>
      </c>
      <c r="I5995" s="13">
        <v>0</v>
      </c>
      <c r="J5995" s="13">
        <v>1</v>
      </c>
      <c r="K5995" s="13">
        <v>7</v>
      </c>
      <c r="L5995" s="14">
        <v>50.24</v>
      </c>
      <c r="M5995" s="14">
        <v>166.6</v>
      </c>
      <c r="N5995" s="13">
        <v>166.6</v>
      </c>
      <c r="O5995" s="13">
        <v>1</v>
      </c>
    </row>
    <row r="5996" spans="1:15" x14ac:dyDescent="0.35">
      <c r="H5996" s="12" t="s">
        <v>4438</v>
      </c>
      <c r="I5996" s="13">
        <v>0</v>
      </c>
      <c r="J5996" s="13">
        <v>1</v>
      </c>
      <c r="K5996" s="13">
        <v>2</v>
      </c>
      <c r="L5996" s="14">
        <v>19.77</v>
      </c>
      <c r="M5996" s="14">
        <v>7.24</v>
      </c>
      <c r="N5996" s="13">
        <v>7.24</v>
      </c>
      <c r="O5996" s="13">
        <v>1</v>
      </c>
    </row>
    <row r="5997" spans="1:15" x14ac:dyDescent="0.35">
      <c r="B5997" t="s">
        <v>1632</v>
      </c>
      <c r="C5997" t="s">
        <v>184</v>
      </c>
      <c r="D5997" t="s">
        <v>127</v>
      </c>
      <c r="E5997" t="s">
        <v>57</v>
      </c>
      <c r="F5997" t="s">
        <v>30</v>
      </c>
      <c r="G5997" t="s">
        <v>242</v>
      </c>
      <c r="H5997" s="12" t="s">
        <v>7970</v>
      </c>
      <c r="I5997" s="13">
        <v>183</v>
      </c>
      <c r="J5997" s="13">
        <v>1</v>
      </c>
      <c r="K5997" s="13">
        <v>5</v>
      </c>
      <c r="L5997" s="14">
        <v>2.97</v>
      </c>
      <c r="M5997" s="14">
        <v>6.7</v>
      </c>
      <c r="N5997" s="13">
        <v>6.7</v>
      </c>
      <c r="O5997" s="13">
        <v>1</v>
      </c>
    </row>
    <row r="5998" spans="1:15" x14ac:dyDescent="0.35">
      <c r="B5998" t="s">
        <v>258</v>
      </c>
      <c r="C5998" t="s">
        <v>222</v>
      </c>
      <c r="D5998" t="s">
        <v>223</v>
      </c>
      <c r="E5998" t="s">
        <v>128</v>
      </c>
      <c r="F5998" t="s">
        <v>73</v>
      </c>
      <c r="G5998" t="s">
        <v>139</v>
      </c>
      <c r="H5998" s="12" t="s">
        <v>15752</v>
      </c>
      <c r="I5998" s="13">
        <v>123</v>
      </c>
      <c r="J5998" s="13">
        <v>1</v>
      </c>
      <c r="K5998" s="13">
        <v>4</v>
      </c>
      <c r="L5998" s="14">
        <v>9.2899999999999991</v>
      </c>
      <c r="M5998" s="14">
        <v>28.795200000000001</v>
      </c>
      <c r="N5998" s="13">
        <v>28.795200000000001</v>
      </c>
      <c r="O5998" s="13">
        <v>1</v>
      </c>
    </row>
    <row r="5999" spans="1:15" x14ac:dyDescent="0.35">
      <c r="B5999" t="s">
        <v>1394</v>
      </c>
      <c r="C5999" t="s">
        <v>1395</v>
      </c>
      <c r="D5999" t="s">
        <v>28</v>
      </c>
      <c r="E5999" t="s">
        <v>28</v>
      </c>
      <c r="F5999" t="s">
        <v>30</v>
      </c>
      <c r="G5999" t="s">
        <v>31</v>
      </c>
      <c r="H5999" s="12" t="s">
        <v>2309</v>
      </c>
      <c r="I5999" s="13">
        <v>61</v>
      </c>
      <c r="J5999" s="13">
        <v>1</v>
      </c>
      <c r="K5999" s="13">
        <v>1</v>
      </c>
      <c r="L5999" s="14">
        <v>6.86</v>
      </c>
      <c r="M5999" s="14">
        <v>23.97</v>
      </c>
      <c r="N5999" s="13">
        <v>23.97</v>
      </c>
      <c r="O5999" s="13">
        <v>1</v>
      </c>
    </row>
    <row r="6000" spans="1:15" x14ac:dyDescent="0.35">
      <c r="B6000" t="s">
        <v>886</v>
      </c>
      <c r="C6000" t="s">
        <v>496</v>
      </c>
      <c r="D6000" t="s">
        <v>56</v>
      </c>
      <c r="E6000" t="s">
        <v>178</v>
      </c>
      <c r="F6000" t="s">
        <v>30</v>
      </c>
      <c r="G6000" t="s">
        <v>242</v>
      </c>
      <c r="H6000" s="12" t="s">
        <v>888</v>
      </c>
      <c r="I6000" s="13">
        <v>120</v>
      </c>
      <c r="J6000" s="13">
        <v>1</v>
      </c>
      <c r="K6000" s="13">
        <v>2</v>
      </c>
      <c r="L6000" s="14">
        <v>0.97</v>
      </c>
      <c r="M6000" s="14">
        <v>3.18</v>
      </c>
      <c r="N6000" s="13">
        <v>3.18</v>
      </c>
      <c r="O6000" s="13">
        <v>1</v>
      </c>
    </row>
    <row r="6001" spans="1:15" x14ac:dyDescent="0.35">
      <c r="B6001" t="s">
        <v>719</v>
      </c>
      <c r="C6001" t="s">
        <v>222</v>
      </c>
      <c r="D6001" t="s">
        <v>223</v>
      </c>
      <c r="E6001" t="s">
        <v>720</v>
      </c>
      <c r="F6001" t="s">
        <v>63</v>
      </c>
      <c r="G6001" t="s">
        <v>97</v>
      </c>
      <c r="H6001" s="12" t="s">
        <v>9445</v>
      </c>
      <c r="I6001" s="13">
        <v>121</v>
      </c>
      <c r="J6001" s="13">
        <v>1</v>
      </c>
      <c r="K6001" s="13">
        <v>2</v>
      </c>
      <c r="L6001" s="14">
        <v>5.99</v>
      </c>
      <c r="M6001" s="14">
        <v>13.6776</v>
      </c>
      <c r="N6001" s="13">
        <v>13.6776</v>
      </c>
      <c r="O6001" s="13">
        <v>1</v>
      </c>
    </row>
    <row r="6002" spans="1:15" x14ac:dyDescent="0.35">
      <c r="B6002" t="s">
        <v>977</v>
      </c>
      <c r="C6002" t="s">
        <v>222</v>
      </c>
      <c r="D6002" t="s">
        <v>223</v>
      </c>
      <c r="E6002" t="s">
        <v>720</v>
      </c>
      <c r="F6002" t="s">
        <v>30</v>
      </c>
      <c r="G6002" t="s">
        <v>59</v>
      </c>
      <c r="H6002" s="12" t="s">
        <v>11696</v>
      </c>
      <c r="I6002" s="13">
        <v>181</v>
      </c>
      <c r="J6002" s="13">
        <v>1</v>
      </c>
      <c r="K6002" s="13">
        <v>2</v>
      </c>
      <c r="L6002" s="14">
        <v>0.47</v>
      </c>
      <c r="M6002" s="14">
        <v>3.6288</v>
      </c>
      <c r="N6002" s="13">
        <v>3.6288</v>
      </c>
      <c r="O6002" s="13">
        <v>1</v>
      </c>
    </row>
    <row r="6003" spans="1:15" x14ac:dyDescent="0.35">
      <c r="B6003" t="s">
        <v>4724</v>
      </c>
      <c r="C6003" t="s">
        <v>222</v>
      </c>
      <c r="D6003" t="s">
        <v>223</v>
      </c>
      <c r="E6003" t="s">
        <v>340</v>
      </c>
      <c r="F6003" t="s">
        <v>63</v>
      </c>
      <c r="G6003" t="s">
        <v>114</v>
      </c>
      <c r="H6003" s="12" t="s">
        <v>9297</v>
      </c>
      <c r="I6003" s="13">
        <v>123</v>
      </c>
      <c r="J6003" s="13">
        <v>1</v>
      </c>
      <c r="K6003" s="13">
        <v>1</v>
      </c>
      <c r="L6003" s="14">
        <v>9.4600000000000009</v>
      </c>
      <c r="M6003" s="14">
        <v>-103.86060000000001</v>
      </c>
      <c r="N6003" s="13">
        <v>-103.86060000000001</v>
      </c>
      <c r="O6003" s="13">
        <v>1</v>
      </c>
    </row>
    <row r="6004" spans="1:15" x14ac:dyDescent="0.35">
      <c r="G6004" t="s">
        <v>97</v>
      </c>
      <c r="H6004" s="12" t="s">
        <v>9292</v>
      </c>
      <c r="I6004" s="13">
        <v>123</v>
      </c>
      <c r="J6004" s="13">
        <v>1</v>
      </c>
      <c r="K6004" s="13">
        <v>4</v>
      </c>
      <c r="L6004" s="14">
        <v>17.420000000000002</v>
      </c>
      <c r="M6004" s="14">
        <v>-14.558400000000001</v>
      </c>
      <c r="N6004" s="13">
        <v>-14.558400000000001</v>
      </c>
      <c r="O6004" s="13">
        <v>1</v>
      </c>
    </row>
    <row r="6005" spans="1:15" x14ac:dyDescent="0.35">
      <c r="B6005" t="s">
        <v>642</v>
      </c>
      <c r="C6005" t="s">
        <v>222</v>
      </c>
      <c r="D6005" t="s">
        <v>223</v>
      </c>
      <c r="E6005" t="s">
        <v>340</v>
      </c>
      <c r="F6005" t="s">
        <v>30</v>
      </c>
      <c r="G6005" t="s">
        <v>170</v>
      </c>
      <c r="H6005" s="12" t="s">
        <v>10301</v>
      </c>
      <c r="I6005" s="13">
        <v>62</v>
      </c>
      <c r="J6005" s="13">
        <v>1</v>
      </c>
      <c r="K6005" s="13">
        <v>2</v>
      </c>
      <c r="L6005" s="14">
        <v>1.24</v>
      </c>
      <c r="M6005" s="14">
        <v>0</v>
      </c>
      <c r="N6005" s="13">
        <v>0</v>
      </c>
      <c r="O6005" s="13">
        <v>1</v>
      </c>
    </row>
    <row r="6006" spans="1:15" x14ac:dyDescent="0.35">
      <c r="G6006" t="s">
        <v>150</v>
      </c>
      <c r="H6006" s="12" t="s">
        <v>5602</v>
      </c>
      <c r="I6006" s="13">
        <v>62</v>
      </c>
      <c r="J6006" s="13">
        <v>1</v>
      </c>
      <c r="K6006" s="13">
        <v>1</v>
      </c>
      <c r="L6006" s="14">
        <v>0.94</v>
      </c>
      <c r="M6006" s="14">
        <v>1.2005999999999999</v>
      </c>
      <c r="N6006" s="13">
        <v>1.2005999999999999</v>
      </c>
      <c r="O6006" s="13">
        <v>1</v>
      </c>
    </row>
    <row r="6007" spans="1:15" x14ac:dyDescent="0.35">
      <c r="B6007" t="s">
        <v>626</v>
      </c>
      <c r="C6007" t="s">
        <v>88</v>
      </c>
      <c r="D6007" t="s">
        <v>37</v>
      </c>
      <c r="E6007" t="s">
        <v>38</v>
      </c>
      <c r="F6007" t="s">
        <v>73</v>
      </c>
      <c r="G6007" t="s">
        <v>139</v>
      </c>
      <c r="H6007" s="12" t="s">
        <v>2447</v>
      </c>
      <c r="I6007" s="13">
        <v>120</v>
      </c>
      <c r="J6007" s="13">
        <v>1</v>
      </c>
      <c r="K6007" s="13">
        <v>2</v>
      </c>
      <c r="L6007" s="14">
        <v>7.29</v>
      </c>
      <c r="M6007" s="14">
        <v>9.9600000000000009</v>
      </c>
      <c r="N6007" s="13">
        <v>9.9600000000000009</v>
      </c>
      <c r="O6007" s="13">
        <v>1</v>
      </c>
    </row>
    <row r="6008" spans="1:15" x14ac:dyDescent="0.35">
      <c r="A6008" t="s">
        <v>6361</v>
      </c>
      <c r="B6008" t="s">
        <v>339</v>
      </c>
      <c r="C6008" t="s">
        <v>222</v>
      </c>
      <c r="D6008" t="s">
        <v>223</v>
      </c>
      <c r="E6008" t="s">
        <v>340</v>
      </c>
      <c r="F6008" t="s">
        <v>63</v>
      </c>
      <c r="G6008" t="s">
        <v>97</v>
      </c>
      <c r="H6008" s="12" t="s">
        <v>16835</v>
      </c>
      <c r="I6008" s="13">
        <v>122</v>
      </c>
      <c r="J6008" s="13">
        <v>1</v>
      </c>
      <c r="K6008" s="13">
        <v>1</v>
      </c>
      <c r="L6008" s="14">
        <v>26.94</v>
      </c>
      <c r="M6008" s="14">
        <v>25.898</v>
      </c>
      <c r="N6008" s="13">
        <v>25.898</v>
      </c>
      <c r="O6008" s="13">
        <v>1</v>
      </c>
    </row>
    <row r="6009" spans="1:15" x14ac:dyDescent="0.35">
      <c r="G6009" t="s">
        <v>64</v>
      </c>
      <c r="H6009" s="12" t="s">
        <v>13190</v>
      </c>
      <c r="I6009" s="13">
        <v>122</v>
      </c>
      <c r="J6009" s="13">
        <v>1</v>
      </c>
      <c r="K6009" s="13">
        <v>1</v>
      </c>
      <c r="L6009" s="14">
        <v>7.23</v>
      </c>
      <c r="M6009" s="14">
        <v>15.525</v>
      </c>
      <c r="N6009" s="13">
        <v>15.525</v>
      </c>
      <c r="O6009" s="13">
        <v>1</v>
      </c>
    </row>
    <row r="6010" spans="1:15" x14ac:dyDescent="0.35">
      <c r="F6010" t="s">
        <v>30</v>
      </c>
      <c r="G6010" t="s">
        <v>82</v>
      </c>
      <c r="H6010" s="12" t="s">
        <v>997</v>
      </c>
      <c r="I6010" s="13">
        <v>122</v>
      </c>
      <c r="J6010" s="13">
        <v>1</v>
      </c>
      <c r="K6010" s="13">
        <v>5</v>
      </c>
      <c r="L6010" s="14">
        <v>161.21</v>
      </c>
      <c r="M6010" s="14">
        <v>412.46800000000002</v>
      </c>
      <c r="N6010" s="13">
        <v>412.46800000000002</v>
      </c>
      <c r="O6010" s="13">
        <v>1</v>
      </c>
    </row>
    <row r="6011" spans="1:15" x14ac:dyDescent="0.35">
      <c r="G6011" t="s">
        <v>242</v>
      </c>
      <c r="H6011" s="12" t="s">
        <v>2912</v>
      </c>
      <c r="I6011" s="13">
        <v>122</v>
      </c>
      <c r="J6011" s="13">
        <v>1</v>
      </c>
      <c r="K6011" s="13">
        <v>3</v>
      </c>
      <c r="L6011" s="14">
        <v>1.97</v>
      </c>
      <c r="M6011" s="14">
        <v>4.1832000000000003</v>
      </c>
      <c r="N6011" s="13">
        <v>4.1832000000000003</v>
      </c>
      <c r="O6011" s="13">
        <v>1</v>
      </c>
    </row>
    <row r="6012" spans="1:15" x14ac:dyDescent="0.35">
      <c r="H6012" s="12" t="s">
        <v>16853</v>
      </c>
      <c r="I6012" s="13">
        <v>122</v>
      </c>
      <c r="J6012" s="13">
        <v>1</v>
      </c>
      <c r="K6012" s="13">
        <v>3</v>
      </c>
      <c r="L6012" s="14">
        <v>3.94</v>
      </c>
      <c r="M6012" s="14">
        <v>11.673</v>
      </c>
      <c r="N6012" s="13">
        <v>11.673</v>
      </c>
      <c r="O6012" s="13">
        <v>1</v>
      </c>
    </row>
    <row r="6013" spans="1:15" x14ac:dyDescent="0.35">
      <c r="G6013" t="s">
        <v>59</v>
      </c>
      <c r="H6013" s="12" t="s">
        <v>8823</v>
      </c>
      <c r="I6013" s="13">
        <v>122</v>
      </c>
      <c r="J6013" s="13">
        <v>1</v>
      </c>
      <c r="K6013" s="13">
        <v>2</v>
      </c>
      <c r="L6013" s="14">
        <v>2.0099999999999998</v>
      </c>
      <c r="M6013" s="14">
        <v>11.543200000000001</v>
      </c>
      <c r="N6013" s="13">
        <v>11.543200000000001</v>
      </c>
      <c r="O6013" s="13">
        <v>1</v>
      </c>
    </row>
    <row r="6014" spans="1:15" x14ac:dyDescent="0.35">
      <c r="F6014" t="s">
        <v>73</v>
      </c>
      <c r="G6014" t="s">
        <v>139</v>
      </c>
      <c r="H6014" s="12" t="s">
        <v>12607</v>
      </c>
      <c r="I6014" s="13">
        <v>122</v>
      </c>
      <c r="J6014" s="13">
        <v>1</v>
      </c>
      <c r="K6014" s="13">
        <v>4</v>
      </c>
      <c r="L6014" s="14">
        <v>7.37</v>
      </c>
      <c r="M6014" s="14">
        <v>7.8064</v>
      </c>
      <c r="N6014" s="13">
        <v>7.8064</v>
      </c>
      <c r="O6014" s="13">
        <v>1</v>
      </c>
    </row>
    <row r="6015" spans="1:15" x14ac:dyDescent="0.35">
      <c r="G6015" t="s">
        <v>130</v>
      </c>
      <c r="H6015" s="12" t="s">
        <v>16824</v>
      </c>
      <c r="I6015" s="13">
        <v>122</v>
      </c>
      <c r="J6015" s="13">
        <v>1</v>
      </c>
      <c r="K6015" s="13">
        <v>3</v>
      </c>
      <c r="L6015" s="14">
        <v>106.23</v>
      </c>
      <c r="M6015" s="14">
        <v>44.2425</v>
      </c>
      <c r="N6015" s="13">
        <v>44.2425</v>
      </c>
      <c r="O6015" s="13">
        <v>1</v>
      </c>
    </row>
    <row r="6016" spans="1:15" x14ac:dyDescent="0.35">
      <c r="B6016" t="s">
        <v>4082</v>
      </c>
      <c r="C6016" t="s">
        <v>534</v>
      </c>
      <c r="D6016" t="s">
        <v>56</v>
      </c>
      <c r="E6016" t="s">
        <v>178</v>
      </c>
      <c r="F6016" t="s">
        <v>63</v>
      </c>
      <c r="G6016" t="s">
        <v>64</v>
      </c>
      <c r="H6016" s="12" t="s">
        <v>3609</v>
      </c>
      <c r="I6016" s="13">
        <v>123</v>
      </c>
      <c r="J6016" s="13">
        <v>1</v>
      </c>
      <c r="K6016" s="13">
        <v>2</v>
      </c>
      <c r="L6016" s="14">
        <v>2.76</v>
      </c>
      <c r="M6016" s="14">
        <v>11.34</v>
      </c>
      <c r="N6016" s="13">
        <v>11.34</v>
      </c>
      <c r="O6016" s="13">
        <v>1</v>
      </c>
    </row>
    <row r="6017" spans="1:15" x14ac:dyDescent="0.35">
      <c r="B6017" t="s">
        <v>4120</v>
      </c>
      <c r="C6017" t="s">
        <v>534</v>
      </c>
      <c r="D6017" t="s">
        <v>56</v>
      </c>
      <c r="E6017" t="s">
        <v>178</v>
      </c>
      <c r="F6017" t="s">
        <v>63</v>
      </c>
      <c r="G6017" t="s">
        <v>64</v>
      </c>
      <c r="H6017" s="12" t="s">
        <v>6379</v>
      </c>
      <c r="I6017" s="13">
        <v>61</v>
      </c>
      <c r="J6017" s="13">
        <v>1</v>
      </c>
      <c r="K6017" s="13">
        <v>2</v>
      </c>
      <c r="L6017" s="14">
        <v>1.32</v>
      </c>
      <c r="M6017" s="14">
        <v>0</v>
      </c>
      <c r="N6017" s="13">
        <v>0</v>
      </c>
      <c r="O6017" s="13">
        <v>1</v>
      </c>
    </row>
    <row r="6018" spans="1:15" x14ac:dyDescent="0.35">
      <c r="F6018" t="s">
        <v>30</v>
      </c>
      <c r="G6018" t="s">
        <v>59</v>
      </c>
      <c r="H6018" s="12" t="s">
        <v>6363</v>
      </c>
      <c r="I6018" s="13">
        <v>61</v>
      </c>
      <c r="J6018" s="13">
        <v>1</v>
      </c>
      <c r="K6018" s="13">
        <v>4</v>
      </c>
      <c r="L6018" s="14">
        <v>11.08</v>
      </c>
      <c r="M6018" s="14">
        <v>16.68</v>
      </c>
      <c r="N6018" s="13">
        <v>16.68</v>
      </c>
      <c r="O6018" s="13">
        <v>1</v>
      </c>
    </row>
    <row r="6019" spans="1:15" x14ac:dyDescent="0.35">
      <c r="B6019" t="s">
        <v>507</v>
      </c>
      <c r="C6019" t="s">
        <v>508</v>
      </c>
      <c r="D6019" t="s">
        <v>56</v>
      </c>
      <c r="E6019" t="s">
        <v>128</v>
      </c>
      <c r="F6019" t="s">
        <v>63</v>
      </c>
      <c r="G6019" t="s">
        <v>64</v>
      </c>
      <c r="H6019" s="12" t="s">
        <v>2474</v>
      </c>
      <c r="I6019" s="13">
        <v>90</v>
      </c>
      <c r="J6019" s="13">
        <v>1</v>
      </c>
      <c r="K6019" s="13">
        <v>8</v>
      </c>
      <c r="L6019" s="14">
        <v>16.27</v>
      </c>
      <c r="M6019" s="14">
        <v>50.64</v>
      </c>
      <c r="N6019" s="13">
        <v>50.64</v>
      </c>
      <c r="O6019" s="13">
        <v>1</v>
      </c>
    </row>
    <row r="6020" spans="1:15" x14ac:dyDescent="0.35">
      <c r="B6020" t="s">
        <v>6206</v>
      </c>
      <c r="C6020" t="s">
        <v>377</v>
      </c>
      <c r="D6020" t="s">
        <v>56</v>
      </c>
      <c r="E6020" t="s">
        <v>128</v>
      </c>
      <c r="F6020" t="s">
        <v>30</v>
      </c>
      <c r="G6020" t="s">
        <v>170</v>
      </c>
      <c r="H6020" s="12" t="s">
        <v>5307</v>
      </c>
      <c r="I6020" s="13">
        <v>61</v>
      </c>
      <c r="J6020" s="13">
        <v>1</v>
      </c>
      <c r="K6020" s="13">
        <v>3</v>
      </c>
      <c r="L6020" s="14">
        <v>1.57</v>
      </c>
      <c r="M6020" s="14">
        <v>-2.835</v>
      </c>
      <c r="N6020" s="13">
        <v>-2.835</v>
      </c>
      <c r="O6020" s="13">
        <v>1</v>
      </c>
    </row>
    <row r="6021" spans="1:15" x14ac:dyDescent="0.35">
      <c r="B6021" t="s">
        <v>1970</v>
      </c>
      <c r="C6021" t="s">
        <v>1485</v>
      </c>
      <c r="D6021" t="s">
        <v>37</v>
      </c>
      <c r="E6021" t="s">
        <v>455</v>
      </c>
      <c r="F6021" t="s">
        <v>30</v>
      </c>
      <c r="G6021" t="s">
        <v>242</v>
      </c>
      <c r="H6021" s="12" t="s">
        <v>1841</v>
      </c>
      <c r="I6021" s="13">
        <v>61</v>
      </c>
      <c r="J6021" s="13">
        <v>1</v>
      </c>
      <c r="K6021" s="13">
        <v>3</v>
      </c>
      <c r="L6021" s="14">
        <v>11.95</v>
      </c>
      <c r="M6021" s="14">
        <v>-22.815000000000001</v>
      </c>
      <c r="N6021" s="13">
        <v>-22.815000000000001</v>
      </c>
      <c r="O6021" s="13">
        <v>1</v>
      </c>
    </row>
    <row r="6022" spans="1:15" x14ac:dyDescent="0.35">
      <c r="A6022" t="s">
        <v>3799</v>
      </c>
      <c r="B6022" t="s">
        <v>2182</v>
      </c>
      <c r="C6022" t="s">
        <v>222</v>
      </c>
      <c r="D6022" t="s">
        <v>223</v>
      </c>
      <c r="E6022" t="s">
        <v>178</v>
      </c>
      <c r="F6022" t="s">
        <v>30</v>
      </c>
      <c r="G6022" t="s">
        <v>59</v>
      </c>
      <c r="H6022" s="12" t="s">
        <v>8497</v>
      </c>
      <c r="I6022" s="13">
        <v>153</v>
      </c>
      <c r="J6022" s="13">
        <v>1</v>
      </c>
      <c r="K6022" s="13">
        <v>5</v>
      </c>
      <c r="L6022" s="14">
        <v>6.04</v>
      </c>
      <c r="M6022" s="14">
        <v>114.96</v>
      </c>
      <c r="N6022" s="13">
        <v>114.96</v>
      </c>
      <c r="O6022" s="13">
        <v>1</v>
      </c>
    </row>
    <row r="6023" spans="1:15" x14ac:dyDescent="0.35">
      <c r="B6023" t="s">
        <v>539</v>
      </c>
      <c r="C6023" t="s">
        <v>508</v>
      </c>
      <c r="D6023" t="s">
        <v>56</v>
      </c>
      <c r="E6023" t="s">
        <v>128</v>
      </c>
      <c r="F6023" t="s">
        <v>63</v>
      </c>
      <c r="G6023" t="s">
        <v>114</v>
      </c>
      <c r="H6023" s="12" t="s">
        <v>3922</v>
      </c>
      <c r="I6023" s="13">
        <v>30</v>
      </c>
      <c r="J6023" s="13">
        <v>1</v>
      </c>
      <c r="K6023" s="13">
        <v>6</v>
      </c>
      <c r="L6023" s="14">
        <v>81.02</v>
      </c>
      <c r="M6023" s="14">
        <v>299.01600000000002</v>
      </c>
      <c r="N6023" s="13">
        <v>299.01600000000002</v>
      </c>
      <c r="O6023" s="13">
        <v>1</v>
      </c>
    </row>
    <row r="6024" spans="1:15" x14ac:dyDescent="0.35">
      <c r="F6024" t="s">
        <v>30</v>
      </c>
      <c r="G6024" t="s">
        <v>150</v>
      </c>
      <c r="H6024" s="12" t="s">
        <v>1626</v>
      </c>
      <c r="I6024" s="13">
        <v>30</v>
      </c>
      <c r="J6024" s="13">
        <v>1</v>
      </c>
      <c r="K6024" s="13">
        <v>2</v>
      </c>
      <c r="L6024" s="14">
        <v>2.65</v>
      </c>
      <c r="M6024" s="14">
        <v>0.72</v>
      </c>
      <c r="N6024" s="13">
        <v>0.72</v>
      </c>
      <c r="O6024" s="13">
        <v>1</v>
      </c>
    </row>
    <row r="6025" spans="1:15" x14ac:dyDescent="0.35">
      <c r="B6025" t="s">
        <v>46</v>
      </c>
      <c r="C6025" t="s">
        <v>47</v>
      </c>
      <c r="D6025" t="s">
        <v>48</v>
      </c>
      <c r="E6025" t="s">
        <v>48</v>
      </c>
      <c r="F6025" t="s">
        <v>30</v>
      </c>
      <c r="G6025" t="s">
        <v>242</v>
      </c>
      <c r="H6025" s="12" t="s">
        <v>3853</v>
      </c>
      <c r="I6025" s="13">
        <v>212</v>
      </c>
      <c r="J6025" s="13">
        <v>1</v>
      </c>
      <c r="K6025" s="13">
        <v>1</v>
      </c>
      <c r="L6025" s="14">
        <v>0.76</v>
      </c>
      <c r="M6025" s="14">
        <v>4.8</v>
      </c>
      <c r="N6025" s="13">
        <v>4.8</v>
      </c>
      <c r="O6025" s="13">
        <v>1</v>
      </c>
    </row>
    <row r="6026" spans="1:15" x14ac:dyDescent="0.35">
      <c r="G6026" t="s">
        <v>150</v>
      </c>
      <c r="H6026" s="12" t="s">
        <v>8050</v>
      </c>
      <c r="I6026" s="13">
        <v>212</v>
      </c>
      <c r="J6026" s="13">
        <v>1</v>
      </c>
      <c r="K6026" s="13">
        <v>1</v>
      </c>
      <c r="L6026" s="14">
        <v>0.67</v>
      </c>
      <c r="M6026" s="14">
        <v>0.18</v>
      </c>
      <c r="N6026" s="13">
        <v>0.18</v>
      </c>
      <c r="O6026" s="13">
        <v>1</v>
      </c>
    </row>
    <row r="6027" spans="1:15" x14ac:dyDescent="0.35">
      <c r="F6027" t="s">
        <v>73</v>
      </c>
      <c r="G6027" t="s">
        <v>90</v>
      </c>
      <c r="H6027" s="12" t="s">
        <v>6976</v>
      </c>
      <c r="I6027" s="13">
        <v>212</v>
      </c>
      <c r="J6027" s="13">
        <v>1</v>
      </c>
      <c r="K6027" s="13">
        <v>2</v>
      </c>
      <c r="L6027" s="14">
        <v>57.21</v>
      </c>
      <c r="M6027" s="14">
        <v>43.2</v>
      </c>
      <c r="N6027" s="13">
        <v>43.2</v>
      </c>
      <c r="O6027" s="13">
        <v>1</v>
      </c>
    </row>
    <row r="6028" spans="1:15" x14ac:dyDescent="0.35">
      <c r="B6028" t="s">
        <v>1183</v>
      </c>
      <c r="C6028" t="s">
        <v>1184</v>
      </c>
      <c r="D6028" t="s">
        <v>127</v>
      </c>
      <c r="E6028" t="s">
        <v>178</v>
      </c>
      <c r="F6028" t="s">
        <v>63</v>
      </c>
      <c r="G6028" t="s">
        <v>114</v>
      </c>
      <c r="H6028" s="12" t="s">
        <v>2388</v>
      </c>
      <c r="I6028" s="13">
        <v>120</v>
      </c>
      <c r="J6028" s="13">
        <v>1</v>
      </c>
      <c r="K6028" s="13">
        <v>8</v>
      </c>
      <c r="L6028" s="14">
        <v>44.3</v>
      </c>
      <c r="M6028" s="14">
        <v>-189.6</v>
      </c>
      <c r="N6028" s="13">
        <v>-189.6</v>
      </c>
      <c r="O6028" s="13">
        <v>1</v>
      </c>
    </row>
    <row r="6029" spans="1:15" x14ac:dyDescent="0.35">
      <c r="F6029" t="s">
        <v>30</v>
      </c>
      <c r="G6029" t="s">
        <v>167</v>
      </c>
      <c r="H6029" s="12" t="s">
        <v>3895</v>
      </c>
      <c r="I6029" s="13">
        <v>120</v>
      </c>
      <c r="J6029" s="13">
        <v>1</v>
      </c>
      <c r="K6029" s="13">
        <v>2</v>
      </c>
      <c r="L6029" s="14">
        <v>0.27</v>
      </c>
      <c r="M6029" s="14">
        <v>1.3120000000000001</v>
      </c>
      <c r="N6029" s="13">
        <v>1.3120000000000001</v>
      </c>
      <c r="O6029" s="13">
        <v>1</v>
      </c>
    </row>
    <row r="6030" spans="1:15" x14ac:dyDescent="0.35">
      <c r="G6030" t="s">
        <v>170</v>
      </c>
      <c r="H6030" s="12" t="s">
        <v>3067</v>
      </c>
      <c r="I6030" s="13">
        <v>120</v>
      </c>
      <c r="J6030" s="13">
        <v>1</v>
      </c>
      <c r="K6030" s="13">
        <v>3</v>
      </c>
      <c r="L6030" s="14">
        <v>1.95</v>
      </c>
      <c r="M6030" s="14">
        <v>-1.8360000000000001</v>
      </c>
      <c r="N6030" s="13">
        <v>-1.8360000000000001</v>
      </c>
      <c r="O6030" s="13">
        <v>1</v>
      </c>
    </row>
    <row r="6031" spans="1:15" x14ac:dyDescent="0.35">
      <c r="G6031" t="s">
        <v>150</v>
      </c>
      <c r="H6031" s="12" t="s">
        <v>3889</v>
      </c>
      <c r="I6031" s="13">
        <v>120</v>
      </c>
      <c r="J6031" s="13">
        <v>1</v>
      </c>
      <c r="K6031" s="13">
        <v>5</v>
      </c>
      <c r="L6031" s="14">
        <v>1.28</v>
      </c>
      <c r="M6031" s="14">
        <v>-8.48</v>
      </c>
      <c r="N6031" s="13">
        <v>-8.48</v>
      </c>
      <c r="O6031" s="13">
        <v>1</v>
      </c>
    </row>
    <row r="6032" spans="1:15" x14ac:dyDescent="0.35">
      <c r="F6032" t="s">
        <v>73</v>
      </c>
      <c r="G6032" t="s">
        <v>139</v>
      </c>
      <c r="H6032" s="12" t="s">
        <v>1259</v>
      </c>
      <c r="I6032" s="13">
        <v>120</v>
      </c>
      <c r="J6032" s="13">
        <v>1</v>
      </c>
      <c r="K6032" s="13">
        <v>3</v>
      </c>
      <c r="L6032" s="14">
        <v>5.43</v>
      </c>
      <c r="M6032" s="14">
        <v>-8.2319999999999993</v>
      </c>
      <c r="N6032" s="13">
        <v>-8.2319999999999993</v>
      </c>
      <c r="O6032" s="13">
        <v>1</v>
      </c>
    </row>
    <row r="6033" spans="1:15" x14ac:dyDescent="0.35">
      <c r="G6033" t="s">
        <v>130</v>
      </c>
      <c r="H6033" s="12" t="s">
        <v>1465</v>
      </c>
      <c r="I6033" s="13">
        <v>120</v>
      </c>
      <c r="J6033" s="13">
        <v>1</v>
      </c>
      <c r="K6033" s="13">
        <v>3</v>
      </c>
      <c r="L6033" s="14">
        <v>10.44</v>
      </c>
      <c r="M6033" s="14">
        <v>-47.975999999999999</v>
      </c>
      <c r="N6033" s="13">
        <v>-47.975999999999999</v>
      </c>
      <c r="O6033" s="13">
        <v>1</v>
      </c>
    </row>
    <row r="6034" spans="1:15" x14ac:dyDescent="0.35">
      <c r="B6034" t="s">
        <v>339</v>
      </c>
      <c r="C6034" t="s">
        <v>222</v>
      </c>
      <c r="D6034" t="s">
        <v>223</v>
      </c>
      <c r="E6034" t="s">
        <v>340</v>
      </c>
      <c r="F6034" t="s">
        <v>63</v>
      </c>
      <c r="G6034" t="s">
        <v>114</v>
      </c>
      <c r="H6034" s="12" t="s">
        <v>5421</v>
      </c>
      <c r="I6034" s="13">
        <v>61</v>
      </c>
      <c r="J6034" s="13">
        <v>1</v>
      </c>
      <c r="K6034" s="13">
        <v>2</v>
      </c>
      <c r="L6034" s="14">
        <v>30.75</v>
      </c>
      <c r="M6034" s="14">
        <v>10.478400000000001</v>
      </c>
      <c r="N6034" s="13">
        <v>10.478400000000001</v>
      </c>
      <c r="O6034" s="13">
        <v>1</v>
      </c>
    </row>
    <row r="6035" spans="1:15" x14ac:dyDescent="0.35">
      <c r="F6035" t="s">
        <v>30</v>
      </c>
      <c r="G6035" t="s">
        <v>59</v>
      </c>
      <c r="H6035" s="12" t="s">
        <v>5425</v>
      </c>
      <c r="I6035" s="13">
        <v>61</v>
      </c>
      <c r="J6035" s="13">
        <v>1</v>
      </c>
      <c r="K6035" s="13">
        <v>7</v>
      </c>
      <c r="L6035" s="14">
        <v>21.97</v>
      </c>
      <c r="M6035" s="14">
        <v>28.818999999999999</v>
      </c>
      <c r="N6035" s="13">
        <v>28.818999999999999</v>
      </c>
      <c r="O6035" s="13">
        <v>1</v>
      </c>
    </row>
    <row r="6036" spans="1:15" x14ac:dyDescent="0.35">
      <c r="H6036" s="12" t="s">
        <v>5423</v>
      </c>
      <c r="I6036" s="13">
        <v>61</v>
      </c>
      <c r="J6036" s="13">
        <v>1</v>
      </c>
      <c r="K6036" s="13">
        <v>5</v>
      </c>
      <c r="L6036" s="14">
        <v>28.78</v>
      </c>
      <c r="M6036" s="14">
        <v>45.527999999999999</v>
      </c>
      <c r="N6036" s="13">
        <v>45.527999999999999</v>
      </c>
      <c r="O6036" s="13">
        <v>1</v>
      </c>
    </row>
    <row r="6037" spans="1:15" x14ac:dyDescent="0.35">
      <c r="G6037" t="s">
        <v>31</v>
      </c>
      <c r="H6037" s="12" t="s">
        <v>5427</v>
      </c>
      <c r="I6037" s="13">
        <v>61</v>
      </c>
      <c r="J6037" s="13">
        <v>1</v>
      </c>
      <c r="K6037" s="13">
        <v>6</v>
      </c>
      <c r="L6037" s="14">
        <v>21.12</v>
      </c>
      <c r="M6037" s="14">
        <v>24.980399999999999</v>
      </c>
      <c r="N6037" s="13">
        <v>24.980399999999999</v>
      </c>
      <c r="O6037" s="13">
        <v>1</v>
      </c>
    </row>
    <row r="6038" spans="1:15" x14ac:dyDescent="0.35">
      <c r="H6038" s="12" t="s">
        <v>260</v>
      </c>
      <c r="I6038" s="13">
        <v>61</v>
      </c>
      <c r="J6038" s="13">
        <v>1</v>
      </c>
      <c r="K6038" s="13">
        <v>3</v>
      </c>
      <c r="L6038" s="14">
        <v>51.9</v>
      </c>
      <c r="M6038" s="14">
        <v>3.4091999999999998</v>
      </c>
      <c r="N6038" s="13">
        <v>3.4091999999999998</v>
      </c>
      <c r="O6038" s="13">
        <v>1</v>
      </c>
    </row>
    <row r="6039" spans="1:15" x14ac:dyDescent="0.35">
      <c r="F6039" t="s">
        <v>73</v>
      </c>
      <c r="G6039" t="s">
        <v>130</v>
      </c>
      <c r="H6039" s="12" t="s">
        <v>5409</v>
      </c>
      <c r="I6039" s="13">
        <v>61</v>
      </c>
      <c r="J6039" s="13">
        <v>1</v>
      </c>
      <c r="K6039" s="13">
        <v>4</v>
      </c>
      <c r="L6039" s="14">
        <v>163.91</v>
      </c>
      <c r="M6039" s="14">
        <v>87.995999999999995</v>
      </c>
      <c r="N6039" s="13">
        <v>87.995999999999995</v>
      </c>
      <c r="O6039" s="13">
        <v>1</v>
      </c>
    </row>
    <row r="6040" spans="1:15" x14ac:dyDescent="0.35">
      <c r="B6040" t="s">
        <v>111</v>
      </c>
      <c r="C6040" t="s">
        <v>112</v>
      </c>
      <c r="D6040" t="s">
        <v>56</v>
      </c>
      <c r="E6040" t="s">
        <v>57</v>
      </c>
      <c r="F6040" t="s">
        <v>73</v>
      </c>
      <c r="G6040" t="s">
        <v>90</v>
      </c>
      <c r="H6040" s="12" t="s">
        <v>528</v>
      </c>
      <c r="I6040" s="13">
        <v>153</v>
      </c>
      <c r="J6040" s="13">
        <v>1</v>
      </c>
      <c r="K6040" s="13">
        <v>3</v>
      </c>
      <c r="L6040" s="14">
        <v>24.76</v>
      </c>
      <c r="M6040" s="14">
        <v>270.36</v>
      </c>
      <c r="N6040" s="13">
        <v>270.36</v>
      </c>
      <c r="O6040" s="13">
        <v>1</v>
      </c>
    </row>
    <row r="6041" spans="1:15" x14ac:dyDescent="0.35">
      <c r="B6041" t="s">
        <v>1189</v>
      </c>
      <c r="C6041" t="s">
        <v>279</v>
      </c>
      <c r="D6041" t="s">
        <v>37</v>
      </c>
      <c r="E6041" t="s">
        <v>103</v>
      </c>
      <c r="F6041" t="s">
        <v>30</v>
      </c>
      <c r="G6041" t="s">
        <v>31</v>
      </c>
      <c r="H6041" s="12" t="s">
        <v>919</v>
      </c>
      <c r="I6041" s="13">
        <v>62</v>
      </c>
      <c r="J6041" s="13">
        <v>1</v>
      </c>
      <c r="K6041" s="13">
        <v>5</v>
      </c>
      <c r="L6041" s="14">
        <v>27.22</v>
      </c>
      <c r="M6041" s="14">
        <v>-10.6365</v>
      </c>
      <c r="N6041" s="13">
        <v>-10.6365</v>
      </c>
      <c r="O6041" s="13">
        <v>1</v>
      </c>
    </row>
    <row r="6042" spans="1:15" x14ac:dyDescent="0.35">
      <c r="H6042" s="12" t="s">
        <v>2772</v>
      </c>
      <c r="I6042" s="13">
        <v>62</v>
      </c>
      <c r="J6042" s="13">
        <v>1</v>
      </c>
      <c r="K6042" s="13">
        <v>5</v>
      </c>
      <c r="L6042" s="14">
        <v>40.93</v>
      </c>
      <c r="M6042" s="14">
        <v>-7.0499999999999993E-2</v>
      </c>
      <c r="N6042" s="13">
        <v>-7.0499999999999993E-2</v>
      </c>
      <c r="O6042" s="13">
        <v>1</v>
      </c>
    </row>
    <row r="6043" spans="1:15" x14ac:dyDescent="0.35">
      <c r="F6043" t="s">
        <v>73</v>
      </c>
      <c r="G6043" t="s">
        <v>74</v>
      </c>
      <c r="H6043" s="12" t="s">
        <v>7015</v>
      </c>
      <c r="I6043" s="13">
        <v>62</v>
      </c>
      <c r="J6043" s="13">
        <v>1</v>
      </c>
      <c r="K6043" s="13">
        <v>3</v>
      </c>
      <c r="L6043" s="14">
        <v>28</v>
      </c>
      <c r="M6043" s="14">
        <v>-32.236199999999997</v>
      </c>
      <c r="N6043" s="13">
        <v>-32.236199999999997</v>
      </c>
      <c r="O6043" s="13">
        <v>1</v>
      </c>
    </row>
    <row r="6044" spans="1:15" x14ac:dyDescent="0.35">
      <c r="B6044" t="s">
        <v>2984</v>
      </c>
      <c r="C6044" t="s">
        <v>1879</v>
      </c>
      <c r="D6044" t="s">
        <v>127</v>
      </c>
      <c r="E6044" t="s">
        <v>128</v>
      </c>
      <c r="F6044" t="s">
        <v>63</v>
      </c>
      <c r="G6044" t="s">
        <v>97</v>
      </c>
      <c r="H6044" s="12" t="s">
        <v>778</v>
      </c>
      <c r="I6044" s="13">
        <v>122</v>
      </c>
      <c r="J6044" s="13">
        <v>1</v>
      </c>
      <c r="K6044" s="13">
        <v>4</v>
      </c>
      <c r="L6044" s="14">
        <v>11.61</v>
      </c>
      <c r="M6044" s="14">
        <v>44.32</v>
      </c>
      <c r="N6044" s="13">
        <v>44.32</v>
      </c>
      <c r="O6044" s="13">
        <v>1</v>
      </c>
    </row>
    <row r="6045" spans="1:15" x14ac:dyDescent="0.35">
      <c r="F6045" t="s">
        <v>30</v>
      </c>
      <c r="G6045" t="s">
        <v>242</v>
      </c>
      <c r="H6045" s="12" t="s">
        <v>2914</v>
      </c>
      <c r="I6045" s="13">
        <v>122</v>
      </c>
      <c r="J6045" s="13">
        <v>1</v>
      </c>
      <c r="K6045" s="13">
        <v>7</v>
      </c>
      <c r="L6045" s="14">
        <v>2.98</v>
      </c>
      <c r="M6045" s="14">
        <v>10.78</v>
      </c>
      <c r="N6045" s="13">
        <v>10.78</v>
      </c>
      <c r="O6045" s="13">
        <v>1</v>
      </c>
    </row>
    <row r="6046" spans="1:15" x14ac:dyDescent="0.35">
      <c r="A6046" t="s">
        <v>3944</v>
      </c>
      <c r="B6046" t="s">
        <v>1014</v>
      </c>
      <c r="C6046" t="s">
        <v>1015</v>
      </c>
      <c r="D6046" t="s">
        <v>48</v>
      </c>
      <c r="E6046" t="s">
        <v>48</v>
      </c>
      <c r="F6046" t="s">
        <v>30</v>
      </c>
      <c r="G6046" t="s">
        <v>242</v>
      </c>
      <c r="H6046" s="12" t="s">
        <v>3853</v>
      </c>
      <c r="I6046" s="13">
        <v>181</v>
      </c>
      <c r="J6046" s="13">
        <v>1</v>
      </c>
      <c r="K6046" s="13">
        <v>14</v>
      </c>
      <c r="L6046" s="14">
        <v>7.82</v>
      </c>
      <c r="M6046" s="14">
        <v>67.2</v>
      </c>
      <c r="N6046" s="13">
        <v>67.2</v>
      </c>
      <c r="O6046" s="13">
        <v>1</v>
      </c>
    </row>
    <row r="6047" spans="1:15" x14ac:dyDescent="0.35">
      <c r="G6047" t="s">
        <v>31</v>
      </c>
      <c r="H6047" s="12" t="s">
        <v>148</v>
      </c>
      <c r="I6047" s="13">
        <v>181</v>
      </c>
      <c r="J6047" s="13">
        <v>1</v>
      </c>
      <c r="K6047" s="13">
        <v>4</v>
      </c>
      <c r="L6047" s="14">
        <v>15.24</v>
      </c>
      <c r="M6047" s="14">
        <v>5.04</v>
      </c>
      <c r="N6047" s="13">
        <v>5.04</v>
      </c>
      <c r="O6047" s="13">
        <v>1</v>
      </c>
    </row>
    <row r="6048" spans="1:15" x14ac:dyDescent="0.35">
      <c r="B6048" t="s">
        <v>2298</v>
      </c>
      <c r="C6048" t="s">
        <v>496</v>
      </c>
      <c r="D6048" t="s">
        <v>56</v>
      </c>
      <c r="E6048" t="s">
        <v>178</v>
      </c>
      <c r="F6048" t="s">
        <v>30</v>
      </c>
      <c r="G6048" t="s">
        <v>242</v>
      </c>
      <c r="H6048" s="12" t="s">
        <v>8338</v>
      </c>
      <c r="I6048" s="13">
        <v>181</v>
      </c>
      <c r="J6048" s="13">
        <v>1</v>
      </c>
      <c r="K6048" s="13">
        <v>3</v>
      </c>
      <c r="L6048" s="14">
        <v>7.82</v>
      </c>
      <c r="M6048" s="14">
        <v>17.73</v>
      </c>
      <c r="N6048" s="13">
        <v>17.73</v>
      </c>
      <c r="O6048" s="13">
        <v>1</v>
      </c>
    </row>
    <row r="6049" spans="1:15" x14ac:dyDescent="0.35">
      <c r="G6049" t="s">
        <v>31</v>
      </c>
      <c r="H6049" s="12" t="s">
        <v>2616</v>
      </c>
      <c r="I6049" s="13">
        <v>181</v>
      </c>
      <c r="J6049" s="13">
        <v>1</v>
      </c>
      <c r="K6049" s="13">
        <v>6</v>
      </c>
      <c r="L6049" s="14">
        <v>32.520000000000003</v>
      </c>
      <c r="M6049" s="14">
        <v>56.375999999999998</v>
      </c>
      <c r="N6049" s="13">
        <v>56.375999999999998</v>
      </c>
      <c r="O6049" s="13">
        <v>1</v>
      </c>
    </row>
    <row r="6050" spans="1:15" x14ac:dyDescent="0.35">
      <c r="B6050" t="s">
        <v>2075</v>
      </c>
      <c r="C6050" t="s">
        <v>2076</v>
      </c>
      <c r="D6050" t="s">
        <v>37</v>
      </c>
      <c r="E6050" t="s">
        <v>455</v>
      </c>
      <c r="F6050" t="s">
        <v>30</v>
      </c>
      <c r="G6050" t="s">
        <v>242</v>
      </c>
      <c r="H6050" s="12" t="s">
        <v>3025</v>
      </c>
      <c r="I6050" s="13">
        <v>184</v>
      </c>
      <c r="J6050" s="13">
        <v>1</v>
      </c>
      <c r="K6050" s="13">
        <v>4</v>
      </c>
      <c r="L6050" s="14">
        <v>1.9</v>
      </c>
      <c r="M6050" s="14">
        <v>10.56</v>
      </c>
      <c r="N6050" s="13">
        <v>10.56</v>
      </c>
      <c r="O6050" s="13">
        <v>1</v>
      </c>
    </row>
    <row r="6051" spans="1:15" x14ac:dyDescent="0.35">
      <c r="G6051" t="s">
        <v>167</v>
      </c>
      <c r="H6051" s="12" t="s">
        <v>1665</v>
      </c>
      <c r="I6051" s="13">
        <v>184</v>
      </c>
      <c r="J6051" s="13">
        <v>1</v>
      </c>
      <c r="K6051" s="13">
        <v>2</v>
      </c>
      <c r="L6051" s="14">
        <v>8.4600000000000009</v>
      </c>
      <c r="M6051" s="14">
        <v>10.74</v>
      </c>
      <c r="N6051" s="13">
        <v>10.74</v>
      </c>
      <c r="O6051" s="13">
        <v>1</v>
      </c>
    </row>
    <row r="6052" spans="1:15" x14ac:dyDescent="0.35">
      <c r="G6052" t="s">
        <v>150</v>
      </c>
      <c r="H6052" s="12" t="s">
        <v>3967</v>
      </c>
      <c r="I6052" s="13">
        <v>184</v>
      </c>
      <c r="J6052" s="13">
        <v>1</v>
      </c>
      <c r="K6052" s="13">
        <v>1</v>
      </c>
      <c r="L6052" s="14">
        <v>0.5</v>
      </c>
      <c r="M6052" s="14">
        <v>1.02</v>
      </c>
      <c r="N6052" s="13">
        <v>1.02</v>
      </c>
      <c r="O6052" s="13">
        <v>1</v>
      </c>
    </row>
    <row r="6053" spans="1:15" x14ac:dyDescent="0.35">
      <c r="G6053" t="s">
        <v>40</v>
      </c>
      <c r="H6053" s="12" t="s">
        <v>201</v>
      </c>
      <c r="I6053" s="13">
        <v>184</v>
      </c>
      <c r="J6053" s="13">
        <v>1</v>
      </c>
      <c r="K6053" s="13">
        <v>4</v>
      </c>
      <c r="L6053" s="14">
        <v>6.91</v>
      </c>
      <c r="M6053" s="14">
        <v>48.36</v>
      </c>
      <c r="N6053" s="13">
        <v>48.36</v>
      </c>
      <c r="O6053" s="13">
        <v>1</v>
      </c>
    </row>
    <row r="6054" spans="1:15" x14ac:dyDescent="0.35">
      <c r="B6054" t="s">
        <v>15582</v>
      </c>
      <c r="C6054" t="s">
        <v>15583</v>
      </c>
      <c r="D6054" t="s">
        <v>28</v>
      </c>
      <c r="E6054" t="s">
        <v>28</v>
      </c>
      <c r="F6054" t="s">
        <v>30</v>
      </c>
      <c r="G6054" t="s">
        <v>156</v>
      </c>
      <c r="H6054" s="12" t="s">
        <v>7733</v>
      </c>
      <c r="I6054" s="13">
        <v>59</v>
      </c>
      <c r="J6054" s="13">
        <v>1</v>
      </c>
      <c r="K6054" s="13">
        <v>1</v>
      </c>
      <c r="L6054" s="14">
        <v>0.77</v>
      </c>
      <c r="M6054" s="14">
        <v>0.24</v>
      </c>
      <c r="N6054" s="13">
        <v>0.24</v>
      </c>
      <c r="O6054" s="13">
        <v>1</v>
      </c>
    </row>
    <row r="6055" spans="1:15" x14ac:dyDescent="0.35">
      <c r="B6055" t="s">
        <v>393</v>
      </c>
      <c r="C6055" t="s">
        <v>36</v>
      </c>
      <c r="D6055" t="s">
        <v>37</v>
      </c>
      <c r="E6055" t="s">
        <v>38</v>
      </c>
      <c r="F6055" t="s">
        <v>30</v>
      </c>
      <c r="G6055" t="s">
        <v>40</v>
      </c>
      <c r="H6055" s="12" t="s">
        <v>18706</v>
      </c>
      <c r="I6055" s="13">
        <v>122</v>
      </c>
      <c r="J6055" s="13">
        <v>1</v>
      </c>
      <c r="K6055" s="13">
        <v>4</v>
      </c>
      <c r="L6055" s="14">
        <v>0.51</v>
      </c>
      <c r="M6055" s="14">
        <v>2.16</v>
      </c>
      <c r="N6055" s="13">
        <v>2.16</v>
      </c>
      <c r="O6055" s="13">
        <v>1</v>
      </c>
    </row>
    <row r="6056" spans="1:15" x14ac:dyDescent="0.35">
      <c r="B6056" t="s">
        <v>2885</v>
      </c>
      <c r="C6056" t="s">
        <v>293</v>
      </c>
      <c r="D6056" t="s">
        <v>37</v>
      </c>
      <c r="E6056" t="s">
        <v>230</v>
      </c>
      <c r="F6056" t="s">
        <v>73</v>
      </c>
      <c r="G6056" t="s">
        <v>90</v>
      </c>
      <c r="H6056" s="12" t="s">
        <v>10339</v>
      </c>
      <c r="I6056" s="13">
        <v>120</v>
      </c>
      <c r="J6056" s="13">
        <v>1</v>
      </c>
      <c r="K6056" s="13">
        <v>2</v>
      </c>
      <c r="L6056" s="14">
        <v>21.63</v>
      </c>
      <c r="M6056" s="14">
        <v>19.98</v>
      </c>
      <c r="N6056" s="13">
        <v>19.98</v>
      </c>
      <c r="O6056" s="13">
        <v>1</v>
      </c>
    </row>
    <row r="6057" spans="1:15" x14ac:dyDescent="0.35">
      <c r="A6057" t="s">
        <v>4925</v>
      </c>
      <c r="B6057" t="s">
        <v>14941</v>
      </c>
      <c r="C6057" t="s">
        <v>27</v>
      </c>
      <c r="D6057" t="s">
        <v>28</v>
      </c>
      <c r="E6057" t="s">
        <v>28</v>
      </c>
      <c r="F6057" t="s">
        <v>30</v>
      </c>
      <c r="G6057" t="s">
        <v>156</v>
      </c>
      <c r="H6057" s="12" t="s">
        <v>700</v>
      </c>
      <c r="I6057" s="13">
        <v>153</v>
      </c>
      <c r="J6057" s="13">
        <v>1</v>
      </c>
      <c r="K6057" s="13">
        <v>4</v>
      </c>
      <c r="L6057" s="14">
        <v>9.77</v>
      </c>
      <c r="M6057" s="14">
        <v>6</v>
      </c>
      <c r="N6057" s="13">
        <v>6</v>
      </c>
      <c r="O6057" s="13">
        <v>1</v>
      </c>
    </row>
    <row r="6058" spans="1:15" x14ac:dyDescent="0.35">
      <c r="G6058" t="s">
        <v>31</v>
      </c>
      <c r="H6058" s="12" t="s">
        <v>2209</v>
      </c>
      <c r="I6058" s="13">
        <v>153</v>
      </c>
      <c r="J6058" s="13">
        <v>1</v>
      </c>
      <c r="K6058" s="13">
        <v>6</v>
      </c>
      <c r="L6058" s="14">
        <v>24.26</v>
      </c>
      <c r="M6058" s="14">
        <v>171.72</v>
      </c>
      <c r="N6058" s="13">
        <v>171.72</v>
      </c>
      <c r="O6058" s="13">
        <v>1</v>
      </c>
    </row>
    <row r="6059" spans="1:15" x14ac:dyDescent="0.35">
      <c r="B6059" t="s">
        <v>1077</v>
      </c>
      <c r="C6059" t="s">
        <v>388</v>
      </c>
      <c r="D6059" t="s">
        <v>28</v>
      </c>
      <c r="E6059" t="s">
        <v>28</v>
      </c>
      <c r="F6059" t="s">
        <v>63</v>
      </c>
      <c r="G6059" t="s">
        <v>114</v>
      </c>
      <c r="H6059" s="12" t="s">
        <v>2388</v>
      </c>
      <c r="I6059" s="13">
        <v>122</v>
      </c>
      <c r="J6059" s="13">
        <v>1</v>
      </c>
      <c r="K6059" s="13">
        <v>2</v>
      </c>
      <c r="L6059" s="14">
        <v>13.32</v>
      </c>
      <c r="M6059" s="14">
        <v>-98.16</v>
      </c>
      <c r="N6059" s="13">
        <v>-98.16</v>
      </c>
      <c r="O6059" s="13">
        <v>1</v>
      </c>
    </row>
    <row r="6060" spans="1:15" x14ac:dyDescent="0.35">
      <c r="B6060" t="s">
        <v>2906</v>
      </c>
      <c r="C6060" t="s">
        <v>388</v>
      </c>
      <c r="D6060" t="s">
        <v>28</v>
      </c>
      <c r="E6060" t="s">
        <v>28</v>
      </c>
      <c r="F6060" t="s">
        <v>63</v>
      </c>
      <c r="G6060" t="s">
        <v>97</v>
      </c>
      <c r="H6060" s="12" t="s">
        <v>2957</v>
      </c>
      <c r="I6060" s="13">
        <v>120</v>
      </c>
      <c r="J6060" s="13">
        <v>1</v>
      </c>
      <c r="K6060" s="13">
        <v>2</v>
      </c>
      <c r="L6060" s="14">
        <v>2.65</v>
      </c>
      <c r="M6060" s="14">
        <v>-30.774000000000001</v>
      </c>
      <c r="N6060" s="13">
        <v>-30.774000000000001</v>
      </c>
      <c r="O6060" s="13">
        <v>1</v>
      </c>
    </row>
    <row r="6061" spans="1:15" x14ac:dyDescent="0.35">
      <c r="F6061" t="s">
        <v>30</v>
      </c>
      <c r="G6061" t="s">
        <v>156</v>
      </c>
      <c r="H6061" s="12" t="s">
        <v>937</v>
      </c>
      <c r="I6061" s="13">
        <v>120</v>
      </c>
      <c r="J6061" s="13">
        <v>1</v>
      </c>
      <c r="K6061" s="13">
        <v>6</v>
      </c>
      <c r="L6061" s="14">
        <v>3.75</v>
      </c>
      <c r="M6061" s="14">
        <v>-56.375999999999998</v>
      </c>
      <c r="N6061" s="13">
        <v>-56.375999999999998</v>
      </c>
      <c r="O6061" s="13">
        <v>1</v>
      </c>
    </row>
    <row r="6062" spans="1:15" x14ac:dyDescent="0.35">
      <c r="A6062" t="s">
        <v>3150</v>
      </c>
      <c r="B6062" t="s">
        <v>10419</v>
      </c>
      <c r="C6062" t="s">
        <v>405</v>
      </c>
      <c r="D6062" t="s">
        <v>28</v>
      </c>
      <c r="E6062" t="s">
        <v>28</v>
      </c>
      <c r="F6062" t="s">
        <v>30</v>
      </c>
      <c r="G6062" t="s">
        <v>156</v>
      </c>
      <c r="H6062" s="12" t="s">
        <v>2080</v>
      </c>
      <c r="I6062" s="13">
        <v>183</v>
      </c>
      <c r="J6062" s="13">
        <v>1</v>
      </c>
      <c r="K6062" s="13">
        <v>1</v>
      </c>
      <c r="L6062" s="14">
        <v>0.64</v>
      </c>
      <c r="M6062" s="14">
        <v>7.92</v>
      </c>
      <c r="N6062" s="13">
        <v>7.92</v>
      </c>
      <c r="O6062" s="13">
        <v>1</v>
      </c>
    </row>
    <row r="6063" spans="1:15" x14ac:dyDescent="0.35">
      <c r="G6063" t="s">
        <v>242</v>
      </c>
      <c r="H6063" s="12" t="s">
        <v>2485</v>
      </c>
      <c r="I6063" s="13">
        <v>183</v>
      </c>
      <c r="J6063" s="13">
        <v>1</v>
      </c>
      <c r="K6063" s="13">
        <v>1</v>
      </c>
      <c r="L6063" s="14">
        <v>1.04</v>
      </c>
      <c r="M6063" s="14">
        <v>5.0999999999999996</v>
      </c>
      <c r="N6063" s="13">
        <v>5.0999999999999996</v>
      </c>
      <c r="O6063" s="13">
        <v>1</v>
      </c>
    </row>
    <row r="6064" spans="1:15" x14ac:dyDescent="0.35">
      <c r="H6064" s="12" t="s">
        <v>4162</v>
      </c>
      <c r="I6064" s="13">
        <v>183</v>
      </c>
      <c r="J6064" s="13">
        <v>1</v>
      </c>
      <c r="K6064" s="13">
        <v>1</v>
      </c>
      <c r="L6064" s="14">
        <v>1.1399999999999999</v>
      </c>
      <c r="M6064" s="14">
        <v>8.49</v>
      </c>
      <c r="N6064" s="13">
        <v>8.49</v>
      </c>
      <c r="O6064" s="13">
        <v>1</v>
      </c>
    </row>
    <row r="6065" spans="2:15" x14ac:dyDescent="0.35">
      <c r="G6065" t="s">
        <v>167</v>
      </c>
      <c r="H6065" s="12" t="s">
        <v>1041</v>
      </c>
      <c r="I6065" s="13">
        <v>183</v>
      </c>
      <c r="J6065" s="13">
        <v>1</v>
      </c>
      <c r="K6065" s="13">
        <v>1</v>
      </c>
      <c r="L6065" s="14">
        <v>2.52</v>
      </c>
      <c r="M6065" s="14">
        <v>9.57</v>
      </c>
      <c r="N6065" s="13">
        <v>9.57</v>
      </c>
      <c r="O6065" s="13">
        <v>1</v>
      </c>
    </row>
    <row r="6066" spans="2:15" x14ac:dyDescent="0.35">
      <c r="G6066" t="s">
        <v>31</v>
      </c>
      <c r="H6066" s="12" t="s">
        <v>32</v>
      </c>
      <c r="I6066" s="13">
        <v>183</v>
      </c>
      <c r="J6066" s="13">
        <v>1</v>
      </c>
      <c r="K6066" s="13">
        <v>1</v>
      </c>
      <c r="L6066" s="14">
        <v>13.63</v>
      </c>
      <c r="M6066" s="14">
        <v>53.07</v>
      </c>
      <c r="N6066" s="13">
        <v>53.07</v>
      </c>
      <c r="O6066" s="13">
        <v>1</v>
      </c>
    </row>
    <row r="6067" spans="2:15" x14ac:dyDescent="0.35">
      <c r="F6067" t="s">
        <v>73</v>
      </c>
      <c r="G6067" t="s">
        <v>74</v>
      </c>
      <c r="H6067" s="12" t="s">
        <v>9484</v>
      </c>
      <c r="I6067" s="13">
        <v>183</v>
      </c>
      <c r="J6067" s="13">
        <v>1</v>
      </c>
      <c r="K6067" s="13">
        <v>1</v>
      </c>
      <c r="L6067" s="14">
        <v>22.51</v>
      </c>
      <c r="M6067" s="14">
        <v>21.84</v>
      </c>
      <c r="N6067" s="13">
        <v>21.84</v>
      </c>
      <c r="O6067" s="13">
        <v>1</v>
      </c>
    </row>
    <row r="6068" spans="2:15" x14ac:dyDescent="0.35">
      <c r="B6068" t="s">
        <v>539</v>
      </c>
      <c r="C6068" t="s">
        <v>508</v>
      </c>
      <c r="D6068" t="s">
        <v>56</v>
      </c>
      <c r="E6068" t="s">
        <v>128</v>
      </c>
      <c r="F6068" t="s">
        <v>73</v>
      </c>
      <c r="G6068" t="s">
        <v>139</v>
      </c>
      <c r="H6068" s="12" t="s">
        <v>4231</v>
      </c>
      <c r="I6068" s="13">
        <v>121</v>
      </c>
      <c r="J6068" s="13">
        <v>1</v>
      </c>
      <c r="K6068" s="13">
        <v>7</v>
      </c>
      <c r="L6068" s="14">
        <v>157.69</v>
      </c>
      <c r="M6068" s="14">
        <v>711.48</v>
      </c>
      <c r="N6068" s="13">
        <v>711.48</v>
      </c>
      <c r="O6068" s="13">
        <v>1</v>
      </c>
    </row>
    <row r="6069" spans="2:15" x14ac:dyDescent="0.35">
      <c r="B6069" t="s">
        <v>273</v>
      </c>
      <c r="C6069" t="s">
        <v>197</v>
      </c>
      <c r="D6069" t="s">
        <v>56</v>
      </c>
      <c r="E6069" t="s">
        <v>128</v>
      </c>
      <c r="F6069" t="s">
        <v>63</v>
      </c>
      <c r="G6069" t="s">
        <v>97</v>
      </c>
      <c r="H6069" s="12" t="s">
        <v>3716</v>
      </c>
      <c r="I6069" s="13">
        <v>123</v>
      </c>
      <c r="J6069" s="13">
        <v>1</v>
      </c>
      <c r="K6069" s="13">
        <v>2</v>
      </c>
      <c r="L6069" s="14">
        <v>38.450000000000003</v>
      </c>
      <c r="M6069" s="14">
        <v>179.958</v>
      </c>
      <c r="N6069" s="13">
        <v>179.958</v>
      </c>
      <c r="O6069" s="13">
        <v>1</v>
      </c>
    </row>
    <row r="6070" spans="2:15" x14ac:dyDescent="0.35">
      <c r="F6070" t="s">
        <v>30</v>
      </c>
      <c r="G6070" t="s">
        <v>59</v>
      </c>
      <c r="H6070" s="12" t="s">
        <v>590</v>
      </c>
      <c r="I6070" s="13">
        <v>123</v>
      </c>
      <c r="J6070" s="13">
        <v>1</v>
      </c>
      <c r="K6070" s="13">
        <v>5</v>
      </c>
      <c r="L6070" s="14">
        <v>6.06</v>
      </c>
      <c r="M6070" s="14">
        <v>26.25</v>
      </c>
      <c r="N6070" s="13">
        <v>26.25</v>
      </c>
      <c r="O6070" s="13">
        <v>1</v>
      </c>
    </row>
    <row r="6071" spans="2:15" x14ac:dyDescent="0.35">
      <c r="B6071" t="s">
        <v>1014</v>
      </c>
      <c r="C6071" t="s">
        <v>1015</v>
      </c>
      <c r="D6071" t="s">
        <v>48</v>
      </c>
      <c r="E6071" t="s">
        <v>48</v>
      </c>
      <c r="F6071" t="s">
        <v>30</v>
      </c>
      <c r="G6071" t="s">
        <v>156</v>
      </c>
      <c r="H6071" s="12" t="s">
        <v>7251</v>
      </c>
      <c r="I6071" s="13">
        <v>184</v>
      </c>
      <c r="J6071" s="13">
        <v>1</v>
      </c>
      <c r="K6071" s="13">
        <v>1</v>
      </c>
      <c r="L6071" s="14">
        <v>1.17</v>
      </c>
      <c r="M6071" s="14">
        <v>4.2</v>
      </c>
      <c r="N6071" s="13">
        <v>4.2</v>
      </c>
      <c r="O6071" s="13">
        <v>1</v>
      </c>
    </row>
    <row r="6072" spans="2:15" x14ac:dyDescent="0.35">
      <c r="H6072" s="12" t="s">
        <v>6054</v>
      </c>
      <c r="I6072" s="13">
        <v>184</v>
      </c>
      <c r="J6072" s="13">
        <v>1</v>
      </c>
      <c r="K6072" s="13">
        <v>2</v>
      </c>
      <c r="L6072" s="14">
        <v>0.88</v>
      </c>
      <c r="M6072" s="14">
        <v>10.44</v>
      </c>
      <c r="N6072" s="13">
        <v>10.44</v>
      </c>
      <c r="O6072" s="13">
        <v>1</v>
      </c>
    </row>
    <row r="6073" spans="2:15" x14ac:dyDescent="0.35">
      <c r="B6073" t="s">
        <v>1394</v>
      </c>
      <c r="C6073" t="s">
        <v>1395</v>
      </c>
      <c r="D6073" t="s">
        <v>28</v>
      </c>
      <c r="E6073" t="s">
        <v>28</v>
      </c>
      <c r="F6073" t="s">
        <v>30</v>
      </c>
      <c r="G6073" t="s">
        <v>31</v>
      </c>
      <c r="H6073" s="12" t="s">
        <v>234</v>
      </c>
      <c r="I6073" s="13">
        <v>122</v>
      </c>
      <c r="J6073" s="13">
        <v>1</v>
      </c>
      <c r="K6073" s="13">
        <v>1</v>
      </c>
      <c r="L6073" s="14">
        <v>1.49</v>
      </c>
      <c r="M6073" s="14">
        <v>7.98</v>
      </c>
      <c r="N6073" s="13">
        <v>7.98</v>
      </c>
      <c r="O6073" s="13">
        <v>1</v>
      </c>
    </row>
    <row r="6074" spans="2:15" x14ac:dyDescent="0.35">
      <c r="H6074" s="12" t="s">
        <v>5322</v>
      </c>
      <c r="I6074" s="13">
        <v>122</v>
      </c>
      <c r="J6074" s="13">
        <v>1</v>
      </c>
      <c r="K6074" s="13">
        <v>1</v>
      </c>
      <c r="L6074" s="14">
        <v>0.74</v>
      </c>
      <c r="M6074" s="14">
        <v>2.79</v>
      </c>
      <c r="N6074" s="13">
        <v>2.79</v>
      </c>
      <c r="O6074" s="13">
        <v>1</v>
      </c>
    </row>
    <row r="6075" spans="2:15" x14ac:dyDescent="0.35">
      <c r="F6075" t="s">
        <v>73</v>
      </c>
      <c r="G6075" t="s">
        <v>90</v>
      </c>
      <c r="H6075" s="12" t="s">
        <v>4130</v>
      </c>
      <c r="I6075" s="13">
        <v>122</v>
      </c>
      <c r="J6075" s="13">
        <v>1</v>
      </c>
      <c r="K6075" s="13">
        <v>6</v>
      </c>
      <c r="L6075" s="14">
        <v>58.42</v>
      </c>
      <c r="M6075" s="14">
        <v>680.4</v>
      </c>
      <c r="N6075" s="13">
        <v>680.4</v>
      </c>
      <c r="O6075" s="13">
        <v>1</v>
      </c>
    </row>
    <row r="6076" spans="2:15" x14ac:dyDescent="0.35">
      <c r="B6076" t="s">
        <v>101</v>
      </c>
      <c r="C6076" t="s">
        <v>102</v>
      </c>
      <c r="D6076" t="s">
        <v>37</v>
      </c>
      <c r="E6076" t="s">
        <v>103</v>
      </c>
      <c r="F6076" t="s">
        <v>63</v>
      </c>
      <c r="G6076" t="s">
        <v>114</v>
      </c>
      <c r="H6076" s="12" t="s">
        <v>3152</v>
      </c>
      <c r="I6076" s="13">
        <v>151</v>
      </c>
      <c r="J6076" s="13">
        <v>1</v>
      </c>
      <c r="K6076" s="13">
        <v>1</v>
      </c>
      <c r="L6076" s="14">
        <v>10</v>
      </c>
      <c r="M6076" s="14">
        <v>-35.086500000000001</v>
      </c>
      <c r="N6076" s="13">
        <v>-35.086500000000001</v>
      </c>
      <c r="O6076" s="13">
        <v>1</v>
      </c>
    </row>
    <row r="6077" spans="2:15" x14ac:dyDescent="0.35">
      <c r="F6077" t="s">
        <v>30</v>
      </c>
      <c r="G6077" t="s">
        <v>59</v>
      </c>
      <c r="H6077" s="12" t="s">
        <v>3187</v>
      </c>
      <c r="I6077" s="13">
        <v>151</v>
      </c>
      <c r="J6077" s="13">
        <v>1</v>
      </c>
      <c r="K6077" s="13">
        <v>3</v>
      </c>
      <c r="L6077" s="14">
        <v>1.94</v>
      </c>
      <c r="M6077" s="14">
        <v>-19.359000000000002</v>
      </c>
      <c r="N6077" s="13">
        <v>-19.359000000000002</v>
      </c>
      <c r="O6077" s="13">
        <v>1</v>
      </c>
    </row>
    <row r="6078" spans="2:15" x14ac:dyDescent="0.35">
      <c r="F6078" t="s">
        <v>73</v>
      </c>
      <c r="G6078" t="s">
        <v>139</v>
      </c>
      <c r="H6078" s="12" t="s">
        <v>3167</v>
      </c>
      <c r="I6078" s="13">
        <v>151</v>
      </c>
      <c r="J6078" s="13">
        <v>1</v>
      </c>
      <c r="K6078" s="13">
        <v>4</v>
      </c>
      <c r="L6078" s="14">
        <v>7.42</v>
      </c>
      <c r="M6078" s="14">
        <v>1.8420000000000001</v>
      </c>
      <c r="N6078" s="13">
        <v>1.8420000000000001</v>
      </c>
      <c r="O6078" s="13">
        <v>1</v>
      </c>
    </row>
    <row r="6079" spans="2:15" x14ac:dyDescent="0.35">
      <c r="B6079" t="s">
        <v>1044</v>
      </c>
      <c r="C6079" t="s">
        <v>222</v>
      </c>
      <c r="D6079" t="s">
        <v>223</v>
      </c>
      <c r="E6079" t="s">
        <v>178</v>
      </c>
      <c r="F6079" t="s">
        <v>63</v>
      </c>
      <c r="G6079" t="s">
        <v>64</v>
      </c>
      <c r="H6079" s="12" t="s">
        <v>5158</v>
      </c>
      <c r="I6079" s="13">
        <v>92</v>
      </c>
      <c r="J6079" s="13">
        <v>1</v>
      </c>
      <c r="K6079" s="13">
        <v>2</v>
      </c>
      <c r="L6079" s="14">
        <v>2.58</v>
      </c>
      <c r="M6079" s="14">
        <v>6.3612000000000002</v>
      </c>
      <c r="N6079" s="13">
        <v>6.3612000000000002</v>
      </c>
      <c r="O6079" s="13">
        <v>1</v>
      </c>
    </row>
    <row r="6080" spans="2:15" x14ac:dyDescent="0.35">
      <c r="F6080" t="s">
        <v>30</v>
      </c>
      <c r="G6080" t="s">
        <v>82</v>
      </c>
      <c r="H6080" s="12" t="s">
        <v>18169</v>
      </c>
      <c r="I6080" s="13">
        <v>92</v>
      </c>
      <c r="J6080" s="13">
        <v>1</v>
      </c>
      <c r="K6080" s="13">
        <v>3</v>
      </c>
      <c r="L6080" s="14">
        <v>50.62</v>
      </c>
      <c r="M6080" s="14">
        <v>43.7136</v>
      </c>
      <c r="N6080" s="13">
        <v>43.7136</v>
      </c>
      <c r="O6080" s="13">
        <v>1</v>
      </c>
    </row>
    <row r="6081" spans="1:15" x14ac:dyDescent="0.35">
      <c r="G6081" t="s">
        <v>242</v>
      </c>
      <c r="H6081" s="12" t="s">
        <v>653</v>
      </c>
      <c r="I6081" s="13">
        <v>92</v>
      </c>
      <c r="J6081" s="13">
        <v>1</v>
      </c>
      <c r="K6081" s="13">
        <v>8</v>
      </c>
      <c r="L6081" s="14">
        <v>3.33</v>
      </c>
      <c r="M6081" s="14">
        <v>-10.617599999999999</v>
      </c>
      <c r="N6081" s="13">
        <v>-10.617599999999999</v>
      </c>
      <c r="O6081" s="13">
        <v>1</v>
      </c>
    </row>
    <row r="6082" spans="1:15" x14ac:dyDescent="0.35">
      <c r="G6082" t="s">
        <v>59</v>
      </c>
      <c r="H6082" s="12" t="s">
        <v>17269</v>
      </c>
      <c r="I6082" s="13">
        <v>92</v>
      </c>
      <c r="J6082" s="13">
        <v>1</v>
      </c>
      <c r="K6082" s="13">
        <v>6</v>
      </c>
      <c r="L6082" s="14">
        <v>4.87</v>
      </c>
      <c r="M6082" s="14">
        <v>10.8864</v>
      </c>
      <c r="N6082" s="13">
        <v>10.8864</v>
      </c>
      <c r="O6082" s="13">
        <v>1</v>
      </c>
    </row>
    <row r="6083" spans="1:15" x14ac:dyDescent="0.35">
      <c r="G6083" t="s">
        <v>31</v>
      </c>
      <c r="H6083" s="12" t="s">
        <v>11799</v>
      </c>
      <c r="I6083" s="13">
        <v>92</v>
      </c>
      <c r="J6083" s="13">
        <v>1</v>
      </c>
      <c r="K6083" s="13">
        <v>4</v>
      </c>
      <c r="L6083" s="14">
        <v>35.61</v>
      </c>
      <c r="M6083" s="14">
        <v>-51.827199999999998</v>
      </c>
      <c r="N6083" s="13">
        <v>-51.827199999999998</v>
      </c>
      <c r="O6083" s="13">
        <v>1</v>
      </c>
    </row>
    <row r="6084" spans="1:15" x14ac:dyDescent="0.35">
      <c r="B6084" t="s">
        <v>318</v>
      </c>
      <c r="C6084" t="s">
        <v>197</v>
      </c>
      <c r="D6084" t="s">
        <v>56</v>
      </c>
      <c r="E6084" t="s">
        <v>128</v>
      </c>
      <c r="F6084" t="s">
        <v>63</v>
      </c>
      <c r="G6084" t="s">
        <v>114</v>
      </c>
      <c r="H6084" s="12" t="s">
        <v>10962</v>
      </c>
      <c r="I6084" s="13">
        <v>183</v>
      </c>
      <c r="J6084" s="13">
        <v>1</v>
      </c>
      <c r="K6084" s="13">
        <v>2</v>
      </c>
      <c r="L6084" s="14">
        <v>40.159999999999997</v>
      </c>
      <c r="M6084" s="14">
        <v>178.00200000000001</v>
      </c>
      <c r="N6084" s="13">
        <v>178.00200000000001</v>
      </c>
      <c r="O6084" s="13">
        <v>1</v>
      </c>
    </row>
    <row r="6085" spans="1:15" x14ac:dyDescent="0.35">
      <c r="F6085" t="s">
        <v>30</v>
      </c>
      <c r="G6085" t="s">
        <v>156</v>
      </c>
      <c r="H6085" s="12" t="s">
        <v>1206</v>
      </c>
      <c r="I6085" s="13">
        <v>183</v>
      </c>
      <c r="J6085" s="13">
        <v>1</v>
      </c>
      <c r="K6085" s="13">
        <v>2</v>
      </c>
      <c r="L6085" s="14">
        <v>11.15</v>
      </c>
      <c r="M6085" s="14">
        <v>24.42</v>
      </c>
      <c r="N6085" s="13">
        <v>24.42</v>
      </c>
      <c r="O6085" s="13">
        <v>1</v>
      </c>
    </row>
    <row r="6086" spans="1:15" x14ac:dyDescent="0.35">
      <c r="F6086" t="s">
        <v>73</v>
      </c>
      <c r="G6086" t="s">
        <v>90</v>
      </c>
      <c r="H6086" s="12" t="s">
        <v>1959</v>
      </c>
      <c r="I6086" s="13">
        <v>183</v>
      </c>
      <c r="J6086" s="13">
        <v>1</v>
      </c>
      <c r="K6086" s="13">
        <v>2</v>
      </c>
      <c r="L6086" s="14">
        <v>27.18</v>
      </c>
      <c r="M6086" s="14">
        <v>-3.879</v>
      </c>
      <c r="N6086" s="13">
        <v>-3.879</v>
      </c>
      <c r="O6086" s="13">
        <v>1</v>
      </c>
    </row>
    <row r="6087" spans="1:15" x14ac:dyDescent="0.35">
      <c r="B6087" t="s">
        <v>14987</v>
      </c>
      <c r="C6087" t="s">
        <v>5688</v>
      </c>
      <c r="D6087" t="s">
        <v>56</v>
      </c>
      <c r="E6087" t="s">
        <v>57</v>
      </c>
      <c r="F6087" t="s">
        <v>30</v>
      </c>
      <c r="G6087" t="s">
        <v>82</v>
      </c>
      <c r="H6087" s="12" t="s">
        <v>6272</v>
      </c>
      <c r="I6087" s="13">
        <v>153</v>
      </c>
      <c r="J6087" s="13">
        <v>1</v>
      </c>
      <c r="K6087" s="13">
        <v>3</v>
      </c>
      <c r="L6087" s="14">
        <v>8.5500000000000007</v>
      </c>
      <c r="M6087" s="14">
        <v>-43.965000000000003</v>
      </c>
      <c r="N6087" s="13">
        <v>-43.965000000000003</v>
      </c>
      <c r="O6087" s="13">
        <v>1</v>
      </c>
    </row>
    <row r="6088" spans="1:15" x14ac:dyDescent="0.35">
      <c r="F6088" t="s">
        <v>73</v>
      </c>
      <c r="G6088" t="s">
        <v>130</v>
      </c>
      <c r="H6088" s="12" t="s">
        <v>523</v>
      </c>
      <c r="I6088" s="13">
        <v>153</v>
      </c>
      <c r="J6088" s="13">
        <v>1</v>
      </c>
      <c r="K6088" s="13">
        <v>9</v>
      </c>
      <c r="L6088" s="14">
        <v>74.87</v>
      </c>
      <c r="M6088" s="14">
        <v>-65.88</v>
      </c>
      <c r="N6088" s="13">
        <v>-65.88</v>
      </c>
      <c r="O6088" s="13">
        <v>1</v>
      </c>
    </row>
    <row r="6089" spans="1:15" x14ac:dyDescent="0.35">
      <c r="B6089" t="s">
        <v>221</v>
      </c>
      <c r="C6089" t="s">
        <v>222</v>
      </c>
      <c r="D6089" t="s">
        <v>223</v>
      </c>
      <c r="E6089" t="s">
        <v>128</v>
      </c>
      <c r="F6089" t="s">
        <v>30</v>
      </c>
      <c r="G6089" t="s">
        <v>170</v>
      </c>
      <c r="H6089" s="12" t="s">
        <v>5187</v>
      </c>
      <c r="I6089" s="13">
        <v>61</v>
      </c>
      <c r="J6089" s="13">
        <v>1</v>
      </c>
      <c r="K6089" s="13">
        <v>4</v>
      </c>
      <c r="L6089" s="14">
        <v>0.21</v>
      </c>
      <c r="M6089" s="14">
        <v>3.6295999999999999</v>
      </c>
      <c r="N6089" s="13">
        <v>3.6295999999999999</v>
      </c>
      <c r="O6089" s="13">
        <v>1</v>
      </c>
    </row>
    <row r="6090" spans="1:15" x14ac:dyDescent="0.35">
      <c r="G6090" t="s">
        <v>59</v>
      </c>
      <c r="H6090" s="12" t="s">
        <v>12819</v>
      </c>
      <c r="I6090" s="13">
        <v>61</v>
      </c>
      <c r="J6090" s="13">
        <v>1</v>
      </c>
      <c r="K6090" s="13">
        <v>3</v>
      </c>
      <c r="L6090" s="14">
        <v>18.55</v>
      </c>
      <c r="M6090" s="14">
        <v>17.534400000000002</v>
      </c>
      <c r="N6090" s="13">
        <v>17.534400000000002</v>
      </c>
      <c r="O6090" s="13">
        <v>1</v>
      </c>
    </row>
    <row r="6091" spans="1:15" x14ac:dyDescent="0.35">
      <c r="A6091" t="s">
        <v>553</v>
      </c>
      <c r="B6091" t="s">
        <v>111</v>
      </c>
      <c r="C6091" t="s">
        <v>112</v>
      </c>
      <c r="D6091" t="s">
        <v>56</v>
      </c>
      <c r="E6091" t="s">
        <v>57</v>
      </c>
      <c r="F6091" t="s">
        <v>73</v>
      </c>
      <c r="G6091" t="s">
        <v>130</v>
      </c>
      <c r="H6091" s="12" t="s">
        <v>555</v>
      </c>
      <c r="I6091" s="13">
        <v>59</v>
      </c>
      <c r="J6091" s="13">
        <v>1</v>
      </c>
      <c r="K6091" s="13">
        <v>2</v>
      </c>
      <c r="L6091" s="14">
        <v>49.6</v>
      </c>
      <c r="M6091" s="14">
        <v>43.014000000000003</v>
      </c>
      <c r="N6091" s="13">
        <v>43.014000000000003</v>
      </c>
      <c r="O6091" s="13">
        <v>1</v>
      </c>
    </row>
    <row r="6092" spans="1:15" x14ac:dyDescent="0.35">
      <c r="B6092" t="s">
        <v>2977</v>
      </c>
      <c r="C6092" t="s">
        <v>279</v>
      </c>
      <c r="D6092" t="s">
        <v>37</v>
      </c>
      <c r="E6092" t="s">
        <v>103</v>
      </c>
      <c r="F6092" t="s">
        <v>30</v>
      </c>
      <c r="G6092" t="s">
        <v>167</v>
      </c>
      <c r="H6092" s="12" t="s">
        <v>7340</v>
      </c>
      <c r="I6092" s="13">
        <v>152</v>
      </c>
      <c r="J6092" s="13">
        <v>1</v>
      </c>
      <c r="K6092" s="13">
        <v>5</v>
      </c>
      <c r="L6092" s="14">
        <v>8.4499999999999993</v>
      </c>
      <c r="M6092" s="14">
        <v>-9.0030000000000001</v>
      </c>
      <c r="N6092" s="13">
        <v>-9.0030000000000001</v>
      </c>
      <c r="O6092" s="13">
        <v>1</v>
      </c>
    </row>
    <row r="6093" spans="1:15" x14ac:dyDescent="0.35">
      <c r="B6093" t="s">
        <v>11255</v>
      </c>
      <c r="C6093" t="s">
        <v>1265</v>
      </c>
      <c r="D6093" t="s">
        <v>127</v>
      </c>
      <c r="E6093" t="s">
        <v>178</v>
      </c>
      <c r="F6093" t="s">
        <v>63</v>
      </c>
      <c r="G6093" t="s">
        <v>97</v>
      </c>
      <c r="H6093" s="12" t="s">
        <v>5901</v>
      </c>
      <c r="I6093" s="13">
        <v>92</v>
      </c>
      <c r="J6093" s="13">
        <v>1</v>
      </c>
      <c r="K6093" s="13">
        <v>3</v>
      </c>
      <c r="L6093" s="14">
        <v>101.31</v>
      </c>
      <c r="M6093" s="14">
        <v>57.36</v>
      </c>
      <c r="N6093" s="13">
        <v>57.36</v>
      </c>
      <c r="O6093" s="13">
        <v>1</v>
      </c>
    </row>
    <row r="6094" spans="1:15" x14ac:dyDescent="0.35">
      <c r="F6094" t="s">
        <v>30</v>
      </c>
      <c r="G6094" t="s">
        <v>242</v>
      </c>
      <c r="H6094" s="12" t="s">
        <v>5795</v>
      </c>
      <c r="I6094" s="13">
        <v>92</v>
      </c>
      <c r="J6094" s="13">
        <v>1</v>
      </c>
      <c r="K6094" s="13">
        <v>2</v>
      </c>
      <c r="L6094" s="14">
        <v>6.38</v>
      </c>
      <c r="M6094" s="14">
        <v>3</v>
      </c>
      <c r="N6094" s="13">
        <v>3</v>
      </c>
      <c r="O6094" s="13">
        <v>1</v>
      </c>
    </row>
    <row r="6095" spans="1:15" x14ac:dyDescent="0.35">
      <c r="G6095" t="s">
        <v>59</v>
      </c>
      <c r="H6095" s="12" t="s">
        <v>6803</v>
      </c>
      <c r="I6095" s="13">
        <v>92</v>
      </c>
      <c r="J6095" s="13">
        <v>1</v>
      </c>
      <c r="K6095" s="13">
        <v>3</v>
      </c>
      <c r="L6095" s="14">
        <v>9.34</v>
      </c>
      <c r="M6095" s="14">
        <v>9.6</v>
      </c>
      <c r="N6095" s="13">
        <v>9.6</v>
      </c>
      <c r="O6095" s="13">
        <v>1</v>
      </c>
    </row>
    <row r="6096" spans="1:15" x14ac:dyDescent="0.35">
      <c r="H6096" s="12" t="s">
        <v>3238</v>
      </c>
      <c r="I6096" s="13">
        <v>92</v>
      </c>
      <c r="J6096" s="13">
        <v>1</v>
      </c>
      <c r="K6096" s="13">
        <v>1</v>
      </c>
      <c r="L6096" s="14">
        <v>8.26</v>
      </c>
      <c r="M6096" s="14">
        <v>10.18</v>
      </c>
      <c r="N6096" s="13">
        <v>10.18</v>
      </c>
      <c r="O6096" s="13">
        <v>1</v>
      </c>
    </row>
    <row r="6097" spans="1:15" x14ac:dyDescent="0.35">
      <c r="F6097" t="s">
        <v>73</v>
      </c>
      <c r="G6097" t="s">
        <v>139</v>
      </c>
      <c r="H6097" s="12" t="s">
        <v>2350</v>
      </c>
      <c r="I6097" s="13">
        <v>92</v>
      </c>
      <c r="J6097" s="13">
        <v>1</v>
      </c>
      <c r="K6097" s="13">
        <v>7</v>
      </c>
      <c r="L6097" s="14">
        <v>79.38</v>
      </c>
      <c r="M6097" s="14">
        <v>74.06</v>
      </c>
      <c r="N6097" s="13">
        <v>74.06</v>
      </c>
      <c r="O6097" s="13">
        <v>1</v>
      </c>
    </row>
    <row r="6098" spans="1:15" x14ac:dyDescent="0.35">
      <c r="B6098" t="s">
        <v>2197</v>
      </c>
      <c r="C6098" t="s">
        <v>177</v>
      </c>
      <c r="D6098" t="s">
        <v>127</v>
      </c>
      <c r="E6098" t="s">
        <v>178</v>
      </c>
      <c r="F6098" t="s">
        <v>63</v>
      </c>
      <c r="G6098" t="s">
        <v>64</v>
      </c>
      <c r="H6098" s="12" t="s">
        <v>5051</v>
      </c>
      <c r="I6098" s="13">
        <v>184</v>
      </c>
      <c r="J6098" s="13">
        <v>1</v>
      </c>
      <c r="K6098" s="13">
        <v>1</v>
      </c>
      <c r="L6098" s="14">
        <v>0.16</v>
      </c>
      <c r="M6098" s="14">
        <v>1.34</v>
      </c>
      <c r="N6098" s="13">
        <v>1.34</v>
      </c>
      <c r="O6098" s="13">
        <v>1</v>
      </c>
    </row>
    <row r="6099" spans="1:15" x14ac:dyDescent="0.35">
      <c r="F6099" t="s">
        <v>30</v>
      </c>
      <c r="G6099" t="s">
        <v>156</v>
      </c>
      <c r="H6099" s="12" t="s">
        <v>6835</v>
      </c>
      <c r="I6099" s="13">
        <v>184</v>
      </c>
      <c r="J6099" s="13">
        <v>1</v>
      </c>
      <c r="K6099" s="13">
        <v>2</v>
      </c>
      <c r="L6099" s="14">
        <v>1.1399999999999999</v>
      </c>
      <c r="M6099" s="14">
        <v>6.08</v>
      </c>
      <c r="N6099" s="13">
        <v>6.08</v>
      </c>
      <c r="O6099" s="13">
        <v>1</v>
      </c>
    </row>
    <row r="6100" spans="1:15" x14ac:dyDescent="0.35">
      <c r="G6100" t="s">
        <v>242</v>
      </c>
      <c r="H6100" s="12" t="s">
        <v>1236</v>
      </c>
      <c r="I6100" s="13">
        <v>184</v>
      </c>
      <c r="J6100" s="13">
        <v>1</v>
      </c>
      <c r="K6100" s="13">
        <v>2</v>
      </c>
      <c r="L6100" s="14">
        <v>4.21</v>
      </c>
      <c r="M6100" s="14">
        <v>4.5999999999999996</v>
      </c>
      <c r="N6100" s="13">
        <v>4.5999999999999996</v>
      </c>
      <c r="O6100" s="13">
        <v>1</v>
      </c>
    </row>
    <row r="6101" spans="1:15" x14ac:dyDescent="0.35">
      <c r="G6101" t="s">
        <v>170</v>
      </c>
      <c r="H6101" s="12" t="s">
        <v>1033</v>
      </c>
      <c r="I6101" s="13">
        <v>184</v>
      </c>
      <c r="J6101" s="13">
        <v>1</v>
      </c>
      <c r="K6101" s="13">
        <v>2</v>
      </c>
      <c r="L6101" s="14">
        <v>1.56</v>
      </c>
      <c r="M6101" s="14">
        <v>0.88</v>
      </c>
      <c r="N6101" s="13">
        <v>0.88</v>
      </c>
      <c r="O6101" s="13">
        <v>1</v>
      </c>
    </row>
    <row r="6102" spans="1:15" x14ac:dyDescent="0.35">
      <c r="G6102" t="s">
        <v>40</v>
      </c>
      <c r="H6102" s="12" t="s">
        <v>13323</v>
      </c>
      <c r="I6102" s="13">
        <v>184</v>
      </c>
      <c r="J6102" s="13">
        <v>1</v>
      </c>
      <c r="K6102" s="13">
        <v>2</v>
      </c>
      <c r="L6102" s="14">
        <v>3.4</v>
      </c>
      <c r="M6102" s="14">
        <v>12.48</v>
      </c>
      <c r="N6102" s="13">
        <v>12.48</v>
      </c>
      <c r="O6102" s="13">
        <v>1</v>
      </c>
    </row>
    <row r="6103" spans="1:15" x14ac:dyDescent="0.35">
      <c r="F6103" t="s">
        <v>73</v>
      </c>
      <c r="G6103" t="s">
        <v>139</v>
      </c>
      <c r="H6103" s="12" t="s">
        <v>11817</v>
      </c>
      <c r="I6103" s="13">
        <v>184</v>
      </c>
      <c r="J6103" s="13">
        <v>1</v>
      </c>
      <c r="K6103" s="13">
        <v>3</v>
      </c>
      <c r="L6103" s="14">
        <v>7.32</v>
      </c>
      <c r="M6103" s="14">
        <v>1.56</v>
      </c>
      <c r="N6103" s="13">
        <v>1.56</v>
      </c>
      <c r="O6103" s="13">
        <v>1</v>
      </c>
    </row>
    <row r="6104" spans="1:15" x14ac:dyDescent="0.35">
      <c r="A6104" t="s">
        <v>976</v>
      </c>
      <c r="B6104" t="s">
        <v>539</v>
      </c>
      <c r="C6104" t="s">
        <v>508</v>
      </c>
      <c r="D6104" t="s">
        <v>56</v>
      </c>
      <c r="E6104" t="s">
        <v>128</v>
      </c>
      <c r="F6104" t="s">
        <v>30</v>
      </c>
      <c r="G6104" t="s">
        <v>242</v>
      </c>
      <c r="H6104" s="12" t="s">
        <v>3025</v>
      </c>
      <c r="I6104" s="13">
        <v>120</v>
      </c>
      <c r="J6104" s="13">
        <v>1</v>
      </c>
      <c r="K6104" s="13">
        <v>7</v>
      </c>
      <c r="L6104" s="14">
        <v>4.13</v>
      </c>
      <c r="M6104" s="14">
        <v>15.75</v>
      </c>
      <c r="N6104" s="13">
        <v>15.75</v>
      </c>
      <c r="O6104" s="13">
        <v>1</v>
      </c>
    </row>
    <row r="6105" spans="1:15" x14ac:dyDescent="0.35">
      <c r="B6105" t="s">
        <v>258</v>
      </c>
      <c r="C6105" t="s">
        <v>222</v>
      </c>
      <c r="D6105" t="s">
        <v>223</v>
      </c>
      <c r="E6105" t="s">
        <v>128</v>
      </c>
      <c r="F6105" t="s">
        <v>30</v>
      </c>
      <c r="G6105" t="s">
        <v>82</v>
      </c>
      <c r="H6105" s="12" t="s">
        <v>17117</v>
      </c>
      <c r="I6105" s="13">
        <v>184</v>
      </c>
      <c r="J6105" s="13">
        <v>1</v>
      </c>
      <c r="K6105" s="13">
        <v>2</v>
      </c>
      <c r="L6105" s="14">
        <v>0.13</v>
      </c>
      <c r="M6105" s="14">
        <v>-15.0876</v>
      </c>
      <c r="N6105" s="13">
        <v>-15.0876</v>
      </c>
      <c r="O6105" s="13">
        <v>1</v>
      </c>
    </row>
    <row r="6106" spans="1:15" x14ac:dyDescent="0.35">
      <c r="G6106" t="s">
        <v>170</v>
      </c>
      <c r="H6106" s="12" t="s">
        <v>5764</v>
      </c>
      <c r="I6106" s="13">
        <v>184</v>
      </c>
      <c r="J6106" s="13">
        <v>1</v>
      </c>
      <c r="K6106" s="13">
        <v>4</v>
      </c>
      <c r="L6106" s="14">
        <v>0.85</v>
      </c>
      <c r="M6106" s="14">
        <v>5.6</v>
      </c>
      <c r="N6106" s="13">
        <v>5.6</v>
      </c>
      <c r="O6106" s="13">
        <v>1</v>
      </c>
    </row>
    <row r="6107" spans="1:15" x14ac:dyDescent="0.35">
      <c r="G6107" t="s">
        <v>31</v>
      </c>
      <c r="H6107" s="12" t="s">
        <v>8996</v>
      </c>
      <c r="I6107" s="13">
        <v>184</v>
      </c>
      <c r="J6107" s="13">
        <v>1</v>
      </c>
      <c r="K6107" s="13">
        <v>5</v>
      </c>
      <c r="L6107" s="14">
        <v>17.510000000000002</v>
      </c>
      <c r="M6107" s="14">
        <v>-44.234999999999999</v>
      </c>
      <c r="N6107" s="13">
        <v>-44.234999999999999</v>
      </c>
      <c r="O6107" s="13">
        <v>1</v>
      </c>
    </row>
    <row r="6108" spans="1:15" x14ac:dyDescent="0.35">
      <c r="B6108" t="s">
        <v>1072</v>
      </c>
      <c r="C6108" t="s">
        <v>661</v>
      </c>
      <c r="D6108" t="s">
        <v>48</v>
      </c>
      <c r="E6108" t="s">
        <v>48</v>
      </c>
      <c r="F6108" t="s">
        <v>30</v>
      </c>
      <c r="G6108" t="s">
        <v>82</v>
      </c>
      <c r="H6108" s="12" t="s">
        <v>8171</v>
      </c>
      <c r="I6108" s="13">
        <v>153</v>
      </c>
      <c r="J6108" s="13">
        <v>1</v>
      </c>
      <c r="K6108" s="13">
        <v>2</v>
      </c>
      <c r="L6108" s="14">
        <v>19.09</v>
      </c>
      <c r="M6108" s="14">
        <v>-322.93200000000002</v>
      </c>
      <c r="N6108" s="13">
        <v>-322.93200000000002</v>
      </c>
      <c r="O6108" s="13">
        <v>1</v>
      </c>
    </row>
    <row r="6109" spans="1:15" x14ac:dyDescent="0.35">
      <c r="G6109" t="s">
        <v>156</v>
      </c>
      <c r="H6109" s="12" t="s">
        <v>2080</v>
      </c>
      <c r="I6109" s="13">
        <v>153</v>
      </c>
      <c r="J6109" s="13">
        <v>1</v>
      </c>
      <c r="K6109" s="13">
        <v>1</v>
      </c>
      <c r="L6109" s="14">
        <v>0.21</v>
      </c>
      <c r="M6109" s="14">
        <v>-6.9480000000000004</v>
      </c>
      <c r="N6109" s="13">
        <v>-6.9480000000000004</v>
      </c>
      <c r="O6109" s="13">
        <v>1</v>
      </c>
    </row>
    <row r="6110" spans="1:15" x14ac:dyDescent="0.35">
      <c r="G6110" t="s">
        <v>242</v>
      </c>
      <c r="H6110" s="12" t="s">
        <v>7710</v>
      </c>
      <c r="I6110" s="13">
        <v>153</v>
      </c>
      <c r="J6110" s="13">
        <v>1</v>
      </c>
      <c r="K6110" s="13">
        <v>2</v>
      </c>
      <c r="L6110" s="14">
        <v>1.95</v>
      </c>
      <c r="M6110" s="14">
        <v>-29.064</v>
      </c>
      <c r="N6110" s="13">
        <v>-29.064</v>
      </c>
      <c r="O6110" s="13">
        <v>1</v>
      </c>
    </row>
    <row r="6111" spans="1:15" x14ac:dyDescent="0.35">
      <c r="F6111" t="s">
        <v>73</v>
      </c>
      <c r="G6111" t="s">
        <v>90</v>
      </c>
      <c r="H6111" s="12" t="s">
        <v>1495</v>
      </c>
      <c r="I6111" s="13">
        <v>153</v>
      </c>
      <c r="J6111" s="13">
        <v>1</v>
      </c>
      <c r="K6111" s="13">
        <v>1</v>
      </c>
      <c r="L6111" s="14">
        <v>3.88</v>
      </c>
      <c r="M6111" s="14">
        <v>-41.322000000000003</v>
      </c>
      <c r="N6111" s="13">
        <v>-41.322000000000003</v>
      </c>
      <c r="O6111" s="13">
        <v>1</v>
      </c>
    </row>
    <row r="6112" spans="1:15" x14ac:dyDescent="0.35">
      <c r="H6112" s="12" t="s">
        <v>7094</v>
      </c>
      <c r="I6112" s="13">
        <v>153</v>
      </c>
      <c r="J6112" s="13">
        <v>1</v>
      </c>
      <c r="K6112" s="13">
        <v>1</v>
      </c>
      <c r="L6112" s="14">
        <v>4.5</v>
      </c>
      <c r="M6112" s="14">
        <v>-182.328</v>
      </c>
      <c r="N6112" s="13">
        <v>-182.328</v>
      </c>
      <c r="O6112" s="13">
        <v>1</v>
      </c>
    </row>
    <row r="6113" spans="2:15" x14ac:dyDescent="0.35">
      <c r="G6113" t="s">
        <v>130</v>
      </c>
      <c r="H6113" s="12" t="s">
        <v>447</v>
      </c>
      <c r="I6113" s="13">
        <v>153</v>
      </c>
      <c r="J6113" s="13">
        <v>1</v>
      </c>
      <c r="K6113" s="13">
        <v>1</v>
      </c>
      <c r="L6113" s="14">
        <v>2.0299999999999998</v>
      </c>
      <c r="M6113" s="14">
        <v>-33.75</v>
      </c>
      <c r="N6113" s="13">
        <v>-33.75</v>
      </c>
      <c r="O6113" s="13">
        <v>1</v>
      </c>
    </row>
    <row r="6114" spans="2:15" x14ac:dyDescent="0.35">
      <c r="B6114" t="s">
        <v>5269</v>
      </c>
      <c r="C6114" t="s">
        <v>1395</v>
      </c>
      <c r="D6114" t="s">
        <v>28</v>
      </c>
      <c r="E6114" t="s">
        <v>28</v>
      </c>
      <c r="F6114" t="s">
        <v>30</v>
      </c>
      <c r="G6114" t="s">
        <v>242</v>
      </c>
      <c r="H6114" s="12" t="s">
        <v>2087</v>
      </c>
      <c r="I6114" s="13">
        <v>61</v>
      </c>
      <c r="J6114" s="13">
        <v>1</v>
      </c>
      <c r="K6114" s="13">
        <v>1</v>
      </c>
      <c r="L6114" s="14">
        <v>6.1</v>
      </c>
      <c r="M6114" s="14">
        <v>2.1</v>
      </c>
      <c r="N6114" s="13">
        <v>2.1</v>
      </c>
      <c r="O6114" s="13">
        <v>1</v>
      </c>
    </row>
    <row r="6115" spans="2:15" x14ac:dyDescent="0.35">
      <c r="G6115" t="s">
        <v>31</v>
      </c>
      <c r="H6115" s="12" t="s">
        <v>281</v>
      </c>
      <c r="I6115" s="13">
        <v>61</v>
      </c>
      <c r="J6115" s="13">
        <v>1</v>
      </c>
      <c r="K6115" s="13">
        <v>2</v>
      </c>
      <c r="L6115" s="14">
        <v>8.3000000000000007</v>
      </c>
      <c r="M6115" s="14">
        <v>1.98</v>
      </c>
      <c r="N6115" s="13">
        <v>1.98</v>
      </c>
      <c r="O6115" s="13">
        <v>1</v>
      </c>
    </row>
    <row r="6116" spans="2:15" x14ac:dyDescent="0.35">
      <c r="B6116" t="s">
        <v>387</v>
      </c>
      <c r="C6116" t="s">
        <v>388</v>
      </c>
      <c r="D6116" t="s">
        <v>28</v>
      </c>
      <c r="E6116" t="s">
        <v>28</v>
      </c>
      <c r="F6116" t="s">
        <v>30</v>
      </c>
      <c r="G6116" t="s">
        <v>40</v>
      </c>
      <c r="H6116" s="12" t="s">
        <v>4346</v>
      </c>
      <c r="I6116" s="13">
        <v>122</v>
      </c>
      <c r="J6116" s="13">
        <v>1</v>
      </c>
      <c r="K6116" s="13">
        <v>1</v>
      </c>
      <c r="L6116" s="14">
        <v>0.38</v>
      </c>
      <c r="M6116" s="14">
        <v>-9.9809999999999999</v>
      </c>
      <c r="N6116" s="13">
        <v>-9.9809999999999999</v>
      </c>
      <c r="O6116" s="13">
        <v>1</v>
      </c>
    </row>
    <row r="6117" spans="2:15" x14ac:dyDescent="0.35">
      <c r="B6117" t="s">
        <v>7606</v>
      </c>
      <c r="C6117" t="s">
        <v>197</v>
      </c>
      <c r="D6117" t="s">
        <v>56</v>
      </c>
      <c r="E6117" t="s">
        <v>128</v>
      </c>
      <c r="F6117" t="s">
        <v>30</v>
      </c>
      <c r="G6117" t="s">
        <v>156</v>
      </c>
      <c r="H6117" s="12" t="s">
        <v>6227</v>
      </c>
      <c r="I6117" s="13">
        <v>0</v>
      </c>
      <c r="J6117" s="13">
        <v>1</v>
      </c>
      <c r="K6117" s="13">
        <v>3</v>
      </c>
      <c r="L6117" s="14">
        <v>22.26</v>
      </c>
      <c r="M6117" s="14">
        <v>78.48</v>
      </c>
      <c r="N6117" s="13">
        <v>78.48</v>
      </c>
      <c r="O6117" s="13">
        <v>1</v>
      </c>
    </row>
    <row r="6118" spans="2:15" x14ac:dyDescent="0.35">
      <c r="B6118" t="s">
        <v>977</v>
      </c>
      <c r="C6118" t="s">
        <v>222</v>
      </c>
      <c r="D6118" t="s">
        <v>223</v>
      </c>
      <c r="E6118" t="s">
        <v>720</v>
      </c>
      <c r="F6118" t="s">
        <v>63</v>
      </c>
      <c r="G6118" t="s">
        <v>114</v>
      </c>
      <c r="H6118" s="12" t="s">
        <v>979</v>
      </c>
      <c r="I6118" s="13">
        <v>153</v>
      </c>
      <c r="J6118" s="13">
        <v>1</v>
      </c>
      <c r="K6118" s="13">
        <v>5</v>
      </c>
      <c r="L6118" s="14">
        <v>34.51</v>
      </c>
      <c r="M6118" s="14">
        <v>-199.61699999999999</v>
      </c>
      <c r="N6118" s="13">
        <v>-199.61699999999999</v>
      </c>
      <c r="O6118" s="13">
        <v>1</v>
      </c>
    </row>
    <row r="6119" spans="2:15" x14ac:dyDescent="0.35">
      <c r="F6119" t="s">
        <v>30</v>
      </c>
      <c r="G6119" t="s">
        <v>150</v>
      </c>
      <c r="H6119" s="12" t="s">
        <v>1035</v>
      </c>
      <c r="I6119" s="13">
        <v>153</v>
      </c>
      <c r="J6119" s="13">
        <v>1</v>
      </c>
      <c r="K6119" s="13">
        <v>3</v>
      </c>
      <c r="L6119" s="14">
        <v>1.37</v>
      </c>
      <c r="M6119" s="14">
        <v>4.9139999999999997</v>
      </c>
      <c r="N6119" s="13">
        <v>4.9139999999999997</v>
      </c>
      <c r="O6119" s="13">
        <v>1</v>
      </c>
    </row>
    <row r="6120" spans="2:15" x14ac:dyDescent="0.35">
      <c r="G6120" t="s">
        <v>31</v>
      </c>
      <c r="H6120" s="12" t="s">
        <v>1031</v>
      </c>
      <c r="I6120" s="13">
        <v>153</v>
      </c>
      <c r="J6120" s="13">
        <v>1</v>
      </c>
      <c r="K6120" s="13">
        <v>8</v>
      </c>
      <c r="L6120" s="14">
        <v>1.94</v>
      </c>
      <c r="M6120" s="14">
        <v>-10.0512</v>
      </c>
      <c r="N6120" s="13">
        <v>-10.0512</v>
      </c>
      <c r="O6120" s="13">
        <v>1</v>
      </c>
    </row>
    <row r="6121" spans="2:15" x14ac:dyDescent="0.35">
      <c r="B6121" t="s">
        <v>3725</v>
      </c>
      <c r="C6121" t="s">
        <v>71</v>
      </c>
      <c r="D6121" t="s">
        <v>71</v>
      </c>
      <c r="E6121" t="s">
        <v>71</v>
      </c>
      <c r="F6121" t="s">
        <v>73</v>
      </c>
      <c r="G6121" t="s">
        <v>130</v>
      </c>
      <c r="H6121" s="12" t="s">
        <v>1171</v>
      </c>
      <c r="I6121" s="13">
        <v>90</v>
      </c>
      <c r="J6121" s="13">
        <v>1</v>
      </c>
      <c r="K6121" s="13">
        <v>1</v>
      </c>
      <c r="L6121" s="14">
        <v>17.43</v>
      </c>
      <c r="M6121" s="14">
        <v>6.87</v>
      </c>
      <c r="N6121" s="13">
        <v>6.87</v>
      </c>
      <c r="O6121" s="13">
        <v>1</v>
      </c>
    </row>
    <row r="6122" spans="2:15" x14ac:dyDescent="0.35">
      <c r="B6122" t="s">
        <v>3446</v>
      </c>
      <c r="C6122" t="s">
        <v>508</v>
      </c>
      <c r="D6122" t="s">
        <v>56</v>
      </c>
      <c r="E6122" t="s">
        <v>128</v>
      </c>
      <c r="F6122" t="s">
        <v>30</v>
      </c>
      <c r="G6122" t="s">
        <v>40</v>
      </c>
      <c r="H6122" s="12" t="s">
        <v>4517</v>
      </c>
      <c r="I6122" s="13">
        <v>122</v>
      </c>
      <c r="J6122" s="13">
        <v>1</v>
      </c>
      <c r="K6122" s="13">
        <v>3</v>
      </c>
      <c r="L6122" s="14">
        <v>12.25</v>
      </c>
      <c r="M6122" s="14">
        <v>14.94</v>
      </c>
      <c r="N6122" s="13">
        <v>14.94</v>
      </c>
      <c r="O6122" s="13">
        <v>1</v>
      </c>
    </row>
    <row r="6123" spans="2:15" x14ac:dyDescent="0.35">
      <c r="B6123" t="s">
        <v>1551</v>
      </c>
      <c r="C6123" t="s">
        <v>279</v>
      </c>
      <c r="D6123" t="s">
        <v>37</v>
      </c>
      <c r="E6123" t="s">
        <v>103</v>
      </c>
      <c r="F6123" t="s">
        <v>63</v>
      </c>
      <c r="G6123" t="s">
        <v>97</v>
      </c>
      <c r="H6123" s="12" t="s">
        <v>913</v>
      </c>
      <c r="I6123" s="13">
        <v>121</v>
      </c>
      <c r="J6123" s="13">
        <v>1</v>
      </c>
      <c r="K6123" s="13">
        <v>9</v>
      </c>
      <c r="L6123" s="14">
        <v>61.81</v>
      </c>
      <c r="M6123" s="14">
        <v>-51.607799999999997</v>
      </c>
      <c r="N6123" s="13">
        <v>-51.607799999999997</v>
      </c>
      <c r="O6123" s="13">
        <v>1</v>
      </c>
    </row>
    <row r="6124" spans="2:15" x14ac:dyDescent="0.35">
      <c r="F6124" t="s">
        <v>30</v>
      </c>
      <c r="G6124" t="s">
        <v>82</v>
      </c>
      <c r="H6124" s="12" t="s">
        <v>2671</v>
      </c>
      <c r="I6124" s="13">
        <v>121</v>
      </c>
      <c r="J6124" s="13">
        <v>1</v>
      </c>
      <c r="K6124" s="13">
        <v>6</v>
      </c>
      <c r="L6124" s="14">
        <v>301.26</v>
      </c>
      <c r="M6124" s="14">
        <v>339.87779999999998</v>
      </c>
      <c r="N6124" s="13">
        <v>339.87779999999998</v>
      </c>
      <c r="O6124" s="13">
        <v>1</v>
      </c>
    </row>
    <row r="6125" spans="2:15" x14ac:dyDescent="0.35">
      <c r="G6125" t="s">
        <v>170</v>
      </c>
      <c r="H6125" s="12" t="s">
        <v>1787</v>
      </c>
      <c r="I6125" s="13">
        <v>121</v>
      </c>
      <c r="J6125" s="13">
        <v>1</v>
      </c>
      <c r="K6125" s="13">
        <v>3</v>
      </c>
      <c r="L6125" s="14">
        <v>1.28</v>
      </c>
      <c r="M6125" s="14">
        <v>-9.2718000000000007</v>
      </c>
      <c r="N6125" s="13">
        <v>-9.2718000000000007</v>
      </c>
      <c r="O6125" s="13">
        <v>1</v>
      </c>
    </row>
    <row r="6126" spans="2:15" x14ac:dyDescent="0.35">
      <c r="G6126" t="s">
        <v>31</v>
      </c>
      <c r="H6126" s="12" t="s">
        <v>5974</v>
      </c>
      <c r="I6126" s="13">
        <v>121</v>
      </c>
      <c r="J6126" s="13">
        <v>1</v>
      </c>
      <c r="K6126" s="13">
        <v>7</v>
      </c>
      <c r="L6126" s="14">
        <v>200.9</v>
      </c>
      <c r="M6126" s="14">
        <v>399.97649999999999</v>
      </c>
      <c r="N6126" s="13">
        <v>399.97649999999999</v>
      </c>
      <c r="O6126" s="13">
        <v>1</v>
      </c>
    </row>
    <row r="6127" spans="2:15" x14ac:dyDescent="0.35">
      <c r="F6127" t="s">
        <v>73</v>
      </c>
      <c r="G6127" t="s">
        <v>139</v>
      </c>
      <c r="H6127" s="12" t="s">
        <v>4708</v>
      </c>
      <c r="I6127" s="13">
        <v>121</v>
      </c>
      <c r="J6127" s="13">
        <v>1</v>
      </c>
      <c r="K6127" s="13">
        <v>2</v>
      </c>
      <c r="L6127" s="14">
        <v>42.62</v>
      </c>
      <c r="M6127" s="14">
        <v>-77.530199999999994</v>
      </c>
      <c r="N6127" s="13">
        <v>-77.530199999999994</v>
      </c>
      <c r="O6127" s="13">
        <v>1</v>
      </c>
    </row>
    <row r="6128" spans="2:15" x14ac:dyDescent="0.35">
      <c r="G6128" t="s">
        <v>90</v>
      </c>
      <c r="H6128" s="12" t="s">
        <v>1495</v>
      </c>
      <c r="I6128" s="13">
        <v>121</v>
      </c>
      <c r="J6128" s="13">
        <v>1</v>
      </c>
      <c r="K6128" s="13">
        <v>2</v>
      </c>
      <c r="L6128" s="14">
        <v>23.62</v>
      </c>
      <c r="M6128" s="14">
        <v>-17.125800000000002</v>
      </c>
      <c r="N6128" s="13">
        <v>-17.125800000000002</v>
      </c>
      <c r="O6128" s="13">
        <v>1</v>
      </c>
    </row>
    <row r="6129" spans="1:15" x14ac:dyDescent="0.35">
      <c r="A6129" t="s">
        <v>4540</v>
      </c>
      <c r="B6129" t="s">
        <v>5998</v>
      </c>
      <c r="C6129" t="s">
        <v>163</v>
      </c>
      <c r="D6129" t="s">
        <v>28</v>
      </c>
      <c r="E6129" t="s">
        <v>28</v>
      </c>
      <c r="F6129" t="s">
        <v>73</v>
      </c>
      <c r="G6129" t="s">
        <v>90</v>
      </c>
      <c r="H6129" s="12" t="s">
        <v>6000</v>
      </c>
      <c r="I6129" s="13">
        <v>151</v>
      </c>
      <c r="J6129" s="13">
        <v>1</v>
      </c>
      <c r="K6129" s="13">
        <v>2</v>
      </c>
      <c r="L6129" s="14">
        <v>18.39</v>
      </c>
      <c r="M6129" s="14">
        <v>73.44</v>
      </c>
      <c r="N6129" s="13">
        <v>73.44</v>
      </c>
      <c r="O6129" s="13">
        <v>1</v>
      </c>
    </row>
    <row r="6130" spans="1:15" x14ac:dyDescent="0.35">
      <c r="B6130" t="s">
        <v>604</v>
      </c>
      <c r="C6130" t="s">
        <v>222</v>
      </c>
      <c r="D6130" t="s">
        <v>223</v>
      </c>
      <c r="E6130" t="s">
        <v>178</v>
      </c>
      <c r="F6130" t="s">
        <v>63</v>
      </c>
      <c r="G6130" t="s">
        <v>97</v>
      </c>
      <c r="H6130" s="12" t="s">
        <v>7804</v>
      </c>
      <c r="I6130" s="13">
        <v>30</v>
      </c>
      <c r="J6130" s="13">
        <v>1</v>
      </c>
      <c r="K6130" s="13">
        <v>5</v>
      </c>
      <c r="L6130" s="14">
        <v>173.17</v>
      </c>
      <c r="M6130" s="14">
        <v>-182.637</v>
      </c>
      <c r="N6130" s="13">
        <v>-182.637</v>
      </c>
      <c r="O6130" s="13">
        <v>1</v>
      </c>
    </row>
    <row r="6131" spans="1:15" x14ac:dyDescent="0.35">
      <c r="G6131" t="s">
        <v>64</v>
      </c>
      <c r="H6131" s="12" t="s">
        <v>7822</v>
      </c>
      <c r="I6131" s="13">
        <v>30</v>
      </c>
      <c r="J6131" s="13">
        <v>1</v>
      </c>
      <c r="K6131" s="13">
        <v>3</v>
      </c>
      <c r="L6131" s="14">
        <v>1.44</v>
      </c>
      <c r="M6131" s="14">
        <v>7.3007999999999997</v>
      </c>
      <c r="N6131" s="13">
        <v>7.3007999999999997</v>
      </c>
      <c r="O6131" s="13">
        <v>1</v>
      </c>
    </row>
    <row r="6132" spans="1:15" x14ac:dyDescent="0.35">
      <c r="F6132" t="s">
        <v>30</v>
      </c>
      <c r="G6132" t="s">
        <v>156</v>
      </c>
      <c r="H6132" s="12" t="s">
        <v>7812</v>
      </c>
      <c r="I6132" s="13">
        <v>30</v>
      </c>
      <c r="J6132" s="13">
        <v>1</v>
      </c>
      <c r="K6132" s="13">
        <v>2</v>
      </c>
      <c r="L6132" s="14">
        <v>10.19</v>
      </c>
      <c r="M6132" s="14">
        <v>7.5960000000000001</v>
      </c>
      <c r="N6132" s="13">
        <v>7.5960000000000001</v>
      </c>
      <c r="O6132" s="13">
        <v>1</v>
      </c>
    </row>
    <row r="6133" spans="1:15" x14ac:dyDescent="0.35">
      <c r="G6133" t="s">
        <v>242</v>
      </c>
      <c r="H6133" s="12" t="s">
        <v>7827</v>
      </c>
      <c r="I6133" s="13">
        <v>30</v>
      </c>
      <c r="J6133" s="13">
        <v>1</v>
      </c>
      <c r="K6133" s="13">
        <v>2</v>
      </c>
      <c r="L6133" s="14">
        <v>0.64</v>
      </c>
      <c r="M6133" s="14">
        <v>-3.14</v>
      </c>
      <c r="N6133" s="13">
        <v>-3.14</v>
      </c>
      <c r="O6133" s="13">
        <v>1</v>
      </c>
    </row>
    <row r="6134" spans="1:15" x14ac:dyDescent="0.35">
      <c r="H6134" s="12" t="s">
        <v>644</v>
      </c>
      <c r="I6134" s="13">
        <v>30</v>
      </c>
      <c r="J6134" s="13">
        <v>1</v>
      </c>
      <c r="K6134" s="13">
        <v>5</v>
      </c>
      <c r="L6134" s="14">
        <v>11.87</v>
      </c>
      <c r="M6134" s="14">
        <v>-62.88</v>
      </c>
      <c r="N6134" s="13">
        <v>-62.88</v>
      </c>
      <c r="O6134" s="13">
        <v>1</v>
      </c>
    </row>
    <row r="6135" spans="1:15" x14ac:dyDescent="0.35">
      <c r="G6135" t="s">
        <v>31</v>
      </c>
      <c r="H6135" s="12" t="s">
        <v>6895</v>
      </c>
      <c r="I6135" s="13">
        <v>30</v>
      </c>
      <c r="J6135" s="13">
        <v>1</v>
      </c>
      <c r="K6135" s="13">
        <v>4</v>
      </c>
      <c r="L6135" s="14">
        <v>72.27</v>
      </c>
      <c r="M6135" s="14">
        <v>21.142800000000001</v>
      </c>
      <c r="N6135" s="13">
        <v>21.142800000000001</v>
      </c>
      <c r="O6135" s="13">
        <v>1</v>
      </c>
    </row>
    <row r="6136" spans="1:15" x14ac:dyDescent="0.35">
      <c r="H6136" s="12" t="s">
        <v>7806</v>
      </c>
      <c r="I6136" s="13">
        <v>30</v>
      </c>
      <c r="J6136" s="13">
        <v>1</v>
      </c>
      <c r="K6136" s="13">
        <v>2</v>
      </c>
      <c r="L6136" s="14">
        <v>140.30000000000001</v>
      </c>
      <c r="M6136" s="14">
        <v>51.831200000000003</v>
      </c>
      <c r="N6136" s="13">
        <v>51.831200000000003</v>
      </c>
      <c r="O6136" s="13">
        <v>1</v>
      </c>
    </row>
    <row r="6137" spans="1:15" x14ac:dyDescent="0.35">
      <c r="F6137" t="s">
        <v>73</v>
      </c>
      <c r="G6137" t="s">
        <v>130</v>
      </c>
      <c r="H6137" s="12" t="s">
        <v>7808</v>
      </c>
      <c r="I6137" s="13">
        <v>30</v>
      </c>
      <c r="J6137" s="13">
        <v>1</v>
      </c>
      <c r="K6137" s="13">
        <v>2</v>
      </c>
      <c r="L6137" s="14">
        <v>23.65</v>
      </c>
      <c r="M6137" s="14">
        <v>31.198</v>
      </c>
      <c r="N6137" s="13">
        <v>31.198</v>
      </c>
      <c r="O6137" s="13">
        <v>1</v>
      </c>
    </row>
    <row r="6138" spans="1:15" x14ac:dyDescent="0.35">
      <c r="B6138" t="s">
        <v>356</v>
      </c>
      <c r="C6138" t="s">
        <v>222</v>
      </c>
      <c r="D6138" t="s">
        <v>223</v>
      </c>
      <c r="E6138" t="s">
        <v>178</v>
      </c>
      <c r="F6138" t="s">
        <v>30</v>
      </c>
      <c r="G6138" t="s">
        <v>242</v>
      </c>
      <c r="H6138" s="12" t="s">
        <v>9818</v>
      </c>
      <c r="I6138" s="13">
        <v>59</v>
      </c>
      <c r="J6138" s="13">
        <v>1</v>
      </c>
      <c r="K6138" s="13">
        <v>4</v>
      </c>
      <c r="L6138" s="14">
        <v>14.32</v>
      </c>
      <c r="M6138" s="14">
        <v>30.7776</v>
      </c>
      <c r="N6138" s="13">
        <v>30.7776</v>
      </c>
      <c r="O6138" s="13">
        <v>1</v>
      </c>
    </row>
    <row r="6139" spans="1:15" x14ac:dyDescent="0.35">
      <c r="H6139" s="12" t="s">
        <v>15209</v>
      </c>
      <c r="I6139" s="13">
        <v>59</v>
      </c>
      <c r="J6139" s="13">
        <v>1</v>
      </c>
      <c r="K6139" s="13">
        <v>1</v>
      </c>
      <c r="L6139" s="14">
        <v>6.05</v>
      </c>
      <c r="M6139" s="14">
        <v>17.27</v>
      </c>
      <c r="N6139" s="13">
        <v>17.27</v>
      </c>
      <c r="O6139" s="13">
        <v>1</v>
      </c>
    </row>
    <row r="6140" spans="1:15" x14ac:dyDescent="0.35">
      <c r="F6140" t="s">
        <v>73</v>
      </c>
      <c r="G6140" t="s">
        <v>90</v>
      </c>
      <c r="H6140" s="12" t="s">
        <v>2127</v>
      </c>
      <c r="I6140" s="13">
        <v>59</v>
      </c>
      <c r="J6140" s="13">
        <v>1</v>
      </c>
      <c r="K6140" s="13">
        <v>5</v>
      </c>
      <c r="L6140" s="14">
        <v>439.69</v>
      </c>
      <c r="M6140" s="14">
        <v>1439.9760000000001</v>
      </c>
      <c r="N6140" s="13">
        <v>1439.9760000000001</v>
      </c>
      <c r="O6140" s="13">
        <v>1</v>
      </c>
    </row>
    <row r="6141" spans="1:15" x14ac:dyDescent="0.35">
      <c r="B6141" t="s">
        <v>908</v>
      </c>
      <c r="C6141" t="s">
        <v>279</v>
      </c>
      <c r="D6141" t="s">
        <v>37</v>
      </c>
      <c r="E6141" t="s">
        <v>103</v>
      </c>
      <c r="F6141" t="s">
        <v>30</v>
      </c>
      <c r="G6141" t="s">
        <v>156</v>
      </c>
      <c r="H6141" s="12" t="s">
        <v>6054</v>
      </c>
      <c r="I6141" s="13">
        <v>153</v>
      </c>
      <c r="J6141" s="13">
        <v>1</v>
      </c>
      <c r="K6141" s="13">
        <v>3</v>
      </c>
      <c r="L6141" s="14">
        <v>6.15</v>
      </c>
      <c r="M6141" s="14">
        <v>-9.7353000000000005</v>
      </c>
      <c r="N6141" s="13">
        <v>-9.7353000000000005</v>
      </c>
      <c r="O6141" s="13">
        <v>1</v>
      </c>
    </row>
    <row r="6142" spans="1:15" x14ac:dyDescent="0.35">
      <c r="B6142" t="s">
        <v>387</v>
      </c>
      <c r="C6142" t="s">
        <v>388</v>
      </c>
      <c r="D6142" t="s">
        <v>28</v>
      </c>
      <c r="E6142" t="s">
        <v>28</v>
      </c>
      <c r="F6142" t="s">
        <v>30</v>
      </c>
      <c r="G6142" t="s">
        <v>156</v>
      </c>
      <c r="H6142" s="12" t="s">
        <v>3489</v>
      </c>
      <c r="I6142" s="13">
        <v>60</v>
      </c>
      <c r="J6142" s="13">
        <v>1</v>
      </c>
      <c r="K6142" s="13">
        <v>1</v>
      </c>
      <c r="L6142" s="14">
        <v>1.68</v>
      </c>
      <c r="M6142" s="14">
        <v>-8.4269999999999996</v>
      </c>
      <c r="N6142" s="13">
        <v>-8.4269999999999996</v>
      </c>
      <c r="O6142" s="13">
        <v>1</v>
      </c>
    </row>
    <row r="6143" spans="1:15" x14ac:dyDescent="0.35">
      <c r="G6143" t="s">
        <v>150</v>
      </c>
      <c r="H6143" s="12" t="s">
        <v>5528</v>
      </c>
      <c r="I6143" s="13">
        <v>60</v>
      </c>
      <c r="J6143" s="13">
        <v>1</v>
      </c>
      <c r="K6143" s="13">
        <v>2</v>
      </c>
      <c r="L6143" s="14">
        <v>0.45</v>
      </c>
      <c r="M6143" s="14">
        <v>-7.8360000000000003</v>
      </c>
      <c r="N6143" s="13">
        <v>-7.8360000000000003</v>
      </c>
      <c r="O6143" s="13">
        <v>1</v>
      </c>
    </row>
    <row r="6144" spans="1:15" x14ac:dyDescent="0.35">
      <c r="F6144" t="s">
        <v>73</v>
      </c>
      <c r="G6144" t="s">
        <v>74</v>
      </c>
      <c r="H6144" s="12" t="s">
        <v>6599</v>
      </c>
      <c r="I6144" s="13">
        <v>60</v>
      </c>
      <c r="J6144" s="13">
        <v>1</v>
      </c>
      <c r="K6144" s="13">
        <v>1</v>
      </c>
      <c r="L6144" s="14">
        <v>7</v>
      </c>
      <c r="M6144" s="14">
        <v>-95.174999999999997</v>
      </c>
      <c r="N6144" s="13">
        <v>-95.174999999999997</v>
      </c>
      <c r="O6144" s="13">
        <v>1</v>
      </c>
    </row>
    <row r="6145" spans="1:15" x14ac:dyDescent="0.35">
      <c r="H6145" s="12" t="s">
        <v>4986</v>
      </c>
      <c r="I6145" s="13">
        <v>60</v>
      </c>
      <c r="J6145" s="13">
        <v>1</v>
      </c>
      <c r="K6145" s="13">
        <v>1</v>
      </c>
      <c r="L6145" s="14">
        <v>19.04</v>
      </c>
      <c r="M6145" s="14">
        <v>-115.47</v>
      </c>
      <c r="N6145" s="13">
        <v>-115.47</v>
      </c>
      <c r="O6145" s="13">
        <v>1</v>
      </c>
    </row>
    <row r="6146" spans="1:15" x14ac:dyDescent="0.35">
      <c r="G6146" t="s">
        <v>130</v>
      </c>
      <c r="H6146" s="12" t="s">
        <v>9535</v>
      </c>
      <c r="I6146" s="13">
        <v>60</v>
      </c>
      <c r="J6146" s="13">
        <v>1</v>
      </c>
      <c r="K6146" s="13">
        <v>1</v>
      </c>
      <c r="L6146" s="14">
        <v>7.98</v>
      </c>
      <c r="M6146" s="14">
        <v>-77.543999999999997</v>
      </c>
      <c r="N6146" s="13">
        <v>-77.543999999999997</v>
      </c>
      <c r="O6146" s="13">
        <v>1</v>
      </c>
    </row>
    <row r="6147" spans="1:15" x14ac:dyDescent="0.35">
      <c r="B6147" t="s">
        <v>1878</v>
      </c>
      <c r="C6147" t="s">
        <v>1879</v>
      </c>
      <c r="D6147" t="s">
        <v>127</v>
      </c>
      <c r="E6147" t="s">
        <v>128</v>
      </c>
      <c r="F6147" t="s">
        <v>63</v>
      </c>
      <c r="G6147" t="s">
        <v>114</v>
      </c>
      <c r="H6147" s="12" t="s">
        <v>2021</v>
      </c>
      <c r="I6147" s="13">
        <v>61</v>
      </c>
      <c r="J6147" s="13">
        <v>1</v>
      </c>
      <c r="K6147" s="13">
        <v>1</v>
      </c>
      <c r="L6147" s="14">
        <v>1.47</v>
      </c>
      <c r="M6147" s="14">
        <v>6.6</v>
      </c>
      <c r="N6147" s="13">
        <v>6.6</v>
      </c>
      <c r="O6147" s="13">
        <v>1</v>
      </c>
    </row>
    <row r="6148" spans="1:15" x14ac:dyDescent="0.35">
      <c r="A6148" t="s">
        <v>5897</v>
      </c>
      <c r="B6148" t="s">
        <v>4120</v>
      </c>
      <c r="C6148" t="s">
        <v>534</v>
      </c>
      <c r="D6148" t="s">
        <v>56</v>
      </c>
      <c r="E6148" t="s">
        <v>178</v>
      </c>
      <c r="F6148" t="s">
        <v>30</v>
      </c>
      <c r="G6148" t="s">
        <v>156</v>
      </c>
      <c r="H6148" s="12" t="s">
        <v>4432</v>
      </c>
      <c r="I6148" s="13">
        <v>122</v>
      </c>
      <c r="J6148" s="13">
        <v>1</v>
      </c>
      <c r="K6148" s="13">
        <v>3</v>
      </c>
      <c r="L6148" s="14">
        <v>19.03</v>
      </c>
      <c r="M6148" s="14">
        <v>62.64</v>
      </c>
      <c r="N6148" s="13">
        <v>62.64</v>
      </c>
      <c r="O6148" s="13">
        <v>1</v>
      </c>
    </row>
    <row r="6149" spans="1:15" x14ac:dyDescent="0.35">
      <c r="B6149" t="s">
        <v>1217</v>
      </c>
      <c r="C6149" t="s">
        <v>293</v>
      </c>
      <c r="D6149" t="s">
        <v>37</v>
      </c>
      <c r="E6149" t="s">
        <v>230</v>
      </c>
      <c r="F6149" t="s">
        <v>30</v>
      </c>
      <c r="G6149" t="s">
        <v>31</v>
      </c>
      <c r="H6149" s="12" t="s">
        <v>309</v>
      </c>
      <c r="I6149" s="13">
        <v>151</v>
      </c>
      <c r="J6149" s="13">
        <v>1</v>
      </c>
      <c r="K6149" s="13">
        <v>7</v>
      </c>
      <c r="L6149" s="14">
        <v>55.99</v>
      </c>
      <c r="M6149" s="14">
        <v>89.67</v>
      </c>
      <c r="N6149" s="13">
        <v>89.67</v>
      </c>
      <c r="O6149" s="13">
        <v>1</v>
      </c>
    </row>
    <row r="6150" spans="1:15" x14ac:dyDescent="0.35">
      <c r="B6150" t="s">
        <v>1394</v>
      </c>
      <c r="C6150" t="s">
        <v>1395</v>
      </c>
      <c r="D6150" t="s">
        <v>28</v>
      </c>
      <c r="E6150" t="s">
        <v>28</v>
      </c>
      <c r="F6150" t="s">
        <v>73</v>
      </c>
      <c r="G6150" t="s">
        <v>139</v>
      </c>
      <c r="H6150" s="12" t="s">
        <v>6225</v>
      </c>
      <c r="I6150" s="13">
        <v>153</v>
      </c>
      <c r="J6150" s="13">
        <v>1</v>
      </c>
      <c r="K6150" s="13">
        <v>4</v>
      </c>
      <c r="L6150" s="14">
        <v>9.16</v>
      </c>
      <c r="M6150" s="14">
        <v>4.4400000000000004</v>
      </c>
      <c r="N6150" s="13">
        <v>4.4400000000000004</v>
      </c>
      <c r="O6150" s="13">
        <v>1</v>
      </c>
    </row>
    <row r="6151" spans="1:15" x14ac:dyDescent="0.35">
      <c r="G6151" t="s">
        <v>90</v>
      </c>
      <c r="H6151" s="12" t="s">
        <v>6812</v>
      </c>
      <c r="I6151" s="13">
        <v>153</v>
      </c>
      <c r="J6151" s="13">
        <v>1</v>
      </c>
      <c r="K6151" s="13">
        <v>4</v>
      </c>
      <c r="L6151" s="14">
        <v>134.08000000000001</v>
      </c>
      <c r="M6151" s="14">
        <v>355.92</v>
      </c>
      <c r="N6151" s="13">
        <v>355.92</v>
      </c>
      <c r="O6151" s="13">
        <v>1</v>
      </c>
    </row>
    <row r="6152" spans="1:15" x14ac:dyDescent="0.35">
      <c r="B6152" t="s">
        <v>2075</v>
      </c>
      <c r="C6152" t="s">
        <v>2076</v>
      </c>
      <c r="D6152" t="s">
        <v>37</v>
      </c>
      <c r="E6152" t="s">
        <v>455</v>
      </c>
      <c r="F6152" t="s">
        <v>73</v>
      </c>
      <c r="G6152" t="s">
        <v>130</v>
      </c>
      <c r="H6152" s="12" t="s">
        <v>12158</v>
      </c>
      <c r="I6152" s="13">
        <v>89</v>
      </c>
      <c r="J6152" s="13">
        <v>1</v>
      </c>
      <c r="K6152" s="13">
        <v>2</v>
      </c>
      <c r="L6152" s="14">
        <v>29.83</v>
      </c>
      <c r="M6152" s="14">
        <v>50.88</v>
      </c>
      <c r="N6152" s="13">
        <v>50.88</v>
      </c>
      <c r="O6152" s="13">
        <v>1</v>
      </c>
    </row>
    <row r="6153" spans="1:15" x14ac:dyDescent="0.35">
      <c r="B6153" t="s">
        <v>922</v>
      </c>
      <c r="C6153" t="s">
        <v>222</v>
      </c>
      <c r="D6153" t="s">
        <v>223</v>
      </c>
      <c r="E6153" t="s">
        <v>720</v>
      </c>
      <c r="F6153" t="s">
        <v>30</v>
      </c>
      <c r="G6153" t="s">
        <v>156</v>
      </c>
      <c r="H6153" s="12" t="s">
        <v>1525</v>
      </c>
      <c r="I6153" s="13">
        <v>153</v>
      </c>
      <c r="J6153" s="13">
        <v>1</v>
      </c>
      <c r="K6153" s="13">
        <v>10</v>
      </c>
      <c r="L6153" s="14">
        <v>9.19</v>
      </c>
      <c r="M6153" s="14">
        <v>10.68</v>
      </c>
      <c r="N6153" s="13">
        <v>10.68</v>
      </c>
      <c r="O6153" s="13">
        <v>1</v>
      </c>
    </row>
    <row r="6154" spans="1:15" x14ac:dyDescent="0.35">
      <c r="B6154" t="s">
        <v>1421</v>
      </c>
      <c r="C6154" t="s">
        <v>112</v>
      </c>
      <c r="D6154" t="s">
        <v>56</v>
      </c>
      <c r="E6154" t="s">
        <v>57</v>
      </c>
      <c r="F6154" t="s">
        <v>30</v>
      </c>
      <c r="G6154" t="s">
        <v>156</v>
      </c>
      <c r="H6154" s="12" t="s">
        <v>2580</v>
      </c>
      <c r="I6154" s="13">
        <v>121</v>
      </c>
      <c r="J6154" s="13">
        <v>1</v>
      </c>
      <c r="K6154" s="13">
        <v>5</v>
      </c>
      <c r="L6154" s="14">
        <v>24.27</v>
      </c>
      <c r="M6154" s="14">
        <v>60.15</v>
      </c>
      <c r="N6154" s="13">
        <v>60.15</v>
      </c>
      <c r="O6154" s="13">
        <v>1</v>
      </c>
    </row>
    <row r="6155" spans="1:15" x14ac:dyDescent="0.35">
      <c r="B6155" t="s">
        <v>9322</v>
      </c>
      <c r="C6155" t="s">
        <v>960</v>
      </c>
      <c r="D6155" t="s">
        <v>28</v>
      </c>
      <c r="E6155" t="s">
        <v>28</v>
      </c>
      <c r="F6155" t="s">
        <v>30</v>
      </c>
      <c r="G6155" t="s">
        <v>242</v>
      </c>
      <c r="H6155" s="12" t="s">
        <v>4552</v>
      </c>
      <c r="I6155" s="13">
        <v>123</v>
      </c>
      <c r="J6155" s="13">
        <v>1</v>
      </c>
      <c r="K6155" s="13">
        <v>1</v>
      </c>
      <c r="L6155" s="14">
        <v>0.35</v>
      </c>
      <c r="M6155" s="14">
        <v>3.42</v>
      </c>
      <c r="N6155" s="13">
        <v>3.42</v>
      </c>
      <c r="O6155" s="13">
        <v>1</v>
      </c>
    </row>
    <row r="6156" spans="1:15" x14ac:dyDescent="0.35">
      <c r="B6156" t="s">
        <v>642</v>
      </c>
      <c r="C6156" t="s">
        <v>222</v>
      </c>
      <c r="D6156" t="s">
        <v>223</v>
      </c>
      <c r="E6156" t="s">
        <v>340</v>
      </c>
      <c r="F6156" t="s">
        <v>63</v>
      </c>
      <c r="G6156" t="s">
        <v>97</v>
      </c>
      <c r="H6156" s="12" t="s">
        <v>5129</v>
      </c>
      <c r="I6156" s="13">
        <v>61</v>
      </c>
      <c r="J6156" s="13">
        <v>1</v>
      </c>
      <c r="K6156" s="13">
        <v>5</v>
      </c>
      <c r="L6156" s="14">
        <v>44.75</v>
      </c>
      <c r="M6156" s="14">
        <v>45.293999999999997</v>
      </c>
      <c r="N6156" s="13">
        <v>45.293999999999997</v>
      </c>
      <c r="O6156" s="13">
        <v>1</v>
      </c>
    </row>
    <row r="6157" spans="1:15" x14ac:dyDescent="0.35">
      <c r="F6157" t="s">
        <v>30</v>
      </c>
      <c r="G6157" t="s">
        <v>59</v>
      </c>
      <c r="H6157" s="12" t="s">
        <v>5921</v>
      </c>
      <c r="I6157" s="13">
        <v>61</v>
      </c>
      <c r="J6157" s="13">
        <v>1</v>
      </c>
      <c r="K6157" s="13">
        <v>2</v>
      </c>
      <c r="L6157" s="14">
        <v>7.21</v>
      </c>
      <c r="M6157" s="14">
        <v>21.012799999999999</v>
      </c>
      <c r="N6157" s="13">
        <v>21.012799999999999</v>
      </c>
      <c r="O6157" s="13">
        <v>1</v>
      </c>
    </row>
    <row r="6158" spans="1:15" x14ac:dyDescent="0.35">
      <c r="A6158" t="s">
        <v>12717</v>
      </c>
      <c r="B6158" t="s">
        <v>11969</v>
      </c>
      <c r="C6158" t="s">
        <v>95</v>
      </c>
      <c r="D6158" t="s">
        <v>48</v>
      </c>
      <c r="E6158" t="s">
        <v>48</v>
      </c>
      <c r="F6158" t="s">
        <v>30</v>
      </c>
      <c r="G6158" t="s">
        <v>242</v>
      </c>
      <c r="H6158" s="12" t="s">
        <v>1875</v>
      </c>
      <c r="I6158" s="13">
        <v>61</v>
      </c>
      <c r="J6158" s="13">
        <v>1</v>
      </c>
      <c r="K6158" s="13">
        <v>1</v>
      </c>
      <c r="L6158" s="14">
        <v>0.92</v>
      </c>
      <c r="M6158" s="14">
        <v>2.37</v>
      </c>
      <c r="N6158" s="13">
        <v>2.37</v>
      </c>
      <c r="O6158" s="13">
        <v>1</v>
      </c>
    </row>
    <row r="6159" spans="1:15" x14ac:dyDescent="0.35">
      <c r="B6159" t="s">
        <v>2965</v>
      </c>
      <c r="C6159" t="s">
        <v>766</v>
      </c>
      <c r="D6159" t="s">
        <v>48</v>
      </c>
      <c r="E6159" t="s">
        <v>48</v>
      </c>
      <c r="F6159" t="s">
        <v>30</v>
      </c>
      <c r="G6159" t="s">
        <v>31</v>
      </c>
      <c r="H6159" s="12" t="s">
        <v>105</v>
      </c>
      <c r="I6159" s="13">
        <v>30</v>
      </c>
      <c r="J6159" s="13">
        <v>1</v>
      </c>
      <c r="K6159" s="13">
        <v>1</v>
      </c>
      <c r="L6159" s="14">
        <v>29.43</v>
      </c>
      <c r="M6159" s="14">
        <v>57.27</v>
      </c>
      <c r="N6159" s="13">
        <v>57.27</v>
      </c>
      <c r="O6159" s="13">
        <v>1</v>
      </c>
    </row>
    <row r="6160" spans="1:15" x14ac:dyDescent="0.35">
      <c r="F6160" t="s">
        <v>73</v>
      </c>
      <c r="G6160" t="s">
        <v>139</v>
      </c>
      <c r="H6160" s="12" t="s">
        <v>10113</v>
      </c>
      <c r="I6160" s="13">
        <v>30</v>
      </c>
      <c r="J6160" s="13">
        <v>1</v>
      </c>
      <c r="K6160" s="13">
        <v>1</v>
      </c>
      <c r="L6160" s="14">
        <v>2.72</v>
      </c>
      <c r="M6160" s="14">
        <v>2.64</v>
      </c>
      <c r="N6160" s="13">
        <v>2.64</v>
      </c>
      <c r="O6160" s="13">
        <v>1</v>
      </c>
    </row>
    <row r="6161" spans="1:15" x14ac:dyDescent="0.35">
      <c r="B6161" t="s">
        <v>696</v>
      </c>
      <c r="C6161" t="s">
        <v>197</v>
      </c>
      <c r="D6161" t="s">
        <v>56</v>
      </c>
      <c r="E6161" t="s">
        <v>128</v>
      </c>
      <c r="F6161" t="s">
        <v>73</v>
      </c>
      <c r="G6161" t="s">
        <v>90</v>
      </c>
      <c r="H6161" s="12" t="s">
        <v>9421</v>
      </c>
      <c r="I6161" s="13">
        <v>59</v>
      </c>
      <c r="J6161" s="13">
        <v>1</v>
      </c>
      <c r="K6161" s="13">
        <v>3</v>
      </c>
      <c r="L6161" s="14">
        <v>100.14</v>
      </c>
      <c r="M6161" s="14">
        <v>208.26</v>
      </c>
      <c r="N6161" s="13">
        <v>208.26</v>
      </c>
      <c r="O6161" s="13">
        <v>1</v>
      </c>
    </row>
    <row r="6162" spans="1:15" x14ac:dyDescent="0.35">
      <c r="B6162" t="s">
        <v>393</v>
      </c>
      <c r="C6162" t="s">
        <v>36</v>
      </c>
      <c r="D6162" t="s">
        <v>37</v>
      </c>
      <c r="E6162" t="s">
        <v>38</v>
      </c>
      <c r="F6162" t="s">
        <v>30</v>
      </c>
      <c r="G6162" t="s">
        <v>59</v>
      </c>
      <c r="H6162" s="12" t="s">
        <v>1837</v>
      </c>
      <c r="I6162" s="13">
        <v>31</v>
      </c>
      <c r="J6162" s="13">
        <v>1</v>
      </c>
      <c r="K6162" s="13">
        <v>3</v>
      </c>
      <c r="L6162" s="14">
        <v>5.94</v>
      </c>
      <c r="M6162" s="14">
        <v>28.98</v>
      </c>
      <c r="N6162" s="13">
        <v>28.98</v>
      </c>
      <c r="O6162" s="13">
        <v>1</v>
      </c>
    </row>
    <row r="6163" spans="1:15" x14ac:dyDescent="0.35">
      <c r="B6163" t="s">
        <v>642</v>
      </c>
      <c r="C6163" t="s">
        <v>222</v>
      </c>
      <c r="D6163" t="s">
        <v>223</v>
      </c>
      <c r="E6163" t="s">
        <v>340</v>
      </c>
      <c r="F6163" t="s">
        <v>73</v>
      </c>
      <c r="G6163" t="s">
        <v>139</v>
      </c>
      <c r="H6163" s="12" t="s">
        <v>5579</v>
      </c>
      <c r="I6163" s="13">
        <v>0</v>
      </c>
      <c r="J6163" s="13">
        <v>1</v>
      </c>
      <c r="K6163" s="13">
        <v>2</v>
      </c>
      <c r="L6163" s="14">
        <v>12.08</v>
      </c>
      <c r="M6163" s="14">
        <v>26.391200000000001</v>
      </c>
      <c r="N6163" s="13">
        <v>26.391200000000001</v>
      </c>
      <c r="O6163" s="13">
        <v>1</v>
      </c>
    </row>
    <row r="6164" spans="1:15" x14ac:dyDescent="0.35">
      <c r="H6164" s="12" t="s">
        <v>12926</v>
      </c>
      <c r="I6164" s="13">
        <v>0</v>
      </c>
      <c r="J6164" s="13">
        <v>1</v>
      </c>
      <c r="K6164" s="13">
        <v>4</v>
      </c>
      <c r="L6164" s="14">
        <v>379.56</v>
      </c>
      <c r="M6164" s="14">
        <v>742.63199999999995</v>
      </c>
      <c r="N6164" s="13">
        <v>742.63199999999995</v>
      </c>
      <c r="O6164" s="13">
        <v>1</v>
      </c>
    </row>
    <row r="6165" spans="1:15" x14ac:dyDescent="0.35">
      <c r="G6165" t="s">
        <v>74</v>
      </c>
      <c r="H6165" s="12" t="s">
        <v>16337</v>
      </c>
      <c r="I6165" s="13">
        <v>0</v>
      </c>
      <c r="J6165" s="13">
        <v>1</v>
      </c>
      <c r="K6165" s="13">
        <v>6</v>
      </c>
      <c r="L6165" s="14">
        <v>396.92</v>
      </c>
      <c r="M6165" s="14">
        <v>209.58</v>
      </c>
      <c r="N6165" s="13">
        <v>209.58</v>
      </c>
      <c r="O6165" s="13">
        <v>1</v>
      </c>
    </row>
    <row r="6166" spans="1:15" x14ac:dyDescent="0.35">
      <c r="G6166" t="s">
        <v>130</v>
      </c>
      <c r="H6166" s="12" t="s">
        <v>16376</v>
      </c>
      <c r="I6166" s="13">
        <v>0</v>
      </c>
      <c r="J6166" s="13">
        <v>1</v>
      </c>
      <c r="K6166" s="13">
        <v>1</v>
      </c>
      <c r="L6166" s="14">
        <v>1.69</v>
      </c>
      <c r="M6166" s="14">
        <v>2.6972999999999998</v>
      </c>
      <c r="N6166" s="13">
        <v>2.6972999999999998</v>
      </c>
      <c r="O6166" s="13">
        <v>1</v>
      </c>
    </row>
    <row r="6167" spans="1:15" x14ac:dyDescent="0.35">
      <c r="A6167" t="s">
        <v>9109</v>
      </c>
      <c r="B6167" t="s">
        <v>205</v>
      </c>
      <c r="C6167" t="s">
        <v>177</v>
      </c>
      <c r="D6167" t="s">
        <v>127</v>
      </c>
      <c r="E6167" t="s">
        <v>178</v>
      </c>
      <c r="F6167" t="s">
        <v>63</v>
      </c>
      <c r="G6167" t="s">
        <v>97</v>
      </c>
      <c r="H6167" s="12" t="s">
        <v>12739</v>
      </c>
      <c r="I6167" s="13">
        <v>61</v>
      </c>
      <c r="J6167" s="13">
        <v>1</v>
      </c>
      <c r="K6167" s="13">
        <v>2</v>
      </c>
      <c r="L6167" s="14">
        <v>6.22</v>
      </c>
      <c r="M6167" s="14">
        <v>4.24</v>
      </c>
      <c r="N6167" s="13">
        <v>4.24</v>
      </c>
      <c r="O6167" s="13">
        <v>1</v>
      </c>
    </row>
    <row r="6168" spans="1:15" x14ac:dyDescent="0.35">
      <c r="B6168" t="s">
        <v>7083</v>
      </c>
      <c r="C6168" t="s">
        <v>7084</v>
      </c>
      <c r="D6168" t="s">
        <v>28</v>
      </c>
      <c r="E6168" t="s">
        <v>28</v>
      </c>
      <c r="F6168" t="s">
        <v>30</v>
      </c>
      <c r="G6168" t="s">
        <v>156</v>
      </c>
      <c r="H6168" s="12" t="s">
        <v>8243</v>
      </c>
      <c r="I6168" s="13">
        <v>31</v>
      </c>
      <c r="J6168" s="13">
        <v>1</v>
      </c>
      <c r="K6168" s="13">
        <v>2</v>
      </c>
      <c r="L6168" s="14">
        <v>22.15</v>
      </c>
      <c r="M6168" s="14">
        <v>17.52</v>
      </c>
      <c r="N6168" s="13">
        <v>17.52</v>
      </c>
      <c r="O6168" s="13">
        <v>1</v>
      </c>
    </row>
    <row r="6169" spans="1:15" x14ac:dyDescent="0.35">
      <c r="G6169" t="s">
        <v>150</v>
      </c>
      <c r="H6169" s="12" t="s">
        <v>425</v>
      </c>
      <c r="I6169" s="13">
        <v>31</v>
      </c>
      <c r="J6169" s="13">
        <v>1</v>
      </c>
      <c r="K6169" s="13">
        <v>1</v>
      </c>
      <c r="L6169" s="14">
        <v>2.0699999999999998</v>
      </c>
      <c r="M6169" s="14">
        <v>3.21</v>
      </c>
      <c r="N6169" s="13">
        <v>3.21</v>
      </c>
      <c r="O6169" s="13">
        <v>1</v>
      </c>
    </row>
    <row r="6170" spans="1:15" x14ac:dyDescent="0.35">
      <c r="G6170" t="s">
        <v>31</v>
      </c>
      <c r="H6170" s="12" t="s">
        <v>2762</v>
      </c>
      <c r="I6170" s="13">
        <v>31</v>
      </c>
      <c r="J6170" s="13">
        <v>1</v>
      </c>
      <c r="K6170" s="13">
        <v>2</v>
      </c>
      <c r="L6170" s="14">
        <v>6.16</v>
      </c>
      <c r="M6170" s="14">
        <v>17.22</v>
      </c>
      <c r="N6170" s="13">
        <v>17.22</v>
      </c>
      <c r="O6170" s="13">
        <v>1</v>
      </c>
    </row>
    <row r="6171" spans="1:15" x14ac:dyDescent="0.35">
      <c r="G6171" t="s">
        <v>40</v>
      </c>
      <c r="H6171" s="12" t="s">
        <v>13323</v>
      </c>
      <c r="I6171" s="13">
        <v>31</v>
      </c>
      <c r="J6171" s="13">
        <v>1</v>
      </c>
      <c r="K6171" s="13">
        <v>1</v>
      </c>
      <c r="L6171" s="14">
        <v>5.57</v>
      </c>
      <c r="M6171" s="14">
        <v>17.73</v>
      </c>
      <c r="N6171" s="13">
        <v>17.73</v>
      </c>
      <c r="O6171" s="13">
        <v>1</v>
      </c>
    </row>
    <row r="6172" spans="1:15" x14ac:dyDescent="0.35">
      <c r="B6172" t="s">
        <v>5567</v>
      </c>
      <c r="C6172" t="s">
        <v>88</v>
      </c>
      <c r="D6172" t="s">
        <v>37</v>
      </c>
      <c r="E6172" t="s">
        <v>38</v>
      </c>
      <c r="F6172" t="s">
        <v>30</v>
      </c>
      <c r="G6172" t="s">
        <v>156</v>
      </c>
      <c r="H6172" s="12" t="s">
        <v>3377</v>
      </c>
      <c r="I6172" s="13">
        <v>153</v>
      </c>
      <c r="J6172" s="13">
        <v>1</v>
      </c>
      <c r="K6172" s="13">
        <v>2</v>
      </c>
      <c r="L6172" s="14">
        <v>4.82</v>
      </c>
      <c r="M6172" s="14">
        <v>2.88</v>
      </c>
      <c r="N6172" s="13">
        <v>2.88</v>
      </c>
      <c r="O6172" s="13">
        <v>1</v>
      </c>
    </row>
    <row r="6173" spans="1:15" x14ac:dyDescent="0.35">
      <c r="B6173" t="s">
        <v>111</v>
      </c>
      <c r="C6173" t="s">
        <v>112</v>
      </c>
      <c r="D6173" t="s">
        <v>56</v>
      </c>
      <c r="E6173" t="s">
        <v>57</v>
      </c>
      <c r="F6173" t="s">
        <v>30</v>
      </c>
      <c r="G6173" t="s">
        <v>242</v>
      </c>
      <c r="H6173" s="12" t="s">
        <v>888</v>
      </c>
      <c r="I6173" s="13">
        <v>120</v>
      </c>
      <c r="J6173" s="13">
        <v>1</v>
      </c>
      <c r="K6173" s="13">
        <v>3</v>
      </c>
      <c r="L6173" s="14">
        <v>1.48</v>
      </c>
      <c r="M6173" s="14">
        <v>9.27</v>
      </c>
      <c r="N6173" s="13">
        <v>9.27</v>
      </c>
      <c r="O6173" s="13">
        <v>1</v>
      </c>
    </row>
    <row r="6174" spans="1:15" x14ac:dyDescent="0.35">
      <c r="B6174" t="s">
        <v>4661</v>
      </c>
      <c r="C6174" t="s">
        <v>508</v>
      </c>
      <c r="D6174" t="s">
        <v>56</v>
      </c>
      <c r="E6174" t="s">
        <v>128</v>
      </c>
      <c r="F6174" t="s">
        <v>30</v>
      </c>
      <c r="G6174" t="s">
        <v>167</v>
      </c>
      <c r="H6174" s="12" t="s">
        <v>827</v>
      </c>
      <c r="I6174" s="13">
        <v>153</v>
      </c>
      <c r="J6174" s="13">
        <v>1</v>
      </c>
      <c r="K6174" s="13">
        <v>9</v>
      </c>
      <c r="L6174" s="14">
        <v>6.4</v>
      </c>
      <c r="M6174" s="14">
        <v>32.94</v>
      </c>
      <c r="N6174" s="13">
        <v>32.94</v>
      </c>
      <c r="O6174" s="13">
        <v>1</v>
      </c>
    </row>
    <row r="6175" spans="1:15" x14ac:dyDescent="0.35">
      <c r="B6175" t="s">
        <v>9110</v>
      </c>
      <c r="C6175" t="s">
        <v>1184</v>
      </c>
      <c r="D6175" t="s">
        <v>127</v>
      </c>
      <c r="E6175" t="s">
        <v>178</v>
      </c>
      <c r="F6175" t="s">
        <v>63</v>
      </c>
      <c r="G6175" t="s">
        <v>64</v>
      </c>
      <c r="H6175" s="12" t="s">
        <v>2703</v>
      </c>
      <c r="I6175" s="13">
        <v>213</v>
      </c>
      <c r="J6175" s="13">
        <v>1</v>
      </c>
      <c r="K6175" s="13">
        <v>5</v>
      </c>
      <c r="L6175" s="14">
        <v>9.3699999999999992</v>
      </c>
      <c r="M6175" s="14">
        <v>13.7</v>
      </c>
      <c r="N6175" s="13">
        <v>13.7</v>
      </c>
      <c r="O6175" s="13">
        <v>1</v>
      </c>
    </row>
    <row r="6176" spans="1:15" x14ac:dyDescent="0.35">
      <c r="B6176" t="s">
        <v>349</v>
      </c>
      <c r="C6176" t="s">
        <v>177</v>
      </c>
      <c r="D6176" t="s">
        <v>127</v>
      </c>
      <c r="E6176" t="s">
        <v>178</v>
      </c>
      <c r="F6176" t="s">
        <v>30</v>
      </c>
      <c r="G6176" t="s">
        <v>156</v>
      </c>
      <c r="H6176" s="12" t="s">
        <v>1910</v>
      </c>
      <c r="I6176" s="13">
        <v>92</v>
      </c>
      <c r="J6176" s="13">
        <v>1</v>
      </c>
      <c r="K6176" s="13">
        <v>10</v>
      </c>
      <c r="L6176" s="14">
        <v>21.66</v>
      </c>
      <c r="M6176" s="14">
        <v>3.2</v>
      </c>
      <c r="N6176" s="13">
        <v>3.2</v>
      </c>
      <c r="O6176" s="13">
        <v>1</v>
      </c>
    </row>
    <row r="6177" spans="1:15" x14ac:dyDescent="0.35">
      <c r="B6177" t="s">
        <v>11409</v>
      </c>
      <c r="C6177" t="s">
        <v>71</v>
      </c>
      <c r="D6177" t="s">
        <v>71</v>
      </c>
      <c r="E6177" t="s">
        <v>71</v>
      </c>
      <c r="F6177" t="s">
        <v>73</v>
      </c>
      <c r="G6177" t="s">
        <v>139</v>
      </c>
      <c r="H6177" s="12" t="s">
        <v>4231</v>
      </c>
      <c r="I6177" s="13">
        <v>183</v>
      </c>
      <c r="J6177" s="13">
        <v>1</v>
      </c>
      <c r="K6177" s="13">
        <v>1</v>
      </c>
      <c r="L6177" s="14">
        <v>16.010000000000002</v>
      </c>
      <c r="M6177" s="14">
        <v>101.64</v>
      </c>
      <c r="N6177" s="13">
        <v>101.64</v>
      </c>
      <c r="O6177" s="13">
        <v>1</v>
      </c>
    </row>
    <row r="6178" spans="1:15" x14ac:dyDescent="0.35">
      <c r="G6178" t="s">
        <v>90</v>
      </c>
      <c r="H6178" s="12" t="s">
        <v>4130</v>
      </c>
      <c r="I6178" s="13">
        <v>183</v>
      </c>
      <c r="J6178" s="13">
        <v>1</v>
      </c>
      <c r="K6178" s="13">
        <v>2</v>
      </c>
      <c r="L6178" s="14">
        <v>11.22</v>
      </c>
      <c r="M6178" s="14">
        <v>62.46</v>
      </c>
      <c r="N6178" s="13">
        <v>62.46</v>
      </c>
      <c r="O6178" s="13">
        <v>1</v>
      </c>
    </row>
    <row r="6179" spans="1:15" x14ac:dyDescent="0.35">
      <c r="H6179" s="12" t="s">
        <v>2677</v>
      </c>
      <c r="I6179" s="13">
        <v>183</v>
      </c>
      <c r="J6179" s="13">
        <v>1</v>
      </c>
      <c r="K6179" s="13">
        <v>2</v>
      </c>
      <c r="L6179" s="14">
        <v>23.37</v>
      </c>
      <c r="M6179" s="14">
        <v>85.44</v>
      </c>
      <c r="N6179" s="13">
        <v>85.44</v>
      </c>
      <c r="O6179" s="13">
        <v>1</v>
      </c>
    </row>
    <row r="6180" spans="1:15" x14ac:dyDescent="0.35">
      <c r="B6180" t="s">
        <v>4167</v>
      </c>
      <c r="C6180" t="s">
        <v>229</v>
      </c>
      <c r="D6180" t="s">
        <v>37</v>
      </c>
      <c r="E6180" t="s">
        <v>230</v>
      </c>
      <c r="F6180" t="s">
        <v>30</v>
      </c>
      <c r="G6180" t="s">
        <v>31</v>
      </c>
      <c r="H6180" s="12" t="s">
        <v>2361</v>
      </c>
      <c r="I6180" s="13">
        <v>120</v>
      </c>
      <c r="J6180" s="13">
        <v>1</v>
      </c>
      <c r="K6180" s="13">
        <v>4</v>
      </c>
      <c r="L6180" s="14">
        <v>2.9</v>
      </c>
      <c r="M6180" s="14">
        <v>10.08</v>
      </c>
      <c r="N6180" s="13">
        <v>10.08</v>
      </c>
      <c r="O6180" s="13">
        <v>1</v>
      </c>
    </row>
    <row r="6181" spans="1:15" x14ac:dyDescent="0.35">
      <c r="B6181" t="s">
        <v>8565</v>
      </c>
      <c r="C6181" t="s">
        <v>496</v>
      </c>
      <c r="D6181" t="s">
        <v>56</v>
      </c>
      <c r="E6181" t="s">
        <v>178</v>
      </c>
      <c r="F6181" t="s">
        <v>63</v>
      </c>
      <c r="G6181" t="s">
        <v>114</v>
      </c>
      <c r="H6181" s="12" t="s">
        <v>2175</v>
      </c>
      <c r="I6181" s="13">
        <v>59</v>
      </c>
      <c r="J6181" s="13">
        <v>1</v>
      </c>
      <c r="K6181" s="13">
        <v>3</v>
      </c>
      <c r="L6181" s="14">
        <v>128.82</v>
      </c>
      <c r="M6181" s="14">
        <v>469.35</v>
      </c>
      <c r="N6181" s="13">
        <v>469.35</v>
      </c>
      <c r="O6181" s="13">
        <v>1</v>
      </c>
    </row>
    <row r="6182" spans="1:15" x14ac:dyDescent="0.35">
      <c r="F6182" t="s">
        <v>30</v>
      </c>
      <c r="G6182" t="s">
        <v>167</v>
      </c>
      <c r="H6182" s="12" t="s">
        <v>1154</v>
      </c>
      <c r="I6182" s="13">
        <v>59</v>
      </c>
      <c r="J6182" s="13">
        <v>1</v>
      </c>
      <c r="K6182" s="13">
        <v>7</v>
      </c>
      <c r="L6182" s="14">
        <v>1.27</v>
      </c>
      <c r="M6182" s="14">
        <v>19.95</v>
      </c>
      <c r="N6182" s="13">
        <v>19.95</v>
      </c>
      <c r="O6182" s="13">
        <v>1</v>
      </c>
    </row>
    <row r="6183" spans="1:15" x14ac:dyDescent="0.35">
      <c r="G6183" t="s">
        <v>170</v>
      </c>
      <c r="H6183" s="12" t="s">
        <v>283</v>
      </c>
      <c r="I6183" s="13">
        <v>59</v>
      </c>
      <c r="J6183" s="13">
        <v>1</v>
      </c>
      <c r="K6183" s="13">
        <v>2</v>
      </c>
      <c r="L6183" s="14">
        <v>7.24</v>
      </c>
      <c r="M6183" s="14">
        <v>9</v>
      </c>
      <c r="N6183" s="13">
        <v>9</v>
      </c>
      <c r="O6183" s="13">
        <v>1</v>
      </c>
    </row>
    <row r="6184" spans="1:15" x14ac:dyDescent="0.35">
      <c r="G6184" t="s">
        <v>31</v>
      </c>
      <c r="H6184" s="12" t="s">
        <v>5637</v>
      </c>
      <c r="I6184" s="13">
        <v>59</v>
      </c>
      <c r="J6184" s="13">
        <v>1</v>
      </c>
      <c r="K6184" s="13">
        <v>4</v>
      </c>
      <c r="L6184" s="14">
        <v>42.79</v>
      </c>
      <c r="M6184" s="14">
        <v>-237.57599999999999</v>
      </c>
      <c r="N6184" s="13">
        <v>-237.57599999999999</v>
      </c>
      <c r="O6184" s="13">
        <v>1</v>
      </c>
    </row>
    <row r="6185" spans="1:15" x14ac:dyDescent="0.35">
      <c r="F6185" t="s">
        <v>73</v>
      </c>
      <c r="G6185" t="s">
        <v>130</v>
      </c>
      <c r="H6185" s="12" t="s">
        <v>8165</v>
      </c>
      <c r="I6185" s="13">
        <v>59</v>
      </c>
      <c r="J6185" s="13">
        <v>1</v>
      </c>
      <c r="K6185" s="13">
        <v>2</v>
      </c>
      <c r="L6185" s="14">
        <v>31.98</v>
      </c>
      <c r="M6185" s="14">
        <v>-369.72</v>
      </c>
      <c r="N6185" s="13">
        <v>-369.72</v>
      </c>
      <c r="O6185" s="13">
        <v>1</v>
      </c>
    </row>
    <row r="6186" spans="1:15" x14ac:dyDescent="0.35">
      <c r="A6186" t="s">
        <v>1158</v>
      </c>
      <c r="B6186" t="s">
        <v>725</v>
      </c>
      <c r="C6186" t="s">
        <v>197</v>
      </c>
      <c r="D6186" t="s">
        <v>56</v>
      </c>
      <c r="E6186" t="s">
        <v>128</v>
      </c>
      <c r="F6186" t="s">
        <v>30</v>
      </c>
      <c r="G6186" t="s">
        <v>156</v>
      </c>
      <c r="H6186" s="12" t="s">
        <v>4666</v>
      </c>
      <c r="I6186" s="13">
        <v>153</v>
      </c>
      <c r="J6186" s="13">
        <v>1</v>
      </c>
      <c r="K6186" s="13">
        <v>1</v>
      </c>
      <c r="L6186" s="14">
        <v>1.68</v>
      </c>
      <c r="M6186" s="14">
        <v>6.66</v>
      </c>
      <c r="N6186" s="13">
        <v>6.66</v>
      </c>
      <c r="O6186" s="13">
        <v>1</v>
      </c>
    </row>
    <row r="6187" spans="1:15" x14ac:dyDescent="0.35">
      <c r="B6187" t="s">
        <v>46</v>
      </c>
      <c r="C6187" t="s">
        <v>47</v>
      </c>
      <c r="D6187" t="s">
        <v>48</v>
      </c>
      <c r="E6187" t="s">
        <v>48</v>
      </c>
      <c r="F6187" t="s">
        <v>30</v>
      </c>
      <c r="G6187" t="s">
        <v>242</v>
      </c>
      <c r="H6187" s="12" t="s">
        <v>7543</v>
      </c>
      <c r="I6187" s="13">
        <v>120</v>
      </c>
      <c r="J6187" s="13">
        <v>1</v>
      </c>
      <c r="K6187" s="13">
        <v>1</v>
      </c>
      <c r="L6187" s="14">
        <v>0.89</v>
      </c>
      <c r="M6187" s="14">
        <v>0.45</v>
      </c>
      <c r="N6187" s="13">
        <v>0.45</v>
      </c>
      <c r="O6187" s="13">
        <v>1</v>
      </c>
    </row>
    <row r="6188" spans="1:15" x14ac:dyDescent="0.35">
      <c r="H6188" s="12" t="s">
        <v>353</v>
      </c>
      <c r="I6188" s="13">
        <v>120</v>
      </c>
      <c r="J6188" s="13">
        <v>1</v>
      </c>
      <c r="K6188" s="13">
        <v>1</v>
      </c>
      <c r="L6188" s="14">
        <v>0.26</v>
      </c>
      <c r="M6188" s="14">
        <v>4.05</v>
      </c>
      <c r="N6188" s="13">
        <v>4.05</v>
      </c>
      <c r="O6188" s="13">
        <v>1</v>
      </c>
    </row>
    <row r="6189" spans="1:15" x14ac:dyDescent="0.35">
      <c r="B6189" t="s">
        <v>111</v>
      </c>
      <c r="C6189" t="s">
        <v>112</v>
      </c>
      <c r="D6189" t="s">
        <v>56</v>
      </c>
      <c r="E6189" t="s">
        <v>57</v>
      </c>
      <c r="F6189" t="s">
        <v>30</v>
      </c>
      <c r="G6189" t="s">
        <v>156</v>
      </c>
      <c r="H6189" s="12" t="s">
        <v>8243</v>
      </c>
      <c r="I6189" s="13">
        <v>89</v>
      </c>
      <c r="J6189" s="13">
        <v>1</v>
      </c>
      <c r="K6189" s="13">
        <v>3</v>
      </c>
      <c r="L6189" s="14">
        <v>9.76</v>
      </c>
      <c r="M6189" s="14">
        <v>26.28</v>
      </c>
      <c r="N6189" s="13">
        <v>26.28</v>
      </c>
      <c r="O6189" s="13">
        <v>1</v>
      </c>
    </row>
    <row r="6190" spans="1:15" x14ac:dyDescent="0.35">
      <c r="B6190" t="s">
        <v>1809</v>
      </c>
      <c r="C6190" t="s">
        <v>293</v>
      </c>
      <c r="D6190" t="s">
        <v>37</v>
      </c>
      <c r="E6190" t="s">
        <v>230</v>
      </c>
      <c r="F6190" t="s">
        <v>63</v>
      </c>
      <c r="G6190" t="s">
        <v>114</v>
      </c>
      <c r="H6190" s="12" t="s">
        <v>1811</v>
      </c>
      <c r="I6190" s="13">
        <v>153</v>
      </c>
      <c r="J6190" s="13">
        <v>1</v>
      </c>
      <c r="K6190" s="13">
        <v>3</v>
      </c>
      <c r="L6190" s="14">
        <v>26.78</v>
      </c>
      <c r="M6190" s="14">
        <v>117.72</v>
      </c>
      <c r="N6190" s="13">
        <v>117.72</v>
      </c>
      <c r="O6190" s="13">
        <v>1</v>
      </c>
    </row>
    <row r="6191" spans="1:15" x14ac:dyDescent="0.35">
      <c r="F6191" t="s">
        <v>30</v>
      </c>
      <c r="G6191" t="s">
        <v>156</v>
      </c>
      <c r="H6191" s="12" t="s">
        <v>797</v>
      </c>
      <c r="I6191" s="13">
        <v>153</v>
      </c>
      <c r="J6191" s="13">
        <v>1</v>
      </c>
      <c r="K6191" s="13">
        <v>3</v>
      </c>
      <c r="L6191" s="14">
        <v>2.88</v>
      </c>
      <c r="M6191" s="14">
        <v>4.32</v>
      </c>
      <c r="N6191" s="13">
        <v>4.32</v>
      </c>
      <c r="O6191" s="13">
        <v>1</v>
      </c>
    </row>
    <row r="6192" spans="1:15" x14ac:dyDescent="0.35">
      <c r="G6192" t="s">
        <v>167</v>
      </c>
      <c r="H6192" s="12" t="s">
        <v>1843</v>
      </c>
      <c r="I6192" s="13">
        <v>153</v>
      </c>
      <c r="J6192" s="13">
        <v>1</v>
      </c>
      <c r="K6192" s="13">
        <v>3</v>
      </c>
      <c r="L6192" s="14">
        <v>5.85</v>
      </c>
      <c r="M6192" s="14">
        <v>6.39</v>
      </c>
      <c r="N6192" s="13">
        <v>6.39</v>
      </c>
      <c r="O6192" s="13">
        <v>1</v>
      </c>
    </row>
    <row r="6193" spans="1:15" x14ac:dyDescent="0.35">
      <c r="G6193" t="s">
        <v>31</v>
      </c>
      <c r="H6193" s="12" t="s">
        <v>1124</v>
      </c>
      <c r="I6193" s="13">
        <v>153</v>
      </c>
      <c r="J6193" s="13">
        <v>1</v>
      </c>
      <c r="K6193" s="13">
        <v>2</v>
      </c>
      <c r="L6193" s="14">
        <v>17.25</v>
      </c>
      <c r="M6193" s="14">
        <v>21.12</v>
      </c>
      <c r="N6193" s="13">
        <v>21.12</v>
      </c>
      <c r="O6193" s="13">
        <v>1</v>
      </c>
    </row>
    <row r="6194" spans="1:15" x14ac:dyDescent="0.35">
      <c r="B6194" t="s">
        <v>1064</v>
      </c>
      <c r="C6194" t="s">
        <v>1065</v>
      </c>
      <c r="D6194" t="s">
        <v>127</v>
      </c>
      <c r="E6194" t="s">
        <v>128</v>
      </c>
      <c r="F6194" t="s">
        <v>30</v>
      </c>
      <c r="G6194" t="s">
        <v>31</v>
      </c>
      <c r="H6194" s="12" t="s">
        <v>4239</v>
      </c>
      <c r="I6194" s="13">
        <v>150</v>
      </c>
      <c r="J6194" s="13">
        <v>1</v>
      </c>
      <c r="K6194" s="13">
        <v>7</v>
      </c>
      <c r="L6194" s="14">
        <v>7.91</v>
      </c>
      <c r="M6194" s="14">
        <v>17.920000000000002</v>
      </c>
      <c r="N6194" s="13">
        <v>17.920000000000002</v>
      </c>
      <c r="O6194" s="13">
        <v>1</v>
      </c>
    </row>
    <row r="6195" spans="1:15" x14ac:dyDescent="0.35">
      <c r="F6195" t="s">
        <v>73</v>
      </c>
      <c r="G6195" t="s">
        <v>130</v>
      </c>
      <c r="H6195" s="12" t="s">
        <v>4483</v>
      </c>
      <c r="I6195" s="13">
        <v>150</v>
      </c>
      <c r="J6195" s="13">
        <v>1</v>
      </c>
      <c r="K6195" s="13">
        <v>4</v>
      </c>
      <c r="L6195" s="14">
        <v>37.46</v>
      </c>
      <c r="M6195" s="14">
        <v>17.760000000000002</v>
      </c>
      <c r="N6195" s="13">
        <v>17.760000000000002</v>
      </c>
      <c r="O6195" s="13">
        <v>1</v>
      </c>
    </row>
    <row r="6196" spans="1:15" x14ac:dyDescent="0.35">
      <c r="B6196" t="s">
        <v>882</v>
      </c>
      <c r="C6196" t="s">
        <v>36</v>
      </c>
      <c r="D6196" t="s">
        <v>37</v>
      </c>
      <c r="E6196" t="s">
        <v>38</v>
      </c>
      <c r="F6196" t="s">
        <v>73</v>
      </c>
      <c r="G6196" t="s">
        <v>139</v>
      </c>
      <c r="H6196" s="12" t="s">
        <v>1173</v>
      </c>
      <c r="I6196" s="13">
        <v>122</v>
      </c>
      <c r="J6196" s="13">
        <v>1</v>
      </c>
      <c r="K6196" s="13">
        <v>4</v>
      </c>
      <c r="L6196" s="14">
        <v>9.83</v>
      </c>
      <c r="M6196" s="14">
        <v>-12.804</v>
      </c>
      <c r="N6196" s="13">
        <v>-12.804</v>
      </c>
      <c r="O6196" s="13">
        <v>1</v>
      </c>
    </row>
    <row r="6197" spans="1:15" x14ac:dyDescent="0.35">
      <c r="G6197" t="s">
        <v>74</v>
      </c>
      <c r="H6197" s="12" t="s">
        <v>1175</v>
      </c>
      <c r="I6197" s="13">
        <v>122</v>
      </c>
      <c r="J6197" s="13">
        <v>1</v>
      </c>
      <c r="K6197" s="13">
        <v>7</v>
      </c>
      <c r="L6197" s="14">
        <v>9.56</v>
      </c>
      <c r="M6197" s="14">
        <v>13.944000000000001</v>
      </c>
      <c r="N6197" s="13">
        <v>13.944000000000001</v>
      </c>
      <c r="O6197" s="13">
        <v>1</v>
      </c>
    </row>
    <row r="6198" spans="1:15" x14ac:dyDescent="0.35">
      <c r="G6198" t="s">
        <v>130</v>
      </c>
      <c r="H6198" s="12" t="s">
        <v>1171</v>
      </c>
      <c r="I6198" s="13">
        <v>122</v>
      </c>
      <c r="J6198" s="13">
        <v>1</v>
      </c>
      <c r="K6198" s="13">
        <v>1</v>
      </c>
      <c r="L6198" s="14">
        <v>10.9</v>
      </c>
      <c r="M6198" s="14">
        <v>39.996000000000002</v>
      </c>
      <c r="N6198" s="13">
        <v>39.996000000000002</v>
      </c>
      <c r="O6198" s="13">
        <v>1</v>
      </c>
    </row>
    <row r="6199" spans="1:15" x14ac:dyDescent="0.35">
      <c r="H6199" s="12" t="s">
        <v>1160</v>
      </c>
      <c r="I6199" s="13">
        <v>122</v>
      </c>
      <c r="J6199" s="13">
        <v>1</v>
      </c>
      <c r="K6199" s="13">
        <v>7</v>
      </c>
      <c r="L6199" s="14">
        <v>142.19</v>
      </c>
      <c r="M6199" s="14">
        <v>143.32499999999999</v>
      </c>
      <c r="N6199" s="13">
        <v>143.32499999999999</v>
      </c>
      <c r="O6199" s="13">
        <v>1</v>
      </c>
    </row>
    <row r="6200" spans="1:15" x14ac:dyDescent="0.35">
      <c r="A6200" t="s">
        <v>2673</v>
      </c>
      <c r="B6200" t="s">
        <v>971</v>
      </c>
      <c r="C6200" t="s">
        <v>972</v>
      </c>
      <c r="D6200" t="s">
        <v>127</v>
      </c>
      <c r="E6200" t="s">
        <v>128</v>
      </c>
      <c r="F6200" t="s">
        <v>63</v>
      </c>
      <c r="G6200" t="s">
        <v>97</v>
      </c>
      <c r="H6200" s="12" t="s">
        <v>778</v>
      </c>
      <c r="I6200" s="13">
        <v>91</v>
      </c>
      <c r="J6200" s="13">
        <v>1</v>
      </c>
      <c r="K6200" s="13">
        <v>3</v>
      </c>
      <c r="L6200" s="14">
        <v>6.55</v>
      </c>
      <c r="M6200" s="14">
        <v>-16.056000000000001</v>
      </c>
      <c r="N6200" s="13">
        <v>-16.056000000000001</v>
      </c>
      <c r="O6200" s="13">
        <v>1</v>
      </c>
    </row>
    <row r="6201" spans="1:15" x14ac:dyDescent="0.35">
      <c r="F6201" t="s">
        <v>73</v>
      </c>
      <c r="G6201" t="s">
        <v>130</v>
      </c>
      <c r="H6201" s="12" t="s">
        <v>1797</v>
      </c>
      <c r="I6201" s="13">
        <v>91</v>
      </c>
      <c r="J6201" s="13">
        <v>1</v>
      </c>
      <c r="K6201" s="13">
        <v>3</v>
      </c>
      <c r="L6201" s="14">
        <v>6.44</v>
      </c>
      <c r="M6201" s="14">
        <v>-35.027999999999999</v>
      </c>
      <c r="N6201" s="13">
        <v>-35.027999999999999</v>
      </c>
      <c r="O6201" s="13">
        <v>1</v>
      </c>
    </row>
    <row r="6202" spans="1:15" x14ac:dyDescent="0.35">
      <c r="H6202" s="12" t="s">
        <v>8936</v>
      </c>
      <c r="I6202" s="13">
        <v>91</v>
      </c>
      <c r="J6202" s="13">
        <v>1</v>
      </c>
      <c r="K6202" s="13">
        <v>2</v>
      </c>
      <c r="L6202" s="14">
        <v>4.7699999999999996</v>
      </c>
      <c r="M6202" s="14">
        <v>-57.783999999999999</v>
      </c>
      <c r="N6202" s="13">
        <v>-57.783999999999999</v>
      </c>
      <c r="O6202" s="13">
        <v>1</v>
      </c>
    </row>
    <row r="6203" spans="1:15" x14ac:dyDescent="0.35">
      <c r="H6203" s="12" t="s">
        <v>4779</v>
      </c>
      <c r="I6203" s="13">
        <v>91</v>
      </c>
      <c r="J6203" s="13">
        <v>1</v>
      </c>
      <c r="K6203" s="13">
        <v>1</v>
      </c>
      <c r="L6203" s="14">
        <v>4.6900000000000004</v>
      </c>
      <c r="M6203" s="14">
        <v>-15.144</v>
      </c>
      <c r="N6203" s="13">
        <v>-15.144</v>
      </c>
      <c r="O6203" s="13">
        <v>1</v>
      </c>
    </row>
    <row r="6204" spans="1:15" x14ac:dyDescent="0.35">
      <c r="B6204" t="s">
        <v>4502</v>
      </c>
      <c r="C6204" t="s">
        <v>2076</v>
      </c>
      <c r="D6204" t="s">
        <v>37</v>
      </c>
      <c r="E6204" t="s">
        <v>455</v>
      </c>
      <c r="F6204" t="s">
        <v>30</v>
      </c>
      <c r="G6204" t="s">
        <v>40</v>
      </c>
      <c r="H6204" s="12" t="s">
        <v>6978</v>
      </c>
      <c r="I6204" s="13">
        <v>153</v>
      </c>
      <c r="J6204" s="13">
        <v>1</v>
      </c>
      <c r="K6204" s="13">
        <v>7</v>
      </c>
      <c r="L6204" s="14">
        <v>21.26</v>
      </c>
      <c r="M6204" s="14">
        <v>31.08</v>
      </c>
      <c r="N6204" s="13">
        <v>31.08</v>
      </c>
      <c r="O6204" s="13">
        <v>1</v>
      </c>
    </row>
    <row r="6205" spans="1:15" x14ac:dyDescent="0.35">
      <c r="F6205" t="s">
        <v>73</v>
      </c>
      <c r="G6205" t="s">
        <v>90</v>
      </c>
      <c r="H6205" s="12" t="s">
        <v>6982</v>
      </c>
      <c r="I6205" s="13">
        <v>153</v>
      </c>
      <c r="J6205" s="13">
        <v>1</v>
      </c>
      <c r="K6205" s="13">
        <v>1</v>
      </c>
      <c r="L6205" s="14">
        <v>13.49</v>
      </c>
      <c r="M6205" s="14">
        <v>92.52</v>
      </c>
      <c r="N6205" s="13">
        <v>92.52</v>
      </c>
      <c r="O6205" s="13">
        <v>1</v>
      </c>
    </row>
    <row r="6206" spans="1:15" x14ac:dyDescent="0.35">
      <c r="H6206" s="12" t="s">
        <v>915</v>
      </c>
      <c r="I6206" s="13">
        <v>153</v>
      </c>
      <c r="J6206" s="13">
        <v>1</v>
      </c>
      <c r="K6206" s="13">
        <v>3</v>
      </c>
      <c r="L6206" s="14">
        <v>33.18</v>
      </c>
      <c r="M6206" s="14">
        <v>45.36</v>
      </c>
      <c r="N6206" s="13">
        <v>45.36</v>
      </c>
      <c r="O6206" s="13">
        <v>1</v>
      </c>
    </row>
    <row r="6207" spans="1:15" x14ac:dyDescent="0.35">
      <c r="H6207" s="12" t="s">
        <v>3981</v>
      </c>
      <c r="I6207" s="13">
        <v>153</v>
      </c>
      <c r="J6207" s="13">
        <v>1</v>
      </c>
      <c r="K6207" s="13">
        <v>2</v>
      </c>
      <c r="L6207" s="14">
        <v>36.450000000000003</v>
      </c>
      <c r="M6207" s="14">
        <v>186.84</v>
      </c>
      <c r="N6207" s="13">
        <v>186.84</v>
      </c>
      <c r="O6207" s="13">
        <v>1</v>
      </c>
    </row>
    <row r="6208" spans="1:15" x14ac:dyDescent="0.35">
      <c r="G6208" t="s">
        <v>130</v>
      </c>
      <c r="H6208" s="12" t="s">
        <v>5253</v>
      </c>
      <c r="I6208" s="13">
        <v>153</v>
      </c>
      <c r="J6208" s="13">
        <v>1</v>
      </c>
      <c r="K6208" s="13">
        <v>1</v>
      </c>
      <c r="L6208" s="14">
        <v>3.32</v>
      </c>
      <c r="M6208" s="14">
        <v>108.36</v>
      </c>
      <c r="N6208" s="13">
        <v>108.36</v>
      </c>
      <c r="O6208" s="13">
        <v>1</v>
      </c>
    </row>
    <row r="6209" spans="1:15" x14ac:dyDescent="0.35">
      <c r="B6209" t="s">
        <v>111</v>
      </c>
      <c r="C6209" t="s">
        <v>112</v>
      </c>
      <c r="D6209" t="s">
        <v>56</v>
      </c>
      <c r="E6209" t="s">
        <v>57</v>
      </c>
      <c r="F6209" t="s">
        <v>63</v>
      </c>
      <c r="G6209" t="s">
        <v>114</v>
      </c>
      <c r="H6209" s="12" t="s">
        <v>2675</v>
      </c>
      <c r="I6209" s="13">
        <v>31</v>
      </c>
      <c r="J6209" s="13">
        <v>1</v>
      </c>
      <c r="K6209" s="13">
        <v>3</v>
      </c>
      <c r="L6209" s="14">
        <v>80.97</v>
      </c>
      <c r="M6209" s="14">
        <v>192.42</v>
      </c>
      <c r="N6209" s="13">
        <v>192.42</v>
      </c>
      <c r="O6209" s="13">
        <v>1</v>
      </c>
    </row>
    <row r="6210" spans="1:15" x14ac:dyDescent="0.35">
      <c r="G6210" t="s">
        <v>64</v>
      </c>
      <c r="H6210" s="12" t="s">
        <v>2703</v>
      </c>
      <c r="I6210" s="13">
        <v>31</v>
      </c>
      <c r="J6210" s="13">
        <v>1</v>
      </c>
      <c r="K6210" s="13">
        <v>4</v>
      </c>
      <c r="L6210" s="14">
        <v>17.190000000000001</v>
      </c>
      <c r="M6210" s="14">
        <v>-37.14</v>
      </c>
      <c r="N6210" s="13">
        <v>-37.14</v>
      </c>
      <c r="O6210" s="13">
        <v>1</v>
      </c>
    </row>
    <row r="6211" spans="1:15" x14ac:dyDescent="0.35">
      <c r="F6211" t="s">
        <v>30</v>
      </c>
      <c r="G6211" t="s">
        <v>167</v>
      </c>
      <c r="H6211" s="12" t="s">
        <v>2730</v>
      </c>
      <c r="I6211" s="13">
        <v>31</v>
      </c>
      <c r="J6211" s="13">
        <v>1</v>
      </c>
      <c r="K6211" s="13">
        <v>4</v>
      </c>
      <c r="L6211" s="14">
        <v>7.88</v>
      </c>
      <c r="M6211" s="14">
        <v>57.6</v>
      </c>
      <c r="N6211" s="13">
        <v>57.6</v>
      </c>
      <c r="O6211" s="13">
        <v>1</v>
      </c>
    </row>
    <row r="6212" spans="1:15" x14ac:dyDescent="0.35">
      <c r="B6212" t="s">
        <v>1304</v>
      </c>
      <c r="C6212" t="s">
        <v>972</v>
      </c>
      <c r="D6212" t="s">
        <v>127</v>
      </c>
      <c r="E6212" t="s">
        <v>128</v>
      </c>
      <c r="F6212" t="s">
        <v>63</v>
      </c>
      <c r="G6212" t="s">
        <v>64</v>
      </c>
      <c r="H6212" s="12" t="s">
        <v>8825</v>
      </c>
      <c r="I6212" s="13">
        <v>122</v>
      </c>
      <c r="J6212" s="13">
        <v>1</v>
      </c>
      <c r="K6212" s="13">
        <v>2</v>
      </c>
      <c r="L6212" s="14">
        <v>1.49</v>
      </c>
      <c r="M6212" s="14">
        <v>-13.167999999999999</v>
      </c>
      <c r="N6212" s="13">
        <v>-13.167999999999999</v>
      </c>
      <c r="O6212" s="13">
        <v>1</v>
      </c>
    </row>
    <row r="6213" spans="1:15" x14ac:dyDescent="0.35">
      <c r="F6213" t="s">
        <v>30</v>
      </c>
      <c r="G6213" t="s">
        <v>242</v>
      </c>
      <c r="H6213" s="12" t="s">
        <v>3684</v>
      </c>
      <c r="I6213" s="13">
        <v>122</v>
      </c>
      <c r="J6213" s="13">
        <v>1</v>
      </c>
      <c r="K6213" s="13">
        <v>6</v>
      </c>
      <c r="L6213" s="14">
        <v>1.68</v>
      </c>
      <c r="M6213" s="14">
        <v>1.008</v>
      </c>
      <c r="N6213" s="13">
        <v>1.008</v>
      </c>
      <c r="O6213" s="13">
        <v>1</v>
      </c>
    </row>
    <row r="6214" spans="1:15" x14ac:dyDescent="0.35">
      <c r="B6214" t="s">
        <v>4023</v>
      </c>
      <c r="C6214" t="s">
        <v>135</v>
      </c>
      <c r="D6214" t="s">
        <v>48</v>
      </c>
      <c r="E6214" t="s">
        <v>48</v>
      </c>
      <c r="F6214" t="s">
        <v>30</v>
      </c>
      <c r="G6214" t="s">
        <v>170</v>
      </c>
      <c r="H6214" s="12" t="s">
        <v>3067</v>
      </c>
      <c r="I6214" s="13">
        <v>0</v>
      </c>
      <c r="J6214" s="13">
        <v>1</v>
      </c>
      <c r="K6214" s="13">
        <v>4</v>
      </c>
      <c r="L6214" s="14">
        <v>12.13</v>
      </c>
      <c r="M6214" s="14">
        <v>35.76</v>
      </c>
      <c r="N6214" s="13">
        <v>35.76</v>
      </c>
      <c r="O6214" s="13">
        <v>1</v>
      </c>
    </row>
    <row r="6215" spans="1:15" x14ac:dyDescent="0.35">
      <c r="B6215" t="s">
        <v>1064</v>
      </c>
      <c r="C6215" t="s">
        <v>1065</v>
      </c>
      <c r="D6215" t="s">
        <v>127</v>
      </c>
      <c r="E6215" t="s">
        <v>128</v>
      </c>
      <c r="F6215" t="s">
        <v>30</v>
      </c>
      <c r="G6215" t="s">
        <v>242</v>
      </c>
      <c r="H6215" s="12" t="s">
        <v>2276</v>
      </c>
      <c r="I6215" s="13">
        <v>123</v>
      </c>
      <c r="J6215" s="13">
        <v>1</v>
      </c>
      <c r="K6215" s="13">
        <v>5</v>
      </c>
      <c r="L6215" s="14">
        <v>3.21</v>
      </c>
      <c r="M6215" s="14">
        <v>0</v>
      </c>
      <c r="N6215" s="13">
        <v>0</v>
      </c>
      <c r="O6215" s="13">
        <v>1</v>
      </c>
    </row>
    <row r="6216" spans="1:15" x14ac:dyDescent="0.35">
      <c r="G6216" t="s">
        <v>167</v>
      </c>
      <c r="H6216" s="12" t="s">
        <v>5730</v>
      </c>
      <c r="I6216" s="13">
        <v>123</v>
      </c>
      <c r="J6216" s="13">
        <v>1</v>
      </c>
      <c r="K6216" s="13">
        <v>4</v>
      </c>
      <c r="L6216" s="14">
        <v>10.82</v>
      </c>
      <c r="M6216" s="14">
        <v>39.36</v>
      </c>
      <c r="N6216" s="13">
        <v>39.36</v>
      </c>
      <c r="O6216" s="13">
        <v>1</v>
      </c>
    </row>
    <row r="6217" spans="1:15" x14ac:dyDescent="0.35">
      <c r="G6217" t="s">
        <v>40</v>
      </c>
      <c r="H6217" s="12" t="s">
        <v>5732</v>
      </c>
      <c r="I6217" s="13">
        <v>123</v>
      </c>
      <c r="J6217" s="13">
        <v>1</v>
      </c>
      <c r="K6217" s="13">
        <v>3</v>
      </c>
      <c r="L6217" s="14">
        <v>8.3800000000000008</v>
      </c>
      <c r="M6217" s="14">
        <v>16.38</v>
      </c>
      <c r="N6217" s="13">
        <v>16.38</v>
      </c>
      <c r="O6217" s="13">
        <v>1</v>
      </c>
    </row>
    <row r="6218" spans="1:15" x14ac:dyDescent="0.35">
      <c r="F6218" t="s">
        <v>73</v>
      </c>
      <c r="G6218" t="s">
        <v>130</v>
      </c>
      <c r="H6218" s="12" t="s">
        <v>4485</v>
      </c>
      <c r="I6218" s="13">
        <v>123</v>
      </c>
      <c r="J6218" s="13">
        <v>1</v>
      </c>
      <c r="K6218" s="13">
        <v>9</v>
      </c>
      <c r="L6218" s="14">
        <v>102.86</v>
      </c>
      <c r="M6218" s="14">
        <v>324</v>
      </c>
      <c r="N6218" s="13">
        <v>324</v>
      </c>
      <c r="O6218" s="13">
        <v>1</v>
      </c>
    </row>
    <row r="6219" spans="1:15" x14ac:dyDescent="0.35">
      <c r="A6219" t="s">
        <v>3373</v>
      </c>
      <c r="B6219" t="s">
        <v>2786</v>
      </c>
      <c r="C6219" t="s">
        <v>2787</v>
      </c>
      <c r="D6219" t="s">
        <v>48</v>
      </c>
      <c r="E6219" t="s">
        <v>48</v>
      </c>
      <c r="F6219" t="s">
        <v>73</v>
      </c>
      <c r="G6219" t="s">
        <v>74</v>
      </c>
      <c r="H6219" s="12" t="s">
        <v>5570</v>
      </c>
      <c r="I6219" s="13">
        <v>59</v>
      </c>
      <c r="J6219" s="13">
        <v>1</v>
      </c>
      <c r="K6219" s="13">
        <v>1</v>
      </c>
      <c r="L6219" s="14">
        <v>5.36</v>
      </c>
      <c r="M6219" s="14">
        <v>24.24</v>
      </c>
      <c r="N6219" s="13">
        <v>24.24</v>
      </c>
      <c r="O6219" s="13">
        <v>1</v>
      </c>
    </row>
    <row r="6220" spans="1:15" x14ac:dyDescent="0.35">
      <c r="B6220" t="s">
        <v>1321</v>
      </c>
      <c r="C6220" t="s">
        <v>177</v>
      </c>
      <c r="D6220" t="s">
        <v>127</v>
      </c>
      <c r="E6220" t="s">
        <v>178</v>
      </c>
      <c r="F6220" t="s">
        <v>73</v>
      </c>
      <c r="G6220" t="s">
        <v>139</v>
      </c>
      <c r="H6220" s="12" t="s">
        <v>13760</v>
      </c>
      <c r="I6220" s="13">
        <v>0</v>
      </c>
      <c r="J6220" s="13">
        <v>1</v>
      </c>
      <c r="K6220" s="13">
        <v>10</v>
      </c>
      <c r="L6220" s="14">
        <v>79.83</v>
      </c>
      <c r="M6220" s="14">
        <v>-227.52</v>
      </c>
      <c r="N6220" s="13">
        <v>-227.52</v>
      </c>
      <c r="O6220" s="13">
        <v>1</v>
      </c>
    </row>
    <row r="6221" spans="1:15" x14ac:dyDescent="0.35">
      <c r="B6221" t="s">
        <v>971</v>
      </c>
      <c r="C6221" t="s">
        <v>972</v>
      </c>
      <c r="D6221" t="s">
        <v>127</v>
      </c>
      <c r="E6221" t="s">
        <v>128</v>
      </c>
      <c r="F6221" t="s">
        <v>30</v>
      </c>
      <c r="G6221" t="s">
        <v>150</v>
      </c>
      <c r="H6221" s="12" t="s">
        <v>2373</v>
      </c>
      <c r="I6221" s="13">
        <v>123</v>
      </c>
      <c r="J6221" s="13">
        <v>1</v>
      </c>
      <c r="K6221" s="13">
        <v>2</v>
      </c>
      <c r="L6221" s="14">
        <v>0.41</v>
      </c>
      <c r="M6221" s="14">
        <v>-4.9039999999999999</v>
      </c>
      <c r="N6221" s="13">
        <v>-4.9039999999999999</v>
      </c>
      <c r="O6221" s="13">
        <v>1</v>
      </c>
    </row>
    <row r="6222" spans="1:15" x14ac:dyDescent="0.35">
      <c r="B6222" t="s">
        <v>1304</v>
      </c>
      <c r="C6222" t="s">
        <v>972</v>
      </c>
      <c r="D6222" t="s">
        <v>127</v>
      </c>
      <c r="E6222" t="s">
        <v>128</v>
      </c>
      <c r="F6222" t="s">
        <v>73</v>
      </c>
      <c r="G6222" t="s">
        <v>139</v>
      </c>
      <c r="H6222" s="12" t="s">
        <v>13760</v>
      </c>
      <c r="I6222" s="13">
        <v>0</v>
      </c>
      <c r="J6222" s="13">
        <v>1</v>
      </c>
      <c r="K6222" s="13">
        <v>10</v>
      </c>
      <c r="L6222" s="14">
        <v>69.989999999999995</v>
      </c>
      <c r="M6222" s="14">
        <v>-89.68</v>
      </c>
      <c r="N6222" s="13">
        <v>-89.68</v>
      </c>
      <c r="O6222" s="13">
        <v>1</v>
      </c>
    </row>
    <row r="6223" spans="1:15" x14ac:dyDescent="0.35">
      <c r="B6223" t="s">
        <v>1072</v>
      </c>
      <c r="C6223" t="s">
        <v>661</v>
      </c>
      <c r="D6223" t="s">
        <v>48</v>
      </c>
      <c r="E6223" t="s">
        <v>48</v>
      </c>
      <c r="F6223" t="s">
        <v>30</v>
      </c>
      <c r="G6223" t="s">
        <v>31</v>
      </c>
      <c r="H6223" s="12" t="s">
        <v>3375</v>
      </c>
      <c r="I6223" s="13">
        <v>92</v>
      </c>
      <c r="J6223" s="13">
        <v>1</v>
      </c>
      <c r="K6223" s="13">
        <v>1</v>
      </c>
      <c r="L6223" s="14">
        <v>2.64</v>
      </c>
      <c r="M6223" s="14">
        <v>-13.596</v>
      </c>
      <c r="N6223" s="13">
        <v>-13.596</v>
      </c>
      <c r="O6223" s="13">
        <v>1</v>
      </c>
    </row>
    <row r="6224" spans="1:15" x14ac:dyDescent="0.35">
      <c r="A6224" t="s">
        <v>386</v>
      </c>
      <c r="B6224" t="s">
        <v>3055</v>
      </c>
      <c r="C6224" t="s">
        <v>36</v>
      </c>
      <c r="D6224" t="s">
        <v>37</v>
      </c>
      <c r="E6224" t="s">
        <v>38</v>
      </c>
      <c r="F6224" t="s">
        <v>30</v>
      </c>
      <c r="G6224" t="s">
        <v>31</v>
      </c>
      <c r="H6224" s="12" t="s">
        <v>7299</v>
      </c>
      <c r="I6224" s="13">
        <v>122</v>
      </c>
      <c r="J6224" s="13">
        <v>1</v>
      </c>
      <c r="K6224" s="13">
        <v>3</v>
      </c>
      <c r="L6224" s="14">
        <v>13.5</v>
      </c>
      <c r="M6224" s="14">
        <v>-56.16</v>
      </c>
      <c r="N6224" s="13">
        <v>-56.16</v>
      </c>
      <c r="O6224" s="13">
        <v>1</v>
      </c>
    </row>
    <row r="6225" spans="2:15" x14ac:dyDescent="0.35">
      <c r="B6225" t="s">
        <v>3322</v>
      </c>
      <c r="C6225" t="s">
        <v>3323</v>
      </c>
      <c r="D6225" t="s">
        <v>28</v>
      </c>
      <c r="E6225" t="s">
        <v>28</v>
      </c>
      <c r="F6225" t="s">
        <v>63</v>
      </c>
      <c r="G6225" t="s">
        <v>64</v>
      </c>
      <c r="H6225" s="12" t="s">
        <v>12763</v>
      </c>
      <c r="I6225" s="13">
        <v>92</v>
      </c>
      <c r="J6225" s="13">
        <v>1</v>
      </c>
      <c r="K6225" s="13">
        <v>2</v>
      </c>
      <c r="L6225" s="14">
        <v>6.41</v>
      </c>
      <c r="M6225" s="14">
        <v>10.56</v>
      </c>
      <c r="N6225" s="13">
        <v>10.56</v>
      </c>
      <c r="O6225" s="13">
        <v>1</v>
      </c>
    </row>
    <row r="6226" spans="2:15" x14ac:dyDescent="0.35">
      <c r="B6226" t="s">
        <v>111</v>
      </c>
      <c r="C6226" t="s">
        <v>112</v>
      </c>
      <c r="D6226" t="s">
        <v>56</v>
      </c>
      <c r="E6226" t="s">
        <v>57</v>
      </c>
      <c r="F6226" t="s">
        <v>30</v>
      </c>
      <c r="G6226" t="s">
        <v>31</v>
      </c>
      <c r="H6226" s="12" t="s">
        <v>6970</v>
      </c>
      <c r="I6226" s="13">
        <v>123</v>
      </c>
      <c r="J6226" s="13">
        <v>1</v>
      </c>
      <c r="K6226" s="13">
        <v>2</v>
      </c>
      <c r="L6226" s="14">
        <v>30.71</v>
      </c>
      <c r="M6226" s="14">
        <v>194.4</v>
      </c>
      <c r="N6226" s="13">
        <v>194.4</v>
      </c>
      <c r="O6226" s="13">
        <v>1</v>
      </c>
    </row>
    <row r="6227" spans="2:15" x14ac:dyDescent="0.35">
      <c r="H6227" s="12" t="s">
        <v>470</v>
      </c>
      <c r="I6227" s="13">
        <v>183</v>
      </c>
      <c r="J6227" s="13">
        <v>1</v>
      </c>
      <c r="K6227" s="13">
        <v>6</v>
      </c>
      <c r="L6227" s="14">
        <v>23.42</v>
      </c>
      <c r="M6227" s="14">
        <v>123.66</v>
      </c>
      <c r="N6227" s="13">
        <v>123.66</v>
      </c>
      <c r="O6227" s="13">
        <v>1</v>
      </c>
    </row>
    <row r="6228" spans="2:15" x14ac:dyDescent="0.35">
      <c r="F6228" t="s">
        <v>73</v>
      </c>
      <c r="G6228" t="s">
        <v>90</v>
      </c>
      <c r="H6228" s="12" t="s">
        <v>3117</v>
      </c>
      <c r="I6228" s="13">
        <v>123</v>
      </c>
      <c r="J6228" s="13">
        <v>1</v>
      </c>
      <c r="K6228" s="13">
        <v>4</v>
      </c>
      <c r="L6228" s="14">
        <v>45.39</v>
      </c>
      <c r="M6228" s="14">
        <v>185.16</v>
      </c>
      <c r="N6228" s="13">
        <v>185.16</v>
      </c>
      <c r="O6228" s="13">
        <v>1</v>
      </c>
    </row>
    <row r="6229" spans="2:15" x14ac:dyDescent="0.35">
      <c r="B6229" t="s">
        <v>273</v>
      </c>
      <c r="C6229" t="s">
        <v>197</v>
      </c>
      <c r="D6229" t="s">
        <v>56</v>
      </c>
      <c r="E6229" t="s">
        <v>128</v>
      </c>
      <c r="F6229" t="s">
        <v>30</v>
      </c>
      <c r="G6229" t="s">
        <v>156</v>
      </c>
      <c r="H6229" s="12" t="s">
        <v>2904</v>
      </c>
      <c r="I6229" s="13">
        <v>123</v>
      </c>
      <c r="J6229" s="13">
        <v>1</v>
      </c>
      <c r="K6229" s="13">
        <v>2</v>
      </c>
      <c r="L6229" s="14">
        <v>2.04</v>
      </c>
      <c r="M6229" s="14">
        <v>14.28</v>
      </c>
      <c r="N6229" s="13">
        <v>14.28</v>
      </c>
      <c r="O6229" s="13">
        <v>1</v>
      </c>
    </row>
    <row r="6230" spans="2:15" x14ac:dyDescent="0.35">
      <c r="H6230" s="12" t="s">
        <v>1899</v>
      </c>
      <c r="I6230" s="13">
        <v>123</v>
      </c>
      <c r="J6230" s="13">
        <v>1</v>
      </c>
      <c r="K6230" s="13">
        <v>2</v>
      </c>
      <c r="L6230" s="14">
        <v>4.62</v>
      </c>
      <c r="M6230" s="14">
        <v>15.9</v>
      </c>
      <c r="N6230" s="13">
        <v>15.9</v>
      </c>
      <c r="O6230" s="13">
        <v>1</v>
      </c>
    </row>
    <row r="6231" spans="2:15" x14ac:dyDescent="0.35">
      <c r="B6231" t="s">
        <v>2687</v>
      </c>
      <c r="C6231" t="s">
        <v>661</v>
      </c>
      <c r="D6231" t="s">
        <v>48</v>
      </c>
      <c r="E6231" t="s">
        <v>48</v>
      </c>
      <c r="F6231" t="s">
        <v>30</v>
      </c>
      <c r="G6231" t="s">
        <v>156</v>
      </c>
      <c r="H6231" s="12" t="s">
        <v>332</v>
      </c>
      <c r="I6231" s="13">
        <v>120</v>
      </c>
      <c r="J6231" s="13">
        <v>1</v>
      </c>
      <c r="K6231" s="13">
        <v>1</v>
      </c>
      <c r="L6231" s="14">
        <v>2.09</v>
      </c>
      <c r="M6231" s="14">
        <v>-18.329999999999998</v>
      </c>
      <c r="N6231" s="13">
        <v>-18.329999999999998</v>
      </c>
      <c r="O6231" s="13">
        <v>1</v>
      </c>
    </row>
    <row r="6232" spans="2:15" x14ac:dyDescent="0.35">
      <c r="B6232" t="s">
        <v>387</v>
      </c>
      <c r="C6232" t="s">
        <v>388</v>
      </c>
      <c r="D6232" t="s">
        <v>28</v>
      </c>
      <c r="E6232" t="s">
        <v>28</v>
      </c>
      <c r="F6232" t="s">
        <v>30</v>
      </c>
      <c r="G6232" t="s">
        <v>242</v>
      </c>
      <c r="H6232" s="12" t="s">
        <v>390</v>
      </c>
      <c r="I6232" s="13">
        <v>92</v>
      </c>
      <c r="J6232" s="13">
        <v>1</v>
      </c>
      <c r="K6232" s="13">
        <v>2</v>
      </c>
      <c r="L6232" s="14">
        <v>0.82</v>
      </c>
      <c r="M6232" s="14">
        <v>-4.5419999999999998</v>
      </c>
      <c r="N6232" s="13">
        <v>-4.5419999999999998</v>
      </c>
      <c r="O6232" s="13">
        <v>1</v>
      </c>
    </row>
    <row r="6233" spans="2:15" x14ac:dyDescent="0.35">
      <c r="B6233" t="s">
        <v>1044</v>
      </c>
      <c r="C6233" t="s">
        <v>222</v>
      </c>
      <c r="D6233" t="s">
        <v>223</v>
      </c>
      <c r="E6233" t="s">
        <v>178</v>
      </c>
      <c r="F6233" t="s">
        <v>63</v>
      </c>
      <c r="G6233" t="s">
        <v>107</v>
      </c>
      <c r="H6233" s="12" t="s">
        <v>4995</v>
      </c>
      <c r="I6233" s="13">
        <v>122</v>
      </c>
      <c r="J6233" s="13">
        <v>1</v>
      </c>
      <c r="K6233" s="13">
        <v>3</v>
      </c>
      <c r="L6233" s="14">
        <v>62.32</v>
      </c>
      <c r="M6233" s="14">
        <v>-149.63069999999999</v>
      </c>
      <c r="N6233" s="13">
        <v>-149.63069999999999</v>
      </c>
      <c r="O6233" s="13">
        <v>1</v>
      </c>
    </row>
    <row r="6234" spans="2:15" x14ac:dyDescent="0.35">
      <c r="F6234" t="s">
        <v>30</v>
      </c>
      <c r="G6234" t="s">
        <v>82</v>
      </c>
      <c r="H6234" s="12" t="s">
        <v>12938</v>
      </c>
      <c r="I6234" s="13">
        <v>122</v>
      </c>
      <c r="J6234" s="13">
        <v>1</v>
      </c>
      <c r="K6234" s="13">
        <v>9</v>
      </c>
      <c r="L6234" s="14">
        <v>41.59</v>
      </c>
      <c r="M6234" s="14">
        <v>34.813800000000001</v>
      </c>
      <c r="N6234" s="13">
        <v>34.813800000000001</v>
      </c>
      <c r="O6234" s="13">
        <v>1</v>
      </c>
    </row>
    <row r="6235" spans="2:15" x14ac:dyDescent="0.35">
      <c r="G6235" t="s">
        <v>156</v>
      </c>
      <c r="H6235" s="12" t="s">
        <v>1046</v>
      </c>
      <c r="I6235" s="13">
        <v>122</v>
      </c>
      <c r="J6235" s="13">
        <v>1</v>
      </c>
      <c r="K6235" s="13">
        <v>4</v>
      </c>
      <c r="L6235" s="14">
        <v>2.72</v>
      </c>
      <c r="M6235" s="14">
        <v>3.4047999999999998</v>
      </c>
      <c r="N6235" s="13">
        <v>3.4047999999999998</v>
      </c>
      <c r="O6235" s="13">
        <v>1</v>
      </c>
    </row>
    <row r="6236" spans="2:15" x14ac:dyDescent="0.35">
      <c r="G6236" t="s">
        <v>242</v>
      </c>
      <c r="H6236" s="12" t="s">
        <v>8893</v>
      </c>
      <c r="I6236" s="13">
        <v>122</v>
      </c>
      <c r="J6236" s="13">
        <v>1</v>
      </c>
      <c r="K6236" s="13">
        <v>5</v>
      </c>
      <c r="L6236" s="14">
        <v>1.9</v>
      </c>
      <c r="M6236" s="14">
        <v>-12.628</v>
      </c>
      <c r="N6236" s="13">
        <v>-12.628</v>
      </c>
      <c r="O6236" s="13">
        <v>1</v>
      </c>
    </row>
    <row r="6237" spans="2:15" x14ac:dyDescent="0.35">
      <c r="H6237" s="12" t="s">
        <v>11547</v>
      </c>
      <c r="I6237" s="13">
        <v>122</v>
      </c>
      <c r="J6237" s="13">
        <v>1</v>
      </c>
      <c r="K6237" s="13">
        <v>7</v>
      </c>
      <c r="L6237" s="14">
        <v>1.45</v>
      </c>
      <c r="M6237" s="14">
        <v>-17.565100000000001</v>
      </c>
      <c r="N6237" s="13">
        <v>-17.565100000000001</v>
      </c>
      <c r="O6237" s="13">
        <v>1</v>
      </c>
    </row>
    <row r="6238" spans="2:15" x14ac:dyDescent="0.35">
      <c r="F6238" t="s">
        <v>73</v>
      </c>
      <c r="G6238" t="s">
        <v>139</v>
      </c>
      <c r="H6238" s="12" t="s">
        <v>12926</v>
      </c>
      <c r="I6238" s="13">
        <v>122</v>
      </c>
      <c r="J6238" s="13">
        <v>1</v>
      </c>
      <c r="K6238" s="13">
        <v>3</v>
      </c>
      <c r="L6238" s="14">
        <v>152.19999999999999</v>
      </c>
      <c r="M6238" s="14">
        <v>303.80399999999997</v>
      </c>
      <c r="N6238" s="13">
        <v>303.80399999999997</v>
      </c>
      <c r="O6238" s="13">
        <v>1</v>
      </c>
    </row>
    <row r="6239" spans="2:15" x14ac:dyDescent="0.35">
      <c r="B6239" t="s">
        <v>393</v>
      </c>
      <c r="C6239" t="s">
        <v>36</v>
      </c>
      <c r="D6239" t="s">
        <v>37</v>
      </c>
      <c r="E6239" t="s">
        <v>38</v>
      </c>
      <c r="F6239" t="s">
        <v>30</v>
      </c>
      <c r="G6239" t="s">
        <v>242</v>
      </c>
      <c r="H6239" s="12" t="s">
        <v>4761</v>
      </c>
      <c r="I6239" s="13">
        <v>62</v>
      </c>
      <c r="J6239" s="13">
        <v>1</v>
      </c>
      <c r="K6239" s="13">
        <v>1</v>
      </c>
      <c r="L6239" s="14">
        <v>5.85</v>
      </c>
      <c r="M6239" s="14">
        <v>0.501</v>
      </c>
      <c r="N6239" s="13">
        <v>0.501</v>
      </c>
      <c r="O6239" s="13">
        <v>1</v>
      </c>
    </row>
    <row r="6240" spans="2:15" x14ac:dyDescent="0.35">
      <c r="G6240" t="s">
        <v>167</v>
      </c>
      <c r="H6240" s="12" t="s">
        <v>1988</v>
      </c>
      <c r="I6240" s="13">
        <v>120</v>
      </c>
      <c r="J6240" s="13">
        <v>1</v>
      </c>
      <c r="K6240" s="13">
        <v>2</v>
      </c>
      <c r="L6240" s="14">
        <v>3.47</v>
      </c>
      <c r="M6240" s="14">
        <v>4.2</v>
      </c>
      <c r="N6240" s="13">
        <v>4.2</v>
      </c>
      <c r="O6240" s="13">
        <v>1</v>
      </c>
    </row>
    <row r="6241" spans="1:15" x14ac:dyDescent="0.35">
      <c r="G6241" t="s">
        <v>170</v>
      </c>
      <c r="H6241" s="12" t="s">
        <v>351</v>
      </c>
      <c r="I6241" s="13">
        <v>120</v>
      </c>
      <c r="J6241" s="13">
        <v>1</v>
      </c>
      <c r="K6241" s="13">
        <v>3</v>
      </c>
      <c r="L6241" s="14">
        <v>1.2</v>
      </c>
      <c r="M6241" s="14">
        <v>18.378</v>
      </c>
      <c r="N6241" s="13">
        <v>18.378</v>
      </c>
      <c r="O6241" s="13">
        <v>1</v>
      </c>
    </row>
    <row r="6242" spans="1:15" x14ac:dyDescent="0.35">
      <c r="G6242" t="s">
        <v>40</v>
      </c>
      <c r="H6242" s="12" t="s">
        <v>2437</v>
      </c>
      <c r="I6242" s="13">
        <v>120</v>
      </c>
      <c r="J6242" s="13">
        <v>1</v>
      </c>
      <c r="K6242" s="13">
        <v>3</v>
      </c>
      <c r="L6242" s="14">
        <v>2.44</v>
      </c>
      <c r="M6242" s="14">
        <v>22.356000000000002</v>
      </c>
      <c r="N6242" s="13">
        <v>22.356000000000002</v>
      </c>
      <c r="O6242" s="13">
        <v>1</v>
      </c>
    </row>
    <row r="6243" spans="1:15" x14ac:dyDescent="0.35">
      <c r="F6243" t="s">
        <v>73</v>
      </c>
      <c r="G6243" t="s">
        <v>139</v>
      </c>
      <c r="H6243" s="12" t="s">
        <v>5807</v>
      </c>
      <c r="I6243" s="13">
        <v>120</v>
      </c>
      <c r="J6243" s="13">
        <v>1</v>
      </c>
      <c r="K6243" s="13">
        <v>13</v>
      </c>
      <c r="L6243" s="14">
        <v>38.93</v>
      </c>
      <c r="M6243" s="14">
        <v>-0.19500000000000001</v>
      </c>
      <c r="N6243" s="13">
        <v>-0.19500000000000001</v>
      </c>
      <c r="O6243" s="13">
        <v>1</v>
      </c>
    </row>
    <row r="6244" spans="1:15" x14ac:dyDescent="0.35">
      <c r="G6244" t="s">
        <v>130</v>
      </c>
      <c r="H6244" s="12" t="s">
        <v>6910</v>
      </c>
      <c r="I6244" s="13">
        <v>120</v>
      </c>
      <c r="J6244" s="13">
        <v>1</v>
      </c>
      <c r="K6244" s="13">
        <v>8</v>
      </c>
      <c r="L6244" s="14">
        <v>94.65</v>
      </c>
      <c r="M6244" s="14">
        <v>246.45599999999999</v>
      </c>
      <c r="N6244" s="13">
        <v>246.45599999999999</v>
      </c>
      <c r="O6244" s="13">
        <v>1</v>
      </c>
    </row>
    <row r="6245" spans="1:15" x14ac:dyDescent="0.35">
      <c r="B6245" t="s">
        <v>6377</v>
      </c>
      <c r="C6245" t="s">
        <v>279</v>
      </c>
      <c r="D6245" t="s">
        <v>37</v>
      </c>
      <c r="E6245" t="s">
        <v>103</v>
      </c>
      <c r="F6245" t="s">
        <v>30</v>
      </c>
      <c r="G6245" t="s">
        <v>242</v>
      </c>
      <c r="H6245" s="12" t="s">
        <v>3617</v>
      </c>
      <c r="I6245" s="13">
        <v>153</v>
      </c>
      <c r="J6245" s="13">
        <v>1</v>
      </c>
      <c r="K6245" s="13">
        <v>6</v>
      </c>
      <c r="L6245" s="14">
        <v>2.81</v>
      </c>
      <c r="M6245" s="14">
        <v>-8.7479999999999993</v>
      </c>
      <c r="N6245" s="13">
        <v>-8.7479999999999993</v>
      </c>
      <c r="O6245" s="13">
        <v>1</v>
      </c>
    </row>
    <row r="6246" spans="1:15" x14ac:dyDescent="0.35">
      <c r="B6246" t="s">
        <v>3393</v>
      </c>
      <c r="C6246" t="s">
        <v>2076</v>
      </c>
      <c r="D6246" t="s">
        <v>37</v>
      </c>
      <c r="E6246" t="s">
        <v>455</v>
      </c>
      <c r="F6246" t="s">
        <v>73</v>
      </c>
      <c r="G6246" t="s">
        <v>130</v>
      </c>
      <c r="H6246" s="12" t="s">
        <v>555</v>
      </c>
      <c r="I6246" s="13">
        <v>121</v>
      </c>
      <c r="J6246" s="13">
        <v>1</v>
      </c>
      <c r="K6246" s="13">
        <v>5</v>
      </c>
      <c r="L6246" s="14">
        <v>22.01</v>
      </c>
      <c r="M6246" s="14">
        <v>107.55</v>
      </c>
      <c r="N6246" s="13">
        <v>107.55</v>
      </c>
      <c r="O6246" s="13">
        <v>1</v>
      </c>
    </row>
    <row r="6247" spans="1:15" x14ac:dyDescent="0.35">
      <c r="B6247" t="s">
        <v>4399</v>
      </c>
      <c r="C6247" t="s">
        <v>293</v>
      </c>
      <c r="D6247" t="s">
        <v>37</v>
      </c>
      <c r="E6247" t="s">
        <v>230</v>
      </c>
      <c r="F6247" t="s">
        <v>63</v>
      </c>
      <c r="G6247" t="s">
        <v>114</v>
      </c>
      <c r="H6247" s="12" t="s">
        <v>10206</v>
      </c>
      <c r="I6247" s="13">
        <v>151</v>
      </c>
      <c r="J6247" s="13">
        <v>1</v>
      </c>
      <c r="K6247" s="13">
        <v>6</v>
      </c>
      <c r="L6247" s="14">
        <v>102.05</v>
      </c>
      <c r="M6247" s="14">
        <v>372.06</v>
      </c>
      <c r="N6247" s="13">
        <v>372.06</v>
      </c>
      <c r="O6247" s="13">
        <v>1</v>
      </c>
    </row>
    <row r="6248" spans="1:15" x14ac:dyDescent="0.35">
      <c r="H6248" s="12" t="s">
        <v>8417</v>
      </c>
      <c r="I6248" s="13">
        <v>151</v>
      </c>
      <c r="J6248" s="13">
        <v>1</v>
      </c>
      <c r="K6248" s="13">
        <v>7</v>
      </c>
      <c r="L6248" s="14">
        <v>155.15</v>
      </c>
      <c r="M6248" s="14">
        <v>203.7</v>
      </c>
      <c r="N6248" s="13">
        <v>203.7</v>
      </c>
      <c r="O6248" s="13">
        <v>1</v>
      </c>
    </row>
    <row r="6249" spans="1:15" x14ac:dyDescent="0.35">
      <c r="H6249" s="12" t="s">
        <v>4435</v>
      </c>
      <c r="I6249" s="13">
        <v>151</v>
      </c>
      <c r="J6249" s="13">
        <v>1</v>
      </c>
      <c r="K6249" s="13">
        <v>7</v>
      </c>
      <c r="L6249" s="14">
        <v>90.86</v>
      </c>
      <c r="M6249" s="14">
        <v>340.41</v>
      </c>
      <c r="N6249" s="13">
        <v>340.41</v>
      </c>
      <c r="O6249" s="13">
        <v>1</v>
      </c>
    </row>
    <row r="6250" spans="1:15" x14ac:dyDescent="0.35">
      <c r="F6250" t="s">
        <v>30</v>
      </c>
      <c r="G6250" t="s">
        <v>167</v>
      </c>
      <c r="H6250" s="12" t="s">
        <v>3560</v>
      </c>
      <c r="I6250" s="13">
        <v>151</v>
      </c>
      <c r="J6250" s="13">
        <v>1</v>
      </c>
      <c r="K6250" s="13">
        <v>1</v>
      </c>
      <c r="L6250" s="14">
        <v>0.69</v>
      </c>
      <c r="M6250" s="14">
        <v>5.76</v>
      </c>
      <c r="N6250" s="13">
        <v>5.76</v>
      </c>
      <c r="O6250" s="13">
        <v>1</v>
      </c>
    </row>
    <row r="6251" spans="1:15" x14ac:dyDescent="0.35">
      <c r="G6251" t="s">
        <v>31</v>
      </c>
      <c r="H6251" s="12" t="s">
        <v>5484</v>
      </c>
      <c r="I6251" s="13">
        <v>151</v>
      </c>
      <c r="J6251" s="13">
        <v>1</v>
      </c>
      <c r="K6251" s="13">
        <v>5</v>
      </c>
      <c r="L6251" s="14">
        <v>17.52</v>
      </c>
      <c r="M6251" s="14">
        <v>12</v>
      </c>
      <c r="N6251" s="13">
        <v>12</v>
      </c>
      <c r="O6251" s="13">
        <v>1</v>
      </c>
    </row>
    <row r="6252" spans="1:15" x14ac:dyDescent="0.35">
      <c r="A6252" t="s">
        <v>5462</v>
      </c>
      <c r="B6252" t="s">
        <v>339</v>
      </c>
      <c r="C6252" t="s">
        <v>222</v>
      </c>
      <c r="D6252" t="s">
        <v>223</v>
      </c>
      <c r="E6252" t="s">
        <v>340</v>
      </c>
      <c r="F6252" t="s">
        <v>63</v>
      </c>
      <c r="G6252" t="s">
        <v>114</v>
      </c>
      <c r="H6252" s="12" t="s">
        <v>6900</v>
      </c>
      <c r="I6252" s="13">
        <v>122</v>
      </c>
      <c r="J6252" s="13">
        <v>1</v>
      </c>
      <c r="K6252" s="13">
        <v>2</v>
      </c>
      <c r="L6252" s="14">
        <v>6.46</v>
      </c>
      <c r="M6252" s="14">
        <v>14.098000000000001</v>
      </c>
      <c r="N6252" s="13">
        <v>14.098000000000001</v>
      </c>
      <c r="O6252" s="13">
        <v>1</v>
      </c>
    </row>
    <row r="6253" spans="1:15" x14ac:dyDescent="0.35">
      <c r="B6253" t="s">
        <v>2415</v>
      </c>
      <c r="C6253" t="s">
        <v>1879</v>
      </c>
      <c r="D6253" t="s">
        <v>127</v>
      </c>
      <c r="E6253" t="s">
        <v>128</v>
      </c>
      <c r="F6253" t="s">
        <v>30</v>
      </c>
      <c r="G6253" t="s">
        <v>242</v>
      </c>
      <c r="H6253" s="12" t="s">
        <v>3684</v>
      </c>
      <c r="I6253" s="13">
        <v>122</v>
      </c>
      <c r="J6253" s="13">
        <v>1</v>
      </c>
      <c r="K6253" s="13">
        <v>2</v>
      </c>
      <c r="L6253" s="14">
        <v>0.62</v>
      </c>
      <c r="M6253" s="14">
        <v>4.4400000000000004</v>
      </c>
      <c r="N6253" s="13">
        <v>4.4400000000000004</v>
      </c>
      <c r="O6253" s="13">
        <v>1</v>
      </c>
    </row>
    <row r="6254" spans="1:15" x14ac:dyDescent="0.35">
      <c r="B6254" t="s">
        <v>111</v>
      </c>
      <c r="C6254" t="s">
        <v>112</v>
      </c>
      <c r="D6254" t="s">
        <v>56</v>
      </c>
      <c r="E6254" t="s">
        <v>57</v>
      </c>
      <c r="F6254" t="s">
        <v>30</v>
      </c>
      <c r="G6254" t="s">
        <v>31</v>
      </c>
      <c r="H6254" s="12" t="s">
        <v>6090</v>
      </c>
      <c r="I6254" s="13">
        <v>214</v>
      </c>
      <c r="J6254" s="13">
        <v>1</v>
      </c>
      <c r="K6254" s="13">
        <v>1</v>
      </c>
      <c r="L6254" s="14">
        <v>4.08</v>
      </c>
      <c r="M6254" s="14">
        <v>12.84</v>
      </c>
      <c r="N6254" s="13">
        <v>12.84</v>
      </c>
      <c r="O6254" s="13">
        <v>1</v>
      </c>
    </row>
    <row r="6255" spans="1:15" x14ac:dyDescent="0.35">
      <c r="F6255" t="s">
        <v>73</v>
      </c>
      <c r="G6255" t="s">
        <v>74</v>
      </c>
      <c r="H6255" s="12" t="s">
        <v>1912</v>
      </c>
      <c r="I6255" s="13">
        <v>214</v>
      </c>
      <c r="J6255" s="13">
        <v>1</v>
      </c>
      <c r="K6255" s="13">
        <v>4</v>
      </c>
      <c r="L6255" s="14">
        <v>11.47</v>
      </c>
      <c r="M6255" s="14">
        <v>8.0399999999999991</v>
      </c>
      <c r="N6255" s="13">
        <v>8.0399999999999991</v>
      </c>
      <c r="O6255" s="13">
        <v>1</v>
      </c>
    </row>
    <row r="6256" spans="1:15" x14ac:dyDescent="0.35">
      <c r="B6256" t="s">
        <v>8905</v>
      </c>
      <c r="C6256" t="s">
        <v>4109</v>
      </c>
      <c r="D6256" t="s">
        <v>28</v>
      </c>
      <c r="E6256" t="s">
        <v>28</v>
      </c>
      <c r="F6256" t="s">
        <v>63</v>
      </c>
      <c r="G6256" t="s">
        <v>114</v>
      </c>
      <c r="H6256" s="12" t="s">
        <v>4855</v>
      </c>
      <c r="I6256" s="13">
        <v>183</v>
      </c>
      <c r="J6256" s="13">
        <v>1</v>
      </c>
      <c r="K6256" s="13">
        <v>2</v>
      </c>
      <c r="L6256" s="14">
        <v>15.65</v>
      </c>
      <c r="M6256" s="14">
        <v>133.74</v>
      </c>
      <c r="N6256" s="13">
        <v>133.74</v>
      </c>
      <c r="O6256" s="13">
        <v>1</v>
      </c>
    </row>
    <row r="6257" spans="2:15" x14ac:dyDescent="0.35">
      <c r="H6257" s="12" t="s">
        <v>4435</v>
      </c>
      <c r="I6257" s="13">
        <v>183</v>
      </c>
      <c r="J6257" s="13">
        <v>1</v>
      </c>
      <c r="K6257" s="13">
        <v>2</v>
      </c>
      <c r="L6257" s="14">
        <v>18.899999999999999</v>
      </c>
      <c r="M6257" s="14">
        <v>143.94</v>
      </c>
      <c r="N6257" s="13">
        <v>143.94</v>
      </c>
      <c r="O6257" s="13">
        <v>1</v>
      </c>
    </row>
    <row r="6258" spans="2:15" x14ac:dyDescent="0.35">
      <c r="G6258" t="s">
        <v>64</v>
      </c>
      <c r="H6258" s="12" t="s">
        <v>13016</v>
      </c>
      <c r="I6258" s="13">
        <v>183</v>
      </c>
      <c r="J6258" s="13">
        <v>1</v>
      </c>
      <c r="K6258" s="13">
        <v>4</v>
      </c>
      <c r="L6258" s="14">
        <v>25.53</v>
      </c>
      <c r="M6258" s="14">
        <v>62.4</v>
      </c>
      <c r="N6258" s="13">
        <v>62.4</v>
      </c>
      <c r="O6258" s="13">
        <v>1</v>
      </c>
    </row>
    <row r="6259" spans="2:15" x14ac:dyDescent="0.35">
      <c r="F6259" t="s">
        <v>30</v>
      </c>
      <c r="G6259" t="s">
        <v>82</v>
      </c>
      <c r="H6259" s="12" t="s">
        <v>6702</v>
      </c>
      <c r="I6259" s="13">
        <v>183</v>
      </c>
      <c r="J6259" s="13">
        <v>1</v>
      </c>
      <c r="K6259" s="13">
        <v>1</v>
      </c>
      <c r="L6259" s="14">
        <v>20.69</v>
      </c>
      <c r="M6259" s="14">
        <v>131.55000000000001</v>
      </c>
      <c r="N6259" s="13">
        <v>131.55000000000001</v>
      </c>
      <c r="O6259" s="13">
        <v>1</v>
      </c>
    </row>
    <row r="6260" spans="2:15" x14ac:dyDescent="0.35">
      <c r="G6260" t="s">
        <v>170</v>
      </c>
      <c r="H6260" s="12" t="s">
        <v>2764</v>
      </c>
      <c r="I6260" s="13">
        <v>183</v>
      </c>
      <c r="J6260" s="13">
        <v>1</v>
      </c>
      <c r="K6260" s="13">
        <v>1</v>
      </c>
      <c r="L6260" s="14">
        <v>0.6</v>
      </c>
      <c r="M6260" s="14">
        <v>2.82</v>
      </c>
      <c r="N6260" s="13">
        <v>2.82</v>
      </c>
      <c r="O6260" s="13">
        <v>1</v>
      </c>
    </row>
    <row r="6261" spans="2:15" x14ac:dyDescent="0.35">
      <c r="G6261" t="s">
        <v>59</v>
      </c>
      <c r="H6261" s="12" t="s">
        <v>9366</v>
      </c>
      <c r="I6261" s="13">
        <v>183</v>
      </c>
      <c r="J6261" s="13">
        <v>1</v>
      </c>
      <c r="K6261" s="13">
        <v>6</v>
      </c>
      <c r="L6261" s="14">
        <v>10.67</v>
      </c>
      <c r="M6261" s="14">
        <v>39.6</v>
      </c>
      <c r="N6261" s="13">
        <v>39.6</v>
      </c>
      <c r="O6261" s="13">
        <v>1</v>
      </c>
    </row>
    <row r="6262" spans="2:15" x14ac:dyDescent="0.35">
      <c r="G6262" t="s">
        <v>31</v>
      </c>
      <c r="H6262" s="12" t="s">
        <v>309</v>
      </c>
      <c r="I6262" s="13">
        <v>183</v>
      </c>
      <c r="J6262" s="13">
        <v>1</v>
      </c>
      <c r="K6262" s="13">
        <v>8</v>
      </c>
      <c r="L6262" s="14">
        <v>110.53</v>
      </c>
      <c r="M6262" s="14">
        <v>184.08</v>
      </c>
      <c r="N6262" s="13">
        <v>184.08</v>
      </c>
      <c r="O6262" s="13">
        <v>1</v>
      </c>
    </row>
    <row r="6263" spans="2:15" x14ac:dyDescent="0.35">
      <c r="H6263" s="12" t="s">
        <v>2616</v>
      </c>
      <c r="I6263" s="13">
        <v>183</v>
      </c>
      <c r="J6263" s="13">
        <v>1</v>
      </c>
      <c r="K6263" s="13">
        <v>1</v>
      </c>
      <c r="L6263" s="14">
        <v>8.74</v>
      </c>
      <c r="M6263" s="14">
        <v>63.24</v>
      </c>
      <c r="N6263" s="13">
        <v>63.24</v>
      </c>
      <c r="O6263" s="13">
        <v>1</v>
      </c>
    </row>
    <row r="6264" spans="2:15" x14ac:dyDescent="0.35">
      <c r="B6264" t="s">
        <v>696</v>
      </c>
      <c r="C6264" t="s">
        <v>197</v>
      </c>
      <c r="D6264" t="s">
        <v>56</v>
      </c>
      <c r="E6264" t="s">
        <v>128</v>
      </c>
      <c r="F6264" t="s">
        <v>30</v>
      </c>
      <c r="G6264" t="s">
        <v>167</v>
      </c>
      <c r="H6264" s="12" t="s">
        <v>1660</v>
      </c>
      <c r="I6264" s="13">
        <v>91</v>
      </c>
      <c r="J6264" s="13">
        <v>1</v>
      </c>
      <c r="K6264" s="13">
        <v>5</v>
      </c>
      <c r="L6264" s="14">
        <v>20.59</v>
      </c>
      <c r="M6264" s="14">
        <v>14.25</v>
      </c>
      <c r="N6264" s="13">
        <v>14.25</v>
      </c>
      <c r="O6264" s="13">
        <v>1</v>
      </c>
    </row>
    <row r="6265" spans="2:15" x14ac:dyDescent="0.35">
      <c r="B6265" t="s">
        <v>2117</v>
      </c>
      <c r="C6265" t="s">
        <v>377</v>
      </c>
      <c r="D6265" t="s">
        <v>56</v>
      </c>
      <c r="E6265" t="s">
        <v>128</v>
      </c>
      <c r="F6265" t="s">
        <v>63</v>
      </c>
      <c r="G6265" t="s">
        <v>97</v>
      </c>
      <c r="H6265" s="12" t="s">
        <v>123</v>
      </c>
      <c r="I6265" s="13">
        <v>91</v>
      </c>
      <c r="J6265" s="13">
        <v>1</v>
      </c>
      <c r="K6265" s="13">
        <v>2</v>
      </c>
      <c r="L6265" s="14">
        <v>28.43</v>
      </c>
      <c r="M6265" s="14">
        <v>-55.83</v>
      </c>
      <c r="N6265" s="13">
        <v>-55.83</v>
      </c>
      <c r="O6265" s="13">
        <v>1</v>
      </c>
    </row>
    <row r="6266" spans="2:15" x14ac:dyDescent="0.35">
      <c r="F6266" t="s">
        <v>30</v>
      </c>
      <c r="G6266" t="s">
        <v>156</v>
      </c>
      <c r="H6266" s="12" t="s">
        <v>741</v>
      </c>
      <c r="I6266" s="13">
        <v>91</v>
      </c>
      <c r="J6266" s="13">
        <v>1</v>
      </c>
      <c r="K6266" s="13">
        <v>3</v>
      </c>
      <c r="L6266" s="14">
        <v>3.12</v>
      </c>
      <c r="M6266" s="14">
        <v>-36.854999999999997</v>
      </c>
      <c r="N6266" s="13">
        <v>-36.854999999999997</v>
      </c>
      <c r="O6266" s="13">
        <v>1</v>
      </c>
    </row>
    <row r="6267" spans="2:15" x14ac:dyDescent="0.35">
      <c r="G6267" t="s">
        <v>150</v>
      </c>
      <c r="H6267" s="12" t="s">
        <v>3889</v>
      </c>
      <c r="I6267" s="13">
        <v>91</v>
      </c>
      <c r="J6267" s="13">
        <v>1</v>
      </c>
      <c r="K6267" s="13">
        <v>2</v>
      </c>
      <c r="L6267" s="14">
        <v>0.53</v>
      </c>
      <c r="M6267" s="14">
        <v>-0.42</v>
      </c>
      <c r="N6267" s="13">
        <v>-0.42</v>
      </c>
      <c r="O6267" s="13">
        <v>1</v>
      </c>
    </row>
    <row r="6268" spans="2:15" x14ac:dyDescent="0.35">
      <c r="B6268" t="s">
        <v>977</v>
      </c>
      <c r="C6268" t="s">
        <v>222</v>
      </c>
      <c r="D6268" t="s">
        <v>223</v>
      </c>
      <c r="E6268" t="s">
        <v>720</v>
      </c>
      <c r="F6268" t="s">
        <v>63</v>
      </c>
      <c r="G6268" t="s">
        <v>97</v>
      </c>
      <c r="H6268" s="12" t="s">
        <v>5464</v>
      </c>
      <c r="I6268" s="13">
        <v>59</v>
      </c>
      <c r="J6268" s="13">
        <v>1</v>
      </c>
      <c r="K6268" s="13">
        <v>6</v>
      </c>
      <c r="L6268" s="14">
        <v>133.19999999999999</v>
      </c>
      <c r="M6268" s="14">
        <v>-51.984000000000002</v>
      </c>
      <c r="N6268" s="13">
        <v>-51.984000000000002</v>
      </c>
      <c r="O6268" s="13">
        <v>1</v>
      </c>
    </row>
    <row r="6269" spans="2:15" x14ac:dyDescent="0.35">
      <c r="G6269" t="s">
        <v>64</v>
      </c>
      <c r="H6269" s="12" t="s">
        <v>5545</v>
      </c>
      <c r="I6269" s="13">
        <v>59</v>
      </c>
      <c r="J6269" s="13">
        <v>1</v>
      </c>
      <c r="K6269" s="13">
        <v>2</v>
      </c>
      <c r="L6269" s="14">
        <v>0.94</v>
      </c>
      <c r="M6269" s="14">
        <v>1.4224000000000001</v>
      </c>
      <c r="N6269" s="13">
        <v>1.4224000000000001</v>
      </c>
      <c r="O6269" s="13">
        <v>1</v>
      </c>
    </row>
    <row r="6270" spans="2:15" x14ac:dyDescent="0.35">
      <c r="F6270" t="s">
        <v>30</v>
      </c>
      <c r="G6270" t="s">
        <v>59</v>
      </c>
      <c r="H6270" s="12" t="s">
        <v>5535</v>
      </c>
      <c r="I6270" s="13">
        <v>59</v>
      </c>
      <c r="J6270" s="13">
        <v>1</v>
      </c>
      <c r="K6270" s="13">
        <v>7</v>
      </c>
      <c r="L6270" s="14">
        <v>1.83</v>
      </c>
      <c r="M6270" s="14">
        <v>12.700799999999999</v>
      </c>
      <c r="N6270" s="13">
        <v>12.700799999999999</v>
      </c>
      <c r="O6270" s="13">
        <v>1</v>
      </c>
    </row>
    <row r="6271" spans="2:15" x14ac:dyDescent="0.35">
      <c r="F6271" t="s">
        <v>73</v>
      </c>
      <c r="G6271" t="s">
        <v>90</v>
      </c>
      <c r="H6271" s="12" t="s">
        <v>3630</v>
      </c>
      <c r="I6271" s="13">
        <v>59</v>
      </c>
      <c r="J6271" s="13">
        <v>1</v>
      </c>
      <c r="K6271" s="13">
        <v>2</v>
      </c>
      <c r="L6271" s="14">
        <v>60.3</v>
      </c>
      <c r="M6271" s="14">
        <v>109.998</v>
      </c>
      <c r="N6271" s="13">
        <v>109.998</v>
      </c>
      <c r="O6271" s="13">
        <v>1</v>
      </c>
    </row>
    <row r="6272" spans="2:15" x14ac:dyDescent="0.35">
      <c r="B6272" t="s">
        <v>5526</v>
      </c>
      <c r="C6272" t="s">
        <v>177</v>
      </c>
      <c r="D6272" t="s">
        <v>127</v>
      </c>
      <c r="E6272" t="s">
        <v>178</v>
      </c>
      <c r="F6272" t="s">
        <v>73</v>
      </c>
      <c r="G6272" t="s">
        <v>130</v>
      </c>
      <c r="H6272" s="12" t="s">
        <v>1410</v>
      </c>
      <c r="I6272" s="13">
        <v>61</v>
      </c>
      <c r="J6272" s="13">
        <v>1</v>
      </c>
      <c r="K6272" s="13">
        <v>2</v>
      </c>
      <c r="L6272" s="14">
        <v>13.07</v>
      </c>
      <c r="M6272" s="14">
        <v>15.6</v>
      </c>
      <c r="N6272" s="13">
        <v>15.6</v>
      </c>
      <c r="O6272" s="13">
        <v>1</v>
      </c>
    </row>
    <row r="6273" spans="1:15" x14ac:dyDescent="0.35">
      <c r="B6273" t="s">
        <v>221</v>
      </c>
      <c r="C6273" t="s">
        <v>222</v>
      </c>
      <c r="D6273" t="s">
        <v>223</v>
      </c>
      <c r="E6273" t="s">
        <v>128</v>
      </c>
      <c r="F6273" t="s">
        <v>30</v>
      </c>
      <c r="G6273" t="s">
        <v>242</v>
      </c>
      <c r="H6273" s="12" t="s">
        <v>17806</v>
      </c>
      <c r="I6273" s="13">
        <v>122</v>
      </c>
      <c r="J6273" s="13">
        <v>1</v>
      </c>
      <c r="K6273" s="13">
        <v>5</v>
      </c>
      <c r="L6273" s="14">
        <v>0.23</v>
      </c>
      <c r="M6273" s="14">
        <v>-6.36</v>
      </c>
      <c r="N6273" s="13">
        <v>-6.36</v>
      </c>
      <c r="O6273" s="13">
        <v>1</v>
      </c>
    </row>
    <row r="6274" spans="1:15" x14ac:dyDescent="0.35">
      <c r="A6274" t="s">
        <v>8787</v>
      </c>
      <c r="B6274" t="s">
        <v>6046</v>
      </c>
      <c r="C6274" t="s">
        <v>972</v>
      </c>
      <c r="D6274" t="s">
        <v>127</v>
      </c>
      <c r="E6274" t="s">
        <v>128</v>
      </c>
      <c r="F6274" t="s">
        <v>73</v>
      </c>
      <c r="G6274" t="s">
        <v>139</v>
      </c>
      <c r="H6274" s="12" t="s">
        <v>5417</v>
      </c>
      <c r="I6274" s="13">
        <v>90</v>
      </c>
      <c r="J6274" s="13">
        <v>1</v>
      </c>
      <c r="K6274" s="13">
        <v>2</v>
      </c>
      <c r="L6274" s="14">
        <v>82.23</v>
      </c>
      <c r="M6274" s="14">
        <v>-122.968</v>
      </c>
      <c r="N6274" s="13">
        <v>-122.968</v>
      </c>
      <c r="O6274" s="13">
        <v>1</v>
      </c>
    </row>
    <row r="6275" spans="1:15" x14ac:dyDescent="0.35">
      <c r="G6275" t="s">
        <v>90</v>
      </c>
      <c r="H6275" s="12" t="s">
        <v>5888</v>
      </c>
      <c r="I6275" s="13">
        <v>90</v>
      </c>
      <c r="J6275" s="13">
        <v>1</v>
      </c>
      <c r="K6275" s="13">
        <v>5</v>
      </c>
      <c r="L6275" s="14">
        <v>38.770000000000003</v>
      </c>
      <c r="M6275" s="14">
        <v>18.009799999999998</v>
      </c>
      <c r="N6275" s="13">
        <v>18.009799999999998</v>
      </c>
      <c r="O6275" s="13">
        <v>1</v>
      </c>
    </row>
    <row r="6276" spans="1:15" x14ac:dyDescent="0.35">
      <c r="H6276" s="12" t="s">
        <v>2919</v>
      </c>
      <c r="I6276" s="13">
        <v>90</v>
      </c>
      <c r="J6276" s="13">
        <v>1</v>
      </c>
      <c r="K6276" s="13">
        <v>2</v>
      </c>
      <c r="L6276" s="14">
        <v>1.46</v>
      </c>
      <c r="M6276" s="14">
        <v>5.2913600000000001</v>
      </c>
      <c r="N6276" s="13">
        <v>5.2913600000000001</v>
      </c>
      <c r="O6276" s="13">
        <v>1</v>
      </c>
    </row>
    <row r="6277" spans="1:15" x14ac:dyDescent="0.35">
      <c r="B6277" t="s">
        <v>339</v>
      </c>
      <c r="C6277" t="s">
        <v>222</v>
      </c>
      <c r="D6277" t="s">
        <v>223</v>
      </c>
      <c r="E6277" t="s">
        <v>340</v>
      </c>
      <c r="F6277" t="s">
        <v>30</v>
      </c>
      <c r="G6277" t="s">
        <v>59</v>
      </c>
      <c r="H6277" s="12" t="s">
        <v>12327</v>
      </c>
      <c r="I6277" s="13">
        <v>0</v>
      </c>
      <c r="J6277" s="13">
        <v>1</v>
      </c>
      <c r="K6277" s="13">
        <v>2</v>
      </c>
      <c r="L6277" s="14">
        <v>3</v>
      </c>
      <c r="M6277" s="14">
        <v>27.882000000000001</v>
      </c>
      <c r="N6277" s="13">
        <v>27.882000000000001</v>
      </c>
      <c r="O6277" s="13">
        <v>1</v>
      </c>
    </row>
    <row r="6278" spans="1:15" x14ac:dyDescent="0.35">
      <c r="B6278" t="s">
        <v>2831</v>
      </c>
      <c r="C6278" t="s">
        <v>190</v>
      </c>
      <c r="D6278" t="s">
        <v>127</v>
      </c>
      <c r="E6278" t="s">
        <v>191</v>
      </c>
      <c r="F6278" t="s">
        <v>63</v>
      </c>
      <c r="G6278" t="s">
        <v>107</v>
      </c>
      <c r="H6278" s="12" t="s">
        <v>4568</v>
      </c>
      <c r="I6278" s="13">
        <v>122</v>
      </c>
      <c r="J6278" s="13">
        <v>1</v>
      </c>
      <c r="K6278" s="13">
        <v>7</v>
      </c>
      <c r="L6278" s="14">
        <v>205.17</v>
      </c>
      <c r="M6278" s="14">
        <v>411.18</v>
      </c>
      <c r="N6278" s="13">
        <v>411.18</v>
      </c>
      <c r="O6278" s="13">
        <v>1</v>
      </c>
    </row>
    <row r="6279" spans="1:15" x14ac:dyDescent="0.35">
      <c r="F6279" t="s">
        <v>30</v>
      </c>
      <c r="G6279" t="s">
        <v>150</v>
      </c>
      <c r="H6279" s="12" t="s">
        <v>3580</v>
      </c>
      <c r="I6279" s="13">
        <v>122</v>
      </c>
      <c r="J6279" s="13">
        <v>1</v>
      </c>
      <c r="K6279" s="13">
        <v>2</v>
      </c>
      <c r="L6279" s="14">
        <v>2.33</v>
      </c>
      <c r="M6279" s="14">
        <v>0.32</v>
      </c>
      <c r="N6279" s="13">
        <v>0.32</v>
      </c>
      <c r="O6279" s="13">
        <v>1</v>
      </c>
    </row>
    <row r="6280" spans="1:15" x14ac:dyDescent="0.35">
      <c r="B6280" t="s">
        <v>111</v>
      </c>
      <c r="C6280" t="s">
        <v>112</v>
      </c>
      <c r="D6280" t="s">
        <v>56</v>
      </c>
      <c r="E6280" t="s">
        <v>57</v>
      </c>
      <c r="F6280" t="s">
        <v>30</v>
      </c>
      <c r="G6280" t="s">
        <v>167</v>
      </c>
      <c r="H6280" s="12" t="s">
        <v>9306</v>
      </c>
      <c r="I6280" s="13">
        <v>123</v>
      </c>
      <c r="J6280" s="13">
        <v>1</v>
      </c>
      <c r="K6280" s="13">
        <v>2</v>
      </c>
      <c r="L6280" s="14">
        <v>2.13</v>
      </c>
      <c r="M6280" s="14">
        <v>2.46</v>
      </c>
      <c r="N6280" s="13">
        <v>2.46</v>
      </c>
      <c r="O6280" s="13">
        <v>1</v>
      </c>
    </row>
    <row r="6281" spans="1:15" x14ac:dyDescent="0.35">
      <c r="G6281" t="s">
        <v>31</v>
      </c>
      <c r="H6281" s="12" t="s">
        <v>4033</v>
      </c>
      <c r="I6281" s="13">
        <v>123</v>
      </c>
      <c r="J6281" s="13">
        <v>1</v>
      </c>
      <c r="K6281" s="13">
        <v>7</v>
      </c>
      <c r="L6281" s="14">
        <v>42.26</v>
      </c>
      <c r="M6281" s="14">
        <v>112.98</v>
      </c>
      <c r="N6281" s="13">
        <v>112.98</v>
      </c>
      <c r="O6281" s="13">
        <v>1</v>
      </c>
    </row>
    <row r="6282" spans="1:15" x14ac:dyDescent="0.35">
      <c r="B6282" t="s">
        <v>2977</v>
      </c>
      <c r="C6282" t="s">
        <v>279</v>
      </c>
      <c r="D6282" t="s">
        <v>37</v>
      </c>
      <c r="E6282" t="s">
        <v>103</v>
      </c>
      <c r="F6282" t="s">
        <v>63</v>
      </c>
      <c r="G6282" t="s">
        <v>97</v>
      </c>
      <c r="H6282" s="12" t="s">
        <v>3341</v>
      </c>
      <c r="I6282" s="13">
        <v>184</v>
      </c>
      <c r="J6282" s="13">
        <v>1</v>
      </c>
      <c r="K6282" s="13">
        <v>6</v>
      </c>
      <c r="L6282" s="14">
        <v>50.68</v>
      </c>
      <c r="M6282" s="14">
        <v>-149.91659999999999</v>
      </c>
      <c r="N6282" s="13">
        <v>-149.91659999999999</v>
      </c>
      <c r="O6282" s="13">
        <v>1</v>
      </c>
    </row>
    <row r="6283" spans="1:15" x14ac:dyDescent="0.35">
      <c r="F6283" t="s">
        <v>30</v>
      </c>
      <c r="G6283" t="s">
        <v>242</v>
      </c>
      <c r="H6283" s="12" t="s">
        <v>6134</v>
      </c>
      <c r="I6283" s="13">
        <v>184</v>
      </c>
      <c r="J6283" s="13">
        <v>1</v>
      </c>
      <c r="K6283" s="13">
        <v>3</v>
      </c>
      <c r="L6283" s="14">
        <v>8.61</v>
      </c>
      <c r="M6283" s="14">
        <v>38.080800000000004</v>
      </c>
      <c r="N6283" s="13">
        <v>38.080800000000004</v>
      </c>
      <c r="O6283" s="13">
        <v>1</v>
      </c>
    </row>
    <row r="6284" spans="1:15" x14ac:dyDescent="0.35">
      <c r="F6284" t="s">
        <v>73</v>
      </c>
      <c r="G6284" t="s">
        <v>139</v>
      </c>
      <c r="H6284" s="12" t="s">
        <v>10027</v>
      </c>
      <c r="I6284" s="13">
        <v>184</v>
      </c>
      <c r="J6284" s="13">
        <v>1</v>
      </c>
      <c r="K6284" s="13">
        <v>1</v>
      </c>
      <c r="L6284" s="14">
        <v>7.95</v>
      </c>
      <c r="M6284" s="14">
        <v>-46.543799999999997</v>
      </c>
      <c r="N6284" s="13">
        <v>-46.543799999999997</v>
      </c>
      <c r="O6284" s="13">
        <v>1</v>
      </c>
    </row>
    <row r="6285" spans="1:15" x14ac:dyDescent="0.35">
      <c r="G6285" t="s">
        <v>90</v>
      </c>
      <c r="H6285" s="12" t="s">
        <v>5967</v>
      </c>
      <c r="I6285" s="13">
        <v>184</v>
      </c>
      <c r="J6285" s="13">
        <v>1</v>
      </c>
      <c r="K6285" s="13">
        <v>2</v>
      </c>
      <c r="L6285" s="14">
        <v>45.94</v>
      </c>
      <c r="M6285" s="14">
        <v>25.316400000000002</v>
      </c>
      <c r="N6285" s="13">
        <v>25.316400000000002</v>
      </c>
      <c r="O6285" s="13">
        <v>1</v>
      </c>
    </row>
    <row r="6286" spans="1:15" x14ac:dyDescent="0.35">
      <c r="B6286" t="s">
        <v>5573</v>
      </c>
      <c r="C6286" t="s">
        <v>222</v>
      </c>
      <c r="D6286" t="s">
        <v>223</v>
      </c>
      <c r="E6286" t="s">
        <v>720</v>
      </c>
      <c r="F6286" t="s">
        <v>63</v>
      </c>
      <c r="G6286" t="s">
        <v>97</v>
      </c>
      <c r="H6286" s="12" t="s">
        <v>801</v>
      </c>
      <c r="I6286" s="13">
        <v>120</v>
      </c>
      <c r="J6286" s="13">
        <v>1</v>
      </c>
      <c r="K6286" s="13">
        <v>2</v>
      </c>
      <c r="L6286" s="14">
        <v>14.54</v>
      </c>
      <c r="M6286" s="14">
        <v>51.75</v>
      </c>
      <c r="N6286" s="13">
        <v>51.75</v>
      </c>
      <c r="O6286" s="13">
        <v>1</v>
      </c>
    </row>
    <row r="6287" spans="1:15" x14ac:dyDescent="0.35">
      <c r="F6287" t="s">
        <v>73</v>
      </c>
      <c r="G6287" t="s">
        <v>130</v>
      </c>
      <c r="H6287" s="12" t="s">
        <v>4146</v>
      </c>
      <c r="I6287" s="13">
        <v>120</v>
      </c>
      <c r="J6287" s="13">
        <v>1</v>
      </c>
      <c r="K6287" s="13">
        <v>3</v>
      </c>
      <c r="L6287" s="14">
        <v>22.41</v>
      </c>
      <c r="M6287" s="14">
        <v>44.9925</v>
      </c>
      <c r="N6287" s="13">
        <v>44.9925</v>
      </c>
      <c r="O6287" s="13">
        <v>1</v>
      </c>
    </row>
    <row r="6288" spans="1:15" x14ac:dyDescent="0.35">
      <c r="B6288" t="s">
        <v>35</v>
      </c>
      <c r="C6288" t="s">
        <v>36</v>
      </c>
      <c r="D6288" t="s">
        <v>37</v>
      </c>
      <c r="E6288" t="s">
        <v>38</v>
      </c>
      <c r="F6288" t="s">
        <v>30</v>
      </c>
      <c r="G6288" t="s">
        <v>156</v>
      </c>
      <c r="H6288" s="12" t="s">
        <v>7008</v>
      </c>
      <c r="I6288" s="13">
        <v>61</v>
      </c>
      <c r="J6288" s="13">
        <v>1</v>
      </c>
      <c r="K6288" s="13">
        <v>2</v>
      </c>
      <c r="L6288" s="14">
        <v>6.85</v>
      </c>
      <c r="M6288" s="14">
        <v>-2.694</v>
      </c>
      <c r="N6288" s="13">
        <v>-2.694</v>
      </c>
      <c r="O6288" s="13">
        <v>1</v>
      </c>
    </row>
    <row r="6289" spans="1:15" x14ac:dyDescent="0.35">
      <c r="G6289" t="s">
        <v>40</v>
      </c>
      <c r="H6289" s="12" t="s">
        <v>10033</v>
      </c>
      <c r="I6289" s="13">
        <v>61</v>
      </c>
      <c r="J6289" s="13">
        <v>1</v>
      </c>
      <c r="K6289" s="13">
        <v>8</v>
      </c>
      <c r="L6289" s="14">
        <v>18.649999999999999</v>
      </c>
      <c r="M6289" s="14">
        <v>8.7119999999999997</v>
      </c>
      <c r="N6289" s="13">
        <v>8.7119999999999997</v>
      </c>
      <c r="O6289" s="13">
        <v>1</v>
      </c>
    </row>
    <row r="6290" spans="1:15" x14ac:dyDescent="0.35">
      <c r="F6290" t="s">
        <v>73</v>
      </c>
      <c r="G6290" t="s">
        <v>130</v>
      </c>
      <c r="H6290" s="12" t="s">
        <v>1465</v>
      </c>
      <c r="I6290" s="13">
        <v>61</v>
      </c>
      <c r="J6290" s="13">
        <v>1</v>
      </c>
      <c r="K6290" s="13">
        <v>1</v>
      </c>
      <c r="L6290" s="14">
        <v>7.13</v>
      </c>
      <c r="M6290" s="14">
        <v>3.9929999999999999</v>
      </c>
      <c r="N6290" s="13">
        <v>3.9929999999999999</v>
      </c>
      <c r="O6290" s="13">
        <v>1</v>
      </c>
    </row>
    <row r="6291" spans="1:15" x14ac:dyDescent="0.35">
      <c r="B6291" t="s">
        <v>1878</v>
      </c>
      <c r="C6291" t="s">
        <v>1879</v>
      </c>
      <c r="D6291" t="s">
        <v>127</v>
      </c>
      <c r="E6291" t="s">
        <v>128</v>
      </c>
      <c r="F6291" t="s">
        <v>63</v>
      </c>
      <c r="G6291" t="s">
        <v>114</v>
      </c>
      <c r="H6291" s="12" t="s">
        <v>762</v>
      </c>
      <c r="I6291" s="13">
        <v>122</v>
      </c>
      <c r="J6291" s="13">
        <v>1</v>
      </c>
      <c r="K6291" s="13">
        <v>3</v>
      </c>
      <c r="L6291" s="14">
        <v>51.44</v>
      </c>
      <c r="M6291" s="14">
        <v>359.28</v>
      </c>
      <c r="N6291" s="13">
        <v>359.28</v>
      </c>
      <c r="O6291" s="13">
        <v>1</v>
      </c>
    </row>
    <row r="6292" spans="1:15" x14ac:dyDescent="0.35">
      <c r="F6292" t="s">
        <v>30</v>
      </c>
      <c r="G6292" t="s">
        <v>170</v>
      </c>
      <c r="H6292" s="12" t="s">
        <v>1787</v>
      </c>
      <c r="I6292" s="13">
        <v>122</v>
      </c>
      <c r="J6292" s="13">
        <v>1</v>
      </c>
      <c r="K6292" s="13">
        <v>2</v>
      </c>
      <c r="L6292" s="14">
        <v>0.61</v>
      </c>
      <c r="M6292" s="14">
        <v>1.24</v>
      </c>
      <c r="N6292" s="13">
        <v>1.24</v>
      </c>
      <c r="O6292" s="13">
        <v>1</v>
      </c>
    </row>
    <row r="6293" spans="1:15" x14ac:dyDescent="0.35">
      <c r="G6293" t="s">
        <v>59</v>
      </c>
      <c r="H6293" s="12" t="s">
        <v>6624</v>
      </c>
      <c r="I6293" s="13">
        <v>122</v>
      </c>
      <c r="J6293" s="13">
        <v>1</v>
      </c>
      <c r="K6293" s="13">
        <v>7</v>
      </c>
      <c r="L6293" s="14">
        <v>13.28</v>
      </c>
      <c r="M6293" s="14">
        <v>36.54</v>
      </c>
      <c r="N6293" s="13">
        <v>36.54</v>
      </c>
      <c r="O6293" s="13">
        <v>1</v>
      </c>
    </row>
    <row r="6294" spans="1:15" x14ac:dyDescent="0.35">
      <c r="B6294" t="s">
        <v>349</v>
      </c>
      <c r="C6294" t="s">
        <v>177</v>
      </c>
      <c r="D6294" t="s">
        <v>127</v>
      </c>
      <c r="E6294" t="s">
        <v>178</v>
      </c>
      <c r="F6294" t="s">
        <v>63</v>
      </c>
      <c r="G6294" t="s">
        <v>114</v>
      </c>
      <c r="H6294" s="12" t="s">
        <v>2285</v>
      </c>
      <c r="I6294" s="13">
        <v>153</v>
      </c>
      <c r="J6294" s="13">
        <v>1</v>
      </c>
      <c r="K6294" s="13">
        <v>2</v>
      </c>
      <c r="L6294" s="14">
        <v>11.84</v>
      </c>
      <c r="M6294" s="14">
        <v>67.680000000000007</v>
      </c>
      <c r="N6294" s="13">
        <v>67.680000000000007</v>
      </c>
      <c r="O6294" s="13">
        <v>1</v>
      </c>
    </row>
    <row r="6295" spans="1:15" x14ac:dyDescent="0.35">
      <c r="B6295" t="s">
        <v>579</v>
      </c>
      <c r="C6295" t="s">
        <v>534</v>
      </c>
      <c r="D6295" t="s">
        <v>56</v>
      </c>
      <c r="E6295" t="s">
        <v>178</v>
      </c>
      <c r="F6295" t="s">
        <v>73</v>
      </c>
      <c r="G6295" t="s">
        <v>90</v>
      </c>
      <c r="H6295" s="12" t="s">
        <v>1336</v>
      </c>
      <c r="I6295" s="13">
        <v>120</v>
      </c>
      <c r="J6295" s="13">
        <v>1</v>
      </c>
      <c r="K6295" s="13">
        <v>9</v>
      </c>
      <c r="L6295" s="14">
        <v>110.57</v>
      </c>
      <c r="M6295" s="14">
        <v>64.8</v>
      </c>
      <c r="N6295" s="13">
        <v>64.8</v>
      </c>
      <c r="O6295" s="13">
        <v>1</v>
      </c>
    </row>
    <row r="6296" spans="1:15" x14ac:dyDescent="0.35">
      <c r="A6296" t="s">
        <v>4353</v>
      </c>
      <c r="B6296" t="s">
        <v>7691</v>
      </c>
      <c r="C6296" t="s">
        <v>7692</v>
      </c>
      <c r="D6296" t="s">
        <v>28</v>
      </c>
      <c r="E6296" t="s">
        <v>28</v>
      </c>
      <c r="F6296" t="s">
        <v>30</v>
      </c>
      <c r="G6296" t="s">
        <v>242</v>
      </c>
      <c r="H6296" s="12" t="s">
        <v>7543</v>
      </c>
      <c r="I6296" s="13">
        <v>122</v>
      </c>
      <c r="J6296" s="13">
        <v>1</v>
      </c>
      <c r="K6296" s="13">
        <v>1</v>
      </c>
      <c r="L6296" s="14">
        <v>1.31</v>
      </c>
      <c r="M6296" s="14">
        <v>0.45</v>
      </c>
      <c r="N6296" s="13">
        <v>0.45</v>
      </c>
      <c r="O6296" s="13">
        <v>1</v>
      </c>
    </row>
    <row r="6297" spans="1:15" x14ac:dyDescent="0.35">
      <c r="B6297" t="s">
        <v>273</v>
      </c>
      <c r="C6297" t="s">
        <v>197</v>
      </c>
      <c r="D6297" t="s">
        <v>56</v>
      </c>
      <c r="E6297" t="s">
        <v>128</v>
      </c>
      <c r="F6297" t="s">
        <v>63</v>
      </c>
      <c r="G6297" t="s">
        <v>64</v>
      </c>
      <c r="H6297" s="12" t="s">
        <v>4383</v>
      </c>
      <c r="I6297" s="13">
        <v>214</v>
      </c>
      <c r="J6297" s="13">
        <v>1</v>
      </c>
      <c r="K6297" s="13">
        <v>6</v>
      </c>
      <c r="L6297" s="14">
        <v>19.420000000000002</v>
      </c>
      <c r="M6297" s="14">
        <v>146.34</v>
      </c>
      <c r="N6297" s="13">
        <v>146.34</v>
      </c>
      <c r="O6297" s="13">
        <v>1</v>
      </c>
    </row>
    <row r="6298" spans="1:15" x14ac:dyDescent="0.35">
      <c r="F6298" t="s">
        <v>30</v>
      </c>
      <c r="G6298" t="s">
        <v>82</v>
      </c>
      <c r="H6298" s="12" t="s">
        <v>4395</v>
      </c>
      <c r="I6298" s="13">
        <v>214</v>
      </c>
      <c r="J6298" s="13">
        <v>1</v>
      </c>
      <c r="K6298" s="13">
        <v>2</v>
      </c>
      <c r="L6298" s="14">
        <v>5.72</v>
      </c>
      <c r="M6298" s="14">
        <v>1.6679999999999999</v>
      </c>
      <c r="N6298" s="13">
        <v>1.6679999999999999</v>
      </c>
      <c r="O6298" s="13">
        <v>1</v>
      </c>
    </row>
    <row r="6299" spans="1:15" x14ac:dyDescent="0.35">
      <c r="G6299" t="s">
        <v>156</v>
      </c>
      <c r="H6299" s="12" t="s">
        <v>2904</v>
      </c>
      <c r="I6299" s="13">
        <v>214</v>
      </c>
      <c r="J6299" s="13">
        <v>1</v>
      </c>
      <c r="K6299" s="13">
        <v>5</v>
      </c>
      <c r="L6299" s="14">
        <v>3.91</v>
      </c>
      <c r="M6299" s="14">
        <v>35.700000000000003</v>
      </c>
      <c r="N6299" s="13">
        <v>35.700000000000003</v>
      </c>
      <c r="O6299" s="13">
        <v>1</v>
      </c>
    </row>
    <row r="6300" spans="1:15" x14ac:dyDescent="0.35">
      <c r="G6300" t="s">
        <v>40</v>
      </c>
      <c r="H6300" s="12" t="s">
        <v>4380</v>
      </c>
      <c r="I6300" s="13">
        <v>214</v>
      </c>
      <c r="J6300" s="13">
        <v>1</v>
      </c>
      <c r="K6300" s="13">
        <v>7</v>
      </c>
      <c r="L6300" s="14">
        <v>27.28</v>
      </c>
      <c r="M6300" s="14">
        <v>16.38</v>
      </c>
      <c r="N6300" s="13">
        <v>16.38</v>
      </c>
      <c r="O6300" s="13">
        <v>1</v>
      </c>
    </row>
    <row r="6301" spans="1:15" x14ac:dyDescent="0.35">
      <c r="F6301" t="s">
        <v>73</v>
      </c>
      <c r="G6301" t="s">
        <v>90</v>
      </c>
      <c r="H6301" s="12" t="s">
        <v>4355</v>
      </c>
      <c r="I6301" s="13">
        <v>214</v>
      </c>
      <c r="J6301" s="13">
        <v>1</v>
      </c>
      <c r="K6301" s="13">
        <v>4</v>
      </c>
      <c r="L6301" s="14">
        <v>133.86000000000001</v>
      </c>
      <c r="M6301" s="14">
        <v>-136.86000000000001</v>
      </c>
      <c r="N6301" s="13">
        <v>-136.86000000000001</v>
      </c>
      <c r="O6301" s="13">
        <v>1</v>
      </c>
    </row>
    <row r="6302" spans="1:15" x14ac:dyDescent="0.35">
      <c r="G6302" t="s">
        <v>74</v>
      </c>
      <c r="H6302" s="12" t="s">
        <v>4412</v>
      </c>
      <c r="I6302" s="13">
        <v>214</v>
      </c>
      <c r="J6302" s="13">
        <v>1</v>
      </c>
      <c r="K6302" s="13">
        <v>5</v>
      </c>
      <c r="L6302" s="14">
        <v>0.82</v>
      </c>
      <c r="M6302" s="14">
        <v>131.58000000000001</v>
      </c>
      <c r="N6302" s="13">
        <v>131.58000000000001</v>
      </c>
      <c r="O6302" s="13">
        <v>1</v>
      </c>
    </row>
    <row r="6303" spans="1:15" x14ac:dyDescent="0.35">
      <c r="G6303" t="s">
        <v>130</v>
      </c>
      <c r="H6303" s="12" t="s">
        <v>2199</v>
      </c>
      <c r="I6303" s="13">
        <v>214</v>
      </c>
      <c r="J6303" s="13">
        <v>1</v>
      </c>
      <c r="K6303" s="13">
        <v>4</v>
      </c>
      <c r="L6303" s="14">
        <v>40.08</v>
      </c>
      <c r="M6303" s="14">
        <v>73.367999999999995</v>
      </c>
      <c r="N6303" s="13">
        <v>73.367999999999995</v>
      </c>
      <c r="O6303" s="13">
        <v>1</v>
      </c>
    </row>
    <row r="6304" spans="1:15" x14ac:dyDescent="0.35">
      <c r="B6304" t="s">
        <v>1604</v>
      </c>
      <c r="C6304" t="s">
        <v>197</v>
      </c>
      <c r="D6304" t="s">
        <v>56</v>
      </c>
      <c r="E6304" t="s">
        <v>128</v>
      </c>
      <c r="F6304" t="s">
        <v>73</v>
      </c>
      <c r="G6304" t="s">
        <v>90</v>
      </c>
      <c r="H6304" s="12" t="s">
        <v>541</v>
      </c>
      <c r="I6304" s="13">
        <v>59</v>
      </c>
      <c r="J6304" s="13">
        <v>1</v>
      </c>
      <c r="K6304" s="13">
        <v>2</v>
      </c>
      <c r="L6304" s="14">
        <v>89.67</v>
      </c>
      <c r="M6304" s="14">
        <v>166.61699999999999</v>
      </c>
      <c r="N6304" s="13">
        <v>166.61699999999999</v>
      </c>
      <c r="O6304" s="13">
        <v>1</v>
      </c>
    </row>
    <row r="6305" spans="1:15" x14ac:dyDescent="0.35">
      <c r="B6305" t="s">
        <v>318</v>
      </c>
      <c r="C6305" t="s">
        <v>197</v>
      </c>
      <c r="D6305" t="s">
        <v>56</v>
      </c>
      <c r="E6305" t="s">
        <v>128</v>
      </c>
      <c r="F6305" t="s">
        <v>63</v>
      </c>
      <c r="G6305" t="s">
        <v>97</v>
      </c>
      <c r="H6305" s="12" t="s">
        <v>6066</v>
      </c>
      <c r="I6305" s="13">
        <v>61</v>
      </c>
      <c r="J6305" s="13">
        <v>1</v>
      </c>
      <c r="K6305" s="13">
        <v>5</v>
      </c>
      <c r="L6305" s="14">
        <v>49.72</v>
      </c>
      <c r="M6305" s="14">
        <v>-21.24</v>
      </c>
      <c r="N6305" s="13">
        <v>-21.24</v>
      </c>
      <c r="O6305" s="13">
        <v>1</v>
      </c>
    </row>
    <row r="6306" spans="1:15" x14ac:dyDescent="0.35">
      <c r="H6306" s="12" t="s">
        <v>11360</v>
      </c>
      <c r="I6306" s="13">
        <v>61</v>
      </c>
      <c r="J6306" s="13">
        <v>1</v>
      </c>
      <c r="K6306" s="13">
        <v>2</v>
      </c>
      <c r="L6306" s="14">
        <v>11.48</v>
      </c>
      <c r="M6306" s="14">
        <v>13.116</v>
      </c>
      <c r="N6306" s="13">
        <v>13.116</v>
      </c>
      <c r="O6306" s="13">
        <v>1</v>
      </c>
    </row>
    <row r="6307" spans="1:15" x14ac:dyDescent="0.35">
      <c r="G6307" t="s">
        <v>64</v>
      </c>
      <c r="H6307" s="12" t="s">
        <v>10853</v>
      </c>
      <c r="I6307" s="13">
        <v>61</v>
      </c>
      <c r="J6307" s="13">
        <v>1</v>
      </c>
      <c r="K6307" s="13">
        <v>4</v>
      </c>
      <c r="L6307" s="14">
        <v>31.48</v>
      </c>
      <c r="M6307" s="14">
        <v>30.6</v>
      </c>
      <c r="N6307" s="13">
        <v>30.6</v>
      </c>
      <c r="O6307" s="13">
        <v>1</v>
      </c>
    </row>
    <row r="6308" spans="1:15" x14ac:dyDescent="0.35">
      <c r="F6308" t="s">
        <v>30</v>
      </c>
      <c r="G6308" t="s">
        <v>242</v>
      </c>
      <c r="H6308" s="12" t="s">
        <v>11653</v>
      </c>
      <c r="I6308" s="13">
        <v>61</v>
      </c>
      <c r="J6308" s="13">
        <v>1</v>
      </c>
      <c r="K6308" s="13">
        <v>2</v>
      </c>
      <c r="L6308" s="14">
        <v>17.79</v>
      </c>
      <c r="M6308" s="14">
        <v>46.8</v>
      </c>
      <c r="N6308" s="13">
        <v>46.8</v>
      </c>
      <c r="O6308" s="13">
        <v>1</v>
      </c>
    </row>
    <row r="6309" spans="1:15" x14ac:dyDescent="0.35">
      <c r="B6309" t="s">
        <v>2734</v>
      </c>
      <c r="C6309" t="s">
        <v>954</v>
      </c>
      <c r="D6309" t="s">
        <v>127</v>
      </c>
      <c r="E6309" t="s">
        <v>191</v>
      </c>
      <c r="F6309" t="s">
        <v>63</v>
      </c>
      <c r="G6309" t="s">
        <v>107</v>
      </c>
      <c r="H6309" s="12" t="s">
        <v>8584</v>
      </c>
      <c r="I6309" s="13">
        <v>91</v>
      </c>
      <c r="J6309" s="13">
        <v>1</v>
      </c>
      <c r="K6309" s="13">
        <v>2</v>
      </c>
      <c r="L6309" s="14">
        <v>22.65</v>
      </c>
      <c r="M6309" s="14">
        <v>-152.31200000000001</v>
      </c>
      <c r="N6309" s="13">
        <v>-152.31200000000001</v>
      </c>
      <c r="O6309" s="13">
        <v>1</v>
      </c>
    </row>
    <row r="6310" spans="1:15" x14ac:dyDescent="0.35">
      <c r="F6310" t="s">
        <v>73</v>
      </c>
      <c r="G6310" t="s">
        <v>139</v>
      </c>
      <c r="H6310" s="12" t="s">
        <v>3821</v>
      </c>
      <c r="I6310" s="13">
        <v>91</v>
      </c>
      <c r="J6310" s="13">
        <v>1</v>
      </c>
      <c r="K6310" s="13">
        <v>2</v>
      </c>
      <c r="L6310" s="14">
        <v>9.9600000000000009</v>
      </c>
      <c r="M6310" s="14">
        <v>-10.872</v>
      </c>
      <c r="N6310" s="13">
        <v>-10.872</v>
      </c>
      <c r="O6310" s="13">
        <v>1</v>
      </c>
    </row>
    <row r="6311" spans="1:15" x14ac:dyDescent="0.35">
      <c r="B6311" t="s">
        <v>11013</v>
      </c>
      <c r="C6311" t="s">
        <v>1112</v>
      </c>
      <c r="D6311" t="s">
        <v>48</v>
      </c>
      <c r="E6311" t="s">
        <v>48</v>
      </c>
      <c r="F6311" t="s">
        <v>63</v>
      </c>
      <c r="G6311" t="s">
        <v>114</v>
      </c>
      <c r="H6311" s="12" t="s">
        <v>8778</v>
      </c>
      <c r="I6311" s="13">
        <v>123</v>
      </c>
      <c r="J6311" s="13">
        <v>1</v>
      </c>
      <c r="K6311" s="13">
        <v>1</v>
      </c>
      <c r="L6311" s="14">
        <v>13.6</v>
      </c>
      <c r="M6311" s="14">
        <v>30.72</v>
      </c>
      <c r="N6311" s="13">
        <v>30.72</v>
      </c>
      <c r="O6311" s="13">
        <v>1</v>
      </c>
    </row>
    <row r="6312" spans="1:15" x14ac:dyDescent="0.35">
      <c r="F6312" t="s">
        <v>30</v>
      </c>
      <c r="G6312" t="s">
        <v>156</v>
      </c>
      <c r="H6312" s="12" t="s">
        <v>8243</v>
      </c>
      <c r="I6312" s="13">
        <v>123</v>
      </c>
      <c r="J6312" s="13">
        <v>1</v>
      </c>
      <c r="K6312" s="13">
        <v>8</v>
      </c>
      <c r="L6312" s="14">
        <v>53.64</v>
      </c>
      <c r="M6312" s="14">
        <v>70.08</v>
      </c>
      <c r="N6312" s="13">
        <v>70.08</v>
      </c>
      <c r="O6312" s="13">
        <v>1</v>
      </c>
    </row>
    <row r="6313" spans="1:15" x14ac:dyDescent="0.35">
      <c r="G6313" t="s">
        <v>242</v>
      </c>
      <c r="H6313" s="12" t="s">
        <v>3371</v>
      </c>
      <c r="I6313" s="13">
        <v>123</v>
      </c>
      <c r="J6313" s="13">
        <v>1</v>
      </c>
      <c r="K6313" s="13">
        <v>1</v>
      </c>
      <c r="L6313" s="14">
        <v>3.29</v>
      </c>
      <c r="M6313" s="14">
        <v>7.68</v>
      </c>
      <c r="N6313" s="13">
        <v>7.68</v>
      </c>
      <c r="O6313" s="13">
        <v>1</v>
      </c>
    </row>
    <row r="6314" spans="1:15" x14ac:dyDescent="0.35">
      <c r="H6314" s="12" t="s">
        <v>7710</v>
      </c>
      <c r="I6314" s="13">
        <v>123</v>
      </c>
      <c r="J6314" s="13">
        <v>1</v>
      </c>
      <c r="K6314" s="13">
        <v>1</v>
      </c>
      <c r="L6314" s="14">
        <v>4.8</v>
      </c>
      <c r="M6314" s="14">
        <v>14.52</v>
      </c>
      <c r="N6314" s="13">
        <v>14.52</v>
      </c>
      <c r="O6314" s="13">
        <v>1</v>
      </c>
    </row>
    <row r="6315" spans="1:15" x14ac:dyDescent="0.35">
      <c r="G6315" t="s">
        <v>167</v>
      </c>
      <c r="H6315" s="12" t="s">
        <v>7756</v>
      </c>
      <c r="I6315" s="13">
        <v>123</v>
      </c>
      <c r="J6315" s="13">
        <v>1</v>
      </c>
      <c r="K6315" s="13">
        <v>2</v>
      </c>
      <c r="L6315" s="14">
        <v>3.87</v>
      </c>
      <c r="M6315" s="14">
        <v>8.52</v>
      </c>
      <c r="N6315" s="13">
        <v>8.52</v>
      </c>
      <c r="O6315" s="13">
        <v>1</v>
      </c>
    </row>
    <row r="6316" spans="1:15" x14ac:dyDescent="0.35">
      <c r="H6316" s="12" t="s">
        <v>504</v>
      </c>
      <c r="I6316" s="13">
        <v>123</v>
      </c>
      <c r="J6316" s="13">
        <v>1</v>
      </c>
      <c r="K6316" s="13">
        <v>6</v>
      </c>
      <c r="L6316" s="14">
        <v>12.38</v>
      </c>
      <c r="M6316" s="14">
        <v>0</v>
      </c>
      <c r="N6316" s="13">
        <v>0</v>
      </c>
      <c r="O6316" s="13">
        <v>1</v>
      </c>
    </row>
    <row r="6317" spans="1:15" x14ac:dyDescent="0.35">
      <c r="B6317" t="s">
        <v>221</v>
      </c>
      <c r="C6317" t="s">
        <v>222</v>
      </c>
      <c r="D6317" t="s">
        <v>223</v>
      </c>
      <c r="E6317" t="s">
        <v>128</v>
      </c>
      <c r="F6317" t="s">
        <v>73</v>
      </c>
      <c r="G6317" t="s">
        <v>130</v>
      </c>
      <c r="H6317" s="12" t="s">
        <v>10326</v>
      </c>
      <c r="I6317" s="13">
        <v>61</v>
      </c>
      <c r="J6317" s="13">
        <v>1</v>
      </c>
      <c r="K6317" s="13">
        <v>5</v>
      </c>
      <c r="L6317" s="14">
        <v>10.19</v>
      </c>
      <c r="M6317" s="14">
        <v>11.996</v>
      </c>
      <c r="N6317" s="13">
        <v>11.996</v>
      </c>
      <c r="O6317" s="13">
        <v>1</v>
      </c>
    </row>
    <row r="6318" spans="1:15" x14ac:dyDescent="0.35">
      <c r="B6318" t="s">
        <v>685</v>
      </c>
      <c r="C6318" t="s">
        <v>222</v>
      </c>
      <c r="D6318" t="s">
        <v>223</v>
      </c>
      <c r="E6318" t="s">
        <v>178</v>
      </c>
      <c r="F6318" t="s">
        <v>30</v>
      </c>
      <c r="G6318" t="s">
        <v>82</v>
      </c>
      <c r="H6318" s="12" t="s">
        <v>1953</v>
      </c>
      <c r="I6318" s="13">
        <v>123</v>
      </c>
      <c r="J6318" s="13">
        <v>1</v>
      </c>
      <c r="K6318" s="13">
        <v>2</v>
      </c>
      <c r="L6318" s="14">
        <v>1.64</v>
      </c>
      <c r="M6318" s="14">
        <v>9.5172000000000008</v>
      </c>
      <c r="N6318" s="13">
        <v>9.5172000000000008</v>
      </c>
      <c r="O6318" s="13">
        <v>1</v>
      </c>
    </row>
    <row r="6319" spans="1:15" x14ac:dyDescent="0.35">
      <c r="G6319" t="s">
        <v>156</v>
      </c>
      <c r="H6319" s="12" t="s">
        <v>3829</v>
      </c>
      <c r="I6319" s="13">
        <v>123</v>
      </c>
      <c r="J6319" s="13">
        <v>1</v>
      </c>
      <c r="K6319" s="13">
        <v>4</v>
      </c>
      <c r="L6319" s="14">
        <v>4.6500000000000004</v>
      </c>
      <c r="M6319" s="14">
        <v>12.936</v>
      </c>
      <c r="N6319" s="13">
        <v>12.936</v>
      </c>
      <c r="O6319" s="13">
        <v>1</v>
      </c>
    </row>
    <row r="6320" spans="1:15" x14ac:dyDescent="0.35">
      <c r="A6320" t="s">
        <v>6342</v>
      </c>
      <c r="B6320" t="s">
        <v>1609</v>
      </c>
      <c r="C6320" t="s">
        <v>197</v>
      </c>
      <c r="D6320" t="s">
        <v>56</v>
      </c>
      <c r="E6320" t="s">
        <v>128</v>
      </c>
      <c r="F6320" t="s">
        <v>30</v>
      </c>
      <c r="G6320" t="s">
        <v>40</v>
      </c>
      <c r="H6320" s="12" t="s">
        <v>11613</v>
      </c>
      <c r="I6320" s="13">
        <v>153</v>
      </c>
      <c r="J6320" s="13">
        <v>1</v>
      </c>
      <c r="K6320" s="13">
        <v>5</v>
      </c>
      <c r="L6320" s="14">
        <v>19.11</v>
      </c>
      <c r="M6320" s="14">
        <v>116.7</v>
      </c>
      <c r="N6320" s="13">
        <v>116.7</v>
      </c>
      <c r="O6320" s="13">
        <v>1</v>
      </c>
    </row>
    <row r="6321" spans="1:15" x14ac:dyDescent="0.35">
      <c r="B6321" t="s">
        <v>339</v>
      </c>
      <c r="C6321" t="s">
        <v>222</v>
      </c>
      <c r="D6321" t="s">
        <v>223</v>
      </c>
      <c r="E6321" t="s">
        <v>340</v>
      </c>
      <c r="F6321" t="s">
        <v>63</v>
      </c>
      <c r="G6321" t="s">
        <v>114</v>
      </c>
      <c r="H6321" s="12" t="s">
        <v>461</v>
      </c>
      <c r="I6321" s="13">
        <v>59</v>
      </c>
      <c r="J6321" s="13">
        <v>1</v>
      </c>
      <c r="K6321" s="13">
        <v>3</v>
      </c>
      <c r="L6321" s="14">
        <v>52.12</v>
      </c>
      <c r="M6321" s="14">
        <v>5.1294000000000004</v>
      </c>
      <c r="N6321" s="13">
        <v>5.1294000000000004</v>
      </c>
      <c r="O6321" s="13">
        <v>1</v>
      </c>
    </row>
    <row r="6322" spans="1:15" x14ac:dyDescent="0.35">
      <c r="B6322" t="s">
        <v>111</v>
      </c>
      <c r="C6322" t="s">
        <v>112</v>
      </c>
      <c r="D6322" t="s">
        <v>56</v>
      </c>
      <c r="E6322" t="s">
        <v>57</v>
      </c>
      <c r="F6322" t="s">
        <v>63</v>
      </c>
      <c r="G6322" t="s">
        <v>64</v>
      </c>
      <c r="H6322" s="12" t="s">
        <v>7480</v>
      </c>
      <c r="I6322" s="13">
        <v>122</v>
      </c>
      <c r="J6322" s="13">
        <v>1</v>
      </c>
      <c r="K6322" s="13">
        <v>4</v>
      </c>
      <c r="L6322" s="14">
        <v>3.7</v>
      </c>
      <c r="M6322" s="14">
        <v>12.816000000000001</v>
      </c>
      <c r="N6322" s="13">
        <v>12.816000000000001</v>
      </c>
      <c r="O6322" s="13">
        <v>1</v>
      </c>
    </row>
    <row r="6323" spans="1:15" x14ac:dyDescent="0.35">
      <c r="F6323" t="s">
        <v>30</v>
      </c>
      <c r="G6323" t="s">
        <v>156</v>
      </c>
      <c r="H6323" s="12" t="s">
        <v>1821</v>
      </c>
      <c r="I6323" s="13">
        <v>122</v>
      </c>
      <c r="J6323" s="13">
        <v>1</v>
      </c>
      <c r="K6323" s="13">
        <v>3</v>
      </c>
      <c r="L6323" s="14">
        <v>16.920000000000002</v>
      </c>
      <c r="M6323" s="14">
        <v>43.92</v>
      </c>
      <c r="N6323" s="13">
        <v>43.92</v>
      </c>
      <c r="O6323" s="13">
        <v>1</v>
      </c>
    </row>
    <row r="6324" spans="1:15" x14ac:dyDescent="0.35">
      <c r="B6324" t="s">
        <v>126</v>
      </c>
      <c r="C6324" t="s">
        <v>126</v>
      </c>
      <c r="D6324" t="s">
        <v>127</v>
      </c>
      <c r="E6324" t="s">
        <v>128</v>
      </c>
      <c r="F6324" t="s">
        <v>73</v>
      </c>
      <c r="G6324" t="s">
        <v>90</v>
      </c>
      <c r="H6324" s="12" t="s">
        <v>5909</v>
      </c>
      <c r="I6324" s="13">
        <v>153</v>
      </c>
      <c r="J6324" s="13">
        <v>1</v>
      </c>
      <c r="K6324" s="13">
        <v>3</v>
      </c>
      <c r="L6324" s="14">
        <v>26.08</v>
      </c>
      <c r="M6324" s="14">
        <v>41.354039999999998</v>
      </c>
      <c r="N6324" s="13">
        <v>41.354039999999998</v>
      </c>
      <c r="O6324" s="13">
        <v>1</v>
      </c>
    </row>
    <row r="6325" spans="1:15" x14ac:dyDescent="0.35">
      <c r="B6325" t="s">
        <v>6185</v>
      </c>
      <c r="C6325" t="s">
        <v>3282</v>
      </c>
      <c r="D6325" t="s">
        <v>28</v>
      </c>
      <c r="E6325" t="s">
        <v>28</v>
      </c>
      <c r="F6325" t="s">
        <v>30</v>
      </c>
      <c r="G6325" t="s">
        <v>242</v>
      </c>
      <c r="H6325" s="12" t="s">
        <v>8338</v>
      </c>
      <c r="I6325" s="13">
        <v>153</v>
      </c>
      <c r="J6325" s="13">
        <v>1</v>
      </c>
      <c r="K6325" s="13">
        <v>4</v>
      </c>
      <c r="L6325" s="14">
        <v>5.08</v>
      </c>
      <c r="M6325" s="14">
        <v>23.64</v>
      </c>
      <c r="N6325" s="13">
        <v>23.64</v>
      </c>
      <c r="O6325" s="13">
        <v>1</v>
      </c>
    </row>
    <row r="6326" spans="1:15" x14ac:dyDescent="0.35">
      <c r="H6326" s="12" t="s">
        <v>1458</v>
      </c>
      <c r="I6326" s="13">
        <v>153</v>
      </c>
      <c r="J6326" s="13">
        <v>1</v>
      </c>
      <c r="K6326" s="13">
        <v>4</v>
      </c>
      <c r="L6326" s="14">
        <v>5.27</v>
      </c>
      <c r="M6326" s="14">
        <v>17.28</v>
      </c>
      <c r="N6326" s="13">
        <v>17.28</v>
      </c>
      <c r="O6326" s="13">
        <v>1</v>
      </c>
    </row>
    <row r="6327" spans="1:15" x14ac:dyDescent="0.35">
      <c r="H6327" s="12" t="s">
        <v>4162</v>
      </c>
      <c r="I6327" s="13">
        <v>153</v>
      </c>
      <c r="J6327" s="13">
        <v>1</v>
      </c>
      <c r="K6327" s="13">
        <v>1</v>
      </c>
      <c r="L6327" s="14">
        <v>1.51</v>
      </c>
      <c r="M6327" s="14">
        <v>8.49</v>
      </c>
      <c r="N6327" s="13">
        <v>8.49</v>
      </c>
      <c r="O6327" s="13">
        <v>1</v>
      </c>
    </row>
    <row r="6328" spans="1:15" x14ac:dyDescent="0.35">
      <c r="G6328" t="s">
        <v>150</v>
      </c>
      <c r="H6328" s="12" t="s">
        <v>1667</v>
      </c>
      <c r="I6328" s="13">
        <v>153</v>
      </c>
      <c r="J6328" s="13">
        <v>1</v>
      </c>
      <c r="K6328" s="13">
        <v>1</v>
      </c>
      <c r="L6328" s="14">
        <v>0.78</v>
      </c>
      <c r="M6328" s="14">
        <v>2.13</v>
      </c>
      <c r="N6328" s="13">
        <v>2.13</v>
      </c>
      <c r="O6328" s="13">
        <v>1</v>
      </c>
    </row>
    <row r="6329" spans="1:15" x14ac:dyDescent="0.35">
      <c r="G6329" t="s">
        <v>31</v>
      </c>
      <c r="H6329" s="12" t="s">
        <v>9683</v>
      </c>
      <c r="I6329" s="13">
        <v>153</v>
      </c>
      <c r="J6329" s="13">
        <v>1</v>
      </c>
      <c r="K6329" s="13">
        <v>1</v>
      </c>
      <c r="L6329" s="14">
        <v>1.95</v>
      </c>
      <c r="M6329" s="14">
        <v>10.83</v>
      </c>
      <c r="N6329" s="13">
        <v>10.83</v>
      </c>
      <c r="O6329" s="13">
        <v>1</v>
      </c>
    </row>
    <row r="6330" spans="1:15" x14ac:dyDescent="0.35">
      <c r="B6330" t="s">
        <v>719</v>
      </c>
      <c r="C6330" t="s">
        <v>222</v>
      </c>
      <c r="D6330" t="s">
        <v>223</v>
      </c>
      <c r="E6330" t="s">
        <v>720</v>
      </c>
      <c r="F6330" t="s">
        <v>30</v>
      </c>
      <c r="G6330" t="s">
        <v>59</v>
      </c>
      <c r="H6330" s="12" t="s">
        <v>6421</v>
      </c>
      <c r="I6330" s="13">
        <v>181</v>
      </c>
      <c r="J6330" s="13">
        <v>1</v>
      </c>
      <c r="K6330" s="13">
        <v>9</v>
      </c>
      <c r="L6330" s="14">
        <v>5.81</v>
      </c>
      <c r="M6330" s="14">
        <v>19.3185</v>
      </c>
      <c r="N6330" s="13">
        <v>19.3185</v>
      </c>
      <c r="O6330" s="13">
        <v>1</v>
      </c>
    </row>
    <row r="6331" spans="1:15" x14ac:dyDescent="0.35">
      <c r="B6331" t="s">
        <v>393</v>
      </c>
      <c r="C6331" t="s">
        <v>36</v>
      </c>
      <c r="D6331" t="s">
        <v>37</v>
      </c>
      <c r="E6331" t="s">
        <v>38</v>
      </c>
      <c r="F6331" t="s">
        <v>63</v>
      </c>
      <c r="G6331" t="s">
        <v>97</v>
      </c>
      <c r="H6331" s="12" t="s">
        <v>3218</v>
      </c>
      <c r="I6331" s="13">
        <v>92</v>
      </c>
      <c r="J6331" s="13">
        <v>1</v>
      </c>
      <c r="K6331" s="13">
        <v>2</v>
      </c>
      <c r="L6331" s="14">
        <v>320.92</v>
      </c>
      <c r="M6331" s="14">
        <v>191.316</v>
      </c>
      <c r="N6331" s="13">
        <v>191.316</v>
      </c>
      <c r="O6331" s="13">
        <v>1</v>
      </c>
    </row>
    <row r="6332" spans="1:15" x14ac:dyDescent="0.35">
      <c r="F6332" t="s">
        <v>30</v>
      </c>
      <c r="G6332" t="s">
        <v>59</v>
      </c>
      <c r="H6332" s="12" t="s">
        <v>2768</v>
      </c>
      <c r="I6332" s="13">
        <v>92</v>
      </c>
      <c r="J6332" s="13">
        <v>1</v>
      </c>
      <c r="K6332" s="13">
        <v>3</v>
      </c>
      <c r="L6332" s="14">
        <v>17.41</v>
      </c>
      <c r="M6332" s="14">
        <v>25.263000000000002</v>
      </c>
      <c r="N6332" s="13">
        <v>25.263000000000002</v>
      </c>
      <c r="O6332" s="13">
        <v>1</v>
      </c>
    </row>
    <row r="6333" spans="1:15" x14ac:dyDescent="0.35">
      <c r="B6333" t="s">
        <v>1878</v>
      </c>
      <c r="C6333" t="s">
        <v>1879</v>
      </c>
      <c r="D6333" t="s">
        <v>127</v>
      </c>
      <c r="E6333" t="s">
        <v>128</v>
      </c>
      <c r="F6333" t="s">
        <v>73</v>
      </c>
      <c r="G6333" t="s">
        <v>139</v>
      </c>
      <c r="H6333" s="12" t="s">
        <v>3258</v>
      </c>
      <c r="I6333" s="13">
        <v>0</v>
      </c>
      <c r="J6333" s="13">
        <v>1</v>
      </c>
      <c r="K6333" s="13">
        <v>4</v>
      </c>
      <c r="L6333" s="14">
        <v>24.73</v>
      </c>
      <c r="M6333" s="14">
        <v>20.239999999999998</v>
      </c>
      <c r="N6333" s="13">
        <v>20.239999999999998</v>
      </c>
      <c r="O6333" s="13">
        <v>1</v>
      </c>
    </row>
    <row r="6334" spans="1:15" x14ac:dyDescent="0.35">
      <c r="A6334" t="s">
        <v>2481</v>
      </c>
      <c r="B6334" t="s">
        <v>4316</v>
      </c>
      <c r="C6334" t="s">
        <v>4317</v>
      </c>
      <c r="D6334" t="s">
        <v>48</v>
      </c>
      <c r="E6334" t="s">
        <v>48</v>
      </c>
      <c r="F6334" t="s">
        <v>30</v>
      </c>
      <c r="G6334" t="s">
        <v>150</v>
      </c>
      <c r="H6334" s="12" t="s">
        <v>8217</v>
      </c>
      <c r="I6334" s="13">
        <v>123</v>
      </c>
      <c r="J6334" s="13">
        <v>1</v>
      </c>
      <c r="K6334" s="13">
        <v>2</v>
      </c>
      <c r="L6334" s="14">
        <v>0.49</v>
      </c>
      <c r="M6334" s="14">
        <v>-11.574</v>
      </c>
      <c r="N6334" s="13">
        <v>-11.574</v>
      </c>
      <c r="O6334" s="13">
        <v>1</v>
      </c>
    </row>
    <row r="6335" spans="1:15" x14ac:dyDescent="0.35">
      <c r="B6335" t="s">
        <v>3055</v>
      </c>
      <c r="C6335" t="s">
        <v>36</v>
      </c>
      <c r="D6335" t="s">
        <v>37</v>
      </c>
      <c r="E6335" t="s">
        <v>38</v>
      </c>
      <c r="F6335" t="s">
        <v>63</v>
      </c>
      <c r="G6335" t="s">
        <v>114</v>
      </c>
      <c r="H6335" s="12" t="s">
        <v>518</v>
      </c>
      <c r="I6335" s="13">
        <v>122</v>
      </c>
      <c r="J6335" s="13">
        <v>1</v>
      </c>
      <c r="K6335" s="13">
        <v>2</v>
      </c>
      <c r="L6335" s="14">
        <v>9.5299999999999994</v>
      </c>
      <c r="M6335" s="14">
        <v>-90.203999999999994</v>
      </c>
      <c r="N6335" s="13">
        <v>-90.203999999999994</v>
      </c>
      <c r="O6335" s="13">
        <v>1</v>
      </c>
    </row>
    <row r="6336" spans="1:15" x14ac:dyDescent="0.35">
      <c r="G6336" t="s">
        <v>64</v>
      </c>
      <c r="H6336" s="12" t="s">
        <v>3059</v>
      </c>
      <c r="I6336" s="13">
        <v>122</v>
      </c>
      <c r="J6336" s="13">
        <v>1</v>
      </c>
      <c r="K6336" s="13">
        <v>3</v>
      </c>
      <c r="L6336" s="14">
        <v>5.94</v>
      </c>
      <c r="M6336" s="14">
        <v>-1.512</v>
      </c>
      <c r="N6336" s="13">
        <v>-1.512</v>
      </c>
      <c r="O6336" s="13">
        <v>1</v>
      </c>
    </row>
    <row r="6337" spans="2:15" x14ac:dyDescent="0.35">
      <c r="F6337" t="s">
        <v>30</v>
      </c>
      <c r="G6337" t="s">
        <v>242</v>
      </c>
      <c r="H6337" s="12" t="s">
        <v>3069</v>
      </c>
      <c r="I6337" s="13">
        <v>122</v>
      </c>
      <c r="J6337" s="13">
        <v>1</v>
      </c>
      <c r="K6337" s="13">
        <v>5</v>
      </c>
      <c r="L6337" s="14">
        <v>2.75</v>
      </c>
      <c r="M6337" s="14">
        <v>-10.68</v>
      </c>
      <c r="N6337" s="13">
        <v>-10.68</v>
      </c>
      <c r="O6337" s="13">
        <v>1</v>
      </c>
    </row>
    <row r="6338" spans="2:15" x14ac:dyDescent="0.35">
      <c r="B6338" t="s">
        <v>339</v>
      </c>
      <c r="C6338" t="s">
        <v>222</v>
      </c>
      <c r="D6338" t="s">
        <v>223</v>
      </c>
      <c r="E6338" t="s">
        <v>340</v>
      </c>
      <c r="F6338" t="s">
        <v>73</v>
      </c>
      <c r="G6338" t="s">
        <v>74</v>
      </c>
      <c r="H6338" s="12" t="s">
        <v>6780</v>
      </c>
      <c r="I6338" s="13">
        <v>213</v>
      </c>
      <c r="J6338" s="13">
        <v>1</v>
      </c>
      <c r="K6338" s="13">
        <v>3</v>
      </c>
      <c r="L6338" s="14">
        <v>8.19</v>
      </c>
      <c r="M6338" s="14">
        <v>24.291899999999998</v>
      </c>
      <c r="N6338" s="13">
        <v>24.291899999999998</v>
      </c>
      <c r="O6338" s="13">
        <v>1</v>
      </c>
    </row>
    <row r="6339" spans="2:15" x14ac:dyDescent="0.35">
      <c r="B6339" t="s">
        <v>126</v>
      </c>
      <c r="C6339" t="s">
        <v>126</v>
      </c>
      <c r="D6339" t="s">
        <v>127</v>
      </c>
      <c r="E6339" t="s">
        <v>128</v>
      </c>
      <c r="F6339" t="s">
        <v>73</v>
      </c>
      <c r="G6339" t="s">
        <v>90</v>
      </c>
      <c r="H6339" s="12" t="s">
        <v>10872</v>
      </c>
      <c r="I6339" s="13">
        <v>59</v>
      </c>
      <c r="J6339" s="13">
        <v>1</v>
      </c>
      <c r="K6339" s="13">
        <v>4</v>
      </c>
      <c r="L6339" s="14">
        <v>4.84</v>
      </c>
      <c r="M6339" s="14">
        <v>45.848480000000002</v>
      </c>
      <c r="N6339" s="13">
        <v>45.848480000000002</v>
      </c>
      <c r="O6339" s="13">
        <v>1</v>
      </c>
    </row>
    <row r="6340" spans="2:15" x14ac:dyDescent="0.35">
      <c r="B6340" t="s">
        <v>10637</v>
      </c>
      <c r="C6340" t="s">
        <v>163</v>
      </c>
      <c r="D6340" t="s">
        <v>28</v>
      </c>
      <c r="E6340" t="s">
        <v>28</v>
      </c>
      <c r="F6340" t="s">
        <v>30</v>
      </c>
      <c r="G6340" t="s">
        <v>31</v>
      </c>
      <c r="H6340" s="12" t="s">
        <v>4763</v>
      </c>
      <c r="I6340" s="13">
        <v>120</v>
      </c>
      <c r="J6340" s="13">
        <v>1</v>
      </c>
      <c r="K6340" s="13">
        <v>4</v>
      </c>
      <c r="L6340" s="14">
        <v>71.97</v>
      </c>
      <c r="M6340" s="14">
        <v>-46.332000000000001</v>
      </c>
      <c r="N6340" s="13">
        <v>-46.332000000000001</v>
      </c>
      <c r="O6340" s="13">
        <v>1</v>
      </c>
    </row>
    <row r="6341" spans="2:15" x14ac:dyDescent="0.35">
      <c r="B6341" t="s">
        <v>5847</v>
      </c>
      <c r="C6341" t="s">
        <v>1099</v>
      </c>
      <c r="D6341" t="s">
        <v>48</v>
      </c>
      <c r="E6341" t="s">
        <v>48</v>
      </c>
      <c r="F6341" t="s">
        <v>30</v>
      </c>
      <c r="G6341" t="s">
        <v>170</v>
      </c>
      <c r="H6341" s="12" t="s">
        <v>4324</v>
      </c>
      <c r="I6341" s="13">
        <v>31</v>
      </c>
      <c r="J6341" s="13">
        <v>1</v>
      </c>
      <c r="K6341" s="13">
        <v>2</v>
      </c>
      <c r="L6341" s="14">
        <v>3.91</v>
      </c>
      <c r="M6341" s="14">
        <v>0</v>
      </c>
      <c r="N6341" s="13">
        <v>0</v>
      </c>
      <c r="O6341" s="13">
        <v>1</v>
      </c>
    </row>
    <row r="6342" spans="2:15" x14ac:dyDescent="0.35">
      <c r="G6342" t="s">
        <v>31</v>
      </c>
      <c r="H6342" s="12" t="s">
        <v>2209</v>
      </c>
      <c r="I6342" s="13">
        <v>31</v>
      </c>
      <c r="J6342" s="13">
        <v>1</v>
      </c>
      <c r="K6342" s="13">
        <v>2</v>
      </c>
      <c r="L6342" s="14">
        <v>49.9</v>
      </c>
      <c r="M6342" s="14">
        <v>57.24</v>
      </c>
      <c r="N6342" s="13">
        <v>57.24</v>
      </c>
      <c r="O6342" s="13">
        <v>1</v>
      </c>
    </row>
    <row r="6343" spans="2:15" x14ac:dyDescent="0.35">
      <c r="B6343" t="s">
        <v>145</v>
      </c>
      <c r="C6343" t="s">
        <v>146</v>
      </c>
      <c r="D6343" t="s">
        <v>37</v>
      </c>
      <c r="E6343" t="s">
        <v>103</v>
      </c>
      <c r="F6343" t="s">
        <v>63</v>
      </c>
      <c r="G6343" t="s">
        <v>64</v>
      </c>
      <c r="H6343" s="12" t="s">
        <v>1908</v>
      </c>
      <c r="I6343" s="13">
        <v>61</v>
      </c>
      <c r="J6343" s="13">
        <v>1</v>
      </c>
      <c r="K6343" s="13">
        <v>8</v>
      </c>
      <c r="L6343" s="14">
        <v>26.92</v>
      </c>
      <c r="M6343" s="14">
        <v>-34.051200000000001</v>
      </c>
      <c r="N6343" s="13">
        <v>-34.051200000000001</v>
      </c>
      <c r="O6343" s="13">
        <v>1</v>
      </c>
    </row>
    <row r="6344" spans="2:15" x14ac:dyDescent="0.35">
      <c r="B6344" t="s">
        <v>477</v>
      </c>
      <c r="C6344" t="s">
        <v>477</v>
      </c>
      <c r="D6344" t="s">
        <v>127</v>
      </c>
      <c r="E6344" t="s">
        <v>128</v>
      </c>
      <c r="F6344" t="s">
        <v>30</v>
      </c>
      <c r="G6344" t="s">
        <v>156</v>
      </c>
      <c r="H6344" s="12" t="s">
        <v>1977</v>
      </c>
      <c r="I6344" s="13">
        <v>122</v>
      </c>
      <c r="J6344" s="13">
        <v>1</v>
      </c>
      <c r="K6344" s="13">
        <v>3</v>
      </c>
      <c r="L6344" s="14">
        <v>2.62</v>
      </c>
      <c r="M6344" s="14">
        <v>4.6920000000000002</v>
      </c>
      <c r="N6344" s="13">
        <v>4.6920000000000002</v>
      </c>
      <c r="O6344" s="13">
        <v>1</v>
      </c>
    </row>
    <row r="6345" spans="2:15" x14ac:dyDescent="0.35">
      <c r="G6345" t="s">
        <v>170</v>
      </c>
      <c r="H6345" s="12" t="s">
        <v>351</v>
      </c>
      <c r="I6345" s="13">
        <v>122</v>
      </c>
      <c r="J6345" s="13">
        <v>1</v>
      </c>
      <c r="K6345" s="13">
        <v>3</v>
      </c>
      <c r="L6345" s="14">
        <v>1.36</v>
      </c>
      <c r="M6345" s="14">
        <v>-1.3440000000000001</v>
      </c>
      <c r="N6345" s="13">
        <v>-1.3440000000000001</v>
      </c>
      <c r="O6345" s="13">
        <v>1</v>
      </c>
    </row>
    <row r="6346" spans="2:15" x14ac:dyDescent="0.35">
      <c r="B6346" t="s">
        <v>9309</v>
      </c>
      <c r="C6346" t="s">
        <v>3601</v>
      </c>
      <c r="D6346" t="s">
        <v>48</v>
      </c>
      <c r="E6346" t="s">
        <v>48</v>
      </c>
      <c r="F6346" t="s">
        <v>30</v>
      </c>
      <c r="G6346" t="s">
        <v>31</v>
      </c>
      <c r="H6346" s="12" t="s">
        <v>4122</v>
      </c>
      <c r="I6346" s="13">
        <v>153</v>
      </c>
      <c r="J6346" s="13">
        <v>1</v>
      </c>
      <c r="K6346" s="13">
        <v>1</v>
      </c>
      <c r="L6346" s="14">
        <v>4.0199999999999996</v>
      </c>
      <c r="M6346" s="14">
        <v>14.1</v>
      </c>
      <c r="N6346" s="13">
        <v>14.1</v>
      </c>
      <c r="O6346" s="13">
        <v>1</v>
      </c>
    </row>
    <row r="6347" spans="2:15" x14ac:dyDescent="0.35">
      <c r="B6347" t="s">
        <v>209</v>
      </c>
      <c r="C6347" t="s">
        <v>190</v>
      </c>
      <c r="D6347" t="s">
        <v>127</v>
      </c>
      <c r="E6347" t="s">
        <v>191</v>
      </c>
      <c r="F6347" t="s">
        <v>30</v>
      </c>
      <c r="G6347" t="s">
        <v>167</v>
      </c>
      <c r="H6347" s="12" t="s">
        <v>10111</v>
      </c>
      <c r="I6347" s="13">
        <v>122</v>
      </c>
      <c r="J6347" s="13">
        <v>1</v>
      </c>
      <c r="K6347" s="13">
        <v>2</v>
      </c>
      <c r="L6347" s="14">
        <v>5.95</v>
      </c>
      <c r="M6347" s="14">
        <v>21.4</v>
      </c>
      <c r="N6347" s="13">
        <v>21.4</v>
      </c>
      <c r="O6347" s="13">
        <v>1</v>
      </c>
    </row>
    <row r="6348" spans="2:15" x14ac:dyDescent="0.35">
      <c r="F6348" t="s">
        <v>73</v>
      </c>
      <c r="G6348" t="s">
        <v>139</v>
      </c>
      <c r="H6348" s="12" t="s">
        <v>10113</v>
      </c>
      <c r="I6348" s="13">
        <v>122</v>
      </c>
      <c r="J6348" s="13">
        <v>1</v>
      </c>
      <c r="K6348" s="13">
        <v>5</v>
      </c>
      <c r="L6348" s="14">
        <v>5.09</v>
      </c>
      <c r="M6348" s="14">
        <v>48.3</v>
      </c>
      <c r="N6348" s="13">
        <v>48.3</v>
      </c>
      <c r="O6348" s="13">
        <v>1</v>
      </c>
    </row>
    <row r="6349" spans="2:15" x14ac:dyDescent="0.35">
      <c r="G6349" t="s">
        <v>130</v>
      </c>
      <c r="H6349" s="12" t="s">
        <v>989</v>
      </c>
      <c r="I6349" s="13">
        <v>122</v>
      </c>
      <c r="J6349" s="13">
        <v>1</v>
      </c>
      <c r="K6349" s="13">
        <v>5</v>
      </c>
      <c r="L6349" s="14">
        <v>35.56</v>
      </c>
      <c r="M6349" s="14">
        <v>22.2</v>
      </c>
      <c r="N6349" s="13">
        <v>22.2</v>
      </c>
      <c r="O6349" s="13">
        <v>1</v>
      </c>
    </row>
    <row r="6350" spans="2:15" x14ac:dyDescent="0.35">
      <c r="B6350" t="s">
        <v>349</v>
      </c>
      <c r="C6350" t="s">
        <v>177</v>
      </c>
      <c r="D6350" t="s">
        <v>127</v>
      </c>
      <c r="E6350" t="s">
        <v>178</v>
      </c>
      <c r="F6350" t="s">
        <v>30</v>
      </c>
      <c r="G6350" t="s">
        <v>170</v>
      </c>
      <c r="H6350" s="12" t="s">
        <v>4836</v>
      </c>
      <c r="I6350" s="13">
        <v>120</v>
      </c>
      <c r="J6350" s="13">
        <v>1</v>
      </c>
      <c r="K6350" s="13">
        <v>3</v>
      </c>
      <c r="L6350" s="14">
        <v>1.51</v>
      </c>
      <c r="M6350" s="14">
        <v>3.06</v>
      </c>
      <c r="N6350" s="13">
        <v>3.06</v>
      </c>
      <c r="O6350" s="13">
        <v>1</v>
      </c>
    </row>
    <row r="6351" spans="2:15" x14ac:dyDescent="0.35">
      <c r="B6351" t="s">
        <v>221</v>
      </c>
      <c r="C6351" t="s">
        <v>222</v>
      </c>
      <c r="D6351" t="s">
        <v>223</v>
      </c>
      <c r="E6351" t="s">
        <v>128</v>
      </c>
      <c r="F6351" t="s">
        <v>30</v>
      </c>
      <c r="G6351" t="s">
        <v>156</v>
      </c>
      <c r="H6351" s="12" t="s">
        <v>14572</v>
      </c>
      <c r="I6351" s="13">
        <v>123</v>
      </c>
      <c r="J6351" s="13">
        <v>1</v>
      </c>
      <c r="K6351" s="13">
        <v>7</v>
      </c>
      <c r="L6351" s="14">
        <v>0.8</v>
      </c>
      <c r="M6351" s="14">
        <v>3.1850000000000001</v>
      </c>
      <c r="N6351" s="13">
        <v>3.1850000000000001</v>
      </c>
      <c r="O6351" s="13">
        <v>1</v>
      </c>
    </row>
    <row r="6352" spans="2:15" x14ac:dyDescent="0.35">
      <c r="H6352" s="12" t="s">
        <v>17276</v>
      </c>
      <c r="I6352" s="13">
        <v>123</v>
      </c>
      <c r="J6352" s="13">
        <v>1</v>
      </c>
      <c r="K6352" s="13">
        <v>5</v>
      </c>
      <c r="L6352" s="14">
        <v>1.31</v>
      </c>
      <c r="M6352" s="14">
        <v>3.7719999999999998</v>
      </c>
      <c r="N6352" s="13">
        <v>3.7719999999999998</v>
      </c>
      <c r="O6352" s="13">
        <v>1</v>
      </c>
    </row>
    <row r="6353" spans="1:15" x14ac:dyDescent="0.35">
      <c r="G6353" t="s">
        <v>59</v>
      </c>
      <c r="H6353" s="12" t="s">
        <v>14481</v>
      </c>
      <c r="I6353" s="13">
        <v>184</v>
      </c>
      <c r="J6353" s="13">
        <v>1</v>
      </c>
      <c r="K6353" s="13">
        <v>2</v>
      </c>
      <c r="L6353" s="14">
        <v>0.87</v>
      </c>
      <c r="M6353" s="14">
        <v>3.7408000000000001</v>
      </c>
      <c r="N6353" s="13">
        <v>3.7408000000000001</v>
      </c>
      <c r="O6353" s="13">
        <v>1</v>
      </c>
    </row>
    <row r="6354" spans="1:15" x14ac:dyDescent="0.35">
      <c r="G6354" t="s">
        <v>31</v>
      </c>
      <c r="H6354" s="12" t="s">
        <v>17279</v>
      </c>
      <c r="I6354" s="13">
        <v>123</v>
      </c>
      <c r="J6354" s="13">
        <v>1</v>
      </c>
      <c r="K6354" s="13">
        <v>1</v>
      </c>
      <c r="L6354" s="14">
        <v>1.24</v>
      </c>
      <c r="M6354" s="14">
        <v>-0.20979999999999999</v>
      </c>
      <c r="N6354" s="13">
        <v>-0.20979999999999999</v>
      </c>
      <c r="O6354" s="13">
        <v>1</v>
      </c>
    </row>
    <row r="6355" spans="1:15" x14ac:dyDescent="0.35">
      <c r="A6355" t="s">
        <v>1519</v>
      </c>
      <c r="B6355" t="s">
        <v>1632</v>
      </c>
      <c r="C6355" t="s">
        <v>184</v>
      </c>
      <c r="D6355" t="s">
        <v>127</v>
      </c>
      <c r="E6355" t="s">
        <v>57</v>
      </c>
      <c r="F6355" t="s">
        <v>63</v>
      </c>
      <c r="G6355" t="s">
        <v>114</v>
      </c>
      <c r="H6355" s="12" t="s">
        <v>3408</v>
      </c>
      <c r="I6355" s="13">
        <v>120</v>
      </c>
      <c r="J6355" s="13">
        <v>1</v>
      </c>
      <c r="K6355" s="13">
        <v>2</v>
      </c>
      <c r="L6355" s="14">
        <v>53.93</v>
      </c>
      <c r="M6355" s="14">
        <v>29.128</v>
      </c>
      <c r="N6355" s="13">
        <v>29.128</v>
      </c>
      <c r="O6355" s="13">
        <v>1</v>
      </c>
    </row>
    <row r="6356" spans="1:15" x14ac:dyDescent="0.35">
      <c r="F6356" t="s">
        <v>30</v>
      </c>
      <c r="G6356" t="s">
        <v>59</v>
      </c>
      <c r="H6356" s="12" t="s">
        <v>415</v>
      </c>
      <c r="I6356" s="13">
        <v>120</v>
      </c>
      <c r="J6356" s="13">
        <v>1</v>
      </c>
      <c r="K6356" s="13">
        <v>2</v>
      </c>
      <c r="L6356" s="14">
        <v>6.4</v>
      </c>
      <c r="M6356" s="14">
        <v>4.84</v>
      </c>
      <c r="N6356" s="13">
        <v>4.84</v>
      </c>
      <c r="O6356" s="13">
        <v>1</v>
      </c>
    </row>
    <row r="6357" spans="1:15" x14ac:dyDescent="0.35">
      <c r="B6357" t="s">
        <v>1352</v>
      </c>
      <c r="C6357" t="s">
        <v>1353</v>
      </c>
      <c r="D6357" t="s">
        <v>37</v>
      </c>
      <c r="E6357" t="s">
        <v>103</v>
      </c>
      <c r="F6357" t="s">
        <v>73</v>
      </c>
      <c r="G6357" t="s">
        <v>74</v>
      </c>
      <c r="H6357" s="12" t="s">
        <v>3320</v>
      </c>
      <c r="I6357" s="13">
        <v>122</v>
      </c>
      <c r="J6357" s="13">
        <v>1</v>
      </c>
      <c r="K6357" s="13">
        <v>2</v>
      </c>
      <c r="L6357" s="14">
        <v>25.16</v>
      </c>
      <c r="M6357" s="14">
        <v>18.023399999999999</v>
      </c>
      <c r="N6357" s="13">
        <v>18.023399999999999</v>
      </c>
      <c r="O6357" s="13">
        <v>1</v>
      </c>
    </row>
    <row r="6358" spans="1:15" x14ac:dyDescent="0.35">
      <c r="B6358" t="s">
        <v>258</v>
      </c>
      <c r="C6358" t="s">
        <v>222</v>
      </c>
      <c r="D6358" t="s">
        <v>223</v>
      </c>
      <c r="E6358" t="s">
        <v>128</v>
      </c>
      <c r="F6358" t="s">
        <v>30</v>
      </c>
      <c r="G6358" t="s">
        <v>31</v>
      </c>
      <c r="H6358" s="12" t="s">
        <v>1521</v>
      </c>
      <c r="I6358" s="13">
        <v>61</v>
      </c>
      <c r="J6358" s="13">
        <v>1</v>
      </c>
      <c r="K6358" s="13">
        <v>4</v>
      </c>
      <c r="L6358" s="14">
        <v>8.42</v>
      </c>
      <c r="M6358" s="14">
        <v>3.9072</v>
      </c>
      <c r="N6358" s="13">
        <v>3.9072</v>
      </c>
      <c r="O6358" s="13">
        <v>1</v>
      </c>
    </row>
    <row r="6359" spans="1:15" x14ac:dyDescent="0.35">
      <c r="H6359" s="12" t="s">
        <v>1523</v>
      </c>
      <c r="I6359" s="13">
        <v>61</v>
      </c>
      <c r="J6359" s="13">
        <v>1</v>
      </c>
      <c r="K6359" s="13">
        <v>4</v>
      </c>
      <c r="L6359" s="14">
        <v>6.99</v>
      </c>
      <c r="M6359" s="14">
        <v>3.7223999999999999</v>
      </c>
      <c r="N6359" s="13">
        <v>3.7223999999999999</v>
      </c>
      <c r="O6359" s="13">
        <v>1</v>
      </c>
    </row>
    <row r="6360" spans="1:15" x14ac:dyDescent="0.35">
      <c r="B6360" t="s">
        <v>2298</v>
      </c>
      <c r="C6360" t="s">
        <v>496</v>
      </c>
      <c r="D6360" t="s">
        <v>56</v>
      </c>
      <c r="E6360" t="s">
        <v>178</v>
      </c>
      <c r="F6360" t="s">
        <v>63</v>
      </c>
      <c r="G6360" t="s">
        <v>64</v>
      </c>
      <c r="H6360" s="12" t="s">
        <v>9070</v>
      </c>
      <c r="I6360" s="13">
        <v>184</v>
      </c>
      <c r="J6360" s="13">
        <v>1</v>
      </c>
      <c r="K6360" s="13">
        <v>6</v>
      </c>
      <c r="L6360" s="14">
        <v>14.14</v>
      </c>
      <c r="M6360" s="14">
        <v>118.62</v>
      </c>
      <c r="N6360" s="13">
        <v>118.62</v>
      </c>
      <c r="O6360" s="13">
        <v>1</v>
      </c>
    </row>
    <row r="6361" spans="1:15" x14ac:dyDescent="0.35">
      <c r="F6361" t="s">
        <v>30</v>
      </c>
      <c r="G6361" t="s">
        <v>156</v>
      </c>
      <c r="H6361" s="12" t="s">
        <v>5931</v>
      </c>
      <c r="I6361" s="13">
        <v>184</v>
      </c>
      <c r="J6361" s="13">
        <v>1</v>
      </c>
      <c r="K6361" s="13">
        <v>3</v>
      </c>
      <c r="L6361" s="14">
        <v>2.2200000000000002</v>
      </c>
      <c r="M6361" s="14">
        <v>0</v>
      </c>
      <c r="N6361" s="13">
        <v>0</v>
      </c>
      <c r="O6361" s="13">
        <v>1</v>
      </c>
    </row>
    <row r="6362" spans="1:15" x14ac:dyDescent="0.35">
      <c r="G6362" t="s">
        <v>31</v>
      </c>
      <c r="H6362" s="12" t="s">
        <v>9683</v>
      </c>
      <c r="I6362" s="13">
        <v>184</v>
      </c>
      <c r="J6362" s="13">
        <v>1</v>
      </c>
      <c r="K6362" s="13">
        <v>3</v>
      </c>
      <c r="L6362" s="14">
        <v>2.75</v>
      </c>
      <c r="M6362" s="14">
        <v>0.77400000000000002</v>
      </c>
      <c r="N6362" s="13">
        <v>0.77400000000000002</v>
      </c>
      <c r="O6362" s="13">
        <v>1</v>
      </c>
    </row>
    <row r="6363" spans="1:15" x14ac:dyDescent="0.35">
      <c r="F6363" t="s">
        <v>73</v>
      </c>
      <c r="G6363" t="s">
        <v>90</v>
      </c>
      <c r="H6363" s="12" t="s">
        <v>7229</v>
      </c>
      <c r="I6363" s="13">
        <v>184</v>
      </c>
      <c r="J6363" s="13">
        <v>1</v>
      </c>
      <c r="K6363" s="13">
        <v>2</v>
      </c>
      <c r="L6363" s="14">
        <v>48.92</v>
      </c>
      <c r="M6363" s="14">
        <v>131.82</v>
      </c>
      <c r="N6363" s="13">
        <v>131.82</v>
      </c>
      <c r="O6363" s="13">
        <v>1</v>
      </c>
    </row>
    <row r="6364" spans="1:15" x14ac:dyDescent="0.35">
      <c r="B6364" t="s">
        <v>2872</v>
      </c>
      <c r="C6364" t="s">
        <v>197</v>
      </c>
      <c r="D6364" t="s">
        <v>56</v>
      </c>
      <c r="E6364" t="s">
        <v>128</v>
      </c>
      <c r="F6364" t="s">
        <v>30</v>
      </c>
      <c r="G6364" t="s">
        <v>150</v>
      </c>
      <c r="H6364" s="12" t="s">
        <v>9456</v>
      </c>
      <c r="I6364" s="13">
        <v>183</v>
      </c>
      <c r="J6364" s="13">
        <v>1</v>
      </c>
      <c r="K6364" s="13">
        <v>4</v>
      </c>
      <c r="L6364" s="14">
        <v>6.93</v>
      </c>
      <c r="M6364" s="14">
        <v>12.84</v>
      </c>
      <c r="N6364" s="13">
        <v>12.84</v>
      </c>
      <c r="O6364" s="13">
        <v>1</v>
      </c>
    </row>
    <row r="6365" spans="1:15" x14ac:dyDescent="0.35">
      <c r="G6365" t="s">
        <v>59</v>
      </c>
      <c r="H6365" s="12" t="s">
        <v>12392</v>
      </c>
      <c r="I6365" s="13">
        <v>183</v>
      </c>
      <c r="J6365" s="13">
        <v>1</v>
      </c>
      <c r="K6365" s="13">
        <v>2</v>
      </c>
      <c r="L6365" s="14">
        <v>3.71</v>
      </c>
      <c r="M6365" s="14">
        <v>6.48</v>
      </c>
      <c r="N6365" s="13">
        <v>6.48</v>
      </c>
      <c r="O6365" s="13">
        <v>1</v>
      </c>
    </row>
    <row r="6366" spans="1:15" x14ac:dyDescent="0.35">
      <c r="B6366" t="s">
        <v>393</v>
      </c>
      <c r="C6366" t="s">
        <v>36</v>
      </c>
      <c r="D6366" t="s">
        <v>37</v>
      </c>
      <c r="E6366" t="s">
        <v>38</v>
      </c>
      <c r="F6366" t="s">
        <v>63</v>
      </c>
      <c r="G6366" t="s">
        <v>97</v>
      </c>
      <c r="H6366" s="12" t="s">
        <v>1029</v>
      </c>
      <c r="I6366" s="13">
        <v>123</v>
      </c>
      <c r="J6366" s="13">
        <v>1</v>
      </c>
      <c r="K6366" s="13">
        <v>3</v>
      </c>
      <c r="L6366" s="14">
        <v>12.39</v>
      </c>
      <c r="M6366" s="14">
        <v>19.998000000000001</v>
      </c>
      <c r="N6366" s="13">
        <v>19.998000000000001</v>
      </c>
      <c r="O6366" s="13">
        <v>1</v>
      </c>
    </row>
    <row r="6367" spans="1:15" x14ac:dyDescent="0.35">
      <c r="F6367" t="s">
        <v>30</v>
      </c>
      <c r="G6367" t="s">
        <v>242</v>
      </c>
      <c r="H6367" s="12" t="s">
        <v>646</v>
      </c>
      <c r="I6367" s="13">
        <v>123</v>
      </c>
      <c r="J6367" s="13">
        <v>1</v>
      </c>
      <c r="K6367" s="13">
        <v>4</v>
      </c>
      <c r="L6367" s="14">
        <v>7.23</v>
      </c>
      <c r="M6367" s="14">
        <v>38.844000000000001</v>
      </c>
      <c r="N6367" s="13">
        <v>38.844000000000001</v>
      </c>
      <c r="O6367" s="13">
        <v>1</v>
      </c>
    </row>
    <row r="6368" spans="1:15" x14ac:dyDescent="0.35">
      <c r="F6368" t="s">
        <v>73</v>
      </c>
      <c r="G6368" t="s">
        <v>139</v>
      </c>
      <c r="H6368" s="12" t="s">
        <v>830</v>
      </c>
      <c r="I6368" s="13">
        <v>123</v>
      </c>
      <c r="J6368" s="13">
        <v>1</v>
      </c>
      <c r="K6368" s="13">
        <v>6</v>
      </c>
      <c r="L6368" s="14">
        <v>40.98</v>
      </c>
      <c r="M6368" s="14">
        <v>136.20599999999999</v>
      </c>
      <c r="N6368" s="13">
        <v>136.20599999999999</v>
      </c>
      <c r="O6368" s="13">
        <v>1</v>
      </c>
    </row>
    <row r="6369" spans="1:15" x14ac:dyDescent="0.35">
      <c r="B6369" t="s">
        <v>1878</v>
      </c>
      <c r="C6369" t="s">
        <v>1879</v>
      </c>
      <c r="D6369" t="s">
        <v>127</v>
      </c>
      <c r="E6369" t="s">
        <v>128</v>
      </c>
      <c r="F6369" t="s">
        <v>30</v>
      </c>
      <c r="G6369" t="s">
        <v>156</v>
      </c>
      <c r="H6369" s="12" t="s">
        <v>255</v>
      </c>
      <c r="I6369" s="13">
        <v>123</v>
      </c>
      <c r="J6369" s="13">
        <v>1</v>
      </c>
      <c r="K6369" s="13">
        <v>3</v>
      </c>
      <c r="L6369" s="14">
        <v>5.76</v>
      </c>
      <c r="M6369" s="14">
        <v>8.94</v>
      </c>
      <c r="N6369" s="13">
        <v>8.94</v>
      </c>
      <c r="O6369" s="13">
        <v>1</v>
      </c>
    </row>
    <row r="6370" spans="1:15" x14ac:dyDescent="0.35">
      <c r="G6370" t="s">
        <v>31</v>
      </c>
      <c r="H6370" s="12" t="s">
        <v>320</v>
      </c>
      <c r="I6370" s="13">
        <v>123</v>
      </c>
      <c r="J6370" s="13">
        <v>1</v>
      </c>
      <c r="K6370" s="13">
        <v>7</v>
      </c>
      <c r="L6370" s="14">
        <v>76.239999999999995</v>
      </c>
      <c r="M6370" s="14">
        <v>222.74</v>
      </c>
      <c r="N6370" s="13">
        <v>222.74</v>
      </c>
      <c r="O6370" s="13">
        <v>1</v>
      </c>
    </row>
    <row r="6371" spans="1:15" x14ac:dyDescent="0.35">
      <c r="B6371" t="s">
        <v>3115</v>
      </c>
      <c r="C6371" t="s">
        <v>293</v>
      </c>
      <c r="D6371" t="s">
        <v>37</v>
      </c>
      <c r="E6371" t="s">
        <v>230</v>
      </c>
      <c r="F6371" t="s">
        <v>73</v>
      </c>
      <c r="G6371" t="s">
        <v>139</v>
      </c>
      <c r="H6371" s="12" t="s">
        <v>7576</v>
      </c>
      <c r="I6371" s="13">
        <v>123</v>
      </c>
      <c r="J6371" s="13">
        <v>1</v>
      </c>
      <c r="K6371" s="13">
        <v>7</v>
      </c>
      <c r="L6371" s="14">
        <v>46.17</v>
      </c>
      <c r="M6371" s="14">
        <v>266.27999999999997</v>
      </c>
      <c r="N6371" s="13">
        <v>266.27999999999997</v>
      </c>
      <c r="O6371" s="13">
        <v>1</v>
      </c>
    </row>
    <row r="6372" spans="1:15" x14ac:dyDescent="0.35">
      <c r="B6372" t="s">
        <v>221</v>
      </c>
      <c r="C6372" t="s">
        <v>222</v>
      </c>
      <c r="D6372" t="s">
        <v>223</v>
      </c>
      <c r="E6372" t="s">
        <v>128</v>
      </c>
      <c r="F6372" t="s">
        <v>30</v>
      </c>
      <c r="G6372" t="s">
        <v>31</v>
      </c>
      <c r="H6372" s="12" t="s">
        <v>4626</v>
      </c>
      <c r="I6372" s="13">
        <v>153</v>
      </c>
      <c r="J6372" s="13">
        <v>1</v>
      </c>
      <c r="K6372" s="13">
        <v>10</v>
      </c>
      <c r="L6372" s="14">
        <v>5.26</v>
      </c>
      <c r="M6372" s="14">
        <v>10.744</v>
      </c>
      <c r="N6372" s="13">
        <v>10.744</v>
      </c>
      <c r="O6372" s="13">
        <v>1</v>
      </c>
    </row>
    <row r="6373" spans="1:15" x14ac:dyDescent="0.35">
      <c r="B6373" t="s">
        <v>2291</v>
      </c>
      <c r="C6373" t="s">
        <v>2076</v>
      </c>
      <c r="D6373" t="s">
        <v>37</v>
      </c>
      <c r="E6373" t="s">
        <v>455</v>
      </c>
      <c r="F6373" t="s">
        <v>30</v>
      </c>
      <c r="G6373" t="s">
        <v>242</v>
      </c>
      <c r="H6373" s="12" t="s">
        <v>1445</v>
      </c>
      <c r="I6373" s="13">
        <v>150</v>
      </c>
      <c r="J6373" s="13">
        <v>1</v>
      </c>
      <c r="K6373" s="13">
        <v>8</v>
      </c>
      <c r="L6373" s="14">
        <v>7.02</v>
      </c>
      <c r="M6373" s="14">
        <v>4.32</v>
      </c>
      <c r="N6373" s="13">
        <v>4.32</v>
      </c>
      <c r="O6373" s="13">
        <v>1</v>
      </c>
    </row>
    <row r="6374" spans="1:15" x14ac:dyDescent="0.35">
      <c r="G6374" t="s">
        <v>150</v>
      </c>
      <c r="H6374" s="12" t="s">
        <v>2373</v>
      </c>
      <c r="I6374" s="13">
        <v>150</v>
      </c>
      <c r="J6374" s="13">
        <v>1</v>
      </c>
      <c r="K6374" s="13">
        <v>3</v>
      </c>
      <c r="L6374" s="14">
        <v>1.79</v>
      </c>
      <c r="M6374" s="14">
        <v>9.7200000000000006</v>
      </c>
      <c r="N6374" s="13">
        <v>9.7200000000000006</v>
      </c>
      <c r="O6374" s="13">
        <v>1</v>
      </c>
    </row>
    <row r="6375" spans="1:15" x14ac:dyDescent="0.35">
      <c r="G6375" t="s">
        <v>31</v>
      </c>
      <c r="H6375" s="12" t="s">
        <v>2361</v>
      </c>
      <c r="I6375" s="13">
        <v>150</v>
      </c>
      <c r="J6375" s="13">
        <v>1</v>
      </c>
      <c r="K6375" s="13">
        <v>3</v>
      </c>
      <c r="L6375" s="14">
        <v>3.21</v>
      </c>
      <c r="M6375" s="14">
        <v>7.56</v>
      </c>
      <c r="N6375" s="13">
        <v>7.56</v>
      </c>
      <c r="O6375" s="13">
        <v>1</v>
      </c>
    </row>
    <row r="6376" spans="1:15" x14ac:dyDescent="0.35">
      <c r="F6376" t="s">
        <v>73</v>
      </c>
      <c r="G6376" t="s">
        <v>139</v>
      </c>
      <c r="H6376" s="12" t="s">
        <v>2350</v>
      </c>
      <c r="I6376" s="13">
        <v>150</v>
      </c>
      <c r="J6376" s="13">
        <v>1</v>
      </c>
      <c r="K6376" s="13">
        <v>2</v>
      </c>
      <c r="L6376" s="14">
        <v>4.78</v>
      </c>
      <c r="M6376" s="14">
        <v>11.34</v>
      </c>
      <c r="N6376" s="13">
        <v>11.34</v>
      </c>
      <c r="O6376" s="13">
        <v>1</v>
      </c>
    </row>
    <row r="6377" spans="1:15" x14ac:dyDescent="0.35">
      <c r="H6377" s="12" t="s">
        <v>1769</v>
      </c>
      <c r="I6377" s="13">
        <v>150</v>
      </c>
      <c r="J6377" s="13">
        <v>1</v>
      </c>
      <c r="K6377" s="13">
        <v>4</v>
      </c>
      <c r="L6377" s="14">
        <v>51.72</v>
      </c>
      <c r="M6377" s="14">
        <v>361.08</v>
      </c>
      <c r="N6377" s="13">
        <v>361.08</v>
      </c>
      <c r="O6377" s="13">
        <v>1</v>
      </c>
    </row>
    <row r="6378" spans="1:15" x14ac:dyDescent="0.35">
      <c r="B6378" t="s">
        <v>1956</v>
      </c>
      <c r="C6378" t="s">
        <v>1957</v>
      </c>
      <c r="D6378" t="s">
        <v>56</v>
      </c>
      <c r="E6378" t="s">
        <v>128</v>
      </c>
      <c r="F6378" t="s">
        <v>30</v>
      </c>
      <c r="G6378" t="s">
        <v>242</v>
      </c>
      <c r="H6378" s="12" t="s">
        <v>434</v>
      </c>
      <c r="I6378" s="13">
        <v>122</v>
      </c>
      <c r="J6378" s="13">
        <v>1</v>
      </c>
      <c r="K6378" s="13">
        <v>2</v>
      </c>
      <c r="L6378" s="14">
        <v>1.61</v>
      </c>
      <c r="M6378" s="14">
        <v>4.8</v>
      </c>
      <c r="N6378" s="13">
        <v>4.8</v>
      </c>
      <c r="O6378" s="13">
        <v>1</v>
      </c>
    </row>
    <row r="6379" spans="1:15" x14ac:dyDescent="0.35">
      <c r="F6379" t="s">
        <v>73</v>
      </c>
      <c r="G6379" t="s">
        <v>139</v>
      </c>
      <c r="H6379" s="12" t="s">
        <v>3132</v>
      </c>
      <c r="I6379" s="13">
        <v>122</v>
      </c>
      <c r="J6379" s="13">
        <v>1</v>
      </c>
      <c r="K6379" s="13">
        <v>3</v>
      </c>
      <c r="L6379" s="14">
        <v>22.96</v>
      </c>
      <c r="M6379" s="14">
        <v>12.96</v>
      </c>
      <c r="N6379" s="13">
        <v>12.96</v>
      </c>
      <c r="O6379" s="13">
        <v>1</v>
      </c>
    </row>
    <row r="6380" spans="1:15" x14ac:dyDescent="0.35">
      <c r="A6380" t="s">
        <v>6255</v>
      </c>
      <c r="B6380" t="s">
        <v>2465</v>
      </c>
      <c r="C6380" t="s">
        <v>405</v>
      </c>
      <c r="D6380" t="s">
        <v>28</v>
      </c>
      <c r="E6380" t="s">
        <v>28</v>
      </c>
      <c r="F6380" t="s">
        <v>30</v>
      </c>
      <c r="G6380" t="s">
        <v>156</v>
      </c>
      <c r="H6380" s="12" t="s">
        <v>4078</v>
      </c>
      <c r="I6380" s="13">
        <v>153</v>
      </c>
      <c r="J6380" s="13">
        <v>1</v>
      </c>
      <c r="K6380" s="13">
        <v>1</v>
      </c>
      <c r="L6380" s="14">
        <v>1.1100000000000001</v>
      </c>
      <c r="M6380" s="14">
        <v>4.41</v>
      </c>
      <c r="N6380" s="13">
        <v>4.41</v>
      </c>
      <c r="O6380" s="13">
        <v>1</v>
      </c>
    </row>
    <row r="6381" spans="1:15" x14ac:dyDescent="0.35">
      <c r="B6381" t="s">
        <v>770</v>
      </c>
      <c r="C6381" t="s">
        <v>508</v>
      </c>
      <c r="D6381" t="s">
        <v>56</v>
      </c>
      <c r="E6381" t="s">
        <v>128</v>
      </c>
      <c r="F6381" t="s">
        <v>30</v>
      </c>
      <c r="G6381" t="s">
        <v>167</v>
      </c>
      <c r="H6381" s="12" t="s">
        <v>10529</v>
      </c>
      <c r="I6381" s="13">
        <v>184</v>
      </c>
      <c r="J6381" s="13">
        <v>1</v>
      </c>
      <c r="K6381" s="13">
        <v>9</v>
      </c>
      <c r="L6381" s="14">
        <v>1.5</v>
      </c>
      <c r="M6381" s="14">
        <v>94.149000000000001</v>
      </c>
      <c r="N6381" s="13">
        <v>94.149000000000001</v>
      </c>
      <c r="O6381" s="13">
        <v>1</v>
      </c>
    </row>
    <row r="6382" spans="1:15" x14ac:dyDescent="0.35">
      <c r="G6382" t="s">
        <v>31</v>
      </c>
      <c r="H6382" s="12" t="s">
        <v>808</v>
      </c>
      <c r="I6382" s="13">
        <v>184</v>
      </c>
      <c r="J6382" s="13">
        <v>1</v>
      </c>
      <c r="K6382" s="13">
        <v>7</v>
      </c>
      <c r="L6382" s="14">
        <v>35.75</v>
      </c>
      <c r="M6382" s="14">
        <v>24.192</v>
      </c>
      <c r="N6382" s="13">
        <v>24.192</v>
      </c>
      <c r="O6382" s="13">
        <v>1</v>
      </c>
    </row>
    <row r="6383" spans="1:15" x14ac:dyDescent="0.35">
      <c r="B6383" t="s">
        <v>472</v>
      </c>
      <c r="C6383" t="s">
        <v>293</v>
      </c>
      <c r="D6383" t="s">
        <v>37</v>
      </c>
      <c r="E6383" t="s">
        <v>230</v>
      </c>
      <c r="F6383" t="s">
        <v>30</v>
      </c>
      <c r="G6383" t="s">
        <v>242</v>
      </c>
      <c r="H6383" s="12" t="s">
        <v>3684</v>
      </c>
      <c r="I6383" s="13">
        <v>150</v>
      </c>
      <c r="J6383" s="13">
        <v>1</v>
      </c>
      <c r="K6383" s="13">
        <v>2</v>
      </c>
      <c r="L6383" s="14">
        <v>1.66</v>
      </c>
      <c r="M6383" s="14">
        <v>6</v>
      </c>
      <c r="N6383" s="13">
        <v>6</v>
      </c>
      <c r="O6383" s="13">
        <v>1</v>
      </c>
    </row>
    <row r="6384" spans="1:15" x14ac:dyDescent="0.35">
      <c r="H6384" s="12" t="s">
        <v>4031</v>
      </c>
      <c r="I6384" s="13">
        <v>150</v>
      </c>
      <c r="J6384" s="13">
        <v>1</v>
      </c>
      <c r="K6384" s="13">
        <v>2</v>
      </c>
      <c r="L6384" s="14">
        <v>0.66</v>
      </c>
      <c r="M6384" s="14">
        <v>3.42</v>
      </c>
      <c r="N6384" s="13">
        <v>3.42</v>
      </c>
      <c r="O6384" s="13">
        <v>1</v>
      </c>
    </row>
    <row r="6385" spans="2:15" x14ac:dyDescent="0.35">
      <c r="B6385" t="s">
        <v>4661</v>
      </c>
      <c r="C6385" t="s">
        <v>508</v>
      </c>
      <c r="D6385" t="s">
        <v>56</v>
      </c>
      <c r="E6385" t="s">
        <v>128</v>
      </c>
      <c r="F6385" t="s">
        <v>73</v>
      </c>
      <c r="G6385" t="s">
        <v>130</v>
      </c>
      <c r="H6385" s="12" t="s">
        <v>536</v>
      </c>
      <c r="I6385" s="13">
        <v>90</v>
      </c>
      <c r="J6385" s="13">
        <v>1</v>
      </c>
      <c r="K6385" s="13">
        <v>5</v>
      </c>
      <c r="L6385" s="14">
        <v>469.29</v>
      </c>
      <c r="M6385" s="14">
        <v>848.4</v>
      </c>
      <c r="N6385" s="13">
        <v>848.4</v>
      </c>
      <c r="O6385" s="13">
        <v>1</v>
      </c>
    </row>
    <row r="6386" spans="2:15" x14ac:dyDescent="0.35">
      <c r="H6386" s="12" t="s">
        <v>4640</v>
      </c>
      <c r="I6386" s="13">
        <v>90</v>
      </c>
      <c r="J6386" s="13">
        <v>1</v>
      </c>
      <c r="K6386" s="13">
        <v>7</v>
      </c>
      <c r="L6386" s="14">
        <v>253.09</v>
      </c>
      <c r="M6386" s="14">
        <v>463.26</v>
      </c>
      <c r="N6386" s="13">
        <v>463.26</v>
      </c>
      <c r="O6386" s="13">
        <v>1</v>
      </c>
    </row>
    <row r="6387" spans="2:15" x14ac:dyDescent="0.35">
      <c r="B6387" t="s">
        <v>2194</v>
      </c>
      <c r="C6387" t="s">
        <v>184</v>
      </c>
      <c r="D6387" t="s">
        <v>127</v>
      </c>
      <c r="E6387" t="s">
        <v>57</v>
      </c>
      <c r="F6387" t="s">
        <v>30</v>
      </c>
      <c r="G6387" t="s">
        <v>170</v>
      </c>
      <c r="H6387" s="12" t="s">
        <v>7051</v>
      </c>
      <c r="I6387" s="13">
        <v>182</v>
      </c>
      <c r="J6387" s="13">
        <v>1</v>
      </c>
      <c r="K6387" s="13">
        <v>2</v>
      </c>
      <c r="L6387" s="14">
        <v>2.34</v>
      </c>
      <c r="M6387" s="14">
        <v>2.72</v>
      </c>
      <c r="N6387" s="13">
        <v>2.72</v>
      </c>
      <c r="O6387" s="13">
        <v>1</v>
      </c>
    </row>
    <row r="6388" spans="2:15" x14ac:dyDescent="0.35">
      <c r="H6388" s="12" t="s">
        <v>13185</v>
      </c>
      <c r="I6388" s="13">
        <v>183</v>
      </c>
      <c r="J6388" s="13">
        <v>1</v>
      </c>
      <c r="K6388" s="13">
        <v>5</v>
      </c>
      <c r="L6388" s="14">
        <v>3.65</v>
      </c>
      <c r="M6388" s="14">
        <v>10.9</v>
      </c>
      <c r="N6388" s="13">
        <v>10.9</v>
      </c>
      <c r="O6388" s="13">
        <v>1</v>
      </c>
    </row>
    <row r="6389" spans="2:15" x14ac:dyDescent="0.35">
      <c r="G6389" t="s">
        <v>40</v>
      </c>
      <c r="H6389" s="12" t="s">
        <v>2931</v>
      </c>
      <c r="I6389" s="13">
        <v>183</v>
      </c>
      <c r="J6389" s="13">
        <v>1</v>
      </c>
      <c r="K6389" s="13">
        <v>5</v>
      </c>
      <c r="L6389" s="14">
        <v>5.88</v>
      </c>
      <c r="M6389" s="14">
        <v>37.700000000000003</v>
      </c>
      <c r="N6389" s="13">
        <v>37.700000000000003</v>
      </c>
      <c r="O6389" s="13">
        <v>1</v>
      </c>
    </row>
    <row r="6390" spans="2:15" x14ac:dyDescent="0.35">
      <c r="B6390" t="s">
        <v>1427</v>
      </c>
      <c r="C6390" t="s">
        <v>222</v>
      </c>
      <c r="D6390" t="s">
        <v>223</v>
      </c>
      <c r="E6390" t="s">
        <v>128</v>
      </c>
      <c r="F6390" t="s">
        <v>30</v>
      </c>
      <c r="G6390" t="s">
        <v>150</v>
      </c>
      <c r="H6390" s="12" t="s">
        <v>7782</v>
      </c>
      <c r="I6390" s="13">
        <v>122</v>
      </c>
      <c r="J6390" s="13">
        <v>1</v>
      </c>
      <c r="K6390" s="13">
        <v>2</v>
      </c>
      <c r="L6390" s="14">
        <v>0.52</v>
      </c>
      <c r="M6390" s="14">
        <v>3.6</v>
      </c>
      <c r="N6390" s="13">
        <v>3.6</v>
      </c>
      <c r="O6390" s="13">
        <v>1</v>
      </c>
    </row>
    <row r="6391" spans="2:15" x14ac:dyDescent="0.35">
      <c r="B6391" t="s">
        <v>318</v>
      </c>
      <c r="C6391" t="s">
        <v>197</v>
      </c>
      <c r="D6391" t="s">
        <v>56</v>
      </c>
      <c r="E6391" t="s">
        <v>128</v>
      </c>
      <c r="F6391" t="s">
        <v>63</v>
      </c>
      <c r="G6391" t="s">
        <v>64</v>
      </c>
      <c r="H6391" s="12" t="s">
        <v>6382</v>
      </c>
      <c r="I6391" s="13">
        <v>61</v>
      </c>
      <c r="J6391" s="13">
        <v>1</v>
      </c>
      <c r="K6391" s="13">
        <v>1</v>
      </c>
      <c r="L6391" s="14">
        <v>30.56</v>
      </c>
      <c r="M6391" s="14">
        <v>40.14</v>
      </c>
      <c r="N6391" s="13">
        <v>40.14</v>
      </c>
      <c r="O6391" s="13">
        <v>1</v>
      </c>
    </row>
    <row r="6392" spans="2:15" x14ac:dyDescent="0.35">
      <c r="F6392" t="s">
        <v>30</v>
      </c>
      <c r="G6392" t="s">
        <v>150</v>
      </c>
      <c r="H6392" s="12" t="s">
        <v>1667</v>
      </c>
      <c r="I6392" s="13">
        <v>61</v>
      </c>
      <c r="J6392" s="13">
        <v>1</v>
      </c>
      <c r="K6392" s="13">
        <v>4</v>
      </c>
      <c r="L6392" s="14">
        <v>13.4</v>
      </c>
      <c r="M6392" s="14">
        <v>8.52</v>
      </c>
      <c r="N6392" s="13">
        <v>8.52</v>
      </c>
      <c r="O6392" s="13">
        <v>1</v>
      </c>
    </row>
    <row r="6393" spans="2:15" x14ac:dyDescent="0.35">
      <c r="F6393" t="s">
        <v>73</v>
      </c>
      <c r="G6393" t="s">
        <v>90</v>
      </c>
      <c r="H6393" s="12" t="s">
        <v>528</v>
      </c>
      <c r="I6393" s="13">
        <v>61</v>
      </c>
      <c r="J6393" s="13">
        <v>1</v>
      </c>
      <c r="K6393" s="13">
        <v>3</v>
      </c>
      <c r="L6393" s="14">
        <v>179.62</v>
      </c>
      <c r="M6393" s="14">
        <v>151.06049999999999</v>
      </c>
      <c r="N6393" s="13">
        <v>151.06049999999999</v>
      </c>
      <c r="O6393" s="13">
        <v>1</v>
      </c>
    </row>
    <row r="6394" spans="2:15" x14ac:dyDescent="0.35">
      <c r="B6394" t="s">
        <v>393</v>
      </c>
      <c r="C6394" t="s">
        <v>36</v>
      </c>
      <c r="D6394" t="s">
        <v>37</v>
      </c>
      <c r="E6394" t="s">
        <v>38</v>
      </c>
      <c r="F6394" t="s">
        <v>63</v>
      </c>
      <c r="G6394" t="s">
        <v>114</v>
      </c>
      <c r="H6394" s="12" t="s">
        <v>10962</v>
      </c>
      <c r="I6394" s="13">
        <v>0</v>
      </c>
      <c r="J6394" s="13">
        <v>1</v>
      </c>
      <c r="K6394" s="13">
        <v>2</v>
      </c>
      <c r="L6394" s="14">
        <v>75.27</v>
      </c>
      <c r="M6394" s="14">
        <v>247.72200000000001</v>
      </c>
      <c r="N6394" s="13">
        <v>247.72200000000001</v>
      </c>
      <c r="O6394" s="13">
        <v>1</v>
      </c>
    </row>
    <row r="6395" spans="2:15" x14ac:dyDescent="0.35">
      <c r="B6395" t="s">
        <v>1484</v>
      </c>
      <c r="C6395" t="s">
        <v>1485</v>
      </c>
      <c r="D6395" t="s">
        <v>37</v>
      </c>
      <c r="E6395" t="s">
        <v>455</v>
      </c>
      <c r="F6395" t="s">
        <v>63</v>
      </c>
      <c r="G6395" t="s">
        <v>114</v>
      </c>
      <c r="H6395" s="12" t="s">
        <v>13662</v>
      </c>
      <c r="I6395" s="13">
        <v>151</v>
      </c>
      <c r="J6395" s="13">
        <v>1</v>
      </c>
      <c r="K6395" s="13">
        <v>2</v>
      </c>
      <c r="L6395" s="14">
        <v>21.22</v>
      </c>
      <c r="M6395" s="14">
        <v>-115.572</v>
      </c>
      <c r="N6395" s="13">
        <v>-115.572</v>
      </c>
      <c r="O6395" s="13">
        <v>1</v>
      </c>
    </row>
    <row r="6396" spans="2:15" x14ac:dyDescent="0.35">
      <c r="F6396" t="s">
        <v>30</v>
      </c>
      <c r="G6396" t="s">
        <v>156</v>
      </c>
      <c r="H6396" s="12" t="s">
        <v>1782</v>
      </c>
      <c r="I6396" s="13">
        <v>151</v>
      </c>
      <c r="J6396" s="13">
        <v>1</v>
      </c>
      <c r="K6396" s="13">
        <v>2</v>
      </c>
      <c r="L6396" s="14">
        <v>1.47</v>
      </c>
      <c r="M6396" s="14">
        <v>-8.2200000000000006</v>
      </c>
      <c r="N6396" s="13">
        <v>-8.2200000000000006</v>
      </c>
      <c r="O6396" s="13">
        <v>1</v>
      </c>
    </row>
    <row r="6397" spans="2:15" x14ac:dyDescent="0.35">
      <c r="B6397" t="s">
        <v>3528</v>
      </c>
      <c r="C6397" t="s">
        <v>377</v>
      </c>
      <c r="D6397" t="s">
        <v>56</v>
      </c>
      <c r="E6397" t="s">
        <v>128</v>
      </c>
      <c r="F6397" t="s">
        <v>30</v>
      </c>
      <c r="G6397" t="s">
        <v>156</v>
      </c>
      <c r="H6397" s="12" t="s">
        <v>1048</v>
      </c>
      <c r="I6397" s="13">
        <v>181</v>
      </c>
      <c r="J6397" s="13">
        <v>1</v>
      </c>
      <c r="K6397" s="13">
        <v>8</v>
      </c>
      <c r="L6397" s="14">
        <v>4.24</v>
      </c>
      <c r="M6397" s="14">
        <v>-7.68</v>
      </c>
      <c r="N6397" s="13">
        <v>-7.68</v>
      </c>
      <c r="O6397" s="13">
        <v>1</v>
      </c>
    </row>
    <row r="6398" spans="2:15" x14ac:dyDescent="0.35">
      <c r="H6398" s="12" t="s">
        <v>4141</v>
      </c>
      <c r="I6398" s="13">
        <v>181</v>
      </c>
      <c r="J6398" s="13">
        <v>1</v>
      </c>
      <c r="K6398" s="13">
        <v>1</v>
      </c>
      <c r="L6398" s="14">
        <v>1.99</v>
      </c>
      <c r="M6398" s="14">
        <v>-24.36</v>
      </c>
      <c r="N6398" s="13">
        <v>-24.36</v>
      </c>
      <c r="O6398" s="13">
        <v>1</v>
      </c>
    </row>
    <row r="6399" spans="2:15" x14ac:dyDescent="0.35">
      <c r="H6399" s="12" t="s">
        <v>4833</v>
      </c>
      <c r="I6399" s="13">
        <v>181</v>
      </c>
      <c r="J6399" s="13">
        <v>1</v>
      </c>
      <c r="K6399" s="13">
        <v>2</v>
      </c>
      <c r="L6399" s="14">
        <v>1.55</v>
      </c>
      <c r="M6399" s="14">
        <v>-12.33</v>
      </c>
      <c r="N6399" s="13">
        <v>-12.33</v>
      </c>
      <c r="O6399" s="13">
        <v>1</v>
      </c>
    </row>
    <row r="6400" spans="2:15" x14ac:dyDescent="0.35">
      <c r="G6400" t="s">
        <v>170</v>
      </c>
      <c r="H6400" s="12" t="s">
        <v>868</v>
      </c>
      <c r="I6400" s="13">
        <v>181</v>
      </c>
      <c r="J6400" s="13">
        <v>1</v>
      </c>
      <c r="K6400" s="13">
        <v>2</v>
      </c>
      <c r="L6400" s="14">
        <v>0.27</v>
      </c>
      <c r="M6400" s="14">
        <v>-7.44</v>
      </c>
      <c r="N6400" s="13">
        <v>-7.44</v>
      </c>
      <c r="O6400" s="13">
        <v>1</v>
      </c>
    </row>
    <row r="6401" spans="1:15" x14ac:dyDescent="0.35">
      <c r="F6401" t="s">
        <v>73</v>
      </c>
      <c r="G6401" t="s">
        <v>74</v>
      </c>
      <c r="H6401" s="12" t="s">
        <v>1912</v>
      </c>
      <c r="I6401" s="13">
        <v>181</v>
      </c>
      <c r="J6401" s="13">
        <v>1</v>
      </c>
      <c r="K6401" s="13">
        <v>3</v>
      </c>
      <c r="L6401" s="14">
        <v>7.79</v>
      </c>
      <c r="M6401" s="14">
        <v>-54.45</v>
      </c>
      <c r="N6401" s="13">
        <v>-54.45</v>
      </c>
      <c r="O6401" s="13">
        <v>1</v>
      </c>
    </row>
    <row r="6402" spans="1:15" x14ac:dyDescent="0.35">
      <c r="A6402" t="s">
        <v>1076</v>
      </c>
      <c r="B6402" t="s">
        <v>1726</v>
      </c>
      <c r="C6402" t="s">
        <v>293</v>
      </c>
      <c r="D6402" t="s">
        <v>37</v>
      </c>
      <c r="E6402" t="s">
        <v>230</v>
      </c>
      <c r="F6402" t="s">
        <v>63</v>
      </c>
      <c r="G6402" t="s">
        <v>64</v>
      </c>
      <c r="H6402" s="12" t="s">
        <v>3641</v>
      </c>
      <c r="I6402" s="13">
        <v>31</v>
      </c>
      <c r="J6402" s="13">
        <v>1</v>
      </c>
      <c r="K6402" s="13">
        <v>1</v>
      </c>
      <c r="L6402" s="14">
        <v>8.2799999999999994</v>
      </c>
      <c r="M6402" s="14">
        <v>17.04</v>
      </c>
      <c r="N6402" s="13">
        <v>17.04</v>
      </c>
      <c r="O6402" s="13">
        <v>1</v>
      </c>
    </row>
    <row r="6403" spans="1:15" x14ac:dyDescent="0.35">
      <c r="B6403" t="s">
        <v>339</v>
      </c>
      <c r="C6403" t="s">
        <v>222</v>
      </c>
      <c r="D6403" t="s">
        <v>223</v>
      </c>
      <c r="E6403" t="s">
        <v>340</v>
      </c>
      <c r="F6403" t="s">
        <v>63</v>
      </c>
      <c r="G6403" t="s">
        <v>64</v>
      </c>
      <c r="H6403" s="12" t="s">
        <v>3087</v>
      </c>
      <c r="I6403" s="13">
        <v>153</v>
      </c>
      <c r="J6403" s="13">
        <v>1</v>
      </c>
      <c r="K6403" s="13">
        <v>2</v>
      </c>
      <c r="L6403" s="14">
        <v>4.84</v>
      </c>
      <c r="M6403" s="14">
        <v>29.328399999999998</v>
      </c>
      <c r="N6403" s="13">
        <v>29.328399999999998</v>
      </c>
      <c r="O6403" s="13">
        <v>1</v>
      </c>
    </row>
    <row r="6404" spans="1:15" x14ac:dyDescent="0.35">
      <c r="F6404" t="s">
        <v>30</v>
      </c>
      <c r="G6404" t="s">
        <v>82</v>
      </c>
      <c r="H6404" s="12" t="s">
        <v>14786</v>
      </c>
      <c r="I6404" s="13">
        <v>153</v>
      </c>
      <c r="J6404" s="13">
        <v>1</v>
      </c>
      <c r="K6404" s="13">
        <v>4</v>
      </c>
      <c r="L6404" s="14">
        <v>2.86</v>
      </c>
      <c r="M6404" s="14">
        <v>16.38</v>
      </c>
      <c r="N6404" s="13">
        <v>16.38</v>
      </c>
      <c r="O6404" s="13">
        <v>1</v>
      </c>
    </row>
    <row r="6405" spans="1:15" x14ac:dyDescent="0.35">
      <c r="G6405" t="s">
        <v>31</v>
      </c>
      <c r="H6405" s="12" t="s">
        <v>4782</v>
      </c>
      <c r="I6405" s="13">
        <v>153</v>
      </c>
      <c r="J6405" s="13">
        <v>1</v>
      </c>
      <c r="K6405" s="13">
        <v>4</v>
      </c>
      <c r="L6405" s="14">
        <v>7.18</v>
      </c>
      <c r="M6405" s="14">
        <v>38.931199999999997</v>
      </c>
      <c r="N6405" s="13">
        <v>38.931199999999997</v>
      </c>
      <c r="O6405" s="13">
        <v>1</v>
      </c>
    </row>
    <row r="6406" spans="1:15" x14ac:dyDescent="0.35">
      <c r="B6406" t="s">
        <v>1077</v>
      </c>
      <c r="C6406" t="s">
        <v>388</v>
      </c>
      <c r="D6406" t="s">
        <v>28</v>
      </c>
      <c r="E6406" t="s">
        <v>28</v>
      </c>
      <c r="F6406" t="s">
        <v>73</v>
      </c>
      <c r="G6406" t="s">
        <v>90</v>
      </c>
      <c r="H6406" s="12" t="s">
        <v>1079</v>
      </c>
      <c r="I6406" s="13">
        <v>122</v>
      </c>
      <c r="J6406" s="13">
        <v>1</v>
      </c>
      <c r="K6406" s="13">
        <v>1</v>
      </c>
      <c r="L6406" s="14">
        <v>3.02</v>
      </c>
      <c r="M6406" s="14">
        <v>-92.349000000000004</v>
      </c>
      <c r="N6406" s="13">
        <v>-92.349000000000004</v>
      </c>
      <c r="O6406" s="13">
        <v>1</v>
      </c>
    </row>
    <row r="6407" spans="1:15" x14ac:dyDescent="0.35">
      <c r="B6407" t="s">
        <v>189</v>
      </c>
      <c r="C6407" t="s">
        <v>190</v>
      </c>
      <c r="D6407" t="s">
        <v>127</v>
      </c>
      <c r="E6407" t="s">
        <v>191</v>
      </c>
      <c r="F6407" t="s">
        <v>30</v>
      </c>
      <c r="G6407" t="s">
        <v>31</v>
      </c>
      <c r="H6407" s="12" t="s">
        <v>1403</v>
      </c>
      <c r="I6407" s="13">
        <v>30</v>
      </c>
      <c r="J6407" s="13">
        <v>1</v>
      </c>
      <c r="K6407" s="13">
        <v>3</v>
      </c>
      <c r="L6407" s="14">
        <v>127.29</v>
      </c>
      <c r="M6407" s="14">
        <v>15.78</v>
      </c>
      <c r="N6407" s="13">
        <v>15.78</v>
      </c>
      <c r="O6407" s="13">
        <v>1</v>
      </c>
    </row>
    <row r="6408" spans="1:15" x14ac:dyDescent="0.35">
      <c r="B6408" t="s">
        <v>1072</v>
      </c>
      <c r="C6408" t="s">
        <v>661</v>
      </c>
      <c r="D6408" t="s">
        <v>48</v>
      </c>
      <c r="E6408" t="s">
        <v>48</v>
      </c>
      <c r="F6408" t="s">
        <v>73</v>
      </c>
      <c r="G6408" t="s">
        <v>74</v>
      </c>
      <c r="H6408" s="12" t="s">
        <v>6599</v>
      </c>
      <c r="I6408" s="13">
        <v>153</v>
      </c>
      <c r="J6408" s="13">
        <v>1</v>
      </c>
      <c r="K6408" s="13">
        <v>1</v>
      </c>
      <c r="L6408" s="14">
        <v>8.61</v>
      </c>
      <c r="M6408" s="14">
        <v>-78.180000000000007</v>
      </c>
      <c r="N6408" s="13">
        <v>-78.180000000000007</v>
      </c>
      <c r="O6408" s="13">
        <v>1</v>
      </c>
    </row>
    <row r="6409" spans="1:15" x14ac:dyDescent="0.35">
      <c r="B6409" t="s">
        <v>3159</v>
      </c>
      <c r="C6409" t="s">
        <v>388</v>
      </c>
      <c r="D6409" t="s">
        <v>28</v>
      </c>
      <c r="E6409" t="s">
        <v>28</v>
      </c>
      <c r="F6409" t="s">
        <v>30</v>
      </c>
      <c r="G6409" t="s">
        <v>242</v>
      </c>
      <c r="H6409" s="12" t="s">
        <v>3161</v>
      </c>
      <c r="I6409" s="13">
        <v>151</v>
      </c>
      <c r="J6409" s="13">
        <v>1</v>
      </c>
      <c r="K6409" s="13">
        <v>6</v>
      </c>
      <c r="L6409" s="14">
        <v>8.11</v>
      </c>
      <c r="M6409" s="14">
        <v>-147.54599999999999</v>
      </c>
      <c r="N6409" s="13">
        <v>-147.54599999999999</v>
      </c>
      <c r="O6409" s="13">
        <v>1</v>
      </c>
    </row>
    <row r="6410" spans="1:15" x14ac:dyDescent="0.35">
      <c r="B6410" t="s">
        <v>11432</v>
      </c>
      <c r="C6410" t="s">
        <v>293</v>
      </c>
      <c r="D6410" t="s">
        <v>37</v>
      </c>
      <c r="E6410" t="s">
        <v>230</v>
      </c>
      <c r="F6410" t="s">
        <v>63</v>
      </c>
      <c r="G6410" t="s">
        <v>97</v>
      </c>
      <c r="H6410" s="12" t="s">
        <v>3223</v>
      </c>
      <c r="I6410" s="13">
        <v>0</v>
      </c>
      <c r="J6410" s="13">
        <v>1</v>
      </c>
      <c r="K6410" s="13">
        <v>3</v>
      </c>
      <c r="L6410" s="14">
        <v>88.87</v>
      </c>
      <c r="M6410" s="14">
        <v>15.84</v>
      </c>
      <c r="N6410" s="13">
        <v>15.84</v>
      </c>
      <c r="O6410" s="13">
        <v>1</v>
      </c>
    </row>
    <row r="6411" spans="1:15" x14ac:dyDescent="0.35">
      <c r="G6411" t="s">
        <v>64</v>
      </c>
      <c r="H6411" s="12" t="s">
        <v>9070</v>
      </c>
      <c r="I6411" s="13">
        <v>0</v>
      </c>
      <c r="J6411" s="13">
        <v>1</v>
      </c>
      <c r="K6411" s="13">
        <v>5</v>
      </c>
      <c r="L6411" s="14">
        <v>22.74</v>
      </c>
      <c r="M6411" s="14">
        <v>35.1</v>
      </c>
      <c r="N6411" s="13">
        <v>35.1</v>
      </c>
      <c r="O6411" s="13">
        <v>1</v>
      </c>
    </row>
    <row r="6412" spans="1:15" x14ac:dyDescent="0.35">
      <c r="B6412" t="s">
        <v>719</v>
      </c>
      <c r="C6412" t="s">
        <v>222</v>
      </c>
      <c r="D6412" t="s">
        <v>223</v>
      </c>
      <c r="E6412" t="s">
        <v>720</v>
      </c>
      <c r="F6412" t="s">
        <v>30</v>
      </c>
      <c r="G6412" t="s">
        <v>242</v>
      </c>
      <c r="H6412" s="12" t="s">
        <v>11422</v>
      </c>
      <c r="I6412" s="13">
        <v>120</v>
      </c>
      <c r="J6412" s="13">
        <v>1</v>
      </c>
      <c r="K6412" s="13">
        <v>2</v>
      </c>
      <c r="L6412" s="14">
        <v>0.57999999999999996</v>
      </c>
      <c r="M6412" s="14">
        <v>2.7955999999999999</v>
      </c>
      <c r="N6412" s="13">
        <v>2.7955999999999999</v>
      </c>
      <c r="O6412" s="13">
        <v>1</v>
      </c>
    </row>
    <row r="6413" spans="1:15" x14ac:dyDescent="0.35">
      <c r="B6413" t="s">
        <v>11069</v>
      </c>
      <c r="C6413" t="s">
        <v>27</v>
      </c>
      <c r="D6413" t="s">
        <v>28</v>
      </c>
      <c r="E6413" t="s">
        <v>28</v>
      </c>
      <c r="F6413" t="s">
        <v>30</v>
      </c>
      <c r="G6413" t="s">
        <v>242</v>
      </c>
      <c r="H6413" s="12" t="s">
        <v>7426</v>
      </c>
      <c r="I6413" s="13">
        <v>92</v>
      </c>
      <c r="J6413" s="13">
        <v>1</v>
      </c>
      <c r="K6413" s="13">
        <v>2</v>
      </c>
      <c r="L6413" s="14">
        <v>1.87</v>
      </c>
      <c r="M6413" s="14">
        <v>1.98</v>
      </c>
      <c r="N6413" s="13">
        <v>1.98</v>
      </c>
      <c r="O6413" s="13">
        <v>1</v>
      </c>
    </row>
    <row r="6414" spans="1:15" x14ac:dyDescent="0.35">
      <c r="B6414" t="s">
        <v>922</v>
      </c>
      <c r="C6414" t="s">
        <v>222</v>
      </c>
      <c r="D6414" t="s">
        <v>223</v>
      </c>
      <c r="E6414" t="s">
        <v>720</v>
      </c>
      <c r="F6414" t="s">
        <v>63</v>
      </c>
      <c r="G6414" t="s">
        <v>97</v>
      </c>
      <c r="H6414" s="12" t="s">
        <v>3085</v>
      </c>
      <c r="I6414" s="13">
        <v>123</v>
      </c>
      <c r="J6414" s="13">
        <v>1</v>
      </c>
      <c r="K6414" s="13">
        <v>2</v>
      </c>
      <c r="L6414" s="14">
        <v>18.579999999999998</v>
      </c>
      <c r="M6414" s="14">
        <v>-46.736199999999997</v>
      </c>
      <c r="N6414" s="13">
        <v>-46.736199999999997</v>
      </c>
      <c r="O6414" s="13">
        <v>1</v>
      </c>
    </row>
    <row r="6415" spans="1:15" x14ac:dyDescent="0.35">
      <c r="G6415" t="s">
        <v>64</v>
      </c>
      <c r="H6415" s="12" t="s">
        <v>3087</v>
      </c>
      <c r="I6415" s="13">
        <v>123</v>
      </c>
      <c r="J6415" s="13">
        <v>1</v>
      </c>
      <c r="K6415" s="13">
        <v>2</v>
      </c>
      <c r="L6415" s="14">
        <v>7.37</v>
      </c>
      <c r="M6415" s="14">
        <v>12.0764</v>
      </c>
      <c r="N6415" s="13">
        <v>12.0764</v>
      </c>
      <c r="O6415" s="13">
        <v>1</v>
      </c>
    </row>
    <row r="6416" spans="1:15" x14ac:dyDescent="0.35">
      <c r="B6416" t="s">
        <v>1878</v>
      </c>
      <c r="C6416" t="s">
        <v>1879</v>
      </c>
      <c r="D6416" t="s">
        <v>127</v>
      </c>
      <c r="E6416" t="s">
        <v>128</v>
      </c>
      <c r="F6416" t="s">
        <v>63</v>
      </c>
      <c r="G6416" t="s">
        <v>97</v>
      </c>
      <c r="H6416" s="12" t="s">
        <v>5108</v>
      </c>
      <c r="I6416" s="13">
        <v>91</v>
      </c>
      <c r="J6416" s="13">
        <v>1</v>
      </c>
      <c r="K6416" s="13">
        <v>3</v>
      </c>
      <c r="L6416" s="14">
        <v>28.52</v>
      </c>
      <c r="M6416" s="14">
        <v>0</v>
      </c>
      <c r="N6416" s="13">
        <v>0</v>
      </c>
      <c r="O6416" s="13">
        <v>1</v>
      </c>
    </row>
    <row r="6417" spans="1:15" x14ac:dyDescent="0.35">
      <c r="G6417" t="s">
        <v>64</v>
      </c>
      <c r="H6417" s="12" t="s">
        <v>5122</v>
      </c>
      <c r="I6417" s="13">
        <v>91</v>
      </c>
      <c r="J6417" s="13">
        <v>1</v>
      </c>
      <c r="K6417" s="13">
        <v>4</v>
      </c>
      <c r="L6417" s="14">
        <v>19.47</v>
      </c>
      <c r="M6417" s="14">
        <v>67.84</v>
      </c>
      <c r="N6417" s="13">
        <v>67.84</v>
      </c>
      <c r="O6417" s="13">
        <v>1</v>
      </c>
    </row>
    <row r="6418" spans="1:15" x14ac:dyDescent="0.35">
      <c r="F6418" t="s">
        <v>30</v>
      </c>
      <c r="G6418" t="s">
        <v>82</v>
      </c>
      <c r="H6418" s="12" t="s">
        <v>3074</v>
      </c>
      <c r="I6418" s="13">
        <v>91</v>
      </c>
      <c r="J6418" s="13">
        <v>1</v>
      </c>
      <c r="K6418" s="13">
        <v>3</v>
      </c>
      <c r="L6418" s="14">
        <v>55.81</v>
      </c>
      <c r="M6418" s="14">
        <v>32.58</v>
      </c>
      <c r="N6418" s="13">
        <v>32.58</v>
      </c>
      <c r="O6418" s="13">
        <v>1</v>
      </c>
    </row>
    <row r="6419" spans="1:15" x14ac:dyDescent="0.35">
      <c r="B6419" t="s">
        <v>882</v>
      </c>
      <c r="C6419" t="s">
        <v>36</v>
      </c>
      <c r="D6419" t="s">
        <v>37</v>
      </c>
      <c r="E6419" t="s">
        <v>38</v>
      </c>
      <c r="F6419" t="s">
        <v>30</v>
      </c>
      <c r="G6419" t="s">
        <v>242</v>
      </c>
      <c r="H6419" s="12" t="s">
        <v>888</v>
      </c>
      <c r="I6419" s="13">
        <v>214</v>
      </c>
      <c r="J6419" s="13">
        <v>1</v>
      </c>
      <c r="K6419" s="13">
        <v>2</v>
      </c>
      <c r="L6419" s="14">
        <v>2.57</v>
      </c>
      <c r="M6419" s="14">
        <v>-1.014</v>
      </c>
      <c r="N6419" s="13">
        <v>-1.014</v>
      </c>
      <c r="O6419" s="13">
        <v>1</v>
      </c>
    </row>
    <row r="6420" spans="1:15" x14ac:dyDescent="0.35">
      <c r="A6420" t="s">
        <v>2163</v>
      </c>
      <c r="B6420" t="s">
        <v>3349</v>
      </c>
      <c r="C6420" t="s">
        <v>222</v>
      </c>
      <c r="D6420" t="s">
        <v>223</v>
      </c>
      <c r="E6420" t="s">
        <v>340</v>
      </c>
      <c r="F6420" t="s">
        <v>73</v>
      </c>
      <c r="G6420" t="s">
        <v>130</v>
      </c>
      <c r="H6420" s="12" t="s">
        <v>6787</v>
      </c>
      <c r="I6420" s="13">
        <v>151</v>
      </c>
      <c r="J6420" s="13">
        <v>1</v>
      </c>
      <c r="K6420" s="13">
        <v>5</v>
      </c>
      <c r="L6420" s="14">
        <v>5.35</v>
      </c>
      <c r="M6420" s="14">
        <v>32.924999999999997</v>
      </c>
      <c r="N6420" s="13">
        <v>32.924999999999997</v>
      </c>
      <c r="O6420" s="13">
        <v>1</v>
      </c>
    </row>
    <row r="6421" spans="1:15" x14ac:dyDescent="0.35">
      <c r="B6421" t="s">
        <v>339</v>
      </c>
      <c r="C6421" t="s">
        <v>222</v>
      </c>
      <c r="D6421" t="s">
        <v>223</v>
      </c>
      <c r="E6421" t="s">
        <v>340</v>
      </c>
      <c r="F6421" t="s">
        <v>63</v>
      </c>
      <c r="G6421" t="s">
        <v>64</v>
      </c>
      <c r="H6421" s="12" t="s">
        <v>6613</v>
      </c>
      <c r="I6421" s="13">
        <v>153</v>
      </c>
      <c r="J6421" s="13">
        <v>1</v>
      </c>
      <c r="K6421" s="13">
        <v>7</v>
      </c>
      <c r="L6421" s="14">
        <v>10.96</v>
      </c>
      <c r="M6421" s="14">
        <v>95.757199999999997</v>
      </c>
      <c r="N6421" s="13">
        <v>95.757199999999997</v>
      </c>
      <c r="O6421" s="13">
        <v>1</v>
      </c>
    </row>
    <row r="6422" spans="1:15" x14ac:dyDescent="0.35">
      <c r="F6422" t="s">
        <v>73</v>
      </c>
      <c r="G6422" t="s">
        <v>90</v>
      </c>
      <c r="H6422" s="12" t="s">
        <v>6596</v>
      </c>
      <c r="I6422" s="13">
        <v>153</v>
      </c>
      <c r="J6422" s="13">
        <v>1</v>
      </c>
      <c r="K6422" s="13">
        <v>2</v>
      </c>
      <c r="L6422" s="14">
        <v>40.56</v>
      </c>
      <c r="M6422" s="14">
        <v>377.99459999999999</v>
      </c>
      <c r="N6422" s="13">
        <v>377.99459999999999</v>
      </c>
      <c r="O6422" s="13">
        <v>1</v>
      </c>
    </row>
    <row r="6423" spans="1:15" x14ac:dyDescent="0.35">
      <c r="B6423" t="s">
        <v>7870</v>
      </c>
      <c r="C6423" t="s">
        <v>661</v>
      </c>
      <c r="D6423" t="s">
        <v>48</v>
      </c>
      <c r="E6423" t="s">
        <v>48</v>
      </c>
      <c r="F6423" t="s">
        <v>30</v>
      </c>
      <c r="G6423" t="s">
        <v>82</v>
      </c>
      <c r="H6423" s="12" t="s">
        <v>1481</v>
      </c>
      <c r="I6423" s="13">
        <v>0</v>
      </c>
      <c r="J6423" s="13">
        <v>1</v>
      </c>
      <c r="K6423" s="13">
        <v>1</v>
      </c>
      <c r="L6423" s="14">
        <v>17.18</v>
      </c>
      <c r="M6423" s="14">
        <v>-80.97</v>
      </c>
      <c r="N6423" s="13">
        <v>-80.97</v>
      </c>
      <c r="O6423" s="13">
        <v>1</v>
      </c>
    </row>
    <row r="6424" spans="1:15" x14ac:dyDescent="0.35">
      <c r="G6424" t="s">
        <v>156</v>
      </c>
      <c r="H6424" s="12" t="s">
        <v>4001</v>
      </c>
      <c r="I6424" s="13">
        <v>0</v>
      </c>
      <c r="J6424" s="13">
        <v>1</v>
      </c>
      <c r="K6424" s="13">
        <v>4</v>
      </c>
      <c r="L6424" s="14">
        <v>7.58</v>
      </c>
      <c r="M6424" s="14">
        <v>-49.752000000000002</v>
      </c>
      <c r="N6424" s="13">
        <v>-49.752000000000002</v>
      </c>
      <c r="O6424" s="13">
        <v>1</v>
      </c>
    </row>
    <row r="6425" spans="1:15" x14ac:dyDescent="0.35">
      <c r="G6425" t="s">
        <v>31</v>
      </c>
      <c r="H6425" s="12" t="s">
        <v>32</v>
      </c>
      <c r="I6425" s="13">
        <v>0</v>
      </c>
      <c r="J6425" s="13">
        <v>1</v>
      </c>
      <c r="K6425" s="13">
        <v>6</v>
      </c>
      <c r="L6425" s="14">
        <v>94.14</v>
      </c>
      <c r="M6425" s="14">
        <v>-416.52</v>
      </c>
      <c r="N6425" s="13">
        <v>-416.52</v>
      </c>
      <c r="O6425" s="13">
        <v>1</v>
      </c>
    </row>
    <row r="6426" spans="1:15" x14ac:dyDescent="0.35">
      <c r="H6426" s="12" t="s">
        <v>2874</v>
      </c>
      <c r="I6426" s="13">
        <v>0</v>
      </c>
      <c r="J6426" s="13">
        <v>1</v>
      </c>
      <c r="K6426" s="13">
        <v>1</v>
      </c>
      <c r="L6426" s="14">
        <v>6.92</v>
      </c>
      <c r="M6426" s="14">
        <v>-19.164000000000001</v>
      </c>
      <c r="N6426" s="13">
        <v>-19.164000000000001</v>
      </c>
      <c r="O6426" s="13">
        <v>1</v>
      </c>
    </row>
    <row r="6427" spans="1:15" x14ac:dyDescent="0.35">
      <c r="F6427" t="s">
        <v>73</v>
      </c>
      <c r="G6427" t="s">
        <v>139</v>
      </c>
      <c r="H6427" s="12" t="s">
        <v>9658</v>
      </c>
      <c r="I6427" s="13">
        <v>0</v>
      </c>
      <c r="J6427" s="13">
        <v>1</v>
      </c>
      <c r="K6427" s="13">
        <v>2</v>
      </c>
      <c r="L6427" s="14">
        <v>10.6</v>
      </c>
      <c r="M6427" s="14">
        <v>-100.66800000000001</v>
      </c>
      <c r="N6427" s="13">
        <v>-100.66800000000001</v>
      </c>
      <c r="O6427" s="13">
        <v>1</v>
      </c>
    </row>
    <row r="6428" spans="1:15" x14ac:dyDescent="0.35">
      <c r="B6428" t="s">
        <v>126</v>
      </c>
      <c r="C6428" t="s">
        <v>126</v>
      </c>
      <c r="D6428" t="s">
        <v>127</v>
      </c>
      <c r="E6428" t="s">
        <v>128</v>
      </c>
      <c r="F6428" t="s">
        <v>30</v>
      </c>
      <c r="G6428" t="s">
        <v>31</v>
      </c>
      <c r="H6428" s="12" t="s">
        <v>4655</v>
      </c>
      <c r="I6428" s="13">
        <v>0</v>
      </c>
      <c r="J6428" s="13">
        <v>1</v>
      </c>
      <c r="K6428" s="13">
        <v>2</v>
      </c>
      <c r="L6428" s="14">
        <v>0.82</v>
      </c>
      <c r="M6428" s="14">
        <v>4.04</v>
      </c>
      <c r="N6428" s="13">
        <v>4.04</v>
      </c>
      <c r="O6428" s="13">
        <v>1</v>
      </c>
    </row>
    <row r="6429" spans="1:15" x14ac:dyDescent="0.35">
      <c r="H6429" s="12" t="s">
        <v>675</v>
      </c>
      <c r="I6429" s="13">
        <v>0</v>
      </c>
      <c r="J6429" s="13">
        <v>1</v>
      </c>
      <c r="K6429" s="13">
        <v>5</v>
      </c>
      <c r="L6429" s="14">
        <v>22.57</v>
      </c>
      <c r="M6429" s="14">
        <v>50.5</v>
      </c>
      <c r="N6429" s="13">
        <v>50.5</v>
      </c>
      <c r="O6429" s="13">
        <v>1</v>
      </c>
    </row>
    <row r="6430" spans="1:15" x14ac:dyDescent="0.35">
      <c r="B6430" t="s">
        <v>3134</v>
      </c>
      <c r="C6430" t="s">
        <v>3135</v>
      </c>
      <c r="D6430" t="s">
        <v>48</v>
      </c>
      <c r="E6430" t="s">
        <v>48</v>
      </c>
      <c r="F6430" t="s">
        <v>63</v>
      </c>
      <c r="G6430" t="s">
        <v>64</v>
      </c>
      <c r="H6430" s="12" t="s">
        <v>3165</v>
      </c>
      <c r="I6430" s="13">
        <v>120</v>
      </c>
      <c r="J6430" s="13">
        <v>1</v>
      </c>
      <c r="K6430" s="13">
        <v>2</v>
      </c>
      <c r="L6430" s="14">
        <v>7.64</v>
      </c>
      <c r="M6430" s="14">
        <v>13.56</v>
      </c>
      <c r="N6430" s="13">
        <v>13.56</v>
      </c>
      <c r="O6430" s="13">
        <v>1</v>
      </c>
    </row>
    <row r="6431" spans="1:15" x14ac:dyDescent="0.35">
      <c r="F6431" t="s">
        <v>30</v>
      </c>
      <c r="G6431" t="s">
        <v>82</v>
      </c>
      <c r="H6431" s="12" t="s">
        <v>3142</v>
      </c>
      <c r="I6431" s="13">
        <v>120</v>
      </c>
      <c r="J6431" s="13">
        <v>1</v>
      </c>
      <c r="K6431" s="13">
        <v>1</v>
      </c>
      <c r="L6431" s="14">
        <v>16.579999999999998</v>
      </c>
      <c r="M6431" s="14">
        <v>0</v>
      </c>
      <c r="N6431" s="13">
        <v>0</v>
      </c>
      <c r="O6431" s="13">
        <v>1</v>
      </c>
    </row>
    <row r="6432" spans="1:15" x14ac:dyDescent="0.35">
      <c r="G6432" t="s">
        <v>242</v>
      </c>
      <c r="H6432" s="12" t="s">
        <v>1611</v>
      </c>
      <c r="I6432" s="13">
        <v>120</v>
      </c>
      <c r="J6432" s="13">
        <v>1</v>
      </c>
      <c r="K6432" s="13">
        <v>2</v>
      </c>
      <c r="L6432" s="14">
        <v>2.39</v>
      </c>
      <c r="M6432" s="14">
        <v>0.96</v>
      </c>
      <c r="N6432" s="13">
        <v>0.96</v>
      </c>
      <c r="O6432" s="13">
        <v>1</v>
      </c>
    </row>
    <row r="6433" spans="1:15" x14ac:dyDescent="0.35">
      <c r="G6433" t="s">
        <v>31</v>
      </c>
      <c r="H6433" s="12" t="s">
        <v>3137</v>
      </c>
      <c r="I6433" s="13">
        <v>120</v>
      </c>
      <c r="J6433" s="13">
        <v>1</v>
      </c>
      <c r="K6433" s="13">
        <v>4</v>
      </c>
      <c r="L6433" s="14">
        <v>24.81</v>
      </c>
      <c r="M6433" s="14">
        <v>19.8</v>
      </c>
      <c r="N6433" s="13">
        <v>19.8</v>
      </c>
      <c r="O6433" s="13">
        <v>1</v>
      </c>
    </row>
    <row r="6434" spans="1:15" x14ac:dyDescent="0.35">
      <c r="B6434" t="s">
        <v>393</v>
      </c>
      <c r="C6434" t="s">
        <v>36</v>
      </c>
      <c r="D6434" t="s">
        <v>37</v>
      </c>
      <c r="E6434" t="s">
        <v>38</v>
      </c>
      <c r="F6434" t="s">
        <v>30</v>
      </c>
      <c r="G6434" t="s">
        <v>170</v>
      </c>
      <c r="H6434" s="12" t="s">
        <v>1380</v>
      </c>
      <c r="I6434" s="13">
        <v>213</v>
      </c>
      <c r="J6434" s="13">
        <v>1</v>
      </c>
      <c r="K6434" s="13">
        <v>2</v>
      </c>
      <c r="L6434" s="14">
        <v>0.98</v>
      </c>
      <c r="M6434" s="14">
        <v>-8.6760000000000002</v>
      </c>
      <c r="N6434" s="13">
        <v>-8.6760000000000002</v>
      </c>
      <c r="O6434" s="13">
        <v>1</v>
      </c>
    </row>
    <row r="6435" spans="1:15" x14ac:dyDescent="0.35">
      <c r="B6435" t="s">
        <v>1767</v>
      </c>
      <c r="C6435" t="s">
        <v>388</v>
      </c>
      <c r="D6435" t="s">
        <v>28</v>
      </c>
      <c r="E6435" t="s">
        <v>28</v>
      </c>
      <c r="F6435" t="s">
        <v>73</v>
      </c>
      <c r="G6435" t="s">
        <v>130</v>
      </c>
      <c r="H6435" s="12" t="s">
        <v>2165</v>
      </c>
      <c r="I6435" s="13">
        <v>61</v>
      </c>
      <c r="J6435" s="13">
        <v>1</v>
      </c>
      <c r="K6435" s="13">
        <v>4</v>
      </c>
      <c r="L6435" s="14">
        <v>5.41</v>
      </c>
      <c r="M6435" s="14">
        <v>-186.648</v>
      </c>
      <c r="N6435" s="13">
        <v>-186.648</v>
      </c>
      <c r="O6435" s="13">
        <v>1</v>
      </c>
    </row>
    <row r="6436" spans="1:15" x14ac:dyDescent="0.35">
      <c r="B6436" t="s">
        <v>10639</v>
      </c>
      <c r="C6436" t="s">
        <v>2422</v>
      </c>
      <c r="D6436" t="s">
        <v>28</v>
      </c>
      <c r="E6436" t="s">
        <v>28</v>
      </c>
      <c r="F6436" t="s">
        <v>63</v>
      </c>
      <c r="G6436" t="s">
        <v>97</v>
      </c>
      <c r="H6436" s="12" t="s">
        <v>4366</v>
      </c>
      <c r="I6436" s="13">
        <v>120</v>
      </c>
      <c r="J6436" s="13">
        <v>1</v>
      </c>
      <c r="K6436" s="13">
        <v>1</v>
      </c>
      <c r="L6436" s="14">
        <v>54.37</v>
      </c>
      <c r="M6436" s="14">
        <v>161.07</v>
      </c>
      <c r="N6436" s="13">
        <v>161.07</v>
      </c>
      <c r="O6436" s="13">
        <v>1</v>
      </c>
    </row>
    <row r="6437" spans="1:15" x14ac:dyDescent="0.35">
      <c r="F6437" t="s">
        <v>30</v>
      </c>
      <c r="G6437" t="s">
        <v>242</v>
      </c>
      <c r="H6437" s="12" t="s">
        <v>6134</v>
      </c>
      <c r="I6437" s="13">
        <v>120</v>
      </c>
      <c r="J6437" s="13">
        <v>1</v>
      </c>
      <c r="K6437" s="13">
        <v>1</v>
      </c>
      <c r="L6437" s="14">
        <v>5.99</v>
      </c>
      <c r="M6437" s="14">
        <v>24.33</v>
      </c>
      <c r="N6437" s="13">
        <v>24.33</v>
      </c>
      <c r="O6437" s="13">
        <v>1</v>
      </c>
    </row>
    <row r="6438" spans="1:15" x14ac:dyDescent="0.35">
      <c r="A6438" t="s">
        <v>4554</v>
      </c>
      <c r="B6438" t="s">
        <v>273</v>
      </c>
      <c r="C6438" t="s">
        <v>197</v>
      </c>
      <c r="D6438" t="s">
        <v>56</v>
      </c>
      <c r="E6438" t="s">
        <v>128</v>
      </c>
      <c r="F6438" t="s">
        <v>30</v>
      </c>
      <c r="G6438" t="s">
        <v>167</v>
      </c>
      <c r="H6438" s="12" t="s">
        <v>8725</v>
      </c>
      <c r="I6438" s="13">
        <v>120</v>
      </c>
      <c r="J6438" s="13">
        <v>1</v>
      </c>
      <c r="K6438" s="13">
        <v>5</v>
      </c>
      <c r="L6438" s="14">
        <v>18.079999999999998</v>
      </c>
      <c r="M6438" s="14">
        <v>45.15</v>
      </c>
      <c r="N6438" s="13">
        <v>45.15</v>
      </c>
      <c r="O6438" s="13">
        <v>1</v>
      </c>
    </row>
    <row r="6439" spans="1:15" x14ac:dyDescent="0.35">
      <c r="F6439" t="s">
        <v>73</v>
      </c>
      <c r="G6439" t="s">
        <v>90</v>
      </c>
      <c r="H6439" s="12" t="s">
        <v>11430</v>
      </c>
      <c r="I6439" s="13">
        <v>120</v>
      </c>
      <c r="J6439" s="13">
        <v>1</v>
      </c>
      <c r="K6439" s="13">
        <v>3</v>
      </c>
      <c r="L6439" s="14">
        <v>15.15</v>
      </c>
      <c r="M6439" s="14">
        <v>-25.834499999999998</v>
      </c>
      <c r="N6439" s="13">
        <v>-25.834499999999998</v>
      </c>
      <c r="O6439" s="13">
        <v>1</v>
      </c>
    </row>
    <row r="6440" spans="1:15" x14ac:dyDescent="0.35">
      <c r="B6440" t="s">
        <v>893</v>
      </c>
      <c r="C6440" t="s">
        <v>388</v>
      </c>
      <c r="D6440" t="s">
        <v>28</v>
      </c>
      <c r="E6440" t="s">
        <v>28</v>
      </c>
      <c r="F6440" t="s">
        <v>30</v>
      </c>
      <c r="G6440" t="s">
        <v>156</v>
      </c>
      <c r="H6440" s="12" t="s">
        <v>4141</v>
      </c>
      <c r="I6440" s="13">
        <v>151</v>
      </c>
      <c r="J6440" s="13">
        <v>1</v>
      </c>
      <c r="K6440" s="13">
        <v>2</v>
      </c>
      <c r="L6440" s="14">
        <v>4.26</v>
      </c>
      <c r="M6440" s="14">
        <v>-69.432000000000002</v>
      </c>
      <c r="N6440" s="13">
        <v>-69.432000000000002</v>
      </c>
      <c r="O6440" s="13">
        <v>1</v>
      </c>
    </row>
    <row r="6441" spans="1:15" x14ac:dyDescent="0.35">
      <c r="G6441" t="s">
        <v>40</v>
      </c>
      <c r="H6441" s="12" t="s">
        <v>13699</v>
      </c>
      <c r="I6441" s="13">
        <v>151</v>
      </c>
      <c r="J6441" s="13">
        <v>1</v>
      </c>
      <c r="K6441" s="13">
        <v>2</v>
      </c>
      <c r="L6441" s="14">
        <v>2.98</v>
      </c>
      <c r="M6441" s="14">
        <v>-36.81</v>
      </c>
      <c r="N6441" s="13">
        <v>-36.81</v>
      </c>
      <c r="O6441" s="13">
        <v>1</v>
      </c>
    </row>
    <row r="6442" spans="1:15" x14ac:dyDescent="0.35">
      <c r="H6442" s="12" t="s">
        <v>423</v>
      </c>
      <c r="I6442" s="13">
        <v>151</v>
      </c>
      <c r="J6442" s="13">
        <v>1</v>
      </c>
      <c r="K6442" s="13">
        <v>2</v>
      </c>
      <c r="L6442" s="14">
        <v>0.77</v>
      </c>
      <c r="M6442" s="14">
        <v>-9.0839999999999996</v>
      </c>
      <c r="N6442" s="13">
        <v>-9.0839999999999996</v>
      </c>
      <c r="O6442" s="13">
        <v>1</v>
      </c>
    </row>
    <row r="6443" spans="1:15" x14ac:dyDescent="0.35">
      <c r="F6443" t="s">
        <v>73</v>
      </c>
      <c r="G6443" t="s">
        <v>130</v>
      </c>
      <c r="H6443" s="12" t="s">
        <v>4226</v>
      </c>
      <c r="I6443" s="13">
        <v>151</v>
      </c>
      <c r="J6443" s="13">
        <v>1</v>
      </c>
      <c r="K6443" s="13">
        <v>2</v>
      </c>
      <c r="L6443" s="14">
        <v>7.44</v>
      </c>
      <c r="M6443" s="14">
        <v>-80.915999999999997</v>
      </c>
      <c r="N6443" s="13">
        <v>-80.915999999999997</v>
      </c>
      <c r="O6443" s="13">
        <v>1</v>
      </c>
    </row>
    <row r="6444" spans="1:15" x14ac:dyDescent="0.35">
      <c r="B6444" t="s">
        <v>441</v>
      </c>
      <c r="C6444" t="s">
        <v>184</v>
      </c>
      <c r="D6444" t="s">
        <v>127</v>
      </c>
      <c r="E6444" t="s">
        <v>57</v>
      </c>
      <c r="F6444" t="s">
        <v>30</v>
      </c>
      <c r="G6444" t="s">
        <v>59</v>
      </c>
      <c r="H6444" s="12" t="s">
        <v>2900</v>
      </c>
      <c r="I6444" s="13">
        <v>59</v>
      </c>
      <c r="J6444" s="13">
        <v>1</v>
      </c>
      <c r="K6444" s="13">
        <v>5</v>
      </c>
      <c r="L6444" s="14">
        <v>27.47</v>
      </c>
      <c r="M6444" s="14">
        <v>20</v>
      </c>
      <c r="N6444" s="13">
        <v>20</v>
      </c>
      <c r="O6444" s="13">
        <v>1</v>
      </c>
    </row>
    <row r="6445" spans="1:15" x14ac:dyDescent="0.35">
      <c r="B6445" t="s">
        <v>4555</v>
      </c>
      <c r="C6445" t="s">
        <v>184</v>
      </c>
      <c r="D6445" t="s">
        <v>127</v>
      </c>
      <c r="E6445" t="s">
        <v>57</v>
      </c>
      <c r="F6445" t="s">
        <v>30</v>
      </c>
      <c r="G6445" t="s">
        <v>31</v>
      </c>
      <c r="H6445" s="12" t="s">
        <v>3163</v>
      </c>
      <c r="I6445" s="13">
        <v>0</v>
      </c>
      <c r="J6445" s="13">
        <v>1</v>
      </c>
      <c r="K6445" s="13">
        <v>6</v>
      </c>
      <c r="L6445" s="14">
        <v>178.21</v>
      </c>
      <c r="M6445" s="14">
        <v>168.72</v>
      </c>
      <c r="N6445" s="13">
        <v>168.72</v>
      </c>
      <c r="O6445" s="13">
        <v>1</v>
      </c>
    </row>
    <row r="6446" spans="1:15" x14ac:dyDescent="0.35">
      <c r="B6446" t="s">
        <v>7231</v>
      </c>
      <c r="C6446" t="s">
        <v>184</v>
      </c>
      <c r="D6446" t="s">
        <v>127</v>
      </c>
      <c r="E6446" t="s">
        <v>57</v>
      </c>
      <c r="F6446" t="s">
        <v>30</v>
      </c>
      <c r="G6446" t="s">
        <v>156</v>
      </c>
      <c r="H6446" s="12" t="s">
        <v>9740</v>
      </c>
      <c r="I6446" s="13">
        <v>0</v>
      </c>
      <c r="J6446" s="13">
        <v>1</v>
      </c>
      <c r="K6446" s="13">
        <v>7</v>
      </c>
      <c r="L6446" s="14">
        <v>15</v>
      </c>
      <c r="M6446" s="14">
        <v>20.72</v>
      </c>
      <c r="N6446" s="13">
        <v>20.72</v>
      </c>
      <c r="O6446" s="13">
        <v>1</v>
      </c>
    </row>
    <row r="6447" spans="1:15" x14ac:dyDescent="0.35">
      <c r="G6447" t="s">
        <v>170</v>
      </c>
      <c r="H6447" s="12" t="s">
        <v>2759</v>
      </c>
      <c r="I6447" s="13">
        <v>0</v>
      </c>
      <c r="J6447" s="13">
        <v>1</v>
      </c>
      <c r="K6447" s="13">
        <v>2</v>
      </c>
      <c r="L6447" s="14">
        <v>2.0499999999999998</v>
      </c>
      <c r="M6447" s="14">
        <v>4.96</v>
      </c>
      <c r="N6447" s="13">
        <v>4.96</v>
      </c>
      <c r="O6447" s="13">
        <v>1</v>
      </c>
    </row>
    <row r="6448" spans="1:15" x14ac:dyDescent="0.35">
      <c r="G6448" t="s">
        <v>59</v>
      </c>
      <c r="H6448" s="12" t="s">
        <v>9366</v>
      </c>
      <c r="I6448" s="13">
        <v>0</v>
      </c>
      <c r="J6448" s="13">
        <v>1</v>
      </c>
      <c r="K6448" s="13">
        <v>1</v>
      </c>
      <c r="L6448" s="14">
        <v>0.76</v>
      </c>
      <c r="M6448" s="14">
        <v>3.42</v>
      </c>
      <c r="N6448" s="13">
        <v>3.42</v>
      </c>
      <c r="O6448" s="13">
        <v>1</v>
      </c>
    </row>
    <row r="6449" spans="1:15" x14ac:dyDescent="0.35">
      <c r="G6449" t="s">
        <v>40</v>
      </c>
      <c r="H6449" s="12" t="s">
        <v>9168</v>
      </c>
      <c r="I6449" s="13">
        <v>0</v>
      </c>
      <c r="J6449" s="13">
        <v>1</v>
      </c>
      <c r="K6449" s="13">
        <v>4</v>
      </c>
      <c r="L6449" s="14">
        <v>4.5199999999999996</v>
      </c>
      <c r="M6449" s="14">
        <v>3.52</v>
      </c>
      <c r="N6449" s="13">
        <v>3.52</v>
      </c>
      <c r="O6449" s="13">
        <v>1</v>
      </c>
    </row>
    <row r="6450" spans="1:15" x14ac:dyDescent="0.35">
      <c r="B6450" t="s">
        <v>196</v>
      </c>
      <c r="C6450" t="s">
        <v>197</v>
      </c>
      <c r="D6450" t="s">
        <v>56</v>
      </c>
      <c r="E6450" t="s">
        <v>128</v>
      </c>
      <c r="F6450" t="s">
        <v>63</v>
      </c>
      <c r="G6450" t="s">
        <v>64</v>
      </c>
      <c r="H6450" s="12" t="s">
        <v>1517</v>
      </c>
      <c r="I6450" s="13">
        <v>0</v>
      </c>
      <c r="J6450" s="13">
        <v>1</v>
      </c>
      <c r="K6450" s="13">
        <v>4</v>
      </c>
      <c r="L6450" s="14">
        <v>139.08000000000001</v>
      </c>
      <c r="M6450" s="14">
        <v>130.19999999999999</v>
      </c>
      <c r="N6450" s="13">
        <v>130.19999999999999</v>
      </c>
      <c r="O6450" s="13">
        <v>1</v>
      </c>
    </row>
    <row r="6451" spans="1:15" x14ac:dyDescent="0.35">
      <c r="F6451" t="s">
        <v>30</v>
      </c>
      <c r="G6451" t="s">
        <v>156</v>
      </c>
      <c r="H6451" s="12" t="s">
        <v>1921</v>
      </c>
      <c r="I6451" s="13">
        <v>0</v>
      </c>
      <c r="J6451" s="13">
        <v>1</v>
      </c>
      <c r="K6451" s="13">
        <v>1</v>
      </c>
      <c r="L6451" s="14">
        <v>6.52</v>
      </c>
      <c r="M6451" s="14">
        <v>2.19</v>
      </c>
      <c r="N6451" s="13">
        <v>2.19</v>
      </c>
      <c r="O6451" s="13">
        <v>1</v>
      </c>
    </row>
    <row r="6452" spans="1:15" x14ac:dyDescent="0.35">
      <c r="H6452" s="12" t="s">
        <v>6415</v>
      </c>
      <c r="I6452" s="13">
        <v>0</v>
      </c>
      <c r="J6452" s="13">
        <v>1</v>
      </c>
      <c r="K6452" s="13">
        <v>1</v>
      </c>
      <c r="L6452" s="14">
        <v>5.67</v>
      </c>
      <c r="M6452" s="14">
        <v>8.2799999999999994</v>
      </c>
      <c r="N6452" s="13">
        <v>8.2799999999999994</v>
      </c>
      <c r="O6452" s="13">
        <v>1</v>
      </c>
    </row>
    <row r="6453" spans="1:15" x14ac:dyDescent="0.35">
      <c r="G6453" t="s">
        <v>40</v>
      </c>
      <c r="H6453" s="12" t="s">
        <v>6409</v>
      </c>
      <c r="I6453" s="13">
        <v>0</v>
      </c>
      <c r="J6453" s="13">
        <v>1</v>
      </c>
      <c r="K6453" s="13">
        <v>5</v>
      </c>
      <c r="L6453" s="14">
        <v>32</v>
      </c>
      <c r="M6453" s="14">
        <v>3.3</v>
      </c>
      <c r="N6453" s="13">
        <v>3.3</v>
      </c>
      <c r="O6453" s="13">
        <v>1</v>
      </c>
    </row>
    <row r="6454" spans="1:15" x14ac:dyDescent="0.35">
      <c r="H6454" s="12" t="s">
        <v>2311</v>
      </c>
      <c r="I6454" s="13">
        <v>0</v>
      </c>
      <c r="J6454" s="13">
        <v>1</v>
      </c>
      <c r="K6454" s="13">
        <v>6</v>
      </c>
      <c r="L6454" s="14">
        <v>79.56</v>
      </c>
      <c r="M6454" s="14">
        <v>97.38</v>
      </c>
      <c r="N6454" s="13">
        <v>97.38</v>
      </c>
      <c r="O6454" s="13">
        <v>1</v>
      </c>
    </row>
    <row r="6455" spans="1:15" x14ac:dyDescent="0.35">
      <c r="F6455" t="s">
        <v>73</v>
      </c>
      <c r="G6455" t="s">
        <v>130</v>
      </c>
      <c r="H6455" s="12" t="s">
        <v>6405</v>
      </c>
      <c r="I6455" s="13">
        <v>0</v>
      </c>
      <c r="J6455" s="13">
        <v>1</v>
      </c>
      <c r="K6455" s="13">
        <v>3</v>
      </c>
      <c r="L6455" s="14">
        <v>158.88</v>
      </c>
      <c r="M6455" s="14">
        <v>38.218499999999999</v>
      </c>
      <c r="N6455" s="13">
        <v>38.218499999999999</v>
      </c>
      <c r="O6455" s="13">
        <v>1</v>
      </c>
    </row>
    <row r="6456" spans="1:15" x14ac:dyDescent="0.35">
      <c r="B6456" t="s">
        <v>221</v>
      </c>
      <c r="C6456" t="s">
        <v>222</v>
      </c>
      <c r="D6456" t="s">
        <v>223</v>
      </c>
      <c r="E6456" t="s">
        <v>128</v>
      </c>
      <c r="F6456" t="s">
        <v>63</v>
      </c>
      <c r="G6456" t="s">
        <v>97</v>
      </c>
      <c r="H6456" s="12" t="s">
        <v>1132</v>
      </c>
      <c r="I6456" s="13">
        <v>59</v>
      </c>
      <c r="J6456" s="13">
        <v>1</v>
      </c>
      <c r="K6456" s="13">
        <v>2</v>
      </c>
      <c r="L6456" s="14">
        <v>9.3800000000000008</v>
      </c>
      <c r="M6456" s="14">
        <v>-1.2178</v>
      </c>
      <c r="N6456" s="13">
        <v>-1.2178</v>
      </c>
      <c r="O6456" s="13">
        <v>1</v>
      </c>
    </row>
    <row r="6457" spans="1:15" x14ac:dyDescent="0.35">
      <c r="H6457" s="12" t="s">
        <v>2806</v>
      </c>
      <c r="I6457" s="13">
        <v>59</v>
      </c>
      <c r="J6457" s="13">
        <v>1</v>
      </c>
      <c r="K6457" s="13">
        <v>5</v>
      </c>
      <c r="L6457" s="14">
        <v>27.34</v>
      </c>
      <c r="M6457" s="14">
        <v>-17.745000000000001</v>
      </c>
      <c r="N6457" s="13">
        <v>-17.745000000000001</v>
      </c>
      <c r="O6457" s="13">
        <v>1</v>
      </c>
    </row>
    <row r="6458" spans="1:15" x14ac:dyDescent="0.35">
      <c r="F6458" t="s">
        <v>30</v>
      </c>
      <c r="G6458" t="s">
        <v>82</v>
      </c>
      <c r="H6458" s="12" t="s">
        <v>2241</v>
      </c>
      <c r="I6458" s="13">
        <v>59</v>
      </c>
      <c r="J6458" s="13">
        <v>1</v>
      </c>
      <c r="K6458" s="13">
        <v>4</v>
      </c>
      <c r="L6458" s="14">
        <v>1.85</v>
      </c>
      <c r="M6458" s="14">
        <v>-30.8672</v>
      </c>
      <c r="N6458" s="13">
        <v>-30.8672</v>
      </c>
      <c r="O6458" s="13">
        <v>1</v>
      </c>
    </row>
    <row r="6459" spans="1:15" x14ac:dyDescent="0.35">
      <c r="A6459" t="s">
        <v>1692</v>
      </c>
      <c r="B6459" t="s">
        <v>558</v>
      </c>
      <c r="C6459" t="s">
        <v>146</v>
      </c>
      <c r="D6459" t="s">
        <v>37</v>
      </c>
      <c r="E6459" t="s">
        <v>103</v>
      </c>
      <c r="F6459" t="s">
        <v>30</v>
      </c>
      <c r="G6459" t="s">
        <v>242</v>
      </c>
      <c r="H6459" s="12" t="s">
        <v>2485</v>
      </c>
      <c r="I6459" s="13">
        <v>92</v>
      </c>
      <c r="J6459" s="13">
        <v>1</v>
      </c>
      <c r="K6459" s="13">
        <v>3</v>
      </c>
      <c r="L6459" s="14">
        <v>3.52</v>
      </c>
      <c r="M6459" s="14">
        <v>2.8466999999999998</v>
      </c>
      <c r="N6459" s="13">
        <v>2.8466999999999998</v>
      </c>
      <c r="O6459" s="13">
        <v>1</v>
      </c>
    </row>
    <row r="6460" spans="1:15" x14ac:dyDescent="0.35">
      <c r="G6460" t="s">
        <v>170</v>
      </c>
      <c r="H6460" s="12" t="s">
        <v>5540</v>
      </c>
      <c r="I6460" s="13">
        <v>92</v>
      </c>
      <c r="J6460" s="13">
        <v>1</v>
      </c>
      <c r="K6460" s="13">
        <v>3</v>
      </c>
      <c r="L6460" s="14">
        <v>1.04</v>
      </c>
      <c r="M6460" s="14">
        <v>-12.522600000000001</v>
      </c>
      <c r="N6460" s="13">
        <v>-12.522600000000001</v>
      </c>
      <c r="O6460" s="13">
        <v>1</v>
      </c>
    </row>
    <row r="6461" spans="1:15" x14ac:dyDescent="0.35">
      <c r="B6461" t="s">
        <v>7906</v>
      </c>
      <c r="C6461" t="s">
        <v>135</v>
      </c>
      <c r="D6461" t="s">
        <v>48</v>
      </c>
      <c r="E6461" t="s">
        <v>48</v>
      </c>
      <c r="F6461" t="s">
        <v>30</v>
      </c>
      <c r="G6461" t="s">
        <v>156</v>
      </c>
      <c r="H6461" s="12" t="s">
        <v>498</v>
      </c>
      <c r="I6461" s="13">
        <v>92</v>
      </c>
      <c r="J6461" s="13">
        <v>1</v>
      </c>
      <c r="K6461" s="13">
        <v>2</v>
      </c>
      <c r="L6461" s="14">
        <v>4.4400000000000004</v>
      </c>
      <c r="M6461" s="14">
        <v>13.56</v>
      </c>
      <c r="N6461" s="13">
        <v>13.56</v>
      </c>
      <c r="O6461" s="13">
        <v>1</v>
      </c>
    </row>
    <row r="6462" spans="1:15" x14ac:dyDescent="0.35">
      <c r="B6462" t="s">
        <v>273</v>
      </c>
      <c r="C6462" t="s">
        <v>197</v>
      </c>
      <c r="D6462" t="s">
        <v>56</v>
      </c>
      <c r="E6462" t="s">
        <v>128</v>
      </c>
      <c r="F6462" t="s">
        <v>30</v>
      </c>
      <c r="G6462" t="s">
        <v>31</v>
      </c>
      <c r="H6462" s="12" t="s">
        <v>3163</v>
      </c>
      <c r="I6462" s="13">
        <v>153</v>
      </c>
      <c r="J6462" s="13">
        <v>1</v>
      </c>
      <c r="K6462" s="13">
        <v>1</v>
      </c>
      <c r="L6462" s="14">
        <v>5.87</v>
      </c>
      <c r="M6462" s="14">
        <v>2.5409999999999999</v>
      </c>
      <c r="N6462" s="13">
        <v>2.5409999999999999</v>
      </c>
      <c r="O6462" s="13">
        <v>1</v>
      </c>
    </row>
    <row r="6463" spans="1:15" x14ac:dyDescent="0.35">
      <c r="F6463" t="s">
        <v>73</v>
      </c>
      <c r="G6463" t="s">
        <v>139</v>
      </c>
      <c r="H6463" s="12" t="s">
        <v>8856</v>
      </c>
      <c r="I6463" s="13">
        <v>153</v>
      </c>
      <c r="J6463" s="13">
        <v>1</v>
      </c>
      <c r="K6463" s="13">
        <v>5</v>
      </c>
      <c r="L6463" s="14">
        <v>22.17</v>
      </c>
      <c r="M6463" s="14">
        <v>34.65</v>
      </c>
      <c r="N6463" s="13">
        <v>34.65</v>
      </c>
      <c r="O6463" s="13">
        <v>1</v>
      </c>
    </row>
    <row r="6464" spans="1:15" x14ac:dyDescent="0.35">
      <c r="B6464" t="s">
        <v>977</v>
      </c>
      <c r="C6464" t="s">
        <v>222</v>
      </c>
      <c r="D6464" t="s">
        <v>223</v>
      </c>
      <c r="E6464" t="s">
        <v>720</v>
      </c>
      <c r="F6464" t="s">
        <v>63</v>
      </c>
      <c r="G6464" t="s">
        <v>107</v>
      </c>
      <c r="H6464" s="12" t="s">
        <v>1694</v>
      </c>
      <c r="I6464" s="13">
        <v>122</v>
      </c>
      <c r="J6464" s="13">
        <v>1</v>
      </c>
      <c r="K6464" s="13">
        <v>1</v>
      </c>
      <c r="L6464" s="14">
        <v>17.12</v>
      </c>
      <c r="M6464" s="14">
        <v>-94.660499999999999</v>
      </c>
      <c r="N6464" s="13">
        <v>-94.660499999999999</v>
      </c>
      <c r="O6464" s="13">
        <v>1</v>
      </c>
    </row>
    <row r="6465" spans="1:15" x14ac:dyDescent="0.35">
      <c r="B6465" t="s">
        <v>11118</v>
      </c>
      <c r="C6465" t="s">
        <v>388</v>
      </c>
      <c r="D6465" t="s">
        <v>28</v>
      </c>
      <c r="E6465" t="s">
        <v>28</v>
      </c>
      <c r="F6465" t="s">
        <v>30</v>
      </c>
      <c r="G6465" t="s">
        <v>242</v>
      </c>
      <c r="H6465" s="12" t="s">
        <v>8828</v>
      </c>
      <c r="I6465" s="13">
        <v>153</v>
      </c>
      <c r="J6465" s="13">
        <v>1</v>
      </c>
      <c r="K6465" s="13">
        <v>1</v>
      </c>
      <c r="L6465" s="14">
        <v>0.24</v>
      </c>
      <c r="M6465" s="14">
        <v>-2.3610000000000002</v>
      </c>
      <c r="N6465" s="13">
        <v>-2.3610000000000002</v>
      </c>
      <c r="O6465" s="13">
        <v>1</v>
      </c>
    </row>
    <row r="6466" spans="1:15" x14ac:dyDescent="0.35">
      <c r="F6466" t="s">
        <v>73</v>
      </c>
      <c r="G6466" t="s">
        <v>130</v>
      </c>
      <c r="H6466" s="12" t="s">
        <v>4640</v>
      </c>
      <c r="I6466" s="13">
        <v>153</v>
      </c>
      <c r="J6466" s="13">
        <v>1</v>
      </c>
      <c r="K6466" s="13">
        <v>1</v>
      </c>
      <c r="L6466" s="14">
        <v>8.31</v>
      </c>
      <c r="M6466" s="14">
        <v>-30.335999999999999</v>
      </c>
      <c r="N6466" s="13">
        <v>-30.335999999999999</v>
      </c>
      <c r="O6466" s="13">
        <v>1</v>
      </c>
    </row>
    <row r="6467" spans="1:15" x14ac:dyDescent="0.35">
      <c r="A6467" t="s">
        <v>7966</v>
      </c>
      <c r="B6467" t="s">
        <v>339</v>
      </c>
      <c r="C6467" t="s">
        <v>222</v>
      </c>
      <c r="D6467" t="s">
        <v>223</v>
      </c>
      <c r="E6467" t="s">
        <v>340</v>
      </c>
      <c r="F6467" t="s">
        <v>30</v>
      </c>
      <c r="G6467" t="s">
        <v>31</v>
      </c>
      <c r="H6467" s="12" t="s">
        <v>13643</v>
      </c>
      <c r="I6467" s="13">
        <v>120</v>
      </c>
      <c r="J6467" s="13">
        <v>1</v>
      </c>
      <c r="K6467" s="13">
        <v>7</v>
      </c>
      <c r="L6467" s="14">
        <v>64.42</v>
      </c>
      <c r="M6467" s="14">
        <v>282.20920000000001</v>
      </c>
      <c r="N6467" s="13">
        <v>282.20920000000001</v>
      </c>
      <c r="O6467" s="13">
        <v>1</v>
      </c>
    </row>
    <row r="6468" spans="1:15" x14ac:dyDescent="0.35">
      <c r="B6468" t="s">
        <v>472</v>
      </c>
      <c r="C6468" t="s">
        <v>293</v>
      </c>
      <c r="D6468" t="s">
        <v>37</v>
      </c>
      <c r="E6468" t="s">
        <v>230</v>
      </c>
      <c r="F6468" t="s">
        <v>30</v>
      </c>
      <c r="G6468" t="s">
        <v>59</v>
      </c>
      <c r="H6468" s="12" t="s">
        <v>8820</v>
      </c>
      <c r="I6468" s="13">
        <v>59</v>
      </c>
      <c r="J6468" s="13">
        <v>1</v>
      </c>
      <c r="K6468" s="13">
        <v>3</v>
      </c>
      <c r="L6468" s="14">
        <v>12.95</v>
      </c>
      <c r="M6468" s="14">
        <v>17.28</v>
      </c>
      <c r="N6468" s="13">
        <v>17.28</v>
      </c>
      <c r="O6468" s="13">
        <v>1</v>
      </c>
    </row>
    <row r="6469" spans="1:15" x14ac:dyDescent="0.35">
      <c r="F6469" t="s">
        <v>73</v>
      </c>
      <c r="G6469" t="s">
        <v>90</v>
      </c>
      <c r="H6469" s="12" t="s">
        <v>1219</v>
      </c>
      <c r="I6469" s="13">
        <v>59</v>
      </c>
      <c r="J6469" s="13">
        <v>1</v>
      </c>
      <c r="K6469" s="13">
        <v>2</v>
      </c>
      <c r="L6469" s="14">
        <v>82.37</v>
      </c>
      <c r="M6469" s="14">
        <v>191.1</v>
      </c>
      <c r="N6469" s="13">
        <v>191.1</v>
      </c>
      <c r="O6469" s="13">
        <v>1</v>
      </c>
    </row>
    <row r="6470" spans="1:15" x14ac:dyDescent="0.35">
      <c r="B6470" t="s">
        <v>1304</v>
      </c>
      <c r="C6470" t="s">
        <v>972</v>
      </c>
      <c r="D6470" t="s">
        <v>127</v>
      </c>
      <c r="E6470" t="s">
        <v>128</v>
      </c>
      <c r="F6470" t="s">
        <v>73</v>
      </c>
      <c r="G6470" t="s">
        <v>139</v>
      </c>
      <c r="H6470" s="12" t="s">
        <v>6397</v>
      </c>
      <c r="I6470" s="13">
        <v>0</v>
      </c>
      <c r="J6470" s="13">
        <v>1</v>
      </c>
      <c r="K6470" s="13">
        <v>3</v>
      </c>
      <c r="L6470" s="14">
        <v>76.069999999999993</v>
      </c>
      <c r="M6470" s="14">
        <v>40.98</v>
      </c>
      <c r="N6470" s="13">
        <v>40.98</v>
      </c>
      <c r="O6470" s="13">
        <v>1</v>
      </c>
    </row>
    <row r="6471" spans="1:15" x14ac:dyDescent="0.35">
      <c r="B6471" t="s">
        <v>2194</v>
      </c>
      <c r="C6471" t="s">
        <v>184</v>
      </c>
      <c r="D6471" t="s">
        <v>127</v>
      </c>
      <c r="E6471" t="s">
        <v>57</v>
      </c>
      <c r="F6471" t="s">
        <v>73</v>
      </c>
      <c r="G6471" t="s">
        <v>130</v>
      </c>
      <c r="H6471" s="12" t="s">
        <v>1057</v>
      </c>
      <c r="I6471" s="13">
        <v>123</v>
      </c>
      <c r="J6471" s="13">
        <v>1</v>
      </c>
      <c r="K6471" s="13">
        <v>5</v>
      </c>
      <c r="L6471" s="14">
        <v>61.22</v>
      </c>
      <c r="M6471" s="14">
        <v>43.1</v>
      </c>
      <c r="N6471" s="13">
        <v>43.1</v>
      </c>
      <c r="O6471" s="13">
        <v>1</v>
      </c>
    </row>
    <row r="6472" spans="1:15" x14ac:dyDescent="0.35">
      <c r="B6472" t="s">
        <v>15237</v>
      </c>
      <c r="C6472" t="s">
        <v>163</v>
      </c>
      <c r="D6472" t="s">
        <v>28</v>
      </c>
      <c r="E6472" t="s">
        <v>28</v>
      </c>
      <c r="F6472" t="s">
        <v>63</v>
      </c>
      <c r="G6472" t="s">
        <v>107</v>
      </c>
      <c r="H6472" s="12" t="s">
        <v>5469</v>
      </c>
      <c r="I6472" s="13">
        <v>59</v>
      </c>
      <c r="J6472" s="13">
        <v>1</v>
      </c>
      <c r="K6472" s="13">
        <v>2</v>
      </c>
      <c r="L6472" s="14">
        <v>36.700000000000003</v>
      </c>
      <c r="M6472" s="14">
        <v>344.46</v>
      </c>
      <c r="N6472" s="13">
        <v>344.46</v>
      </c>
      <c r="O6472" s="13">
        <v>1</v>
      </c>
    </row>
    <row r="6473" spans="1:15" x14ac:dyDescent="0.35">
      <c r="F6473" t="s">
        <v>30</v>
      </c>
      <c r="G6473" t="s">
        <v>156</v>
      </c>
      <c r="H6473" s="12" t="s">
        <v>9740</v>
      </c>
      <c r="I6473" s="13">
        <v>59</v>
      </c>
      <c r="J6473" s="13">
        <v>1</v>
      </c>
      <c r="K6473" s="13">
        <v>4</v>
      </c>
      <c r="L6473" s="14">
        <v>0.78</v>
      </c>
      <c r="M6473" s="14">
        <v>7.92</v>
      </c>
      <c r="N6473" s="13">
        <v>7.92</v>
      </c>
      <c r="O6473" s="13">
        <v>1</v>
      </c>
    </row>
    <row r="6474" spans="1:15" x14ac:dyDescent="0.35">
      <c r="G6474" t="s">
        <v>167</v>
      </c>
      <c r="H6474" s="12" t="s">
        <v>9520</v>
      </c>
      <c r="I6474" s="13">
        <v>59</v>
      </c>
      <c r="J6474" s="13">
        <v>1</v>
      </c>
      <c r="K6474" s="13">
        <v>1</v>
      </c>
      <c r="L6474" s="14">
        <v>3</v>
      </c>
      <c r="M6474" s="14">
        <v>10.98</v>
      </c>
      <c r="N6474" s="13">
        <v>10.98</v>
      </c>
      <c r="O6474" s="13">
        <v>1</v>
      </c>
    </row>
    <row r="6475" spans="1:15" x14ac:dyDescent="0.35">
      <c r="G6475" t="s">
        <v>150</v>
      </c>
      <c r="H6475" s="12" t="s">
        <v>3766</v>
      </c>
      <c r="I6475" s="13">
        <v>59</v>
      </c>
      <c r="J6475" s="13">
        <v>1</v>
      </c>
      <c r="K6475" s="13">
        <v>2</v>
      </c>
      <c r="L6475" s="14">
        <v>1.26</v>
      </c>
      <c r="M6475" s="14">
        <v>3.54</v>
      </c>
      <c r="N6475" s="13">
        <v>3.54</v>
      </c>
      <c r="O6475" s="13">
        <v>1</v>
      </c>
    </row>
    <row r="6476" spans="1:15" x14ac:dyDescent="0.35">
      <c r="B6476" t="s">
        <v>922</v>
      </c>
      <c r="C6476" t="s">
        <v>222</v>
      </c>
      <c r="D6476" t="s">
        <v>223</v>
      </c>
      <c r="E6476" t="s">
        <v>720</v>
      </c>
      <c r="F6476" t="s">
        <v>63</v>
      </c>
      <c r="G6476" t="s">
        <v>64</v>
      </c>
      <c r="H6476" s="12" t="s">
        <v>13190</v>
      </c>
      <c r="I6476" s="13">
        <v>61</v>
      </c>
      <c r="J6476" s="13">
        <v>1</v>
      </c>
      <c r="K6476" s="13">
        <v>2</v>
      </c>
      <c r="L6476" s="14">
        <v>10.61</v>
      </c>
      <c r="M6476" s="14">
        <v>10.35</v>
      </c>
      <c r="N6476" s="13">
        <v>10.35</v>
      </c>
      <c r="O6476" s="13">
        <v>1</v>
      </c>
    </row>
    <row r="6477" spans="1:15" x14ac:dyDescent="0.35">
      <c r="B6477" t="s">
        <v>2248</v>
      </c>
      <c r="C6477" t="s">
        <v>2076</v>
      </c>
      <c r="D6477" t="s">
        <v>37</v>
      </c>
      <c r="E6477" t="s">
        <v>455</v>
      </c>
      <c r="F6477" t="s">
        <v>30</v>
      </c>
      <c r="G6477" t="s">
        <v>242</v>
      </c>
      <c r="H6477" s="12" t="s">
        <v>1841</v>
      </c>
      <c r="I6477" s="13">
        <v>153</v>
      </c>
      <c r="J6477" s="13">
        <v>1</v>
      </c>
      <c r="K6477" s="13">
        <v>2</v>
      </c>
      <c r="L6477" s="14">
        <v>8.65</v>
      </c>
      <c r="M6477" s="14">
        <v>35.340000000000003</v>
      </c>
      <c r="N6477" s="13">
        <v>35.340000000000003</v>
      </c>
      <c r="O6477" s="13">
        <v>1</v>
      </c>
    </row>
    <row r="6478" spans="1:15" x14ac:dyDescent="0.35">
      <c r="B6478" t="s">
        <v>953</v>
      </c>
      <c r="C6478" t="s">
        <v>954</v>
      </c>
      <c r="D6478" t="s">
        <v>127</v>
      </c>
      <c r="E6478" t="s">
        <v>191</v>
      </c>
      <c r="F6478" t="s">
        <v>63</v>
      </c>
      <c r="G6478" t="s">
        <v>97</v>
      </c>
      <c r="H6478" s="12" t="s">
        <v>1981</v>
      </c>
      <c r="I6478" s="13">
        <v>122</v>
      </c>
      <c r="J6478" s="13">
        <v>1</v>
      </c>
      <c r="K6478" s="13">
        <v>7</v>
      </c>
      <c r="L6478" s="14">
        <v>31.94</v>
      </c>
      <c r="M6478" s="14">
        <v>14.616</v>
      </c>
      <c r="N6478" s="13">
        <v>14.616</v>
      </c>
      <c r="O6478" s="13">
        <v>1</v>
      </c>
    </row>
    <row r="6479" spans="1:15" x14ac:dyDescent="0.35">
      <c r="B6479" t="s">
        <v>349</v>
      </c>
      <c r="C6479" t="s">
        <v>177</v>
      </c>
      <c r="D6479" t="s">
        <v>127</v>
      </c>
      <c r="E6479" t="s">
        <v>178</v>
      </c>
      <c r="F6479" t="s">
        <v>30</v>
      </c>
      <c r="G6479" t="s">
        <v>40</v>
      </c>
      <c r="H6479" s="12" t="s">
        <v>1764</v>
      </c>
      <c r="I6479" s="13">
        <v>153</v>
      </c>
      <c r="J6479" s="13">
        <v>1</v>
      </c>
      <c r="K6479" s="13">
        <v>2</v>
      </c>
      <c r="L6479" s="14">
        <v>2.4</v>
      </c>
      <c r="M6479" s="14">
        <v>13.8</v>
      </c>
      <c r="N6479" s="13">
        <v>13.8</v>
      </c>
      <c r="O6479" s="13">
        <v>1</v>
      </c>
    </row>
    <row r="6480" spans="1:15" x14ac:dyDescent="0.35">
      <c r="B6480" t="s">
        <v>685</v>
      </c>
      <c r="C6480" t="s">
        <v>222</v>
      </c>
      <c r="D6480" t="s">
        <v>223</v>
      </c>
      <c r="E6480" t="s">
        <v>178</v>
      </c>
      <c r="F6480" t="s">
        <v>30</v>
      </c>
      <c r="G6480" t="s">
        <v>82</v>
      </c>
      <c r="H6480" s="12" t="s">
        <v>2179</v>
      </c>
      <c r="I6480" s="13">
        <v>59</v>
      </c>
      <c r="J6480" s="13">
        <v>1</v>
      </c>
      <c r="K6480" s="13">
        <v>7</v>
      </c>
      <c r="L6480" s="14">
        <v>594.02</v>
      </c>
      <c r="M6480" s="14">
        <v>694.50149999999996</v>
      </c>
      <c r="N6480" s="13">
        <v>694.50149999999996</v>
      </c>
      <c r="O6480" s="13">
        <v>1</v>
      </c>
    </row>
    <row r="6481" spans="1:15" x14ac:dyDescent="0.35">
      <c r="G6481" t="s">
        <v>40</v>
      </c>
      <c r="H6481" s="12" t="s">
        <v>14178</v>
      </c>
      <c r="I6481" s="13">
        <v>59</v>
      </c>
      <c r="J6481" s="13">
        <v>1</v>
      </c>
      <c r="K6481" s="13">
        <v>5</v>
      </c>
      <c r="L6481" s="14">
        <v>0.23</v>
      </c>
      <c r="M6481" s="14">
        <v>11.803000000000001</v>
      </c>
      <c r="N6481" s="13">
        <v>11.803000000000001</v>
      </c>
      <c r="O6481" s="13">
        <v>1</v>
      </c>
    </row>
    <row r="6482" spans="1:15" x14ac:dyDescent="0.35">
      <c r="A6482" t="s">
        <v>1700</v>
      </c>
      <c r="B6482" t="s">
        <v>3287</v>
      </c>
      <c r="C6482" t="s">
        <v>2076</v>
      </c>
      <c r="D6482" t="s">
        <v>37</v>
      </c>
      <c r="E6482" t="s">
        <v>455</v>
      </c>
      <c r="F6482" t="s">
        <v>63</v>
      </c>
      <c r="G6482" t="s">
        <v>97</v>
      </c>
      <c r="H6482" s="12" t="s">
        <v>7365</v>
      </c>
      <c r="I6482" s="13">
        <v>123</v>
      </c>
      <c r="J6482" s="13">
        <v>1</v>
      </c>
      <c r="K6482" s="13">
        <v>3</v>
      </c>
      <c r="L6482" s="14">
        <v>27.87</v>
      </c>
      <c r="M6482" s="14">
        <v>210.87</v>
      </c>
      <c r="N6482" s="13">
        <v>210.87</v>
      </c>
      <c r="O6482" s="13">
        <v>1</v>
      </c>
    </row>
    <row r="6483" spans="1:15" x14ac:dyDescent="0.35">
      <c r="G6483" t="s">
        <v>64</v>
      </c>
      <c r="H6483" s="12" t="s">
        <v>5122</v>
      </c>
      <c r="I6483" s="13">
        <v>123</v>
      </c>
      <c r="J6483" s="13">
        <v>1</v>
      </c>
      <c r="K6483" s="13">
        <v>3</v>
      </c>
      <c r="L6483" s="14">
        <v>15.54</v>
      </c>
      <c r="M6483" s="14">
        <v>60.39</v>
      </c>
      <c r="N6483" s="13">
        <v>60.39</v>
      </c>
      <c r="O6483" s="13">
        <v>1</v>
      </c>
    </row>
    <row r="6484" spans="1:15" x14ac:dyDescent="0.35">
      <c r="F6484" t="s">
        <v>30</v>
      </c>
      <c r="G6484" t="s">
        <v>31</v>
      </c>
      <c r="H6484" s="12" t="s">
        <v>2715</v>
      </c>
      <c r="I6484" s="13">
        <v>123</v>
      </c>
      <c r="J6484" s="13">
        <v>1</v>
      </c>
      <c r="K6484" s="13">
        <v>6</v>
      </c>
      <c r="L6484" s="14">
        <v>10.039999999999999</v>
      </c>
      <c r="M6484" s="14">
        <v>29.7</v>
      </c>
      <c r="N6484" s="13">
        <v>29.7</v>
      </c>
      <c r="O6484" s="13">
        <v>1</v>
      </c>
    </row>
    <row r="6485" spans="1:15" x14ac:dyDescent="0.35">
      <c r="B6485" t="s">
        <v>273</v>
      </c>
      <c r="C6485" t="s">
        <v>197</v>
      </c>
      <c r="D6485" t="s">
        <v>56</v>
      </c>
      <c r="E6485" t="s">
        <v>128</v>
      </c>
      <c r="F6485" t="s">
        <v>63</v>
      </c>
      <c r="G6485" t="s">
        <v>64</v>
      </c>
      <c r="H6485" s="12" t="s">
        <v>6141</v>
      </c>
      <c r="I6485" s="13">
        <v>61</v>
      </c>
      <c r="J6485" s="13">
        <v>1</v>
      </c>
      <c r="K6485" s="13">
        <v>2</v>
      </c>
      <c r="L6485" s="14">
        <v>0.77</v>
      </c>
      <c r="M6485" s="14">
        <v>38.520000000000003</v>
      </c>
      <c r="N6485" s="13">
        <v>38.520000000000003</v>
      </c>
      <c r="O6485" s="13">
        <v>1</v>
      </c>
    </row>
    <row r="6486" spans="1:15" x14ac:dyDescent="0.35">
      <c r="F6486" t="s">
        <v>30</v>
      </c>
      <c r="G6486" t="s">
        <v>242</v>
      </c>
      <c r="H6486" s="12" t="s">
        <v>1101</v>
      </c>
      <c r="I6486" s="13">
        <v>61</v>
      </c>
      <c r="J6486" s="13">
        <v>1</v>
      </c>
      <c r="K6486" s="13">
        <v>4</v>
      </c>
      <c r="L6486" s="14">
        <v>9.41</v>
      </c>
      <c r="M6486" s="14">
        <v>3.6</v>
      </c>
      <c r="N6486" s="13">
        <v>3.6</v>
      </c>
      <c r="O6486" s="13">
        <v>1</v>
      </c>
    </row>
    <row r="6487" spans="1:15" x14ac:dyDescent="0.35">
      <c r="B6487" t="s">
        <v>1701</v>
      </c>
      <c r="C6487" t="s">
        <v>388</v>
      </c>
      <c r="D6487" t="s">
        <v>28</v>
      </c>
      <c r="E6487" t="s">
        <v>28</v>
      </c>
      <c r="F6487" t="s">
        <v>73</v>
      </c>
      <c r="G6487" t="s">
        <v>90</v>
      </c>
      <c r="H6487" s="12" t="s">
        <v>1703</v>
      </c>
      <c r="I6487" s="13">
        <v>61</v>
      </c>
      <c r="J6487" s="13">
        <v>1</v>
      </c>
      <c r="K6487" s="13">
        <v>6</v>
      </c>
      <c r="L6487" s="14">
        <v>8.73</v>
      </c>
      <c r="M6487" s="14">
        <v>-313.488</v>
      </c>
      <c r="N6487" s="13">
        <v>-313.488</v>
      </c>
      <c r="O6487" s="13">
        <v>1</v>
      </c>
    </row>
    <row r="6488" spans="1:15" x14ac:dyDescent="0.35">
      <c r="G6488" t="s">
        <v>74</v>
      </c>
      <c r="H6488" s="12" t="s">
        <v>1709</v>
      </c>
      <c r="I6488" s="13">
        <v>61</v>
      </c>
      <c r="J6488" s="13">
        <v>1</v>
      </c>
      <c r="K6488" s="13">
        <v>1</v>
      </c>
      <c r="L6488" s="14">
        <v>3.26</v>
      </c>
      <c r="M6488" s="14">
        <v>-46.277999999999999</v>
      </c>
      <c r="N6488" s="13">
        <v>-46.277999999999999</v>
      </c>
      <c r="O6488" s="13">
        <v>1</v>
      </c>
    </row>
    <row r="6489" spans="1:15" x14ac:dyDescent="0.35">
      <c r="B6489" t="s">
        <v>507</v>
      </c>
      <c r="C6489" t="s">
        <v>508</v>
      </c>
      <c r="D6489" t="s">
        <v>56</v>
      </c>
      <c r="E6489" t="s">
        <v>128</v>
      </c>
      <c r="F6489" t="s">
        <v>30</v>
      </c>
      <c r="G6489" t="s">
        <v>242</v>
      </c>
      <c r="H6489" s="12" t="s">
        <v>1537</v>
      </c>
      <c r="I6489" s="13">
        <v>31</v>
      </c>
      <c r="J6489" s="13">
        <v>1</v>
      </c>
      <c r="K6489" s="13">
        <v>2</v>
      </c>
      <c r="L6489" s="14">
        <v>1.6</v>
      </c>
      <c r="M6489" s="14">
        <v>0</v>
      </c>
      <c r="N6489" s="13">
        <v>0</v>
      </c>
      <c r="O6489" s="13">
        <v>1</v>
      </c>
    </row>
    <row r="6490" spans="1:15" x14ac:dyDescent="0.35">
      <c r="H6490" s="12" t="s">
        <v>2266</v>
      </c>
      <c r="I6490" s="13">
        <v>31</v>
      </c>
      <c r="J6490" s="13">
        <v>1</v>
      </c>
      <c r="K6490" s="13">
        <v>2</v>
      </c>
      <c r="L6490" s="14">
        <v>2.2200000000000002</v>
      </c>
      <c r="M6490" s="14">
        <v>6.84</v>
      </c>
      <c r="N6490" s="13">
        <v>6.84</v>
      </c>
      <c r="O6490" s="13">
        <v>1</v>
      </c>
    </row>
    <row r="6491" spans="1:15" x14ac:dyDescent="0.35">
      <c r="G6491" t="s">
        <v>31</v>
      </c>
      <c r="H6491" s="12" t="s">
        <v>842</v>
      </c>
      <c r="I6491" s="13">
        <v>31</v>
      </c>
      <c r="J6491" s="13">
        <v>1</v>
      </c>
      <c r="K6491" s="13">
        <v>4</v>
      </c>
      <c r="L6491" s="14">
        <v>5.29</v>
      </c>
      <c r="M6491" s="14">
        <v>42.24</v>
      </c>
      <c r="N6491" s="13">
        <v>42.24</v>
      </c>
      <c r="O6491" s="13">
        <v>1</v>
      </c>
    </row>
    <row r="6492" spans="1:15" x14ac:dyDescent="0.35">
      <c r="G6492" t="s">
        <v>40</v>
      </c>
      <c r="H6492" s="12" t="s">
        <v>4133</v>
      </c>
      <c r="I6492" s="13">
        <v>31</v>
      </c>
      <c r="J6492" s="13">
        <v>1</v>
      </c>
      <c r="K6492" s="13">
        <v>3</v>
      </c>
      <c r="L6492" s="14">
        <v>18.18</v>
      </c>
      <c r="M6492" s="14">
        <v>30.87</v>
      </c>
      <c r="N6492" s="13">
        <v>30.87</v>
      </c>
      <c r="O6492" s="13">
        <v>1</v>
      </c>
    </row>
    <row r="6493" spans="1:15" x14ac:dyDescent="0.35">
      <c r="B6493" t="s">
        <v>4037</v>
      </c>
      <c r="C6493" t="s">
        <v>222</v>
      </c>
      <c r="D6493" t="s">
        <v>223</v>
      </c>
      <c r="E6493" t="s">
        <v>128</v>
      </c>
      <c r="F6493" t="s">
        <v>30</v>
      </c>
      <c r="G6493" t="s">
        <v>242</v>
      </c>
      <c r="H6493" s="12" t="s">
        <v>7141</v>
      </c>
      <c r="I6493" s="13">
        <v>0</v>
      </c>
      <c r="J6493" s="13">
        <v>1</v>
      </c>
      <c r="K6493" s="13">
        <v>5</v>
      </c>
      <c r="L6493" s="14">
        <v>1.07</v>
      </c>
      <c r="M6493" s="14">
        <v>14.425000000000001</v>
      </c>
      <c r="N6493" s="13">
        <v>14.425000000000001</v>
      </c>
      <c r="O6493" s="13">
        <v>1</v>
      </c>
    </row>
    <row r="6494" spans="1:15" x14ac:dyDescent="0.35">
      <c r="B6494" t="s">
        <v>9869</v>
      </c>
      <c r="C6494" t="s">
        <v>184</v>
      </c>
      <c r="D6494" t="s">
        <v>127</v>
      </c>
      <c r="E6494" t="s">
        <v>57</v>
      </c>
      <c r="F6494" t="s">
        <v>63</v>
      </c>
      <c r="G6494" t="s">
        <v>97</v>
      </c>
      <c r="H6494" s="12" t="s">
        <v>12254</v>
      </c>
      <c r="I6494" s="13">
        <v>59</v>
      </c>
      <c r="J6494" s="13">
        <v>1</v>
      </c>
      <c r="K6494" s="13">
        <v>1</v>
      </c>
      <c r="L6494" s="14">
        <v>1.84</v>
      </c>
      <c r="M6494" s="14">
        <v>6.9160000000000004</v>
      </c>
      <c r="N6494" s="13">
        <v>6.9160000000000004</v>
      </c>
      <c r="O6494" s="13">
        <v>1</v>
      </c>
    </row>
    <row r="6495" spans="1:15" x14ac:dyDescent="0.35">
      <c r="B6495" t="s">
        <v>882</v>
      </c>
      <c r="C6495" t="s">
        <v>36</v>
      </c>
      <c r="D6495" t="s">
        <v>37</v>
      </c>
      <c r="E6495" t="s">
        <v>38</v>
      </c>
      <c r="F6495" t="s">
        <v>30</v>
      </c>
      <c r="G6495" t="s">
        <v>31</v>
      </c>
      <c r="H6495" s="12" t="s">
        <v>281</v>
      </c>
      <c r="I6495" s="13">
        <v>122</v>
      </c>
      <c r="J6495" s="13">
        <v>1</v>
      </c>
      <c r="K6495" s="13">
        <v>3</v>
      </c>
      <c r="L6495" s="14">
        <v>2.69</v>
      </c>
      <c r="M6495" s="14">
        <v>10.242000000000001</v>
      </c>
      <c r="N6495" s="13">
        <v>10.242000000000001</v>
      </c>
      <c r="O6495" s="13">
        <v>1</v>
      </c>
    </row>
    <row r="6496" spans="1:15" x14ac:dyDescent="0.35">
      <c r="B6496" t="s">
        <v>1532</v>
      </c>
      <c r="C6496" t="s">
        <v>36</v>
      </c>
      <c r="D6496" t="s">
        <v>37</v>
      </c>
      <c r="E6496" t="s">
        <v>38</v>
      </c>
      <c r="F6496" t="s">
        <v>63</v>
      </c>
      <c r="G6496" t="s">
        <v>114</v>
      </c>
      <c r="H6496" s="12" t="s">
        <v>4595</v>
      </c>
      <c r="I6496" s="13">
        <v>151</v>
      </c>
      <c r="J6496" s="13">
        <v>1</v>
      </c>
      <c r="K6496" s="13">
        <v>4</v>
      </c>
      <c r="L6496" s="14">
        <v>46.15</v>
      </c>
      <c r="M6496" s="14">
        <v>60.744</v>
      </c>
      <c r="N6496" s="13">
        <v>60.744</v>
      </c>
      <c r="O6496" s="13">
        <v>1</v>
      </c>
    </row>
    <row r="6497" spans="1:15" x14ac:dyDescent="0.35">
      <c r="F6497" t="s">
        <v>30</v>
      </c>
      <c r="G6497" t="s">
        <v>59</v>
      </c>
      <c r="H6497" s="12" t="s">
        <v>6803</v>
      </c>
      <c r="I6497" s="13">
        <v>151</v>
      </c>
      <c r="J6497" s="13">
        <v>1</v>
      </c>
      <c r="K6497" s="13">
        <v>1</v>
      </c>
      <c r="L6497" s="14">
        <v>0.08</v>
      </c>
      <c r="M6497" s="14">
        <v>-8.9999999999999993E-3</v>
      </c>
      <c r="N6497" s="13">
        <v>-8.9999999999999993E-3</v>
      </c>
      <c r="O6497" s="13">
        <v>1</v>
      </c>
    </row>
    <row r="6498" spans="1:15" x14ac:dyDescent="0.35">
      <c r="A6498" t="s">
        <v>5633</v>
      </c>
      <c r="B6498" t="s">
        <v>339</v>
      </c>
      <c r="C6498" t="s">
        <v>222</v>
      </c>
      <c r="D6498" t="s">
        <v>223</v>
      </c>
      <c r="E6498" t="s">
        <v>340</v>
      </c>
      <c r="F6498" t="s">
        <v>30</v>
      </c>
      <c r="G6498" t="s">
        <v>82</v>
      </c>
      <c r="H6498" s="12" t="s">
        <v>5716</v>
      </c>
      <c r="I6498" s="13">
        <v>61</v>
      </c>
      <c r="J6498" s="13">
        <v>1</v>
      </c>
      <c r="K6498" s="13">
        <v>6</v>
      </c>
      <c r="L6498" s="14">
        <v>36.78</v>
      </c>
      <c r="M6498" s="14">
        <v>72.575400000000002</v>
      </c>
      <c r="N6498" s="13">
        <v>72.575400000000002</v>
      </c>
      <c r="O6498" s="13">
        <v>1</v>
      </c>
    </row>
    <row r="6499" spans="1:15" x14ac:dyDescent="0.35">
      <c r="B6499" t="s">
        <v>3957</v>
      </c>
      <c r="C6499" t="s">
        <v>184</v>
      </c>
      <c r="D6499" t="s">
        <v>127</v>
      </c>
      <c r="E6499" t="s">
        <v>57</v>
      </c>
      <c r="F6499" t="s">
        <v>30</v>
      </c>
      <c r="G6499" t="s">
        <v>82</v>
      </c>
      <c r="H6499" s="12" t="s">
        <v>13576</v>
      </c>
      <c r="I6499" s="13">
        <v>120</v>
      </c>
      <c r="J6499" s="13">
        <v>1</v>
      </c>
      <c r="K6499" s="13">
        <v>5</v>
      </c>
      <c r="L6499" s="14">
        <v>49.57</v>
      </c>
      <c r="M6499" s="14">
        <v>62.2</v>
      </c>
      <c r="N6499" s="13">
        <v>62.2</v>
      </c>
      <c r="O6499" s="13">
        <v>1</v>
      </c>
    </row>
    <row r="6500" spans="1:15" x14ac:dyDescent="0.35">
      <c r="B6500" t="s">
        <v>1072</v>
      </c>
      <c r="C6500" t="s">
        <v>661</v>
      </c>
      <c r="D6500" t="s">
        <v>48</v>
      </c>
      <c r="E6500" t="s">
        <v>48</v>
      </c>
      <c r="F6500" t="s">
        <v>30</v>
      </c>
      <c r="G6500" t="s">
        <v>170</v>
      </c>
      <c r="H6500" s="12" t="s">
        <v>1052</v>
      </c>
      <c r="I6500" s="13">
        <v>152</v>
      </c>
      <c r="J6500" s="13">
        <v>1</v>
      </c>
      <c r="K6500" s="13">
        <v>1</v>
      </c>
      <c r="L6500" s="14">
        <v>1.06</v>
      </c>
      <c r="M6500" s="14">
        <v>-1.98</v>
      </c>
      <c r="N6500" s="13">
        <v>-1.98</v>
      </c>
      <c r="O6500" s="13">
        <v>1</v>
      </c>
    </row>
    <row r="6501" spans="1:15" x14ac:dyDescent="0.35">
      <c r="B6501" t="s">
        <v>2977</v>
      </c>
      <c r="C6501" t="s">
        <v>279</v>
      </c>
      <c r="D6501" t="s">
        <v>37</v>
      </c>
      <c r="E6501" t="s">
        <v>103</v>
      </c>
      <c r="F6501" t="s">
        <v>63</v>
      </c>
      <c r="G6501" t="s">
        <v>114</v>
      </c>
      <c r="H6501" s="12" t="s">
        <v>3152</v>
      </c>
      <c r="I6501" s="13">
        <v>122</v>
      </c>
      <c r="J6501" s="13">
        <v>1</v>
      </c>
      <c r="K6501" s="13">
        <v>1</v>
      </c>
      <c r="L6501" s="14">
        <v>44.94</v>
      </c>
      <c r="M6501" s="14">
        <v>74.054699999999997</v>
      </c>
      <c r="N6501" s="13">
        <v>74.054699999999997</v>
      </c>
      <c r="O6501" s="13">
        <v>1</v>
      </c>
    </row>
    <row r="6502" spans="1:15" x14ac:dyDescent="0.35">
      <c r="F6502" t="s">
        <v>30</v>
      </c>
      <c r="G6502" t="s">
        <v>242</v>
      </c>
      <c r="H6502" s="12" t="s">
        <v>1986</v>
      </c>
      <c r="I6502" s="13">
        <v>122</v>
      </c>
      <c r="J6502" s="13">
        <v>1</v>
      </c>
      <c r="K6502" s="13">
        <v>2</v>
      </c>
      <c r="L6502" s="14">
        <v>3.71</v>
      </c>
      <c r="M6502" s="14">
        <v>8.9603999999999999</v>
      </c>
      <c r="N6502" s="13">
        <v>8.9603999999999999</v>
      </c>
      <c r="O6502" s="13">
        <v>1</v>
      </c>
    </row>
    <row r="6503" spans="1:15" x14ac:dyDescent="0.35">
      <c r="G6503" t="s">
        <v>59</v>
      </c>
      <c r="H6503" s="12" t="s">
        <v>5655</v>
      </c>
      <c r="I6503" s="13">
        <v>122</v>
      </c>
      <c r="J6503" s="13">
        <v>1</v>
      </c>
      <c r="K6503" s="13">
        <v>3</v>
      </c>
      <c r="L6503" s="14">
        <v>10.32</v>
      </c>
      <c r="M6503" s="14">
        <v>-30.771899999999999</v>
      </c>
      <c r="N6503" s="13">
        <v>-30.771899999999999</v>
      </c>
      <c r="O6503" s="13">
        <v>1</v>
      </c>
    </row>
    <row r="6504" spans="1:15" x14ac:dyDescent="0.35">
      <c r="B6504" t="s">
        <v>953</v>
      </c>
      <c r="C6504" t="s">
        <v>954</v>
      </c>
      <c r="D6504" t="s">
        <v>127</v>
      </c>
      <c r="E6504" t="s">
        <v>191</v>
      </c>
      <c r="F6504" t="s">
        <v>30</v>
      </c>
      <c r="G6504" t="s">
        <v>156</v>
      </c>
      <c r="H6504" s="12" t="s">
        <v>3405</v>
      </c>
      <c r="I6504" s="13">
        <v>123</v>
      </c>
      <c r="J6504" s="13">
        <v>1</v>
      </c>
      <c r="K6504" s="13">
        <v>2</v>
      </c>
      <c r="L6504" s="14">
        <v>4.09</v>
      </c>
      <c r="M6504" s="14">
        <v>10.96</v>
      </c>
      <c r="N6504" s="13">
        <v>10.96</v>
      </c>
      <c r="O6504" s="13">
        <v>1</v>
      </c>
    </row>
    <row r="6505" spans="1:15" x14ac:dyDescent="0.35">
      <c r="G6505" t="s">
        <v>40</v>
      </c>
      <c r="H6505" s="12" t="s">
        <v>2724</v>
      </c>
      <c r="I6505" s="13">
        <v>123</v>
      </c>
      <c r="J6505" s="13">
        <v>1</v>
      </c>
      <c r="K6505" s="13">
        <v>3</v>
      </c>
      <c r="L6505" s="14">
        <v>2.5299999999999998</v>
      </c>
      <c r="M6505" s="14">
        <v>-2.6760000000000002</v>
      </c>
      <c r="N6505" s="13">
        <v>-2.6760000000000002</v>
      </c>
      <c r="O6505" s="13">
        <v>1</v>
      </c>
    </row>
    <row r="6506" spans="1:15" x14ac:dyDescent="0.35">
      <c r="B6506" t="s">
        <v>15169</v>
      </c>
      <c r="C6506" t="s">
        <v>944</v>
      </c>
      <c r="D6506" t="s">
        <v>48</v>
      </c>
      <c r="E6506" t="s">
        <v>48</v>
      </c>
      <c r="F6506" t="s">
        <v>30</v>
      </c>
      <c r="G6506" t="s">
        <v>156</v>
      </c>
      <c r="H6506" s="12" t="s">
        <v>3762</v>
      </c>
      <c r="I6506" s="13">
        <v>61</v>
      </c>
      <c r="J6506" s="13">
        <v>1</v>
      </c>
      <c r="K6506" s="13">
        <v>6</v>
      </c>
      <c r="L6506" s="14">
        <v>28.56</v>
      </c>
      <c r="M6506" s="14">
        <v>24.3</v>
      </c>
      <c r="N6506" s="13">
        <v>24.3</v>
      </c>
      <c r="O6506" s="13">
        <v>1</v>
      </c>
    </row>
    <row r="6507" spans="1:15" x14ac:dyDescent="0.35">
      <c r="G6507" t="s">
        <v>31</v>
      </c>
      <c r="H6507" s="12" t="s">
        <v>2762</v>
      </c>
      <c r="I6507" s="13">
        <v>61</v>
      </c>
      <c r="J6507" s="13">
        <v>1</v>
      </c>
      <c r="K6507" s="13">
        <v>1</v>
      </c>
      <c r="L6507" s="14">
        <v>2.72</v>
      </c>
      <c r="M6507" s="14">
        <v>8.61</v>
      </c>
      <c r="N6507" s="13">
        <v>8.61</v>
      </c>
      <c r="O6507" s="13">
        <v>1</v>
      </c>
    </row>
    <row r="6508" spans="1:15" x14ac:dyDescent="0.35">
      <c r="H6508" s="12" t="s">
        <v>2874</v>
      </c>
      <c r="I6508" s="13">
        <v>61</v>
      </c>
      <c r="J6508" s="13">
        <v>1</v>
      </c>
      <c r="K6508" s="13">
        <v>4</v>
      </c>
      <c r="L6508" s="14">
        <v>16.940000000000001</v>
      </c>
      <c r="M6508" s="14">
        <v>54.6</v>
      </c>
      <c r="N6508" s="13">
        <v>54.6</v>
      </c>
      <c r="O6508" s="13">
        <v>1</v>
      </c>
    </row>
    <row r="6509" spans="1:15" x14ac:dyDescent="0.35">
      <c r="A6509" t="s">
        <v>1867</v>
      </c>
      <c r="B6509" t="s">
        <v>2843</v>
      </c>
      <c r="C6509" t="s">
        <v>661</v>
      </c>
      <c r="D6509" t="s">
        <v>48</v>
      </c>
      <c r="E6509" t="s">
        <v>48</v>
      </c>
      <c r="F6509" t="s">
        <v>30</v>
      </c>
      <c r="G6509" t="s">
        <v>242</v>
      </c>
      <c r="H6509" s="12" t="s">
        <v>9933</v>
      </c>
      <c r="I6509" s="13">
        <v>150</v>
      </c>
      <c r="J6509" s="13">
        <v>1</v>
      </c>
      <c r="K6509" s="13">
        <v>1</v>
      </c>
      <c r="L6509" s="14">
        <v>0.46</v>
      </c>
      <c r="M6509" s="14">
        <v>-2.1779999999999999</v>
      </c>
      <c r="N6509" s="13">
        <v>-2.1779999999999999</v>
      </c>
      <c r="O6509" s="13">
        <v>1</v>
      </c>
    </row>
    <row r="6510" spans="1:15" x14ac:dyDescent="0.35">
      <c r="B6510" t="s">
        <v>1304</v>
      </c>
      <c r="C6510" t="s">
        <v>972</v>
      </c>
      <c r="D6510" t="s">
        <v>127</v>
      </c>
      <c r="E6510" t="s">
        <v>128</v>
      </c>
      <c r="F6510" t="s">
        <v>30</v>
      </c>
      <c r="G6510" t="s">
        <v>167</v>
      </c>
      <c r="H6510" s="12" t="s">
        <v>3256</v>
      </c>
      <c r="I6510" s="13">
        <v>28</v>
      </c>
      <c r="J6510" s="13">
        <v>1</v>
      </c>
      <c r="K6510" s="13">
        <v>4</v>
      </c>
      <c r="L6510" s="14">
        <v>4.3</v>
      </c>
      <c r="M6510" s="14">
        <v>0.41599999999999998</v>
      </c>
      <c r="N6510" s="13">
        <v>0.41599999999999998</v>
      </c>
      <c r="O6510" s="13">
        <v>1</v>
      </c>
    </row>
    <row r="6511" spans="1:15" x14ac:dyDescent="0.35">
      <c r="B6511" t="s">
        <v>94</v>
      </c>
      <c r="C6511" t="s">
        <v>95</v>
      </c>
      <c r="D6511" t="s">
        <v>48</v>
      </c>
      <c r="E6511" t="s">
        <v>48</v>
      </c>
      <c r="F6511" t="s">
        <v>30</v>
      </c>
      <c r="G6511" t="s">
        <v>156</v>
      </c>
      <c r="H6511" s="12" t="s">
        <v>347</v>
      </c>
      <c r="I6511" s="13">
        <v>214</v>
      </c>
      <c r="J6511" s="13">
        <v>1</v>
      </c>
      <c r="K6511" s="13">
        <v>4</v>
      </c>
      <c r="L6511" s="14">
        <v>5.97</v>
      </c>
      <c r="M6511" s="14">
        <v>29.16</v>
      </c>
      <c r="N6511" s="13">
        <v>29.16</v>
      </c>
      <c r="O6511" s="13">
        <v>1</v>
      </c>
    </row>
    <row r="6512" spans="1:15" x14ac:dyDescent="0.35">
      <c r="B6512" t="s">
        <v>70</v>
      </c>
      <c r="C6512" t="s">
        <v>71</v>
      </c>
      <c r="D6512" t="s">
        <v>71</v>
      </c>
      <c r="E6512" t="s">
        <v>71</v>
      </c>
      <c r="F6512" t="s">
        <v>30</v>
      </c>
      <c r="G6512" t="s">
        <v>31</v>
      </c>
      <c r="H6512" s="12" t="s">
        <v>2453</v>
      </c>
      <c r="I6512" s="13">
        <v>61</v>
      </c>
      <c r="J6512" s="13">
        <v>1</v>
      </c>
      <c r="K6512" s="13">
        <v>1</v>
      </c>
      <c r="L6512" s="14">
        <v>3.05</v>
      </c>
      <c r="M6512" s="14">
        <v>4.1100000000000003</v>
      </c>
      <c r="N6512" s="13">
        <v>4.1100000000000003</v>
      </c>
      <c r="O6512" s="13">
        <v>1</v>
      </c>
    </row>
    <row r="6513" spans="1:15" x14ac:dyDescent="0.35">
      <c r="B6513" t="s">
        <v>922</v>
      </c>
      <c r="C6513" t="s">
        <v>222</v>
      </c>
      <c r="D6513" t="s">
        <v>223</v>
      </c>
      <c r="E6513" t="s">
        <v>720</v>
      </c>
      <c r="F6513" t="s">
        <v>30</v>
      </c>
      <c r="G6513" t="s">
        <v>150</v>
      </c>
      <c r="H6513" s="12" t="s">
        <v>11514</v>
      </c>
      <c r="I6513" s="13">
        <v>122</v>
      </c>
      <c r="J6513" s="13">
        <v>1</v>
      </c>
      <c r="K6513" s="13">
        <v>3</v>
      </c>
      <c r="L6513" s="14">
        <v>0.3</v>
      </c>
      <c r="M6513" s="14">
        <v>2.6459999999999999</v>
      </c>
      <c r="N6513" s="13">
        <v>2.6459999999999999</v>
      </c>
      <c r="O6513" s="13">
        <v>1</v>
      </c>
    </row>
    <row r="6514" spans="1:15" x14ac:dyDescent="0.35">
      <c r="G6514" t="s">
        <v>31</v>
      </c>
      <c r="H6514" s="12" t="s">
        <v>11993</v>
      </c>
      <c r="I6514" s="13">
        <v>122</v>
      </c>
      <c r="J6514" s="13">
        <v>1</v>
      </c>
      <c r="K6514" s="13">
        <v>4</v>
      </c>
      <c r="L6514" s="14">
        <v>7.67</v>
      </c>
      <c r="M6514" s="14">
        <v>-23.364000000000001</v>
      </c>
      <c r="N6514" s="13">
        <v>-23.364000000000001</v>
      </c>
      <c r="O6514" s="13">
        <v>1</v>
      </c>
    </row>
    <row r="6515" spans="1:15" x14ac:dyDescent="0.35">
      <c r="B6515" t="s">
        <v>7712</v>
      </c>
      <c r="C6515" t="s">
        <v>190</v>
      </c>
      <c r="D6515" t="s">
        <v>127</v>
      </c>
      <c r="E6515" t="s">
        <v>191</v>
      </c>
      <c r="F6515" t="s">
        <v>63</v>
      </c>
      <c r="G6515" t="s">
        <v>114</v>
      </c>
      <c r="H6515" s="12" t="s">
        <v>5264</v>
      </c>
      <c r="I6515" s="13">
        <v>31</v>
      </c>
      <c r="J6515" s="13">
        <v>1</v>
      </c>
      <c r="K6515" s="13">
        <v>6</v>
      </c>
      <c r="L6515" s="14">
        <v>43.02</v>
      </c>
      <c r="M6515" s="14">
        <v>6.6</v>
      </c>
      <c r="N6515" s="13">
        <v>6.6</v>
      </c>
      <c r="O6515" s="13">
        <v>1</v>
      </c>
    </row>
    <row r="6516" spans="1:15" x14ac:dyDescent="0.35">
      <c r="B6516" t="s">
        <v>545</v>
      </c>
      <c r="C6516" t="s">
        <v>222</v>
      </c>
      <c r="D6516" t="s">
        <v>223</v>
      </c>
      <c r="E6516" t="s">
        <v>128</v>
      </c>
      <c r="F6516" t="s">
        <v>30</v>
      </c>
      <c r="G6516" t="s">
        <v>150</v>
      </c>
      <c r="H6516" s="12" t="s">
        <v>1869</v>
      </c>
      <c r="I6516" s="13">
        <v>61</v>
      </c>
      <c r="J6516" s="13">
        <v>1</v>
      </c>
      <c r="K6516" s="13">
        <v>7</v>
      </c>
      <c r="L6516" s="14">
        <v>1.21</v>
      </c>
      <c r="M6516" s="14">
        <v>10.348800000000001</v>
      </c>
      <c r="N6516" s="13">
        <v>10.348800000000001</v>
      </c>
      <c r="O6516" s="13">
        <v>1</v>
      </c>
    </row>
    <row r="6517" spans="1:15" x14ac:dyDescent="0.35">
      <c r="A6517" t="s">
        <v>6440</v>
      </c>
      <c r="B6517" t="s">
        <v>1795</v>
      </c>
      <c r="C6517" t="s">
        <v>508</v>
      </c>
      <c r="D6517" t="s">
        <v>56</v>
      </c>
      <c r="E6517" t="s">
        <v>128</v>
      </c>
      <c r="F6517" t="s">
        <v>30</v>
      </c>
      <c r="G6517" t="s">
        <v>156</v>
      </c>
      <c r="H6517" s="12" t="s">
        <v>2037</v>
      </c>
      <c r="I6517" s="13">
        <v>121</v>
      </c>
      <c r="J6517" s="13">
        <v>1</v>
      </c>
      <c r="K6517" s="13">
        <v>7</v>
      </c>
      <c r="L6517" s="14">
        <v>17.100000000000001</v>
      </c>
      <c r="M6517" s="14">
        <v>94.71</v>
      </c>
      <c r="N6517" s="13">
        <v>94.71</v>
      </c>
      <c r="O6517" s="13">
        <v>1</v>
      </c>
    </row>
    <row r="6518" spans="1:15" x14ac:dyDescent="0.35">
      <c r="F6518" t="s">
        <v>73</v>
      </c>
      <c r="G6518" t="s">
        <v>74</v>
      </c>
      <c r="H6518" s="12" t="s">
        <v>6442</v>
      </c>
      <c r="I6518" s="13">
        <v>121</v>
      </c>
      <c r="J6518" s="13">
        <v>1</v>
      </c>
      <c r="K6518" s="13">
        <v>7</v>
      </c>
      <c r="L6518" s="14">
        <v>53.23</v>
      </c>
      <c r="M6518" s="14">
        <v>5.88</v>
      </c>
      <c r="N6518" s="13">
        <v>5.88</v>
      </c>
      <c r="O6518" s="13">
        <v>1</v>
      </c>
    </row>
    <row r="6519" spans="1:15" x14ac:dyDescent="0.35">
      <c r="B6519" t="s">
        <v>1456</v>
      </c>
      <c r="C6519" t="s">
        <v>293</v>
      </c>
      <c r="D6519" t="s">
        <v>37</v>
      </c>
      <c r="E6519" t="s">
        <v>230</v>
      </c>
      <c r="F6519" t="s">
        <v>63</v>
      </c>
      <c r="G6519" t="s">
        <v>114</v>
      </c>
      <c r="H6519" s="12" t="s">
        <v>6475</v>
      </c>
      <c r="I6519" s="13">
        <v>123</v>
      </c>
      <c r="J6519" s="13">
        <v>1</v>
      </c>
      <c r="K6519" s="13">
        <v>5</v>
      </c>
      <c r="L6519" s="14">
        <v>219.83</v>
      </c>
      <c r="M6519" s="14">
        <v>291.60000000000002</v>
      </c>
      <c r="N6519" s="13">
        <v>291.60000000000002</v>
      </c>
      <c r="O6519" s="13">
        <v>1</v>
      </c>
    </row>
    <row r="6520" spans="1:15" x14ac:dyDescent="0.35">
      <c r="G6520" t="s">
        <v>64</v>
      </c>
      <c r="H6520" s="12" t="s">
        <v>12132</v>
      </c>
      <c r="I6520" s="13">
        <v>123</v>
      </c>
      <c r="J6520" s="13">
        <v>1</v>
      </c>
      <c r="K6520" s="13">
        <v>2</v>
      </c>
      <c r="L6520" s="14">
        <v>4.3899999999999997</v>
      </c>
      <c r="M6520" s="14">
        <v>26.1</v>
      </c>
      <c r="N6520" s="13">
        <v>26.1</v>
      </c>
      <c r="O6520" s="13">
        <v>1</v>
      </c>
    </row>
    <row r="6521" spans="1:15" x14ac:dyDescent="0.35">
      <c r="B6521" t="s">
        <v>2977</v>
      </c>
      <c r="C6521" t="s">
        <v>279</v>
      </c>
      <c r="D6521" t="s">
        <v>37</v>
      </c>
      <c r="E6521" t="s">
        <v>103</v>
      </c>
      <c r="F6521" t="s">
        <v>30</v>
      </c>
      <c r="G6521" t="s">
        <v>31</v>
      </c>
      <c r="H6521" s="12" t="s">
        <v>3787</v>
      </c>
      <c r="I6521" s="13">
        <v>123</v>
      </c>
      <c r="J6521" s="13">
        <v>1</v>
      </c>
      <c r="K6521" s="13">
        <v>3</v>
      </c>
      <c r="L6521" s="14">
        <v>17.64</v>
      </c>
      <c r="M6521" s="14">
        <v>-18.451799999999999</v>
      </c>
      <c r="N6521" s="13">
        <v>-18.451799999999999</v>
      </c>
      <c r="O6521" s="13">
        <v>1</v>
      </c>
    </row>
    <row r="6522" spans="1:15" x14ac:dyDescent="0.35">
      <c r="B6522" t="s">
        <v>5493</v>
      </c>
      <c r="C6522" t="s">
        <v>229</v>
      </c>
      <c r="D6522" t="s">
        <v>37</v>
      </c>
      <c r="E6522" t="s">
        <v>230</v>
      </c>
      <c r="F6522" t="s">
        <v>63</v>
      </c>
      <c r="G6522" t="s">
        <v>114</v>
      </c>
      <c r="H6522" s="12" t="s">
        <v>2044</v>
      </c>
      <c r="I6522" s="13">
        <v>61</v>
      </c>
      <c r="J6522" s="13">
        <v>1</v>
      </c>
      <c r="K6522" s="13">
        <v>2</v>
      </c>
      <c r="L6522" s="14">
        <v>23.09</v>
      </c>
      <c r="M6522" s="14">
        <v>-14.55</v>
      </c>
      <c r="N6522" s="13">
        <v>-14.55</v>
      </c>
      <c r="O6522" s="13">
        <v>1</v>
      </c>
    </row>
    <row r="6523" spans="1:15" x14ac:dyDescent="0.35">
      <c r="F6523" t="s">
        <v>30</v>
      </c>
      <c r="G6523" t="s">
        <v>242</v>
      </c>
      <c r="H6523" s="12" t="s">
        <v>9318</v>
      </c>
      <c r="I6523" s="13">
        <v>61</v>
      </c>
      <c r="J6523" s="13">
        <v>1</v>
      </c>
      <c r="K6523" s="13">
        <v>2</v>
      </c>
      <c r="L6523" s="14">
        <v>0.88</v>
      </c>
      <c r="M6523" s="14">
        <v>-0.03</v>
      </c>
      <c r="N6523" s="13">
        <v>-0.03</v>
      </c>
      <c r="O6523" s="13">
        <v>1</v>
      </c>
    </row>
    <row r="6524" spans="1:15" x14ac:dyDescent="0.35">
      <c r="B6524" t="s">
        <v>1628</v>
      </c>
      <c r="C6524" t="s">
        <v>954</v>
      </c>
      <c r="D6524" t="s">
        <v>127</v>
      </c>
      <c r="E6524" t="s">
        <v>191</v>
      </c>
      <c r="F6524" t="s">
        <v>63</v>
      </c>
      <c r="G6524" t="s">
        <v>64</v>
      </c>
      <c r="H6524" s="12" t="s">
        <v>8295</v>
      </c>
      <c r="I6524" s="13">
        <v>121</v>
      </c>
      <c r="J6524" s="13">
        <v>1</v>
      </c>
      <c r="K6524" s="13">
        <v>2</v>
      </c>
      <c r="L6524" s="14">
        <v>2.57</v>
      </c>
      <c r="M6524" s="14">
        <v>-10.220000000000001</v>
      </c>
      <c r="N6524" s="13">
        <v>-10.220000000000001</v>
      </c>
      <c r="O6524" s="13">
        <v>1</v>
      </c>
    </row>
    <row r="6525" spans="1:15" x14ac:dyDescent="0.35">
      <c r="A6525" t="s">
        <v>12626</v>
      </c>
      <c r="B6525" t="s">
        <v>6555</v>
      </c>
      <c r="C6525" t="s">
        <v>661</v>
      </c>
      <c r="D6525" t="s">
        <v>48</v>
      </c>
      <c r="E6525" t="s">
        <v>48</v>
      </c>
      <c r="F6525" t="s">
        <v>63</v>
      </c>
      <c r="G6525" t="s">
        <v>64</v>
      </c>
      <c r="H6525" s="12" t="s">
        <v>1908</v>
      </c>
      <c r="I6525" s="13">
        <v>92</v>
      </c>
      <c r="J6525" s="13">
        <v>1</v>
      </c>
      <c r="K6525" s="13">
        <v>1</v>
      </c>
      <c r="L6525" s="14">
        <v>1.1100000000000001</v>
      </c>
      <c r="M6525" s="14">
        <v>-12.522</v>
      </c>
      <c r="N6525" s="13">
        <v>-12.522</v>
      </c>
      <c r="O6525" s="13">
        <v>1</v>
      </c>
    </row>
    <row r="6526" spans="1:15" x14ac:dyDescent="0.35">
      <c r="F6526" t="s">
        <v>30</v>
      </c>
      <c r="G6526" t="s">
        <v>31</v>
      </c>
      <c r="H6526" s="12" t="s">
        <v>5974</v>
      </c>
      <c r="I6526" s="13">
        <v>92</v>
      </c>
      <c r="J6526" s="13">
        <v>1</v>
      </c>
      <c r="K6526" s="13">
        <v>1</v>
      </c>
      <c r="L6526" s="14">
        <v>16.64</v>
      </c>
      <c r="M6526" s="14">
        <v>-33.869999999999997</v>
      </c>
      <c r="N6526" s="13">
        <v>-33.869999999999997</v>
      </c>
      <c r="O6526" s="13">
        <v>1</v>
      </c>
    </row>
    <row r="6527" spans="1:15" x14ac:dyDescent="0.35">
      <c r="B6527" t="s">
        <v>7606</v>
      </c>
      <c r="C6527" t="s">
        <v>197</v>
      </c>
      <c r="D6527" t="s">
        <v>56</v>
      </c>
      <c r="E6527" t="s">
        <v>128</v>
      </c>
      <c r="F6527" t="s">
        <v>63</v>
      </c>
      <c r="G6527" t="s">
        <v>97</v>
      </c>
      <c r="H6527" s="12" t="s">
        <v>910</v>
      </c>
      <c r="I6527" s="13">
        <v>123</v>
      </c>
      <c r="J6527" s="13">
        <v>1</v>
      </c>
      <c r="K6527" s="13">
        <v>1</v>
      </c>
      <c r="L6527" s="14">
        <v>46.39</v>
      </c>
      <c r="M6527" s="14">
        <v>-14.042999999999999</v>
      </c>
      <c r="N6527" s="13">
        <v>-14.042999999999999</v>
      </c>
      <c r="O6527" s="13">
        <v>1</v>
      </c>
    </row>
    <row r="6528" spans="1:15" x14ac:dyDescent="0.35">
      <c r="B6528" t="s">
        <v>4904</v>
      </c>
      <c r="C6528" t="s">
        <v>661</v>
      </c>
      <c r="D6528" t="s">
        <v>48</v>
      </c>
      <c r="E6528" t="s">
        <v>48</v>
      </c>
      <c r="F6528" t="s">
        <v>30</v>
      </c>
      <c r="G6528" t="s">
        <v>156</v>
      </c>
      <c r="H6528" s="12" t="s">
        <v>3452</v>
      </c>
      <c r="I6528" s="13">
        <v>92</v>
      </c>
      <c r="J6528" s="13">
        <v>1</v>
      </c>
      <c r="K6528" s="13">
        <v>1</v>
      </c>
      <c r="L6528" s="14">
        <v>0.34</v>
      </c>
      <c r="M6528" s="14">
        <v>-13.488</v>
      </c>
      <c r="N6528" s="13">
        <v>-13.488</v>
      </c>
      <c r="O6528" s="13">
        <v>1</v>
      </c>
    </row>
    <row r="6529" spans="1:15" x14ac:dyDescent="0.35">
      <c r="F6529" t="s">
        <v>73</v>
      </c>
      <c r="G6529" t="s">
        <v>74</v>
      </c>
      <c r="H6529" s="12" t="s">
        <v>4797</v>
      </c>
      <c r="I6529" s="13">
        <v>92</v>
      </c>
      <c r="J6529" s="13">
        <v>1</v>
      </c>
      <c r="K6529" s="13">
        <v>1</v>
      </c>
      <c r="L6529" s="14">
        <v>2.66</v>
      </c>
      <c r="M6529" s="14">
        <v>-4.6559999999999997</v>
      </c>
      <c r="N6529" s="13">
        <v>-4.6559999999999997</v>
      </c>
      <c r="O6529" s="13">
        <v>1</v>
      </c>
    </row>
    <row r="6530" spans="1:15" x14ac:dyDescent="0.35">
      <c r="B6530" t="s">
        <v>1427</v>
      </c>
      <c r="C6530" t="s">
        <v>222</v>
      </c>
      <c r="D6530" t="s">
        <v>223</v>
      </c>
      <c r="E6530" t="s">
        <v>128</v>
      </c>
      <c r="F6530" t="s">
        <v>30</v>
      </c>
      <c r="G6530" t="s">
        <v>82</v>
      </c>
      <c r="H6530" s="12" t="s">
        <v>12876</v>
      </c>
      <c r="I6530" s="13">
        <v>120</v>
      </c>
      <c r="J6530" s="13">
        <v>1</v>
      </c>
      <c r="K6530" s="13">
        <v>4</v>
      </c>
      <c r="L6530" s="14">
        <v>20.18</v>
      </c>
      <c r="M6530" s="14">
        <v>71.162000000000006</v>
      </c>
      <c r="N6530" s="13">
        <v>71.162000000000006</v>
      </c>
      <c r="O6530" s="13">
        <v>1</v>
      </c>
    </row>
    <row r="6531" spans="1:15" x14ac:dyDescent="0.35">
      <c r="G6531" t="s">
        <v>156</v>
      </c>
      <c r="H6531" s="12" t="s">
        <v>12916</v>
      </c>
      <c r="I6531" s="13">
        <v>120</v>
      </c>
      <c r="J6531" s="13">
        <v>1</v>
      </c>
      <c r="K6531" s="13">
        <v>2</v>
      </c>
      <c r="L6531" s="14">
        <v>0.77</v>
      </c>
      <c r="M6531" s="14">
        <v>2.99</v>
      </c>
      <c r="N6531" s="13">
        <v>2.99</v>
      </c>
      <c r="O6531" s="13">
        <v>1</v>
      </c>
    </row>
    <row r="6532" spans="1:15" x14ac:dyDescent="0.35">
      <c r="G6532" t="s">
        <v>242</v>
      </c>
      <c r="H6532" s="12" t="s">
        <v>9140</v>
      </c>
      <c r="I6532" s="13">
        <v>120</v>
      </c>
      <c r="J6532" s="13">
        <v>1</v>
      </c>
      <c r="K6532" s="13">
        <v>4</v>
      </c>
      <c r="L6532" s="14">
        <v>1.82</v>
      </c>
      <c r="M6532" s="14">
        <v>14.4648</v>
      </c>
      <c r="N6532" s="13">
        <v>14.4648</v>
      </c>
      <c r="O6532" s="13">
        <v>1</v>
      </c>
    </row>
    <row r="6533" spans="1:15" x14ac:dyDescent="0.35">
      <c r="H6533" s="12" t="s">
        <v>9694</v>
      </c>
      <c r="I6533" s="13">
        <v>120</v>
      </c>
      <c r="J6533" s="13">
        <v>1</v>
      </c>
      <c r="K6533" s="13">
        <v>5</v>
      </c>
      <c r="L6533" s="14">
        <v>2.2400000000000002</v>
      </c>
      <c r="M6533" s="14">
        <v>12.672000000000001</v>
      </c>
      <c r="N6533" s="13">
        <v>12.672000000000001</v>
      </c>
      <c r="O6533" s="13">
        <v>1</v>
      </c>
    </row>
    <row r="6534" spans="1:15" x14ac:dyDescent="0.35">
      <c r="H6534" s="12" t="s">
        <v>7877</v>
      </c>
      <c r="I6534" s="13">
        <v>120</v>
      </c>
      <c r="J6534" s="13">
        <v>1</v>
      </c>
      <c r="K6534" s="13">
        <v>5</v>
      </c>
      <c r="L6534" s="14">
        <v>2.09</v>
      </c>
      <c r="M6534" s="14">
        <v>11.086</v>
      </c>
      <c r="N6534" s="13">
        <v>11.086</v>
      </c>
      <c r="O6534" s="13">
        <v>1</v>
      </c>
    </row>
    <row r="6535" spans="1:15" x14ac:dyDescent="0.35">
      <c r="F6535" t="s">
        <v>73</v>
      </c>
      <c r="G6535" t="s">
        <v>130</v>
      </c>
      <c r="H6535" s="12" t="s">
        <v>11158</v>
      </c>
      <c r="I6535" s="13">
        <v>120</v>
      </c>
      <c r="J6535" s="13">
        <v>1</v>
      </c>
      <c r="K6535" s="13">
        <v>1</v>
      </c>
      <c r="L6535" s="14">
        <v>0.69</v>
      </c>
      <c r="M6535" s="14">
        <v>2.2827999999999999</v>
      </c>
      <c r="N6535" s="13">
        <v>2.2827999999999999</v>
      </c>
      <c r="O6535" s="13">
        <v>1</v>
      </c>
    </row>
    <row r="6536" spans="1:15" x14ac:dyDescent="0.35">
      <c r="B6536" t="s">
        <v>6139</v>
      </c>
      <c r="C6536" t="s">
        <v>377</v>
      </c>
      <c r="D6536" t="s">
        <v>56</v>
      </c>
      <c r="E6536" t="s">
        <v>128</v>
      </c>
      <c r="F6536" t="s">
        <v>30</v>
      </c>
      <c r="G6536" t="s">
        <v>59</v>
      </c>
      <c r="H6536" s="12" t="s">
        <v>8775</v>
      </c>
      <c r="I6536" s="13">
        <v>120</v>
      </c>
      <c r="J6536" s="13">
        <v>1</v>
      </c>
      <c r="K6536" s="13">
        <v>5</v>
      </c>
      <c r="L6536" s="14">
        <v>4.54</v>
      </c>
      <c r="M6536" s="14">
        <v>-39.225000000000001</v>
      </c>
      <c r="N6536" s="13">
        <v>-39.225000000000001</v>
      </c>
      <c r="O6536" s="13">
        <v>1</v>
      </c>
    </row>
    <row r="6537" spans="1:15" x14ac:dyDescent="0.35">
      <c r="F6537" t="s">
        <v>73</v>
      </c>
      <c r="G6537" t="s">
        <v>130</v>
      </c>
      <c r="H6537" s="12" t="s">
        <v>8936</v>
      </c>
      <c r="I6537" s="13">
        <v>120</v>
      </c>
      <c r="J6537" s="13">
        <v>1</v>
      </c>
      <c r="K6537" s="13">
        <v>1</v>
      </c>
      <c r="L6537" s="14">
        <v>3.62</v>
      </c>
      <c r="M6537" s="14">
        <v>-49.11</v>
      </c>
      <c r="N6537" s="13">
        <v>-49.11</v>
      </c>
      <c r="O6537" s="13">
        <v>1</v>
      </c>
    </row>
    <row r="6538" spans="1:15" x14ac:dyDescent="0.35">
      <c r="B6538" t="s">
        <v>507</v>
      </c>
      <c r="C6538" t="s">
        <v>508</v>
      </c>
      <c r="D6538" t="s">
        <v>56</v>
      </c>
      <c r="E6538" t="s">
        <v>128</v>
      </c>
      <c r="F6538" t="s">
        <v>63</v>
      </c>
      <c r="G6538" t="s">
        <v>97</v>
      </c>
      <c r="H6538" s="12" t="s">
        <v>3307</v>
      </c>
      <c r="I6538" s="13">
        <v>89</v>
      </c>
      <c r="J6538" s="13">
        <v>1</v>
      </c>
      <c r="K6538" s="13">
        <v>3</v>
      </c>
      <c r="L6538" s="14">
        <v>86.92</v>
      </c>
      <c r="M6538" s="14">
        <v>16.739999999999998</v>
      </c>
      <c r="N6538" s="13">
        <v>16.739999999999998</v>
      </c>
      <c r="O6538" s="13">
        <v>1</v>
      </c>
    </row>
    <row r="6539" spans="1:15" x14ac:dyDescent="0.35">
      <c r="F6539" t="s">
        <v>30</v>
      </c>
      <c r="G6539" t="s">
        <v>40</v>
      </c>
      <c r="H6539" s="12" t="s">
        <v>201</v>
      </c>
      <c r="I6539" s="13">
        <v>89</v>
      </c>
      <c r="J6539" s="13">
        <v>1</v>
      </c>
      <c r="K6539" s="13">
        <v>1</v>
      </c>
      <c r="L6539" s="14">
        <v>3.84</v>
      </c>
      <c r="M6539" s="14">
        <v>11.43</v>
      </c>
      <c r="N6539" s="13">
        <v>11.43</v>
      </c>
      <c r="O6539" s="13">
        <v>1</v>
      </c>
    </row>
    <row r="6540" spans="1:15" x14ac:dyDescent="0.35">
      <c r="B6540" t="s">
        <v>977</v>
      </c>
      <c r="C6540" t="s">
        <v>222</v>
      </c>
      <c r="D6540" t="s">
        <v>223</v>
      </c>
      <c r="E6540" t="s">
        <v>720</v>
      </c>
      <c r="F6540" t="s">
        <v>30</v>
      </c>
      <c r="G6540" t="s">
        <v>242</v>
      </c>
      <c r="H6540" s="12" t="s">
        <v>14242</v>
      </c>
      <c r="I6540" s="13">
        <v>122</v>
      </c>
      <c r="J6540" s="13">
        <v>1</v>
      </c>
      <c r="K6540" s="13">
        <v>4</v>
      </c>
      <c r="L6540" s="14">
        <v>1.1599999999999999</v>
      </c>
      <c r="M6540" s="14">
        <v>-12.352</v>
      </c>
      <c r="N6540" s="13">
        <v>-12.352</v>
      </c>
      <c r="O6540" s="13">
        <v>1</v>
      </c>
    </row>
    <row r="6541" spans="1:15" x14ac:dyDescent="0.35">
      <c r="A6541" t="s">
        <v>34</v>
      </c>
      <c r="B6541" t="s">
        <v>533</v>
      </c>
      <c r="C6541" t="s">
        <v>534</v>
      </c>
      <c r="D6541" t="s">
        <v>56</v>
      </c>
      <c r="E6541" t="s">
        <v>178</v>
      </c>
      <c r="F6541" t="s">
        <v>63</v>
      </c>
      <c r="G6541" t="s">
        <v>97</v>
      </c>
      <c r="H6541" s="12" t="s">
        <v>732</v>
      </c>
      <c r="I6541" s="13">
        <v>123</v>
      </c>
      <c r="J6541" s="13">
        <v>1</v>
      </c>
      <c r="K6541" s="13">
        <v>4</v>
      </c>
      <c r="L6541" s="14">
        <v>83.89</v>
      </c>
      <c r="M6541" s="14">
        <v>-241.29599999999999</v>
      </c>
      <c r="N6541" s="13">
        <v>-241.29599999999999</v>
      </c>
      <c r="O6541" s="13">
        <v>1</v>
      </c>
    </row>
    <row r="6542" spans="1:15" x14ac:dyDescent="0.35">
      <c r="B6542" t="s">
        <v>2573</v>
      </c>
      <c r="C6542" t="s">
        <v>1112</v>
      </c>
      <c r="D6542" t="s">
        <v>48</v>
      </c>
      <c r="E6542" t="s">
        <v>48</v>
      </c>
      <c r="F6542" t="s">
        <v>63</v>
      </c>
      <c r="G6542" t="s">
        <v>64</v>
      </c>
      <c r="H6542" s="12" t="s">
        <v>7817</v>
      </c>
      <c r="I6542" s="13">
        <v>59</v>
      </c>
      <c r="J6542" s="13">
        <v>1</v>
      </c>
      <c r="K6542" s="13">
        <v>1</v>
      </c>
      <c r="L6542" s="14">
        <v>6.54</v>
      </c>
      <c r="M6542" s="14">
        <v>9.99</v>
      </c>
      <c r="N6542" s="13">
        <v>9.99</v>
      </c>
      <c r="O6542" s="13">
        <v>1</v>
      </c>
    </row>
    <row r="6543" spans="1:15" x14ac:dyDescent="0.35">
      <c r="F6543" t="s">
        <v>30</v>
      </c>
      <c r="G6543" t="s">
        <v>170</v>
      </c>
      <c r="H6543" s="12" t="s">
        <v>4909</v>
      </c>
      <c r="I6543" s="13">
        <v>59</v>
      </c>
      <c r="J6543" s="13">
        <v>1</v>
      </c>
      <c r="K6543" s="13">
        <v>2</v>
      </c>
      <c r="L6543" s="14">
        <v>7.92</v>
      </c>
      <c r="M6543" s="14">
        <v>10.92</v>
      </c>
      <c r="N6543" s="13">
        <v>10.92</v>
      </c>
      <c r="O6543" s="13">
        <v>1</v>
      </c>
    </row>
    <row r="6544" spans="1:15" x14ac:dyDescent="0.35">
      <c r="B6544" t="s">
        <v>3264</v>
      </c>
      <c r="C6544" t="s">
        <v>88</v>
      </c>
      <c r="D6544" t="s">
        <v>37</v>
      </c>
      <c r="E6544" t="s">
        <v>38</v>
      </c>
      <c r="F6544" t="s">
        <v>30</v>
      </c>
      <c r="G6544" t="s">
        <v>40</v>
      </c>
      <c r="H6544" s="12" t="s">
        <v>3175</v>
      </c>
      <c r="I6544" s="13">
        <v>61</v>
      </c>
      <c r="J6544" s="13">
        <v>1</v>
      </c>
      <c r="K6544" s="13">
        <v>4</v>
      </c>
      <c r="L6544" s="14">
        <v>11.23</v>
      </c>
      <c r="M6544" s="14">
        <v>31.44</v>
      </c>
      <c r="N6544" s="13">
        <v>31.44</v>
      </c>
      <c r="O6544" s="13">
        <v>1</v>
      </c>
    </row>
    <row r="6545" spans="2:15" x14ac:dyDescent="0.35">
      <c r="B6545" t="s">
        <v>4914</v>
      </c>
      <c r="C6545" t="s">
        <v>27</v>
      </c>
      <c r="D6545" t="s">
        <v>28</v>
      </c>
      <c r="E6545" t="s">
        <v>28</v>
      </c>
      <c r="F6545" t="s">
        <v>30</v>
      </c>
      <c r="G6545" t="s">
        <v>59</v>
      </c>
      <c r="H6545" s="12" t="s">
        <v>3552</v>
      </c>
      <c r="I6545" s="13">
        <v>59</v>
      </c>
      <c r="J6545" s="13">
        <v>1</v>
      </c>
      <c r="K6545" s="13">
        <v>1</v>
      </c>
      <c r="L6545" s="14">
        <v>4.29</v>
      </c>
      <c r="M6545" s="14">
        <v>10.86</v>
      </c>
      <c r="N6545" s="13">
        <v>10.86</v>
      </c>
      <c r="O6545" s="13">
        <v>1</v>
      </c>
    </row>
    <row r="6546" spans="2:15" x14ac:dyDescent="0.35">
      <c r="B6546" t="s">
        <v>770</v>
      </c>
      <c r="C6546" t="s">
        <v>508</v>
      </c>
      <c r="D6546" t="s">
        <v>56</v>
      </c>
      <c r="E6546" t="s">
        <v>128</v>
      </c>
      <c r="F6546" t="s">
        <v>30</v>
      </c>
      <c r="G6546" t="s">
        <v>31</v>
      </c>
      <c r="H6546" s="12" t="s">
        <v>860</v>
      </c>
      <c r="I6546" s="13">
        <v>59</v>
      </c>
      <c r="J6546" s="13">
        <v>1</v>
      </c>
      <c r="K6546" s="13">
        <v>3</v>
      </c>
      <c r="L6546" s="14">
        <v>5.75</v>
      </c>
      <c r="M6546" s="14">
        <v>2.7360000000000002</v>
      </c>
      <c r="N6546" s="13">
        <v>2.7360000000000002</v>
      </c>
      <c r="O6546" s="13">
        <v>1</v>
      </c>
    </row>
    <row r="6547" spans="2:15" x14ac:dyDescent="0.35">
      <c r="B6547" t="s">
        <v>1183</v>
      </c>
      <c r="C6547" t="s">
        <v>1184</v>
      </c>
      <c r="D6547" t="s">
        <v>127</v>
      </c>
      <c r="E6547" t="s">
        <v>178</v>
      </c>
      <c r="F6547" t="s">
        <v>63</v>
      </c>
      <c r="G6547" t="s">
        <v>64</v>
      </c>
      <c r="H6547" s="12" t="s">
        <v>7817</v>
      </c>
      <c r="I6547" s="13">
        <v>30</v>
      </c>
      <c r="J6547" s="13">
        <v>1</v>
      </c>
      <c r="K6547" s="13">
        <v>1</v>
      </c>
      <c r="L6547" s="14">
        <v>0.48</v>
      </c>
      <c r="M6547" s="14">
        <v>-2.0960000000000001</v>
      </c>
      <c r="N6547" s="13">
        <v>-2.0960000000000001</v>
      </c>
      <c r="O6547" s="13">
        <v>1</v>
      </c>
    </row>
    <row r="6548" spans="2:15" x14ac:dyDescent="0.35">
      <c r="F6548" t="s">
        <v>30</v>
      </c>
      <c r="G6548" t="s">
        <v>156</v>
      </c>
      <c r="H6548" s="12" t="s">
        <v>813</v>
      </c>
      <c r="I6548" s="13">
        <v>30</v>
      </c>
      <c r="J6548" s="13">
        <v>1</v>
      </c>
      <c r="K6548" s="13">
        <v>4</v>
      </c>
      <c r="L6548" s="14">
        <v>9.86</v>
      </c>
      <c r="M6548" s="14">
        <v>-2.16</v>
      </c>
      <c r="N6548" s="13">
        <v>-2.16</v>
      </c>
      <c r="O6548" s="13">
        <v>1</v>
      </c>
    </row>
    <row r="6549" spans="2:15" x14ac:dyDescent="0.35">
      <c r="G6549" t="s">
        <v>167</v>
      </c>
      <c r="H6549" s="12" t="s">
        <v>9335</v>
      </c>
      <c r="I6549" s="13">
        <v>30</v>
      </c>
      <c r="J6549" s="13">
        <v>1</v>
      </c>
      <c r="K6549" s="13">
        <v>2</v>
      </c>
      <c r="L6549" s="14">
        <v>7.87</v>
      </c>
      <c r="M6549" s="14">
        <v>-12.087999999999999</v>
      </c>
      <c r="N6549" s="13">
        <v>-12.087999999999999</v>
      </c>
      <c r="O6549" s="13">
        <v>1</v>
      </c>
    </row>
    <row r="6550" spans="2:15" x14ac:dyDescent="0.35">
      <c r="G6550" t="s">
        <v>31</v>
      </c>
      <c r="H6550" s="12" t="s">
        <v>1644</v>
      </c>
      <c r="I6550" s="13">
        <v>30</v>
      </c>
      <c r="J6550" s="13">
        <v>1</v>
      </c>
      <c r="K6550" s="13">
        <v>5</v>
      </c>
      <c r="L6550" s="14">
        <v>30.26</v>
      </c>
      <c r="M6550" s="14">
        <v>-65.16</v>
      </c>
      <c r="N6550" s="13">
        <v>-65.16</v>
      </c>
      <c r="O6550" s="13">
        <v>1</v>
      </c>
    </row>
    <row r="6551" spans="2:15" x14ac:dyDescent="0.35">
      <c r="F6551" t="s">
        <v>73</v>
      </c>
      <c r="G6551" t="s">
        <v>139</v>
      </c>
      <c r="H6551" s="12" t="s">
        <v>4900</v>
      </c>
      <c r="I6551" s="13">
        <v>30</v>
      </c>
      <c r="J6551" s="13">
        <v>1</v>
      </c>
      <c r="K6551" s="13">
        <v>6</v>
      </c>
      <c r="L6551" s="14">
        <v>32.75</v>
      </c>
      <c r="M6551" s="14">
        <v>27.263999999999999</v>
      </c>
      <c r="N6551" s="13">
        <v>27.263999999999999</v>
      </c>
      <c r="O6551" s="13">
        <v>1</v>
      </c>
    </row>
    <row r="6552" spans="2:15" x14ac:dyDescent="0.35">
      <c r="G6552" t="s">
        <v>90</v>
      </c>
      <c r="H6552" s="12" t="s">
        <v>5552</v>
      </c>
      <c r="I6552" s="13">
        <v>30</v>
      </c>
      <c r="J6552" s="13">
        <v>1</v>
      </c>
      <c r="K6552" s="13">
        <v>5</v>
      </c>
      <c r="L6552" s="14">
        <v>100.93</v>
      </c>
      <c r="M6552" s="14">
        <v>-40.711599999999997</v>
      </c>
      <c r="N6552" s="13">
        <v>-40.711599999999997</v>
      </c>
      <c r="O6552" s="13">
        <v>1</v>
      </c>
    </row>
    <row r="6553" spans="2:15" x14ac:dyDescent="0.35">
      <c r="B6553" t="s">
        <v>339</v>
      </c>
      <c r="C6553" t="s">
        <v>222</v>
      </c>
      <c r="D6553" t="s">
        <v>223</v>
      </c>
      <c r="E6553" t="s">
        <v>340</v>
      </c>
      <c r="F6553" t="s">
        <v>30</v>
      </c>
      <c r="G6553" t="s">
        <v>242</v>
      </c>
      <c r="H6553" s="12" t="s">
        <v>4102</v>
      </c>
      <c r="I6553" s="13">
        <v>30</v>
      </c>
      <c r="J6553" s="13">
        <v>1</v>
      </c>
      <c r="K6553" s="13">
        <v>2</v>
      </c>
      <c r="L6553" s="14">
        <v>1.62</v>
      </c>
      <c r="M6553" s="14">
        <v>3.9420000000000002</v>
      </c>
      <c r="N6553" s="13">
        <v>3.9420000000000002</v>
      </c>
      <c r="O6553" s="13">
        <v>1</v>
      </c>
    </row>
    <row r="6554" spans="2:15" x14ac:dyDescent="0.35">
      <c r="H6554" s="12" t="s">
        <v>13947</v>
      </c>
      <c r="I6554" s="13">
        <v>92</v>
      </c>
      <c r="J6554" s="13">
        <v>1</v>
      </c>
      <c r="K6554" s="13">
        <v>2</v>
      </c>
      <c r="L6554" s="14">
        <v>11.5</v>
      </c>
      <c r="M6554" s="14">
        <v>19.968</v>
      </c>
      <c r="N6554" s="13">
        <v>19.968</v>
      </c>
      <c r="O6554" s="13">
        <v>1</v>
      </c>
    </row>
    <row r="6555" spans="2:15" x14ac:dyDescent="0.35">
      <c r="G6555" t="s">
        <v>170</v>
      </c>
      <c r="H6555" s="12" t="s">
        <v>13233</v>
      </c>
      <c r="I6555" s="13">
        <v>30</v>
      </c>
      <c r="J6555" s="13">
        <v>1</v>
      </c>
      <c r="K6555" s="13">
        <v>2</v>
      </c>
      <c r="L6555" s="14">
        <v>2</v>
      </c>
      <c r="M6555" s="14">
        <v>1.7876000000000001</v>
      </c>
      <c r="N6555" s="13">
        <v>1.7876000000000001</v>
      </c>
      <c r="O6555" s="13">
        <v>1</v>
      </c>
    </row>
    <row r="6556" spans="2:15" x14ac:dyDescent="0.35">
      <c r="G6556" t="s">
        <v>59</v>
      </c>
      <c r="H6556" s="12" t="s">
        <v>13201</v>
      </c>
      <c r="I6556" s="13">
        <v>30</v>
      </c>
      <c r="J6556" s="13">
        <v>1</v>
      </c>
      <c r="K6556" s="13">
        <v>2</v>
      </c>
      <c r="L6556" s="14">
        <v>8.56</v>
      </c>
      <c r="M6556" s="14">
        <v>46.118400000000001</v>
      </c>
      <c r="N6556" s="13">
        <v>46.118400000000001</v>
      </c>
      <c r="O6556" s="13">
        <v>1</v>
      </c>
    </row>
    <row r="6557" spans="2:15" x14ac:dyDescent="0.35">
      <c r="B6557" t="s">
        <v>1189</v>
      </c>
      <c r="C6557" t="s">
        <v>279</v>
      </c>
      <c r="D6557" t="s">
        <v>37</v>
      </c>
      <c r="E6557" t="s">
        <v>103</v>
      </c>
      <c r="F6557" t="s">
        <v>30</v>
      </c>
      <c r="G6557" t="s">
        <v>170</v>
      </c>
      <c r="H6557" s="12" t="s">
        <v>173</v>
      </c>
      <c r="I6557" s="13">
        <v>31</v>
      </c>
      <c r="J6557" s="13">
        <v>1</v>
      </c>
      <c r="K6557" s="13">
        <v>2</v>
      </c>
      <c r="L6557" s="14">
        <v>4.58</v>
      </c>
      <c r="M6557" s="14">
        <v>-4.7274000000000003</v>
      </c>
      <c r="N6557" s="13">
        <v>-4.7274000000000003</v>
      </c>
      <c r="O6557" s="13">
        <v>1</v>
      </c>
    </row>
    <row r="6558" spans="2:15" x14ac:dyDescent="0.35">
      <c r="B6558" t="s">
        <v>1064</v>
      </c>
      <c r="C6558" t="s">
        <v>1065</v>
      </c>
      <c r="D6558" t="s">
        <v>127</v>
      </c>
      <c r="E6558" t="s">
        <v>128</v>
      </c>
      <c r="F6558" t="s">
        <v>30</v>
      </c>
      <c r="G6558" t="s">
        <v>170</v>
      </c>
      <c r="H6558" s="12" t="s">
        <v>1033</v>
      </c>
      <c r="I6558" s="13">
        <v>122</v>
      </c>
      <c r="J6558" s="13">
        <v>1</v>
      </c>
      <c r="K6558" s="13">
        <v>3</v>
      </c>
      <c r="L6558" s="14">
        <v>2.78</v>
      </c>
      <c r="M6558" s="14">
        <v>1.32</v>
      </c>
      <c r="N6558" s="13">
        <v>1.32</v>
      </c>
      <c r="O6558" s="13">
        <v>1</v>
      </c>
    </row>
    <row r="6559" spans="2:15" x14ac:dyDescent="0.35">
      <c r="G6559" t="s">
        <v>59</v>
      </c>
      <c r="H6559" s="12" t="s">
        <v>1837</v>
      </c>
      <c r="I6559" s="13">
        <v>122</v>
      </c>
      <c r="J6559" s="13">
        <v>1</v>
      </c>
      <c r="K6559" s="13">
        <v>3</v>
      </c>
      <c r="L6559" s="14">
        <v>7.89</v>
      </c>
      <c r="M6559" s="14">
        <v>4.9800000000000004</v>
      </c>
      <c r="N6559" s="13">
        <v>4.9800000000000004</v>
      </c>
      <c r="O6559" s="13">
        <v>1</v>
      </c>
    </row>
    <row r="6560" spans="2:15" x14ac:dyDescent="0.35">
      <c r="G6560" t="s">
        <v>40</v>
      </c>
      <c r="H6560" s="12" t="s">
        <v>1835</v>
      </c>
      <c r="I6560" s="13">
        <v>122</v>
      </c>
      <c r="J6560" s="13">
        <v>1</v>
      </c>
      <c r="K6560" s="13">
        <v>3</v>
      </c>
      <c r="L6560" s="14">
        <v>7.93</v>
      </c>
      <c r="M6560" s="14">
        <v>20.22</v>
      </c>
      <c r="N6560" s="13">
        <v>20.22</v>
      </c>
      <c r="O6560" s="13">
        <v>1</v>
      </c>
    </row>
    <row r="6561" spans="1:15" x14ac:dyDescent="0.35">
      <c r="B6561" t="s">
        <v>1427</v>
      </c>
      <c r="C6561" t="s">
        <v>222</v>
      </c>
      <c r="D6561" t="s">
        <v>223</v>
      </c>
      <c r="E6561" t="s">
        <v>128</v>
      </c>
      <c r="F6561" t="s">
        <v>30</v>
      </c>
      <c r="G6561" t="s">
        <v>242</v>
      </c>
      <c r="H6561" s="12" t="s">
        <v>8671</v>
      </c>
      <c r="I6561" s="13">
        <v>181</v>
      </c>
      <c r="J6561" s="13">
        <v>1</v>
      </c>
      <c r="K6561" s="13">
        <v>4</v>
      </c>
      <c r="L6561" s="14">
        <v>1.37</v>
      </c>
      <c r="M6561" s="14">
        <v>7.4824000000000002</v>
      </c>
      <c r="N6561" s="13">
        <v>7.4824000000000002</v>
      </c>
      <c r="O6561" s="13">
        <v>1</v>
      </c>
    </row>
    <row r="6562" spans="1:15" x14ac:dyDescent="0.35">
      <c r="G6562" t="s">
        <v>170</v>
      </c>
      <c r="H6562" s="12" t="s">
        <v>6419</v>
      </c>
      <c r="I6562" s="13">
        <v>181</v>
      </c>
      <c r="J6562" s="13">
        <v>1</v>
      </c>
      <c r="K6562" s="13">
        <v>9</v>
      </c>
      <c r="L6562" s="14">
        <v>1.98</v>
      </c>
      <c r="M6562" s="14">
        <v>16.209900000000001</v>
      </c>
      <c r="N6562" s="13">
        <v>16.209900000000001</v>
      </c>
      <c r="O6562" s="13">
        <v>1</v>
      </c>
    </row>
    <row r="6563" spans="1:15" x14ac:dyDescent="0.35">
      <c r="G6563" t="s">
        <v>31</v>
      </c>
      <c r="H6563" s="12" t="s">
        <v>2981</v>
      </c>
      <c r="I6563" s="13">
        <v>181</v>
      </c>
      <c r="J6563" s="13">
        <v>1</v>
      </c>
      <c r="K6563" s="13">
        <v>1</v>
      </c>
      <c r="L6563" s="14">
        <v>4.5999999999999996</v>
      </c>
      <c r="M6563" s="14">
        <v>3.6796000000000002</v>
      </c>
      <c r="N6563" s="13">
        <v>3.6796000000000002</v>
      </c>
      <c r="O6563" s="13">
        <v>1</v>
      </c>
    </row>
    <row r="6564" spans="1:15" x14ac:dyDescent="0.35">
      <c r="H6564" s="12" t="s">
        <v>8512</v>
      </c>
      <c r="I6564" s="13">
        <v>181</v>
      </c>
      <c r="J6564" s="13">
        <v>1</v>
      </c>
      <c r="K6564" s="13">
        <v>4</v>
      </c>
      <c r="L6564" s="14">
        <v>4</v>
      </c>
      <c r="M6564" s="14">
        <v>5.8743999999999996</v>
      </c>
      <c r="N6564" s="13">
        <v>5.8743999999999996</v>
      </c>
      <c r="O6564" s="13">
        <v>1</v>
      </c>
    </row>
    <row r="6565" spans="1:15" x14ac:dyDescent="0.35">
      <c r="F6565" t="s">
        <v>73</v>
      </c>
      <c r="G6565" t="s">
        <v>130</v>
      </c>
      <c r="H6565" s="12" t="s">
        <v>10021</v>
      </c>
      <c r="I6565" s="13">
        <v>181</v>
      </c>
      <c r="J6565" s="13">
        <v>1</v>
      </c>
      <c r="K6565" s="13">
        <v>2</v>
      </c>
      <c r="L6565" s="14">
        <v>11.59</v>
      </c>
      <c r="M6565" s="14">
        <v>35.634599999999999</v>
      </c>
      <c r="N6565" s="13">
        <v>35.634599999999999</v>
      </c>
      <c r="O6565" s="13">
        <v>1</v>
      </c>
    </row>
    <row r="6566" spans="1:15" x14ac:dyDescent="0.35">
      <c r="B6566" t="s">
        <v>35</v>
      </c>
      <c r="C6566" t="s">
        <v>36</v>
      </c>
      <c r="D6566" t="s">
        <v>37</v>
      </c>
      <c r="E6566" t="s">
        <v>38</v>
      </c>
      <c r="F6566" t="s">
        <v>63</v>
      </c>
      <c r="G6566" t="s">
        <v>64</v>
      </c>
      <c r="H6566" s="12" t="s">
        <v>65</v>
      </c>
      <c r="I6566" s="13">
        <v>212</v>
      </c>
      <c r="J6566" s="13">
        <v>1</v>
      </c>
      <c r="K6566" s="13">
        <v>5</v>
      </c>
      <c r="L6566" s="14">
        <v>4.7</v>
      </c>
      <c r="M6566" s="14">
        <v>37.770000000000003</v>
      </c>
      <c r="N6566" s="13">
        <v>37.770000000000003</v>
      </c>
      <c r="O6566" s="13">
        <v>1</v>
      </c>
    </row>
    <row r="6567" spans="1:15" x14ac:dyDescent="0.35">
      <c r="F6567" t="s">
        <v>30</v>
      </c>
      <c r="G6567" t="s">
        <v>59</v>
      </c>
      <c r="H6567" s="12" t="s">
        <v>67</v>
      </c>
      <c r="I6567" s="13">
        <v>212</v>
      </c>
      <c r="J6567" s="13">
        <v>1</v>
      </c>
      <c r="K6567" s="13">
        <v>2</v>
      </c>
      <c r="L6567" s="14">
        <v>1.8</v>
      </c>
      <c r="M6567" s="14">
        <v>15.342000000000001</v>
      </c>
      <c r="N6567" s="13">
        <v>15.342000000000001</v>
      </c>
      <c r="O6567" s="13">
        <v>1</v>
      </c>
    </row>
    <row r="6568" spans="1:15" x14ac:dyDescent="0.35">
      <c r="G6568" t="s">
        <v>40</v>
      </c>
      <c r="H6568" s="12" t="s">
        <v>41</v>
      </c>
      <c r="I6568" s="13">
        <v>212</v>
      </c>
      <c r="J6568" s="13">
        <v>1</v>
      </c>
      <c r="K6568" s="13">
        <v>3</v>
      </c>
      <c r="L6568" s="14">
        <v>9.7200000000000006</v>
      </c>
      <c r="M6568" s="14">
        <v>36.036000000000001</v>
      </c>
      <c r="N6568" s="13">
        <v>36.036000000000001</v>
      </c>
      <c r="O6568" s="13">
        <v>1</v>
      </c>
    </row>
    <row r="6569" spans="1:15" x14ac:dyDescent="0.35">
      <c r="B6569" t="s">
        <v>953</v>
      </c>
      <c r="C6569" t="s">
        <v>954</v>
      </c>
      <c r="D6569" t="s">
        <v>127</v>
      </c>
      <c r="E6569" t="s">
        <v>191</v>
      </c>
      <c r="F6569" t="s">
        <v>30</v>
      </c>
      <c r="G6569" t="s">
        <v>167</v>
      </c>
      <c r="H6569" s="12" t="s">
        <v>10571</v>
      </c>
      <c r="I6569" s="13">
        <v>61</v>
      </c>
      <c r="J6569" s="13">
        <v>1</v>
      </c>
      <c r="K6569" s="13">
        <v>5</v>
      </c>
      <c r="L6569" s="14">
        <v>9.8000000000000007</v>
      </c>
      <c r="M6569" s="14">
        <v>12.84</v>
      </c>
      <c r="N6569" s="13">
        <v>12.84</v>
      </c>
      <c r="O6569" s="13">
        <v>1</v>
      </c>
    </row>
    <row r="6570" spans="1:15" x14ac:dyDescent="0.35">
      <c r="B6570" t="s">
        <v>1551</v>
      </c>
      <c r="C6570" t="s">
        <v>279</v>
      </c>
      <c r="D6570" t="s">
        <v>37</v>
      </c>
      <c r="E6570" t="s">
        <v>103</v>
      </c>
      <c r="F6570" t="s">
        <v>30</v>
      </c>
      <c r="G6570" t="s">
        <v>31</v>
      </c>
      <c r="H6570" s="12" t="s">
        <v>5555</v>
      </c>
      <c r="I6570" s="13">
        <v>91</v>
      </c>
      <c r="J6570" s="13">
        <v>1</v>
      </c>
      <c r="K6570" s="13">
        <v>3</v>
      </c>
      <c r="L6570" s="14">
        <v>86.41</v>
      </c>
      <c r="M6570" s="14">
        <v>135.9666</v>
      </c>
      <c r="N6570" s="13">
        <v>135.9666</v>
      </c>
      <c r="O6570" s="13">
        <v>1</v>
      </c>
    </row>
    <row r="6571" spans="1:15" x14ac:dyDescent="0.35">
      <c r="F6571" t="s">
        <v>73</v>
      </c>
      <c r="G6571" t="s">
        <v>139</v>
      </c>
      <c r="H6571" s="12" t="s">
        <v>289</v>
      </c>
      <c r="I6571" s="13">
        <v>91</v>
      </c>
      <c r="J6571" s="13">
        <v>1</v>
      </c>
      <c r="K6571" s="13">
        <v>3</v>
      </c>
      <c r="L6571" s="14">
        <v>13.15</v>
      </c>
      <c r="M6571" s="14">
        <v>-2.5811999999999999</v>
      </c>
      <c r="N6571" s="13">
        <v>-2.5811999999999999</v>
      </c>
      <c r="O6571" s="13">
        <v>1</v>
      </c>
    </row>
    <row r="6572" spans="1:15" x14ac:dyDescent="0.35">
      <c r="G6572" t="s">
        <v>90</v>
      </c>
      <c r="H6572" s="12" t="s">
        <v>2413</v>
      </c>
      <c r="I6572" s="13">
        <v>91</v>
      </c>
      <c r="J6572" s="13">
        <v>1</v>
      </c>
      <c r="K6572" s="13">
        <v>3</v>
      </c>
      <c r="L6572" s="14">
        <v>86</v>
      </c>
      <c r="M6572" s="14">
        <v>-53.478900000000003</v>
      </c>
      <c r="N6572" s="13">
        <v>-53.478900000000003</v>
      </c>
      <c r="O6572" s="13">
        <v>1</v>
      </c>
    </row>
    <row r="6573" spans="1:15" x14ac:dyDescent="0.35">
      <c r="B6573" t="s">
        <v>882</v>
      </c>
      <c r="C6573" t="s">
        <v>36</v>
      </c>
      <c r="D6573" t="s">
        <v>37</v>
      </c>
      <c r="E6573" t="s">
        <v>38</v>
      </c>
      <c r="F6573" t="s">
        <v>30</v>
      </c>
      <c r="G6573" t="s">
        <v>167</v>
      </c>
      <c r="H6573" s="12" t="s">
        <v>4792</v>
      </c>
      <c r="I6573" s="13">
        <v>214</v>
      </c>
      <c r="J6573" s="13">
        <v>1</v>
      </c>
      <c r="K6573" s="13">
        <v>6</v>
      </c>
      <c r="L6573" s="14">
        <v>9.7899999999999991</v>
      </c>
      <c r="M6573" s="14">
        <v>32.49</v>
      </c>
      <c r="N6573" s="13">
        <v>32.49</v>
      </c>
      <c r="O6573" s="13">
        <v>1</v>
      </c>
    </row>
    <row r="6574" spans="1:15" x14ac:dyDescent="0.35">
      <c r="A6574" t="s">
        <v>1585</v>
      </c>
      <c r="B6574" t="s">
        <v>533</v>
      </c>
      <c r="C6574" t="s">
        <v>534</v>
      </c>
      <c r="D6574" t="s">
        <v>56</v>
      </c>
      <c r="E6574" t="s">
        <v>178</v>
      </c>
      <c r="F6574" t="s">
        <v>30</v>
      </c>
      <c r="G6574" t="s">
        <v>242</v>
      </c>
      <c r="H6574" s="12" t="s">
        <v>2827</v>
      </c>
      <c r="I6574" s="13">
        <v>61</v>
      </c>
      <c r="J6574" s="13">
        <v>1</v>
      </c>
      <c r="K6574" s="13">
        <v>6</v>
      </c>
      <c r="L6574" s="14">
        <v>12.25</v>
      </c>
      <c r="M6574" s="14">
        <v>34.92</v>
      </c>
      <c r="N6574" s="13">
        <v>34.92</v>
      </c>
      <c r="O6574" s="13">
        <v>1</v>
      </c>
    </row>
    <row r="6575" spans="1:15" x14ac:dyDescent="0.35">
      <c r="G6575" t="s">
        <v>167</v>
      </c>
      <c r="H6575" s="12" t="s">
        <v>8686</v>
      </c>
      <c r="I6575" s="13">
        <v>61</v>
      </c>
      <c r="J6575" s="13">
        <v>1</v>
      </c>
      <c r="K6575" s="13">
        <v>12</v>
      </c>
      <c r="L6575" s="14">
        <v>67.62</v>
      </c>
      <c r="M6575" s="14">
        <v>279.36</v>
      </c>
      <c r="N6575" s="13">
        <v>279.36</v>
      </c>
      <c r="O6575" s="13">
        <v>1</v>
      </c>
    </row>
    <row r="6576" spans="1:15" x14ac:dyDescent="0.35">
      <c r="H6576" s="12" t="s">
        <v>8727</v>
      </c>
      <c r="I6576" s="13">
        <v>61</v>
      </c>
      <c r="J6576" s="13">
        <v>1</v>
      </c>
      <c r="K6576" s="13">
        <v>2</v>
      </c>
      <c r="L6576" s="14">
        <v>4.09</v>
      </c>
      <c r="M6576" s="14">
        <v>5.22</v>
      </c>
      <c r="N6576" s="13">
        <v>5.22</v>
      </c>
      <c r="O6576" s="13">
        <v>1</v>
      </c>
    </row>
    <row r="6577" spans="2:15" x14ac:dyDescent="0.35">
      <c r="B6577" t="s">
        <v>12525</v>
      </c>
      <c r="C6577" t="s">
        <v>766</v>
      </c>
      <c r="D6577" t="s">
        <v>48</v>
      </c>
      <c r="E6577" t="s">
        <v>48</v>
      </c>
      <c r="F6577" t="s">
        <v>30</v>
      </c>
      <c r="G6577" t="s">
        <v>156</v>
      </c>
      <c r="H6577" s="12" t="s">
        <v>218</v>
      </c>
      <c r="I6577" s="13">
        <v>91</v>
      </c>
      <c r="J6577" s="13">
        <v>1</v>
      </c>
      <c r="K6577" s="13">
        <v>1</v>
      </c>
      <c r="L6577" s="14">
        <v>3.84</v>
      </c>
      <c r="M6577" s="14">
        <v>2.37</v>
      </c>
      <c r="N6577" s="13">
        <v>2.37</v>
      </c>
      <c r="O6577" s="13">
        <v>1</v>
      </c>
    </row>
    <row r="6578" spans="2:15" x14ac:dyDescent="0.35">
      <c r="B6578" t="s">
        <v>126</v>
      </c>
      <c r="C6578" t="s">
        <v>126</v>
      </c>
      <c r="D6578" t="s">
        <v>127</v>
      </c>
      <c r="E6578" t="s">
        <v>128</v>
      </c>
      <c r="F6578" t="s">
        <v>30</v>
      </c>
      <c r="G6578" t="s">
        <v>156</v>
      </c>
      <c r="H6578" s="12" t="s">
        <v>1921</v>
      </c>
      <c r="I6578" s="13">
        <v>30</v>
      </c>
      <c r="J6578" s="13">
        <v>1</v>
      </c>
      <c r="K6578" s="13">
        <v>6</v>
      </c>
      <c r="L6578" s="14">
        <v>11.89</v>
      </c>
      <c r="M6578" s="14">
        <v>8.76</v>
      </c>
      <c r="N6578" s="13">
        <v>8.76</v>
      </c>
      <c r="O6578" s="13">
        <v>1</v>
      </c>
    </row>
    <row r="6579" spans="2:15" x14ac:dyDescent="0.35">
      <c r="G6579" t="s">
        <v>167</v>
      </c>
      <c r="H6579" s="12" t="s">
        <v>7820</v>
      </c>
      <c r="I6579" s="13">
        <v>30</v>
      </c>
      <c r="J6579" s="13">
        <v>1</v>
      </c>
      <c r="K6579" s="13">
        <v>4</v>
      </c>
      <c r="L6579" s="14">
        <v>7.12</v>
      </c>
      <c r="M6579" s="14">
        <v>12.56</v>
      </c>
      <c r="N6579" s="13">
        <v>12.56</v>
      </c>
      <c r="O6579" s="13">
        <v>1</v>
      </c>
    </row>
    <row r="6580" spans="2:15" x14ac:dyDescent="0.35">
      <c r="G6580" t="s">
        <v>150</v>
      </c>
      <c r="H6580" s="12" t="s">
        <v>1299</v>
      </c>
      <c r="I6580" s="13">
        <v>30</v>
      </c>
      <c r="J6580" s="13">
        <v>1</v>
      </c>
      <c r="K6580" s="13">
        <v>4</v>
      </c>
      <c r="L6580" s="14">
        <v>0.94</v>
      </c>
      <c r="M6580" s="14">
        <v>5.76</v>
      </c>
      <c r="N6580" s="13">
        <v>5.76</v>
      </c>
      <c r="O6580" s="13">
        <v>1</v>
      </c>
    </row>
    <row r="6581" spans="2:15" x14ac:dyDescent="0.35">
      <c r="G6581" t="s">
        <v>59</v>
      </c>
      <c r="H6581" s="12" t="s">
        <v>7824</v>
      </c>
      <c r="I6581" s="13">
        <v>30</v>
      </c>
      <c r="J6581" s="13">
        <v>1</v>
      </c>
      <c r="K6581" s="13">
        <v>3</v>
      </c>
      <c r="L6581" s="14">
        <v>1.1100000000000001</v>
      </c>
      <c r="M6581" s="14">
        <v>4.0199999999999996</v>
      </c>
      <c r="N6581" s="13">
        <v>4.0199999999999996</v>
      </c>
      <c r="O6581" s="13">
        <v>1</v>
      </c>
    </row>
    <row r="6582" spans="2:15" x14ac:dyDescent="0.35">
      <c r="B6582" t="s">
        <v>908</v>
      </c>
      <c r="C6582" t="s">
        <v>279</v>
      </c>
      <c r="D6582" t="s">
        <v>37</v>
      </c>
      <c r="E6582" t="s">
        <v>103</v>
      </c>
      <c r="F6582" t="s">
        <v>73</v>
      </c>
      <c r="G6582" t="s">
        <v>139</v>
      </c>
      <c r="H6582" s="12" t="s">
        <v>628</v>
      </c>
      <c r="I6582" s="13">
        <v>181</v>
      </c>
      <c r="J6582" s="13">
        <v>1</v>
      </c>
      <c r="K6582" s="13">
        <v>1</v>
      </c>
      <c r="L6582" s="14">
        <v>4.93</v>
      </c>
      <c r="M6582" s="14">
        <v>-41.903399999999998</v>
      </c>
      <c r="N6582" s="13">
        <v>-41.903399999999998</v>
      </c>
      <c r="O6582" s="13">
        <v>1</v>
      </c>
    </row>
    <row r="6583" spans="2:15" x14ac:dyDescent="0.35">
      <c r="B6583" t="s">
        <v>886</v>
      </c>
      <c r="C6583" t="s">
        <v>496</v>
      </c>
      <c r="D6583" t="s">
        <v>56</v>
      </c>
      <c r="E6583" t="s">
        <v>178</v>
      </c>
      <c r="F6583" t="s">
        <v>30</v>
      </c>
      <c r="G6583" t="s">
        <v>242</v>
      </c>
      <c r="H6583" s="12" t="s">
        <v>9933</v>
      </c>
      <c r="I6583" s="13">
        <v>0</v>
      </c>
      <c r="J6583" s="13">
        <v>1</v>
      </c>
      <c r="K6583" s="13">
        <v>7</v>
      </c>
      <c r="L6583" s="14">
        <v>17.690000000000001</v>
      </c>
      <c r="M6583" s="14">
        <v>38.43</v>
      </c>
      <c r="N6583" s="13">
        <v>38.43</v>
      </c>
      <c r="O6583" s="13">
        <v>1</v>
      </c>
    </row>
    <row r="6584" spans="2:15" x14ac:dyDescent="0.35">
      <c r="H6584" s="12" t="s">
        <v>3284</v>
      </c>
      <c r="I6584" s="13">
        <v>0</v>
      </c>
      <c r="J6584" s="13">
        <v>1</v>
      </c>
      <c r="K6584" s="13">
        <v>4</v>
      </c>
      <c r="L6584" s="14">
        <v>16.89</v>
      </c>
      <c r="M6584" s="14">
        <v>14.04</v>
      </c>
      <c r="N6584" s="13">
        <v>14.04</v>
      </c>
      <c r="O6584" s="13">
        <v>1</v>
      </c>
    </row>
    <row r="6585" spans="2:15" x14ac:dyDescent="0.35">
      <c r="G6585" t="s">
        <v>167</v>
      </c>
      <c r="H6585" s="12" t="s">
        <v>1202</v>
      </c>
      <c r="I6585" s="13">
        <v>0</v>
      </c>
      <c r="J6585" s="13">
        <v>1</v>
      </c>
      <c r="K6585" s="13">
        <v>4</v>
      </c>
      <c r="L6585" s="14">
        <v>22.84</v>
      </c>
      <c r="M6585" s="14">
        <v>41.28</v>
      </c>
      <c r="N6585" s="13">
        <v>41.28</v>
      </c>
      <c r="O6585" s="13">
        <v>1</v>
      </c>
    </row>
    <row r="6586" spans="2:15" x14ac:dyDescent="0.35">
      <c r="G6586" t="s">
        <v>31</v>
      </c>
      <c r="H6586" s="12" t="s">
        <v>6970</v>
      </c>
      <c r="I6586" s="13">
        <v>0</v>
      </c>
      <c r="J6586" s="13">
        <v>1</v>
      </c>
      <c r="K6586" s="13">
        <v>5</v>
      </c>
      <c r="L6586" s="14">
        <v>185.28</v>
      </c>
      <c r="M6586" s="14">
        <v>89.22</v>
      </c>
      <c r="N6586" s="13">
        <v>89.22</v>
      </c>
      <c r="O6586" s="13">
        <v>1</v>
      </c>
    </row>
    <row r="6587" spans="2:15" x14ac:dyDescent="0.35">
      <c r="H6587" s="12" t="s">
        <v>2440</v>
      </c>
      <c r="I6587" s="13">
        <v>0</v>
      </c>
      <c r="J6587" s="13">
        <v>1</v>
      </c>
      <c r="K6587" s="13">
        <v>1</v>
      </c>
      <c r="L6587" s="14">
        <v>11.69</v>
      </c>
      <c r="M6587" s="14">
        <v>-6.2640000000000002</v>
      </c>
      <c r="N6587" s="13">
        <v>-6.2640000000000002</v>
      </c>
      <c r="O6587" s="13">
        <v>1</v>
      </c>
    </row>
    <row r="6588" spans="2:15" x14ac:dyDescent="0.35">
      <c r="B6588" t="s">
        <v>507</v>
      </c>
      <c r="C6588" t="s">
        <v>508</v>
      </c>
      <c r="D6588" t="s">
        <v>56</v>
      </c>
      <c r="E6588" t="s">
        <v>128</v>
      </c>
      <c r="F6588" t="s">
        <v>30</v>
      </c>
      <c r="G6588" t="s">
        <v>82</v>
      </c>
      <c r="H6588" s="12" t="s">
        <v>7533</v>
      </c>
      <c r="I6588" s="13">
        <v>61</v>
      </c>
      <c r="J6588" s="13">
        <v>1</v>
      </c>
      <c r="K6588" s="13">
        <v>2</v>
      </c>
      <c r="L6588" s="14">
        <v>35.5</v>
      </c>
      <c r="M6588" s="14">
        <v>47.597999999999999</v>
      </c>
      <c r="N6588" s="13">
        <v>47.597999999999999</v>
      </c>
      <c r="O6588" s="13">
        <v>1</v>
      </c>
    </row>
    <row r="6589" spans="2:15" x14ac:dyDescent="0.35">
      <c r="B6589" t="s">
        <v>2866</v>
      </c>
      <c r="C6589" t="s">
        <v>634</v>
      </c>
      <c r="D6589" t="s">
        <v>28</v>
      </c>
      <c r="E6589" t="s">
        <v>28</v>
      </c>
      <c r="F6589" t="s">
        <v>63</v>
      </c>
      <c r="G6589" t="s">
        <v>114</v>
      </c>
      <c r="H6589" s="12" t="s">
        <v>9715</v>
      </c>
      <c r="I6589" s="13">
        <v>212</v>
      </c>
      <c r="J6589" s="13">
        <v>1</v>
      </c>
      <c r="K6589" s="13">
        <v>1</v>
      </c>
      <c r="L6589" s="14">
        <v>16.55</v>
      </c>
      <c r="M6589" s="14">
        <v>53.13</v>
      </c>
      <c r="N6589" s="13">
        <v>53.13</v>
      </c>
      <c r="O6589" s="13">
        <v>1</v>
      </c>
    </row>
    <row r="6590" spans="2:15" x14ac:dyDescent="0.35">
      <c r="B6590" t="s">
        <v>176</v>
      </c>
      <c r="C6590" t="s">
        <v>177</v>
      </c>
      <c r="D6590" t="s">
        <v>127</v>
      </c>
      <c r="E6590" t="s">
        <v>178</v>
      </c>
      <c r="F6590" t="s">
        <v>30</v>
      </c>
      <c r="G6590" t="s">
        <v>40</v>
      </c>
      <c r="H6590" s="12" t="s">
        <v>1587</v>
      </c>
      <c r="I6590" s="13">
        <v>0</v>
      </c>
      <c r="J6590" s="13">
        <v>1</v>
      </c>
      <c r="K6590" s="13">
        <v>3</v>
      </c>
      <c r="L6590" s="14">
        <v>8.4</v>
      </c>
      <c r="M6590" s="14">
        <v>11.16</v>
      </c>
      <c r="N6590" s="13">
        <v>11.16</v>
      </c>
      <c r="O6590" s="13">
        <v>1</v>
      </c>
    </row>
    <row r="6591" spans="2:15" x14ac:dyDescent="0.35">
      <c r="B6591" t="s">
        <v>196</v>
      </c>
      <c r="C6591" t="s">
        <v>197</v>
      </c>
      <c r="D6591" t="s">
        <v>56</v>
      </c>
      <c r="E6591" t="s">
        <v>128</v>
      </c>
      <c r="F6591" t="s">
        <v>63</v>
      </c>
      <c r="G6591" t="s">
        <v>114</v>
      </c>
      <c r="H6591" s="12" t="s">
        <v>3922</v>
      </c>
      <c r="I6591" s="13">
        <v>121</v>
      </c>
      <c r="J6591" s="13">
        <v>1</v>
      </c>
      <c r="K6591" s="13">
        <v>2</v>
      </c>
      <c r="L6591" s="14">
        <v>42.97</v>
      </c>
      <c r="M6591" s="14">
        <v>99.671999999999997</v>
      </c>
      <c r="N6591" s="13">
        <v>99.671999999999997</v>
      </c>
      <c r="O6591" s="13">
        <v>1</v>
      </c>
    </row>
    <row r="6592" spans="2:15" x14ac:dyDescent="0.35">
      <c r="F6592" t="s">
        <v>30</v>
      </c>
      <c r="G6592" t="s">
        <v>156</v>
      </c>
      <c r="H6592" s="12" t="s">
        <v>3140</v>
      </c>
      <c r="I6592" s="13">
        <v>121</v>
      </c>
      <c r="J6592" s="13">
        <v>1</v>
      </c>
      <c r="K6592" s="13">
        <v>6</v>
      </c>
      <c r="L6592" s="14">
        <v>60.3</v>
      </c>
      <c r="M6592" s="14">
        <v>71.459999999999994</v>
      </c>
      <c r="N6592" s="13">
        <v>71.459999999999994</v>
      </c>
      <c r="O6592" s="13">
        <v>1</v>
      </c>
    </row>
    <row r="6593" spans="1:15" x14ac:dyDescent="0.35">
      <c r="G6593" t="s">
        <v>242</v>
      </c>
      <c r="H6593" s="12" t="s">
        <v>1611</v>
      </c>
      <c r="I6593" s="13">
        <v>121</v>
      </c>
      <c r="J6593" s="13">
        <v>1</v>
      </c>
      <c r="K6593" s="13">
        <v>9</v>
      </c>
      <c r="L6593" s="14">
        <v>7.22</v>
      </c>
      <c r="M6593" s="14">
        <v>4.32</v>
      </c>
      <c r="N6593" s="13">
        <v>4.32</v>
      </c>
      <c r="O6593" s="13">
        <v>1</v>
      </c>
    </row>
    <row r="6594" spans="1:15" x14ac:dyDescent="0.35">
      <c r="B6594" t="s">
        <v>2353</v>
      </c>
      <c r="C6594" t="s">
        <v>222</v>
      </c>
      <c r="D6594" t="s">
        <v>223</v>
      </c>
      <c r="E6594" t="s">
        <v>340</v>
      </c>
      <c r="F6594" t="s">
        <v>30</v>
      </c>
      <c r="G6594" t="s">
        <v>59</v>
      </c>
      <c r="H6594" s="12" t="s">
        <v>17269</v>
      </c>
      <c r="I6594" s="13">
        <v>153</v>
      </c>
      <c r="J6594" s="13">
        <v>1</v>
      </c>
      <c r="K6594" s="13">
        <v>3</v>
      </c>
      <c r="L6594" s="14">
        <v>2.06</v>
      </c>
      <c r="M6594" s="14">
        <v>9.3312000000000008</v>
      </c>
      <c r="N6594" s="13">
        <v>9.3312000000000008</v>
      </c>
      <c r="O6594" s="13">
        <v>1</v>
      </c>
    </row>
    <row r="6595" spans="1:15" x14ac:dyDescent="0.35">
      <c r="B6595" t="s">
        <v>1532</v>
      </c>
      <c r="C6595" t="s">
        <v>36</v>
      </c>
      <c r="D6595" t="s">
        <v>37</v>
      </c>
      <c r="E6595" t="s">
        <v>38</v>
      </c>
      <c r="F6595" t="s">
        <v>63</v>
      </c>
      <c r="G6595" t="s">
        <v>64</v>
      </c>
      <c r="H6595" s="12" t="s">
        <v>6498</v>
      </c>
      <c r="I6595" s="13">
        <v>153</v>
      </c>
      <c r="J6595" s="13">
        <v>1</v>
      </c>
      <c r="K6595" s="13">
        <v>8</v>
      </c>
      <c r="L6595" s="14">
        <v>19.829999999999998</v>
      </c>
      <c r="M6595" s="14">
        <v>-4.32</v>
      </c>
      <c r="N6595" s="13">
        <v>-4.32</v>
      </c>
      <c r="O6595" s="13">
        <v>1</v>
      </c>
    </row>
    <row r="6596" spans="1:15" x14ac:dyDescent="0.35">
      <c r="F6596" t="s">
        <v>30</v>
      </c>
      <c r="G6596" t="s">
        <v>156</v>
      </c>
      <c r="H6596" s="12" t="s">
        <v>3201</v>
      </c>
      <c r="I6596" s="13">
        <v>153</v>
      </c>
      <c r="J6596" s="13">
        <v>1</v>
      </c>
      <c r="K6596" s="13">
        <v>2</v>
      </c>
      <c r="L6596" s="14">
        <v>2.87</v>
      </c>
      <c r="M6596" s="14">
        <v>19.751999999999999</v>
      </c>
      <c r="N6596" s="13">
        <v>19.751999999999999</v>
      </c>
      <c r="O6596" s="13">
        <v>1</v>
      </c>
    </row>
    <row r="6597" spans="1:15" x14ac:dyDescent="0.35">
      <c r="A6597" t="s">
        <v>2983</v>
      </c>
      <c r="B6597" t="s">
        <v>4311</v>
      </c>
      <c r="C6597" t="s">
        <v>4312</v>
      </c>
      <c r="D6597" t="s">
        <v>48</v>
      </c>
      <c r="E6597" t="s">
        <v>48</v>
      </c>
      <c r="F6597" t="s">
        <v>30</v>
      </c>
      <c r="G6597" t="s">
        <v>150</v>
      </c>
      <c r="H6597" s="12" t="s">
        <v>8143</v>
      </c>
      <c r="I6597" s="13">
        <v>61</v>
      </c>
      <c r="J6597" s="13">
        <v>1</v>
      </c>
      <c r="K6597" s="13">
        <v>1</v>
      </c>
      <c r="L6597" s="14">
        <v>0.39</v>
      </c>
      <c r="M6597" s="14">
        <v>-7.3170000000000002</v>
      </c>
      <c r="N6597" s="13">
        <v>-7.3170000000000002</v>
      </c>
      <c r="O6597" s="13">
        <v>1</v>
      </c>
    </row>
    <row r="6598" spans="1:15" x14ac:dyDescent="0.35">
      <c r="B6598" t="s">
        <v>3554</v>
      </c>
      <c r="C6598" t="s">
        <v>1564</v>
      </c>
      <c r="D6598" t="s">
        <v>56</v>
      </c>
      <c r="E6598" t="s">
        <v>128</v>
      </c>
      <c r="F6598" t="s">
        <v>30</v>
      </c>
      <c r="G6598" t="s">
        <v>156</v>
      </c>
      <c r="H6598" s="12" t="s">
        <v>2040</v>
      </c>
      <c r="I6598" s="13">
        <v>153</v>
      </c>
      <c r="J6598" s="13">
        <v>1</v>
      </c>
      <c r="K6598" s="13">
        <v>2</v>
      </c>
      <c r="L6598" s="14">
        <v>2.48</v>
      </c>
      <c r="M6598" s="14">
        <v>2.82</v>
      </c>
      <c r="N6598" s="13">
        <v>2.82</v>
      </c>
      <c r="O6598" s="13">
        <v>1</v>
      </c>
    </row>
    <row r="6599" spans="1:15" x14ac:dyDescent="0.35">
      <c r="B6599" t="s">
        <v>3124</v>
      </c>
      <c r="C6599" t="s">
        <v>238</v>
      </c>
      <c r="D6599" t="s">
        <v>28</v>
      </c>
      <c r="E6599" t="s">
        <v>28</v>
      </c>
      <c r="F6599" t="s">
        <v>30</v>
      </c>
      <c r="G6599" t="s">
        <v>242</v>
      </c>
      <c r="H6599" s="12" t="s">
        <v>4813</v>
      </c>
      <c r="I6599" s="13">
        <v>59</v>
      </c>
      <c r="J6599" s="13">
        <v>1</v>
      </c>
      <c r="K6599" s="13">
        <v>6</v>
      </c>
      <c r="L6599" s="14">
        <v>6.24</v>
      </c>
      <c r="M6599" s="14">
        <v>12.24</v>
      </c>
      <c r="N6599" s="13">
        <v>12.24</v>
      </c>
      <c r="O6599" s="13">
        <v>1</v>
      </c>
    </row>
    <row r="6600" spans="1:15" x14ac:dyDescent="0.35">
      <c r="F6600" t="s">
        <v>73</v>
      </c>
      <c r="G6600" t="s">
        <v>74</v>
      </c>
      <c r="H6600" s="12" t="s">
        <v>4274</v>
      </c>
      <c r="I6600" s="13">
        <v>59</v>
      </c>
      <c r="J6600" s="13">
        <v>1</v>
      </c>
      <c r="K6600" s="13">
        <v>1</v>
      </c>
      <c r="L6600" s="14">
        <v>43.35</v>
      </c>
      <c r="M6600" s="14">
        <v>58.26</v>
      </c>
      <c r="N6600" s="13">
        <v>58.26</v>
      </c>
      <c r="O6600" s="13">
        <v>1</v>
      </c>
    </row>
    <row r="6601" spans="1:15" x14ac:dyDescent="0.35">
      <c r="B6601" t="s">
        <v>101</v>
      </c>
      <c r="C6601" t="s">
        <v>102</v>
      </c>
      <c r="D6601" t="s">
        <v>37</v>
      </c>
      <c r="E6601" t="s">
        <v>103</v>
      </c>
      <c r="F6601" t="s">
        <v>63</v>
      </c>
      <c r="G6601" t="s">
        <v>97</v>
      </c>
      <c r="H6601" s="12" t="s">
        <v>3812</v>
      </c>
      <c r="I6601" s="13">
        <v>61</v>
      </c>
      <c r="J6601" s="13">
        <v>1</v>
      </c>
      <c r="K6601" s="13">
        <v>7</v>
      </c>
      <c r="L6601" s="14">
        <v>28.46</v>
      </c>
      <c r="M6601" s="14">
        <v>-3.36</v>
      </c>
      <c r="N6601" s="13">
        <v>-3.36</v>
      </c>
      <c r="O6601" s="13">
        <v>1</v>
      </c>
    </row>
    <row r="6602" spans="1:15" x14ac:dyDescent="0.35">
      <c r="G6602" t="s">
        <v>107</v>
      </c>
      <c r="H6602" s="12" t="s">
        <v>5088</v>
      </c>
      <c r="I6602" s="13">
        <v>61</v>
      </c>
      <c r="J6602" s="13">
        <v>1</v>
      </c>
      <c r="K6602" s="13">
        <v>5</v>
      </c>
      <c r="L6602" s="14">
        <v>163.02000000000001</v>
      </c>
      <c r="M6602" s="14">
        <v>-976.5</v>
      </c>
      <c r="N6602" s="13">
        <v>-976.5</v>
      </c>
      <c r="O6602" s="13">
        <v>1</v>
      </c>
    </row>
    <row r="6603" spans="1:15" x14ac:dyDescent="0.35">
      <c r="F6603" t="s">
        <v>73</v>
      </c>
      <c r="G6603" t="s">
        <v>139</v>
      </c>
      <c r="H6603" s="12" t="s">
        <v>5149</v>
      </c>
      <c r="I6603" s="13">
        <v>61</v>
      </c>
      <c r="J6603" s="13">
        <v>1</v>
      </c>
      <c r="K6603" s="13">
        <v>3</v>
      </c>
      <c r="L6603" s="14">
        <v>7.79</v>
      </c>
      <c r="M6603" s="14">
        <v>-32.2425</v>
      </c>
      <c r="N6603" s="13">
        <v>-32.2425</v>
      </c>
      <c r="O6603" s="13">
        <v>1</v>
      </c>
    </row>
    <row r="6604" spans="1:15" x14ac:dyDescent="0.35">
      <c r="B6604" t="s">
        <v>977</v>
      </c>
      <c r="C6604" t="s">
        <v>222</v>
      </c>
      <c r="D6604" t="s">
        <v>223</v>
      </c>
      <c r="E6604" t="s">
        <v>720</v>
      </c>
      <c r="F6604" t="s">
        <v>30</v>
      </c>
      <c r="G6604" t="s">
        <v>242</v>
      </c>
      <c r="H6604" s="12" t="s">
        <v>15425</v>
      </c>
      <c r="I6604" s="13">
        <v>31</v>
      </c>
      <c r="J6604" s="13">
        <v>1</v>
      </c>
      <c r="K6604" s="13">
        <v>3</v>
      </c>
      <c r="L6604" s="14">
        <v>1.33</v>
      </c>
      <c r="M6604" s="14">
        <v>-3.5640000000000001</v>
      </c>
      <c r="N6604" s="13">
        <v>-3.5640000000000001</v>
      </c>
      <c r="O6604" s="13">
        <v>1</v>
      </c>
    </row>
    <row r="6605" spans="1:15" x14ac:dyDescent="0.35">
      <c r="H6605" s="12" t="s">
        <v>17426</v>
      </c>
      <c r="I6605" s="13">
        <v>31</v>
      </c>
      <c r="J6605" s="13">
        <v>1</v>
      </c>
      <c r="K6605" s="13">
        <v>2</v>
      </c>
      <c r="L6605" s="14">
        <v>0.98</v>
      </c>
      <c r="M6605" s="14">
        <v>-5.2149999999999999</v>
      </c>
      <c r="N6605" s="13">
        <v>-5.2149999999999999</v>
      </c>
      <c r="O6605" s="13">
        <v>1</v>
      </c>
    </row>
    <row r="6606" spans="1:15" x14ac:dyDescent="0.35">
      <c r="G6606" t="s">
        <v>150</v>
      </c>
      <c r="H6606" s="12" t="s">
        <v>7089</v>
      </c>
      <c r="I6606" s="13">
        <v>31</v>
      </c>
      <c r="J6606" s="13">
        <v>1</v>
      </c>
      <c r="K6606" s="13">
        <v>6</v>
      </c>
      <c r="L6606" s="14">
        <v>2.14</v>
      </c>
      <c r="M6606" s="14">
        <v>5.9778000000000002</v>
      </c>
      <c r="N6606" s="13">
        <v>5.9778000000000002</v>
      </c>
      <c r="O6606" s="13">
        <v>1</v>
      </c>
    </row>
    <row r="6607" spans="1:15" x14ac:dyDescent="0.35">
      <c r="B6607" t="s">
        <v>477</v>
      </c>
      <c r="C6607" t="s">
        <v>477</v>
      </c>
      <c r="D6607" t="s">
        <v>127</v>
      </c>
      <c r="E6607" t="s">
        <v>128</v>
      </c>
      <c r="F6607" t="s">
        <v>30</v>
      </c>
      <c r="G6607" t="s">
        <v>156</v>
      </c>
      <c r="H6607" s="12" t="s">
        <v>2037</v>
      </c>
      <c r="I6607" s="13">
        <v>151</v>
      </c>
      <c r="J6607" s="13">
        <v>1</v>
      </c>
      <c r="K6607" s="13">
        <v>2</v>
      </c>
      <c r="L6607" s="14">
        <v>2.34</v>
      </c>
      <c r="M6607" s="14">
        <v>-1.8080000000000001</v>
      </c>
      <c r="N6607" s="13">
        <v>-1.8080000000000001</v>
      </c>
      <c r="O6607" s="13">
        <v>1</v>
      </c>
    </row>
    <row r="6608" spans="1:15" x14ac:dyDescent="0.35">
      <c r="G6608" t="s">
        <v>31</v>
      </c>
      <c r="H6608" s="12" t="s">
        <v>1271</v>
      </c>
      <c r="I6608" s="13">
        <v>151</v>
      </c>
      <c r="J6608" s="13">
        <v>1</v>
      </c>
      <c r="K6608" s="13">
        <v>4</v>
      </c>
      <c r="L6608" s="14">
        <v>8.3800000000000008</v>
      </c>
      <c r="M6608" s="14">
        <v>-38.880000000000003</v>
      </c>
      <c r="N6608" s="13">
        <v>-38.880000000000003</v>
      </c>
      <c r="O6608" s="13">
        <v>1</v>
      </c>
    </row>
    <row r="6609" spans="1:15" x14ac:dyDescent="0.35">
      <c r="G6609" t="s">
        <v>40</v>
      </c>
      <c r="H6609" s="12" t="s">
        <v>10033</v>
      </c>
      <c r="I6609" s="13">
        <v>151</v>
      </c>
      <c r="J6609" s="13">
        <v>1</v>
      </c>
      <c r="K6609" s="13">
        <v>2</v>
      </c>
      <c r="L6609" s="14">
        <v>3.27</v>
      </c>
      <c r="M6609" s="14">
        <v>-9.7520000000000007</v>
      </c>
      <c r="N6609" s="13">
        <v>-9.7520000000000007</v>
      </c>
      <c r="O6609" s="13">
        <v>1</v>
      </c>
    </row>
    <row r="6610" spans="1:15" x14ac:dyDescent="0.35">
      <c r="B6610" t="s">
        <v>2722</v>
      </c>
      <c r="C6610" t="s">
        <v>177</v>
      </c>
      <c r="D6610" t="s">
        <v>127</v>
      </c>
      <c r="E6610" t="s">
        <v>178</v>
      </c>
      <c r="F6610" t="s">
        <v>73</v>
      </c>
      <c r="G6610" t="s">
        <v>139</v>
      </c>
      <c r="H6610" s="12" t="s">
        <v>2823</v>
      </c>
      <c r="I6610" s="13">
        <v>120</v>
      </c>
      <c r="J6610" s="13">
        <v>1</v>
      </c>
      <c r="K6610" s="13">
        <v>2</v>
      </c>
      <c r="L6610" s="14">
        <v>6.77</v>
      </c>
      <c r="M6610" s="14">
        <v>56.84</v>
      </c>
      <c r="N6610" s="13">
        <v>56.84</v>
      </c>
      <c r="O6610" s="13">
        <v>1</v>
      </c>
    </row>
    <row r="6611" spans="1:15" x14ac:dyDescent="0.35">
      <c r="B6611" t="s">
        <v>2984</v>
      </c>
      <c r="C6611" t="s">
        <v>1879</v>
      </c>
      <c r="D6611" t="s">
        <v>127</v>
      </c>
      <c r="E6611" t="s">
        <v>128</v>
      </c>
      <c r="F6611" t="s">
        <v>63</v>
      </c>
      <c r="G6611" t="s">
        <v>97</v>
      </c>
      <c r="H6611" s="12" t="s">
        <v>2986</v>
      </c>
      <c r="I6611" s="13">
        <v>214</v>
      </c>
      <c r="J6611" s="13">
        <v>1</v>
      </c>
      <c r="K6611" s="13">
        <v>3</v>
      </c>
      <c r="L6611" s="14">
        <v>18.53</v>
      </c>
      <c r="M6611" s="14">
        <v>32.4</v>
      </c>
      <c r="N6611" s="13">
        <v>32.4</v>
      </c>
      <c r="O6611" s="13">
        <v>1</v>
      </c>
    </row>
    <row r="6612" spans="1:15" x14ac:dyDescent="0.35">
      <c r="G6612" t="s">
        <v>64</v>
      </c>
      <c r="H6612" s="12" t="s">
        <v>3008</v>
      </c>
      <c r="I6612" s="13">
        <v>214</v>
      </c>
      <c r="J6612" s="13">
        <v>1</v>
      </c>
      <c r="K6612" s="13">
        <v>3</v>
      </c>
      <c r="L6612" s="14">
        <v>4.26</v>
      </c>
      <c r="M6612" s="14">
        <v>14.58</v>
      </c>
      <c r="N6612" s="13">
        <v>14.58</v>
      </c>
      <c r="O6612" s="13">
        <v>1</v>
      </c>
    </row>
    <row r="6613" spans="1:15" x14ac:dyDescent="0.35">
      <c r="F6613" t="s">
        <v>30</v>
      </c>
      <c r="G6613" t="s">
        <v>242</v>
      </c>
      <c r="H6613" s="12" t="s">
        <v>3025</v>
      </c>
      <c r="I6613" s="13">
        <v>214</v>
      </c>
      <c r="J6613" s="13">
        <v>1</v>
      </c>
      <c r="K6613" s="13">
        <v>4</v>
      </c>
      <c r="L6613" s="14">
        <v>0.99</v>
      </c>
      <c r="M6613" s="14">
        <v>4.6399999999999997</v>
      </c>
      <c r="N6613" s="13">
        <v>4.6399999999999997</v>
      </c>
      <c r="O6613" s="13">
        <v>1</v>
      </c>
    </row>
    <row r="6614" spans="1:15" x14ac:dyDescent="0.35">
      <c r="G6614" t="s">
        <v>40</v>
      </c>
      <c r="H6614" s="12" t="s">
        <v>2746</v>
      </c>
      <c r="I6614" s="13">
        <v>214</v>
      </c>
      <c r="J6614" s="13">
        <v>1</v>
      </c>
      <c r="K6614" s="13">
        <v>3</v>
      </c>
      <c r="L6614" s="14">
        <v>7.47</v>
      </c>
      <c r="M6614" s="14">
        <v>33.24</v>
      </c>
      <c r="N6614" s="13">
        <v>33.24</v>
      </c>
      <c r="O6614" s="13">
        <v>1</v>
      </c>
    </row>
    <row r="6615" spans="1:15" x14ac:dyDescent="0.35">
      <c r="F6615" t="s">
        <v>73</v>
      </c>
      <c r="G6615" t="s">
        <v>130</v>
      </c>
      <c r="H6615" s="12" t="s">
        <v>1224</v>
      </c>
      <c r="I6615" s="13">
        <v>214</v>
      </c>
      <c r="J6615" s="13">
        <v>1</v>
      </c>
      <c r="K6615" s="13">
        <v>1</v>
      </c>
      <c r="L6615" s="14">
        <v>5.21</v>
      </c>
      <c r="M6615" s="14">
        <v>33.5</v>
      </c>
      <c r="N6615" s="13">
        <v>33.5</v>
      </c>
      <c r="O6615" s="13">
        <v>1</v>
      </c>
    </row>
    <row r="6616" spans="1:15" x14ac:dyDescent="0.35">
      <c r="B6616" t="s">
        <v>953</v>
      </c>
      <c r="C6616" t="s">
        <v>954</v>
      </c>
      <c r="D6616" t="s">
        <v>127</v>
      </c>
      <c r="E6616" t="s">
        <v>191</v>
      </c>
      <c r="F6616" t="s">
        <v>63</v>
      </c>
      <c r="G6616" t="s">
        <v>114</v>
      </c>
      <c r="H6616" s="12" t="s">
        <v>7668</v>
      </c>
      <c r="I6616" s="13">
        <v>0</v>
      </c>
      <c r="J6616" s="13">
        <v>1</v>
      </c>
      <c r="K6616" s="13">
        <v>1</v>
      </c>
      <c r="L6616" s="14">
        <v>6.87</v>
      </c>
      <c r="M6616" s="14">
        <v>-6.6760000000000002</v>
      </c>
      <c r="N6616" s="13">
        <v>-6.6760000000000002</v>
      </c>
      <c r="O6616" s="13">
        <v>1</v>
      </c>
    </row>
    <row r="6617" spans="1:15" x14ac:dyDescent="0.35">
      <c r="H6617" s="12" t="s">
        <v>8290</v>
      </c>
      <c r="I6617" s="13">
        <v>0</v>
      </c>
      <c r="J6617" s="13">
        <v>1</v>
      </c>
      <c r="K6617" s="13">
        <v>3</v>
      </c>
      <c r="L6617" s="14">
        <v>25.69</v>
      </c>
      <c r="M6617" s="14">
        <v>-32.411999999999999</v>
      </c>
      <c r="N6617" s="13">
        <v>-32.411999999999999</v>
      </c>
      <c r="O6617" s="13">
        <v>1</v>
      </c>
    </row>
    <row r="6618" spans="1:15" x14ac:dyDescent="0.35">
      <c r="H6618" s="12" t="s">
        <v>4128</v>
      </c>
      <c r="I6618" s="13">
        <v>0</v>
      </c>
      <c r="J6618" s="13">
        <v>1</v>
      </c>
      <c r="K6618" s="13">
        <v>2</v>
      </c>
      <c r="L6618" s="14">
        <v>27.82</v>
      </c>
      <c r="M6618" s="14">
        <v>-29.48</v>
      </c>
      <c r="N6618" s="13">
        <v>-29.48</v>
      </c>
      <c r="O6618" s="13">
        <v>1</v>
      </c>
    </row>
    <row r="6619" spans="1:15" x14ac:dyDescent="0.35">
      <c r="G6619" t="s">
        <v>97</v>
      </c>
      <c r="H6619" s="12" t="s">
        <v>7594</v>
      </c>
      <c r="I6619" s="13">
        <v>0</v>
      </c>
      <c r="J6619" s="13">
        <v>1</v>
      </c>
      <c r="K6619" s="13">
        <v>5</v>
      </c>
      <c r="L6619" s="14">
        <v>12.19</v>
      </c>
      <c r="M6619" s="14">
        <v>-11.04</v>
      </c>
      <c r="N6619" s="13">
        <v>-11.04</v>
      </c>
      <c r="O6619" s="13">
        <v>1</v>
      </c>
    </row>
    <row r="6620" spans="1:15" x14ac:dyDescent="0.35">
      <c r="F6620" t="s">
        <v>30</v>
      </c>
      <c r="G6620" t="s">
        <v>170</v>
      </c>
      <c r="H6620" s="12" t="s">
        <v>1186</v>
      </c>
      <c r="I6620" s="13">
        <v>0</v>
      </c>
      <c r="J6620" s="13">
        <v>1</v>
      </c>
      <c r="K6620" s="13">
        <v>3</v>
      </c>
      <c r="L6620" s="14">
        <v>2.9</v>
      </c>
      <c r="M6620" s="14">
        <v>0.504</v>
      </c>
      <c r="N6620" s="13">
        <v>0.504</v>
      </c>
      <c r="O6620" s="13">
        <v>1</v>
      </c>
    </row>
    <row r="6621" spans="1:15" x14ac:dyDescent="0.35">
      <c r="F6621" t="s">
        <v>73</v>
      </c>
      <c r="G6621" t="s">
        <v>139</v>
      </c>
      <c r="H6621" s="12" t="s">
        <v>5707</v>
      </c>
      <c r="I6621" s="13">
        <v>0</v>
      </c>
      <c r="J6621" s="13">
        <v>1</v>
      </c>
      <c r="K6621" s="13">
        <v>1</v>
      </c>
      <c r="L6621" s="14">
        <v>15.19</v>
      </c>
      <c r="M6621" s="14">
        <v>7.64</v>
      </c>
      <c r="N6621" s="13">
        <v>7.64</v>
      </c>
      <c r="O6621" s="13">
        <v>1</v>
      </c>
    </row>
    <row r="6622" spans="1:15" x14ac:dyDescent="0.35">
      <c r="B6622" t="s">
        <v>1421</v>
      </c>
      <c r="C6622" t="s">
        <v>112</v>
      </c>
      <c r="D6622" t="s">
        <v>56</v>
      </c>
      <c r="E6622" t="s">
        <v>57</v>
      </c>
      <c r="F6622" t="s">
        <v>30</v>
      </c>
      <c r="G6622" t="s">
        <v>156</v>
      </c>
      <c r="H6622" s="12" t="s">
        <v>379</v>
      </c>
      <c r="I6622" s="13">
        <v>123</v>
      </c>
      <c r="J6622" s="13">
        <v>1</v>
      </c>
      <c r="K6622" s="13">
        <v>5</v>
      </c>
      <c r="L6622" s="14">
        <v>6.55</v>
      </c>
      <c r="M6622" s="14">
        <v>24.6</v>
      </c>
      <c r="N6622" s="13">
        <v>24.6</v>
      </c>
      <c r="O6622" s="13">
        <v>1</v>
      </c>
    </row>
    <row r="6623" spans="1:15" x14ac:dyDescent="0.35">
      <c r="B6623" t="s">
        <v>642</v>
      </c>
      <c r="C6623" t="s">
        <v>222</v>
      </c>
      <c r="D6623" t="s">
        <v>223</v>
      </c>
      <c r="E6623" t="s">
        <v>340</v>
      </c>
      <c r="F6623" t="s">
        <v>30</v>
      </c>
      <c r="G6623" t="s">
        <v>150</v>
      </c>
      <c r="H6623" s="12" t="s">
        <v>4410</v>
      </c>
      <c r="I6623" s="13">
        <v>153</v>
      </c>
      <c r="J6623" s="13">
        <v>1</v>
      </c>
      <c r="K6623" s="13">
        <v>4</v>
      </c>
      <c r="L6623" s="14">
        <v>1.04</v>
      </c>
      <c r="M6623" s="14">
        <v>13.742800000000001</v>
      </c>
      <c r="N6623" s="13">
        <v>13.742800000000001</v>
      </c>
      <c r="O6623" s="13">
        <v>1</v>
      </c>
    </row>
    <row r="6624" spans="1:15" x14ac:dyDescent="0.35">
      <c r="A6624" t="s">
        <v>375</v>
      </c>
      <c r="B6624" t="s">
        <v>472</v>
      </c>
      <c r="C6624" t="s">
        <v>293</v>
      </c>
      <c r="D6624" t="s">
        <v>37</v>
      </c>
      <c r="E6624" t="s">
        <v>230</v>
      </c>
      <c r="F6624" t="s">
        <v>63</v>
      </c>
      <c r="G6624" t="s">
        <v>114</v>
      </c>
      <c r="H6624" s="12" t="s">
        <v>9970</v>
      </c>
      <c r="I6624" s="13">
        <v>122</v>
      </c>
      <c r="J6624" s="13">
        <v>1</v>
      </c>
      <c r="K6624" s="13">
        <v>4</v>
      </c>
      <c r="L6624" s="14">
        <v>53.17</v>
      </c>
      <c r="M6624" s="14">
        <v>74.88</v>
      </c>
      <c r="N6624" s="13">
        <v>74.88</v>
      </c>
      <c r="O6624" s="13">
        <v>1</v>
      </c>
    </row>
    <row r="6625" spans="1:15" x14ac:dyDescent="0.35">
      <c r="B6625" t="s">
        <v>1304</v>
      </c>
      <c r="C6625" t="s">
        <v>972</v>
      </c>
      <c r="D6625" t="s">
        <v>127</v>
      </c>
      <c r="E6625" t="s">
        <v>128</v>
      </c>
      <c r="F6625" t="s">
        <v>30</v>
      </c>
      <c r="G6625" t="s">
        <v>59</v>
      </c>
      <c r="H6625" s="12" t="s">
        <v>2604</v>
      </c>
      <c r="I6625" s="13">
        <v>59</v>
      </c>
      <c r="J6625" s="13">
        <v>1</v>
      </c>
      <c r="K6625" s="13">
        <v>5</v>
      </c>
      <c r="L6625" s="14">
        <v>8.4700000000000006</v>
      </c>
      <c r="M6625" s="14">
        <v>-25.8</v>
      </c>
      <c r="N6625" s="13">
        <v>-25.8</v>
      </c>
      <c r="O6625" s="13">
        <v>1</v>
      </c>
    </row>
    <row r="6626" spans="1:15" x14ac:dyDescent="0.35">
      <c r="F6626" t="s">
        <v>73</v>
      </c>
      <c r="G6626" t="s">
        <v>90</v>
      </c>
      <c r="H6626" s="12" t="s">
        <v>1401</v>
      </c>
      <c r="I6626" s="13">
        <v>59</v>
      </c>
      <c r="J6626" s="13">
        <v>1</v>
      </c>
      <c r="K6626" s="13">
        <v>3</v>
      </c>
      <c r="L6626" s="14">
        <v>52.88</v>
      </c>
      <c r="M6626" s="14">
        <v>-257.14332000000002</v>
      </c>
      <c r="N6626" s="13">
        <v>-257.14332000000002</v>
      </c>
      <c r="O6626" s="13">
        <v>1</v>
      </c>
    </row>
    <row r="6627" spans="1:15" x14ac:dyDescent="0.35">
      <c r="B6627" t="s">
        <v>376</v>
      </c>
      <c r="C6627" t="s">
        <v>377</v>
      </c>
      <c r="D6627" t="s">
        <v>56</v>
      </c>
      <c r="E6627" t="s">
        <v>128</v>
      </c>
      <c r="F6627" t="s">
        <v>30</v>
      </c>
      <c r="G6627" t="s">
        <v>156</v>
      </c>
      <c r="H6627" s="12" t="s">
        <v>379</v>
      </c>
      <c r="I6627" s="13">
        <v>92</v>
      </c>
      <c r="J6627" s="13">
        <v>1</v>
      </c>
      <c r="K6627" s="13">
        <v>1</v>
      </c>
      <c r="L6627" s="14">
        <v>0.28000000000000003</v>
      </c>
      <c r="M6627" s="14">
        <v>-0.105</v>
      </c>
      <c r="N6627" s="13">
        <v>-0.105</v>
      </c>
      <c r="O6627" s="13">
        <v>1</v>
      </c>
    </row>
    <row r="6628" spans="1:15" x14ac:dyDescent="0.35">
      <c r="B6628" t="s">
        <v>1456</v>
      </c>
      <c r="C6628" t="s">
        <v>293</v>
      </c>
      <c r="D6628" t="s">
        <v>37</v>
      </c>
      <c r="E6628" t="s">
        <v>230</v>
      </c>
      <c r="F6628" t="s">
        <v>73</v>
      </c>
      <c r="G6628" t="s">
        <v>139</v>
      </c>
      <c r="H6628" s="12" t="s">
        <v>1577</v>
      </c>
      <c r="I6628" s="13">
        <v>122</v>
      </c>
      <c r="J6628" s="13">
        <v>1</v>
      </c>
      <c r="K6628" s="13">
        <v>3</v>
      </c>
      <c r="L6628" s="14">
        <v>14.18</v>
      </c>
      <c r="M6628" s="14">
        <v>41.67</v>
      </c>
      <c r="N6628" s="13">
        <v>41.67</v>
      </c>
      <c r="O6628" s="13">
        <v>1</v>
      </c>
    </row>
    <row r="6629" spans="1:15" x14ac:dyDescent="0.35">
      <c r="B6629" t="s">
        <v>1352</v>
      </c>
      <c r="C6629" t="s">
        <v>1353</v>
      </c>
      <c r="D6629" t="s">
        <v>37</v>
      </c>
      <c r="E6629" t="s">
        <v>103</v>
      </c>
      <c r="F6629" t="s">
        <v>30</v>
      </c>
      <c r="G6629" t="s">
        <v>167</v>
      </c>
      <c r="H6629" s="12" t="s">
        <v>2945</v>
      </c>
      <c r="I6629" s="13">
        <v>183</v>
      </c>
      <c r="J6629" s="13">
        <v>1</v>
      </c>
      <c r="K6629" s="13">
        <v>6</v>
      </c>
      <c r="L6629" s="14">
        <v>20.36</v>
      </c>
      <c r="M6629" s="14">
        <v>35.9604</v>
      </c>
      <c r="N6629" s="13">
        <v>35.9604</v>
      </c>
      <c r="O6629" s="13">
        <v>1</v>
      </c>
    </row>
    <row r="6630" spans="1:15" x14ac:dyDescent="0.35">
      <c r="B6630" t="s">
        <v>1394</v>
      </c>
      <c r="C6630" t="s">
        <v>1395</v>
      </c>
      <c r="D6630" t="s">
        <v>28</v>
      </c>
      <c r="E6630" t="s">
        <v>28</v>
      </c>
      <c r="F6630" t="s">
        <v>63</v>
      </c>
      <c r="G6630" t="s">
        <v>64</v>
      </c>
      <c r="H6630" s="12" t="s">
        <v>5010</v>
      </c>
      <c r="I6630" s="13">
        <v>120</v>
      </c>
      <c r="J6630" s="13">
        <v>1</v>
      </c>
      <c r="K6630" s="13">
        <v>1</v>
      </c>
      <c r="L6630" s="14">
        <v>3.64</v>
      </c>
      <c r="M6630" s="14">
        <v>7.23</v>
      </c>
      <c r="N6630" s="13">
        <v>7.23</v>
      </c>
      <c r="O6630" s="13">
        <v>1</v>
      </c>
    </row>
    <row r="6631" spans="1:15" x14ac:dyDescent="0.35">
      <c r="B6631" t="s">
        <v>1970</v>
      </c>
      <c r="C6631" t="s">
        <v>1485</v>
      </c>
      <c r="D6631" t="s">
        <v>37</v>
      </c>
      <c r="E6631" t="s">
        <v>455</v>
      </c>
      <c r="F6631" t="s">
        <v>63</v>
      </c>
      <c r="G6631" t="s">
        <v>97</v>
      </c>
      <c r="H6631" s="12" t="s">
        <v>438</v>
      </c>
      <c r="I6631" s="13">
        <v>153</v>
      </c>
      <c r="J6631" s="13">
        <v>1</v>
      </c>
      <c r="K6631" s="13">
        <v>7</v>
      </c>
      <c r="L6631" s="14">
        <v>291.06</v>
      </c>
      <c r="M6631" s="14">
        <v>290.59800000000001</v>
      </c>
      <c r="N6631" s="13">
        <v>290.59800000000001</v>
      </c>
      <c r="O6631" s="13">
        <v>1</v>
      </c>
    </row>
    <row r="6632" spans="1:15" x14ac:dyDescent="0.35">
      <c r="F6632" t="s">
        <v>30</v>
      </c>
      <c r="G6632" t="s">
        <v>31</v>
      </c>
      <c r="H6632" s="12" t="s">
        <v>5916</v>
      </c>
      <c r="I6632" s="13">
        <v>153</v>
      </c>
      <c r="J6632" s="13">
        <v>1</v>
      </c>
      <c r="K6632" s="13">
        <v>2</v>
      </c>
      <c r="L6632" s="14">
        <v>8.81</v>
      </c>
      <c r="M6632" s="14">
        <v>-36.630000000000003</v>
      </c>
      <c r="N6632" s="13">
        <v>-36.630000000000003</v>
      </c>
      <c r="O6632" s="13">
        <v>1</v>
      </c>
    </row>
    <row r="6633" spans="1:15" x14ac:dyDescent="0.35">
      <c r="B6633" t="s">
        <v>1551</v>
      </c>
      <c r="C6633" t="s">
        <v>279</v>
      </c>
      <c r="D6633" t="s">
        <v>37</v>
      </c>
      <c r="E6633" t="s">
        <v>103</v>
      </c>
      <c r="F6633" t="s">
        <v>63</v>
      </c>
      <c r="G6633" t="s">
        <v>107</v>
      </c>
      <c r="H6633" s="12" t="s">
        <v>2555</v>
      </c>
      <c r="I6633" s="13">
        <v>90</v>
      </c>
      <c r="J6633" s="13">
        <v>1</v>
      </c>
      <c r="K6633" s="13">
        <v>5</v>
      </c>
      <c r="L6633" s="14">
        <v>437.85</v>
      </c>
      <c r="M6633" s="14">
        <v>-140.715</v>
      </c>
      <c r="N6633" s="13">
        <v>-140.715</v>
      </c>
      <c r="O6633" s="13">
        <v>1</v>
      </c>
    </row>
    <row r="6634" spans="1:15" x14ac:dyDescent="0.35">
      <c r="B6634" t="s">
        <v>221</v>
      </c>
      <c r="C6634" t="s">
        <v>222</v>
      </c>
      <c r="D6634" t="s">
        <v>223</v>
      </c>
      <c r="E6634" t="s">
        <v>128</v>
      </c>
      <c r="F6634" t="s">
        <v>63</v>
      </c>
      <c r="G6634" t="s">
        <v>64</v>
      </c>
      <c r="H6634" s="12" t="s">
        <v>1474</v>
      </c>
      <c r="I6634" s="13">
        <v>61</v>
      </c>
      <c r="J6634" s="13">
        <v>1</v>
      </c>
      <c r="K6634" s="13">
        <v>4</v>
      </c>
      <c r="L6634" s="14">
        <v>1.27</v>
      </c>
      <c r="M6634" s="14">
        <v>-3.7195999999999998</v>
      </c>
      <c r="N6634" s="13">
        <v>-3.7195999999999998</v>
      </c>
      <c r="O6634" s="13">
        <v>1</v>
      </c>
    </row>
    <row r="6635" spans="1:15" x14ac:dyDescent="0.35">
      <c r="F6635" t="s">
        <v>30</v>
      </c>
      <c r="G6635" t="s">
        <v>82</v>
      </c>
      <c r="H6635" s="12" t="s">
        <v>997</v>
      </c>
      <c r="I6635" s="13">
        <v>61</v>
      </c>
      <c r="J6635" s="13">
        <v>1</v>
      </c>
      <c r="K6635" s="13">
        <v>5</v>
      </c>
      <c r="L6635" s="14">
        <v>29.61</v>
      </c>
      <c r="M6635" s="14">
        <v>-766.01199999999994</v>
      </c>
      <c r="N6635" s="13">
        <v>-766.01199999999994</v>
      </c>
      <c r="O6635" s="13">
        <v>1</v>
      </c>
    </row>
    <row r="6636" spans="1:15" x14ac:dyDescent="0.35">
      <c r="B6636" t="s">
        <v>2291</v>
      </c>
      <c r="C6636" t="s">
        <v>2076</v>
      </c>
      <c r="D6636" t="s">
        <v>37</v>
      </c>
      <c r="E6636" t="s">
        <v>455</v>
      </c>
      <c r="F6636" t="s">
        <v>63</v>
      </c>
      <c r="G6636" t="s">
        <v>97</v>
      </c>
      <c r="H6636" s="12" t="s">
        <v>5963</v>
      </c>
      <c r="I6636" s="13">
        <v>92</v>
      </c>
      <c r="J6636" s="13">
        <v>1</v>
      </c>
      <c r="K6636" s="13">
        <v>7</v>
      </c>
      <c r="L6636" s="14">
        <v>78.91</v>
      </c>
      <c r="M6636" s="14">
        <v>185.64</v>
      </c>
      <c r="N6636" s="13">
        <v>185.64</v>
      </c>
      <c r="O6636" s="13">
        <v>1</v>
      </c>
    </row>
    <row r="6637" spans="1:15" x14ac:dyDescent="0.35">
      <c r="F6637" t="s">
        <v>30</v>
      </c>
      <c r="G6637" t="s">
        <v>242</v>
      </c>
      <c r="H6637" s="12" t="s">
        <v>745</v>
      </c>
      <c r="I6637" s="13">
        <v>92</v>
      </c>
      <c r="J6637" s="13">
        <v>1</v>
      </c>
      <c r="K6637" s="13">
        <v>7</v>
      </c>
      <c r="L6637" s="14">
        <v>12.65</v>
      </c>
      <c r="M6637" s="14">
        <v>35.28</v>
      </c>
      <c r="N6637" s="13">
        <v>35.28</v>
      </c>
      <c r="O6637" s="13">
        <v>1</v>
      </c>
    </row>
    <row r="6638" spans="1:15" x14ac:dyDescent="0.35">
      <c r="A6638" t="s">
        <v>3523</v>
      </c>
      <c r="B6638" t="s">
        <v>404</v>
      </c>
      <c r="C6638" t="s">
        <v>405</v>
      </c>
      <c r="D6638" t="s">
        <v>28</v>
      </c>
      <c r="E6638" t="s">
        <v>28</v>
      </c>
      <c r="F6638" t="s">
        <v>63</v>
      </c>
      <c r="G6638" t="s">
        <v>64</v>
      </c>
      <c r="H6638" s="12" t="s">
        <v>266</v>
      </c>
      <c r="I6638" s="13">
        <v>121</v>
      </c>
      <c r="J6638" s="13">
        <v>1</v>
      </c>
      <c r="K6638" s="13">
        <v>1</v>
      </c>
      <c r="L6638" s="14">
        <v>5.75</v>
      </c>
      <c r="M6638" s="14">
        <v>2.4300000000000002</v>
      </c>
      <c r="N6638" s="13">
        <v>2.4300000000000002</v>
      </c>
      <c r="O6638" s="13">
        <v>1</v>
      </c>
    </row>
    <row r="6639" spans="1:15" x14ac:dyDescent="0.35">
      <c r="F6639" t="s">
        <v>30</v>
      </c>
      <c r="G6639" t="s">
        <v>242</v>
      </c>
      <c r="H6639" s="12" t="s">
        <v>427</v>
      </c>
      <c r="I6639" s="13">
        <v>121</v>
      </c>
      <c r="J6639" s="13">
        <v>1</v>
      </c>
      <c r="K6639" s="13">
        <v>1</v>
      </c>
      <c r="L6639" s="14">
        <v>1.35</v>
      </c>
      <c r="M6639" s="14">
        <v>4.1100000000000003</v>
      </c>
      <c r="N6639" s="13">
        <v>4.1100000000000003</v>
      </c>
      <c r="O6639" s="13">
        <v>1</v>
      </c>
    </row>
    <row r="6640" spans="1:15" x14ac:dyDescent="0.35">
      <c r="G6640" t="s">
        <v>167</v>
      </c>
      <c r="H6640" s="12" t="s">
        <v>1843</v>
      </c>
      <c r="I6640" s="13">
        <v>121</v>
      </c>
      <c r="J6640" s="13">
        <v>1</v>
      </c>
      <c r="K6640" s="13">
        <v>4</v>
      </c>
      <c r="L6640" s="14">
        <v>4.08</v>
      </c>
      <c r="M6640" s="14">
        <v>32.880000000000003</v>
      </c>
      <c r="N6640" s="13">
        <v>32.880000000000003</v>
      </c>
      <c r="O6640" s="13">
        <v>1</v>
      </c>
    </row>
    <row r="6641" spans="2:15" x14ac:dyDescent="0.35">
      <c r="F6641" t="s">
        <v>73</v>
      </c>
      <c r="G6641" t="s">
        <v>74</v>
      </c>
      <c r="H6641" s="12" t="s">
        <v>9484</v>
      </c>
      <c r="I6641" s="13">
        <v>121</v>
      </c>
      <c r="J6641" s="13">
        <v>1</v>
      </c>
      <c r="K6641" s="13">
        <v>2</v>
      </c>
      <c r="L6641" s="14">
        <v>126.38</v>
      </c>
      <c r="M6641" s="14">
        <v>43.68</v>
      </c>
      <c r="N6641" s="13">
        <v>43.68</v>
      </c>
      <c r="O6641" s="13">
        <v>1</v>
      </c>
    </row>
    <row r="6642" spans="2:15" x14ac:dyDescent="0.35">
      <c r="B6642" t="s">
        <v>87</v>
      </c>
      <c r="C6642" t="s">
        <v>88</v>
      </c>
      <c r="D6642" t="s">
        <v>37</v>
      </c>
      <c r="E6642" t="s">
        <v>38</v>
      </c>
      <c r="F6642" t="s">
        <v>63</v>
      </c>
      <c r="G6642" t="s">
        <v>114</v>
      </c>
      <c r="H6642" s="12" t="s">
        <v>3730</v>
      </c>
      <c r="I6642" s="13">
        <v>214</v>
      </c>
      <c r="J6642" s="13">
        <v>1</v>
      </c>
      <c r="K6642" s="13">
        <v>6</v>
      </c>
      <c r="L6642" s="14">
        <v>107.17</v>
      </c>
      <c r="M6642" s="14">
        <v>208.98</v>
      </c>
      <c r="N6642" s="13">
        <v>208.98</v>
      </c>
      <c r="O6642" s="13">
        <v>1</v>
      </c>
    </row>
    <row r="6643" spans="2:15" x14ac:dyDescent="0.35">
      <c r="F6643" t="s">
        <v>73</v>
      </c>
      <c r="G6643" t="s">
        <v>130</v>
      </c>
      <c r="H6643" s="12" t="s">
        <v>395</v>
      </c>
      <c r="I6643" s="13">
        <v>214</v>
      </c>
      <c r="J6643" s="13">
        <v>1</v>
      </c>
      <c r="K6643" s="13">
        <v>2</v>
      </c>
      <c r="L6643" s="14">
        <v>65.81</v>
      </c>
      <c r="M6643" s="14">
        <v>-178.90799999999999</v>
      </c>
      <c r="N6643" s="13">
        <v>-178.90799999999999</v>
      </c>
      <c r="O6643" s="13">
        <v>1</v>
      </c>
    </row>
    <row r="6644" spans="2:15" x14ac:dyDescent="0.35">
      <c r="B6644" t="s">
        <v>339</v>
      </c>
      <c r="C6644" t="s">
        <v>222</v>
      </c>
      <c r="D6644" t="s">
        <v>223</v>
      </c>
      <c r="E6644" t="s">
        <v>340</v>
      </c>
      <c r="F6644" t="s">
        <v>63</v>
      </c>
      <c r="G6644" t="s">
        <v>64</v>
      </c>
      <c r="H6644" s="12" t="s">
        <v>7101</v>
      </c>
      <c r="I6644" s="13">
        <v>153</v>
      </c>
      <c r="J6644" s="13">
        <v>1</v>
      </c>
      <c r="K6644" s="13">
        <v>6</v>
      </c>
      <c r="L6644" s="14">
        <v>43.94</v>
      </c>
      <c r="M6644" s="14">
        <v>106.5408</v>
      </c>
      <c r="N6644" s="13">
        <v>106.5408</v>
      </c>
      <c r="O6644" s="13">
        <v>1</v>
      </c>
    </row>
    <row r="6645" spans="2:15" x14ac:dyDescent="0.35">
      <c r="B6645" t="s">
        <v>495</v>
      </c>
      <c r="C6645" t="s">
        <v>496</v>
      </c>
      <c r="D6645" t="s">
        <v>56</v>
      </c>
      <c r="E6645" t="s">
        <v>178</v>
      </c>
      <c r="F6645" t="s">
        <v>73</v>
      </c>
      <c r="G6645" t="s">
        <v>74</v>
      </c>
      <c r="H6645" s="12" t="s">
        <v>75</v>
      </c>
      <c r="I6645" s="13">
        <v>92</v>
      </c>
      <c r="J6645" s="13">
        <v>1</v>
      </c>
      <c r="K6645" s="13">
        <v>8</v>
      </c>
      <c r="L6645" s="14">
        <v>121.91</v>
      </c>
      <c r="M6645" s="14">
        <v>-980.54399999999998</v>
      </c>
      <c r="N6645" s="13">
        <v>-980.54399999999998</v>
      </c>
      <c r="O6645" s="13">
        <v>1</v>
      </c>
    </row>
    <row r="6646" spans="2:15" x14ac:dyDescent="0.35">
      <c r="B6646" t="s">
        <v>4661</v>
      </c>
      <c r="C6646" t="s">
        <v>508</v>
      </c>
      <c r="D6646" t="s">
        <v>56</v>
      </c>
      <c r="E6646" t="s">
        <v>128</v>
      </c>
      <c r="F6646" t="s">
        <v>30</v>
      </c>
      <c r="G6646" t="s">
        <v>156</v>
      </c>
      <c r="H6646" s="12" t="s">
        <v>2040</v>
      </c>
      <c r="I6646" s="13">
        <v>122</v>
      </c>
      <c r="J6646" s="13">
        <v>1</v>
      </c>
      <c r="K6646" s="13">
        <v>2</v>
      </c>
      <c r="L6646" s="14">
        <v>2.68</v>
      </c>
      <c r="M6646" s="14">
        <v>2.82</v>
      </c>
      <c r="N6646" s="13">
        <v>2.82</v>
      </c>
      <c r="O6646" s="13">
        <v>1</v>
      </c>
    </row>
    <row r="6647" spans="2:15" x14ac:dyDescent="0.35">
      <c r="H6647" s="12" t="s">
        <v>2580</v>
      </c>
      <c r="I6647" s="13">
        <v>122</v>
      </c>
      <c r="J6647" s="13">
        <v>1</v>
      </c>
      <c r="K6647" s="13">
        <v>2</v>
      </c>
      <c r="L6647" s="14">
        <v>8.3699999999999992</v>
      </c>
      <c r="M6647" s="14">
        <v>24.06</v>
      </c>
      <c r="N6647" s="13">
        <v>24.06</v>
      </c>
      <c r="O6647" s="13">
        <v>1</v>
      </c>
    </row>
    <row r="6648" spans="2:15" x14ac:dyDescent="0.35">
      <c r="B6648" t="s">
        <v>1189</v>
      </c>
      <c r="C6648" t="s">
        <v>279</v>
      </c>
      <c r="D6648" t="s">
        <v>37</v>
      </c>
      <c r="E6648" t="s">
        <v>103</v>
      </c>
      <c r="F6648" t="s">
        <v>63</v>
      </c>
      <c r="G6648" t="s">
        <v>97</v>
      </c>
      <c r="H6648" s="12" t="s">
        <v>7753</v>
      </c>
      <c r="I6648" s="13">
        <v>122</v>
      </c>
      <c r="J6648" s="13">
        <v>1</v>
      </c>
      <c r="K6648" s="13">
        <v>4</v>
      </c>
      <c r="L6648" s="14">
        <v>81.39</v>
      </c>
      <c r="M6648" s="14">
        <v>61.335599999999999</v>
      </c>
      <c r="N6648" s="13">
        <v>61.335599999999999</v>
      </c>
      <c r="O6648" s="13">
        <v>1</v>
      </c>
    </row>
    <row r="6649" spans="2:15" x14ac:dyDescent="0.35">
      <c r="F6649" t="s">
        <v>30</v>
      </c>
      <c r="G6649" t="s">
        <v>156</v>
      </c>
      <c r="H6649" s="12" t="s">
        <v>1442</v>
      </c>
      <c r="I6649" s="13">
        <v>122</v>
      </c>
      <c r="J6649" s="13">
        <v>1</v>
      </c>
      <c r="K6649" s="13">
        <v>5</v>
      </c>
      <c r="L6649" s="14">
        <v>9.4499999999999993</v>
      </c>
      <c r="M6649" s="14">
        <v>-14.359500000000001</v>
      </c>
      <c r="N6649" s="13">
        <v>-14.359500000000001</v>
      </c>
      <c r="O6649" s="13">
        <v>1</v>
      </c>
    </row>
    <row r="6650" spans="2:15" x14ac:dyDescent="0.35">
      <c r="G6650" t="s">
        <v>31</v>
      </c>
      <c r="H6650" s="12" t="s">
        <v>5484</v>
      </c>
      <c r="I6650" s="13">
        <v>122</v>
      </c>
      <c r="J6650" s="13">
        <v>1</v>
      </c>
      <c r="K6650" s="13">
        <v>1</v>
      </c>
      <c r="L6650" s="14">
        <v>7.08</v>
      </c>
      <c r="M6650" s="14">
        <v>-5.8365</v>
      </c>
      <c r="N6650" s="13">
        <v>-5.8365</v>
      </c>
      <c r="O6650" s="13">
        <v>1</v>
      </c>
    </row>
    <row r="6651" spans="2:15" x14ac:dyDescent="0.35">
      <c r="F6651" t="s">
        <v>73</v>
      </c>
      <c r="G6651" t="s">
        <v>139</v>
      </c>
      <c r="H6651" s="12" t="s">
        <v>7331</v>
      </c>
      <c r="I6651" s="13">
        <v>122</v>
      </c>
      <c r="J6651" s="13">
        <v>1</v>
      </c>
      <c r="K6651" s="13">
        <v>3</v>
      </c>
      <c r="L6651" s="14">
        <v>11.38</v>
      </c>
      <c r="M6651" s="14">
        <v>-21.679200000000002</v>
      </c>
      <c r="N6651" s="13">
        <v>-21.679200000000002</v>
      </c>
      <c r="O6651" s="13">
        <v>1</v>
      </c>
    </row>
    <row r="6652" spans="2:15" x14ac:dyDescent="0.35">
      <c r="B6652" t="s">
        <v>5269</v>
      </c>
      <c r="C6652" t="s">
        <v>1395</v>
      </c>
      <c r="D6652" t="s">
        <v>28</v>
      </c>
      <c r="E6652" t="s">
        <v>28</v>
      </c>
      <c r="F6652" t="s">
        <v>63</v>
      </c>
      <c r="G6652" t="s">
        <v>64</v>
      </c>
      <c r="H6652" s="12" t="s">
        <v>11849</v>
      </c>
      <c r="I6652" s="13">
        <v>150</v>
      </c>
      <c r="J6652" s="13">
        <v>1</v>
      </c>
      <c r="K6652" s="13">
        <v>4</v>
      </c>
      <c r="L6652" s="14">
        <v>19.05</v>
      </c>
      <c r="M6652" s="14">
        <v>22.92</v>
      </c>
      <c r="N6652" s="13">
        <v>22.92</v>
      </c>
      <c r="O6652" s="13">
        <v>1</v>
      </c>
    </row>
    <row r="6653" spans="2:15" x14ac:dyDescent="0.35">
      <c r="F6653" t="s">
        <v>73</v>
      </c>
      <c r="G6653" t="s">
        <v>130</v>
      </c>
      <c r="H6653" s="12" t="s">
        <v>2796</v>
      </c>
      <c r="I6653" s="13">
        <v>150</v>
      </c>
      <c r="J6653" s="13">
        <v>1</v>
      </c>
      <c r="K6653" s="13">
        <v>4</v>
      </c>
      <c r="L6653" s="14">
        <v>18.04</v>
      </c>
      <c r="M6653" s="14">
        <v>132</v>
      </c>
      <c r="N6653" s="13">
        <v>132</v>
      </c>
      <c r="O6653" s="13">
        <v>1</v>
      </c>
    </row>
    <row r="6654" spans="2:15" x14ac:dyDescent="0.35">
      <c r="B6654" t="s">
        <v>8678</v>
      </c>
      <c r="C6654" t="s">
        <v>496</v>
      </c>
      <c r="D6654" t="s">
        <v>56</v>
      </c>
      <c r="E6654" t="s">
        <v>178</v>
      </c>
      <c r="F6654" t="s">
        <v>30</v>
      </c>
      <c r="G6654" t="s">
        <v>156</v>
      </c>
      <c r="H6654" s="12" t="s">
        <v>3377</v>
      </c>
      <c r="I6654" s="13">
        <v>153</v>
      </c>
      <c r="J6654" s="13">
        <v>1</v>
      </c>
      <c r="K6654" s="13">
        <v>1</v>
      </c>
      <c r="L6654" s="14">
        <v>1.95</v>
      </c>
      <c r="M6654" s="14">
        <v>4.7699999999999996</v>
      </c>
      <c r="N6654" s="13">
        <v>4.7699999999999996</v>
      </c>
      <c r="O6654" s="13">
        <v>1</v>
      </c>
    </row>
    <row r="6655" spans="2:15" x14ac:dyDescent="0.35">
      <c r="B6655" t="s">
        <v>7606</v>
      </c>
      <c r="C6655" t="s">
        <v>197</v>
      </c>
      <c r="D6655" t="s">
        <v>56</v>
      </c>
      <c r="E6655" t="s">
        <v>128</v>
      </c>
      <c r="F6655" t="s">
        <v>30</v>
      </c>
      <c r="G6655" t="s">
        <v>156</v>
      </c>
      <c r="H6655" s="12" t="s">
        <v>9180</v>
      </c>
      <c r="I6655" s="13">
        <v>123</v>
      </c>
      <c r="J6655" s="13">
        <v>1</v>
      </c>
      <c r="K6655" s="13">
        <v>6</v>
      </c>
      <c r="L6655" s="14">
        <v>51.97</v>
      </c>
      <c r="M6655" s="14">
        <v>0</v>
      </c>
      <c r="N6655" s="13">
        <v>0</v>
      </c>
      <c r="O6655" s="13">
        <v>1</v>
      </c>
    </row>
    <row r="6656" spans="2:15" x14ac:dyDescent="0.35">
      <c r="B6656" t="s">
        <v>922</v>
      </c>
      <c r="C6656" t="s">
        <v>222</v>
      </c>
      <c r="D6656" t="s">
        <v>223</v>
      </c>
      <c r="E6656" t="s">
        <v>720</v>
      </c>
      <c r="F6656" t="s">
        <v>30</v>
      </c>
      <c r="G6656" t="s">
        <v>242</v>
      </c>
      <c r="H6656" s="12" t="s">
        <v>5065</v>
      </c>
      <c r="I6656" s="13">
        <v>123</v>
      </c>
      <c r="J6656" s="13">
        <v>1</v>
      </c>
      <c r="K6656" s="13">
        <v>1</v>
      </c>
      <c r="L6656" s="14">
        <v>0.11</v>
      </c>
      <c r="M6656" s="14">
        <v>-1.4982</v>
      </c>
      <c r="N6656" s="13">
        <v>-1.4982</v>
      </c>
      <c r="O6656" s="13">
        <v>1</v>
      </c>
    </row>
    <row r="6657" spans="1:15" x14ac:dyDescent="0.35">
      <c r="F6657" t="s">
        <v>73</v>
      </c>
      <c r="G6657" t="s">
        <v>130</v>
      </c>
      <c r="H6657" s="12" t="s">
        <v>11052</v>
      </c>
      <c r="I6657" s="13">
        <v>123</v>
      </c>
      <c r="J6657" s="13">
        <v>1</v>
      </c>
      <c r="K6657" s="13">
        <v>3</v>
      </c>
      <c r="L6657" s="14">
        <v>5.68</v>
      </c>
      <c r="M6657" s="14">
        <v>-12.510300000000001</v>
      </c>
      <c r="N6657" s="13">
        <v>-12.510300000000001</v>
      </c>
      <c r="O6657" s="13">
        <v>1</v>
      </c>
    </row>
    <row r="6658" spans="1:15" x14ac:dyDescent="0.35">
      <c r="H6658" s="12" t="s">
        <v>2891</v>
      </c>
      <c r="I6658" s="13">
        <v>123</v>
      </c>
      <c r="J6658" s="13">
        <v>1</v>
      </c>
      <c r="K6658" s="13">
        <v>2</v>
      </c>
      <c r="L6658" s="14">
        <v>26.74</v>
      </c>
      <c r="M6658" s="14">
        <v>-71.989999999999995</v>
      </c>
      <c r="N6658" s="13">
        <v>-71.989999999999995</v>
      </c>
      <c r="O6658" s="13">
        <v>1</v>
      </c>
    </row>
    <row r="6659" spans="1:15" x14ac:dyDescent="0.35">
      <c r="B6659" t="s">
        <v>11317</v>
      </c>
      <c r="C6659" t="s">
        <v>4359</v>
      </c>
      <c r="D6659" t="s">
        <v>48</v>
      </c>
      <c r="E6659" t="s">
        <v>48</v>
      </c>
      <c r="F6659" t="s">
        <v>30</v>
      </c>
      <c r="G6659" t="s">
        <v>156</v>
      </c>
      <c r="H6659" s="12" t="s">
        <v>570</v>
      </c>
      <c r="I6659" s="13">
        <v>92</v>
      </c>
      <c r="J6659" s="13">
        <v>1</v>
      </c>
      <c r="K6659" s="13">
        <v>1</v>
      </c>
      <c r="L6659" s="14">
        <v>6.11</v>
      </c>
      <c r="M6659" s="14">
        <v>7.89</v>
      </c>
      <c r="N6659" s="13">
        <v>7.89</v>
      </c>
      <c r="O6659" s="13">
        <v>1</v>
      </c>
    </row>
    <row r="6660" spans="1:15" x14ac:dyDescent="0.35">
      <c r="B6660" t="s">
        <v>13571</v>
      </c>
      <c r="C6660" t="s">
        <v>293</v>
      </c>
      <c r="D6660" t="s">
        <v>37</v>
      </c>
      <c r="E6660" t="s">
        <v>230</v>
      </c>
      <c r="F6660" t="s">
        <v>63</v>
      </c>
      <c r="G6660" t="s">
        <v>97</v>
      </c>
      <c r="H6660" s="12" t="s">
        <v>8838</v>
      </c>
      <c r="I6660" s="13">
        <v>31</v>
      </c>
      <c r="J6660" s="13">
        <v>1</v>
      </c>
      <c r="K6660" s="13">
        <v>5</v>
      </c>
      <c r="L6660" s="14">
        <v>85.32</v>
      </c>
      <c r="M6660" s="14">
        <v>727.95</v>
      </c>
      <c r="N6660" s="13">
        <v>727.95</v>
      </c>
      <c r="O6660" s="13">
        <v>1</v>
      </c>
    </row>
    <row r="6661" spans="1:15" x14ac:dyDescent="0.35">
      <c r="B6661" t="s">
        <v>953</v>
      </c>
      <c r="C6661" t="s">
        <v>954</v>
      </c>
      <c r="D6661" t="s">
        <v>127</v>
      </c>
      <c r="E6661" t="s">
        <v>191</v>
      </c>
      <c r="F6661" t="s">
        <v>63</v>
      </c>
      <c r="G6661" t="s">
        <v>64</v>
      </c>
      <c r="H6661" s="12" t="s">
        <v>3525</v>
      </c>
      <c r="I6661" s="13">
        <v>214</v>
      </c>
      <c r="J6661" s="13">
        <v>1</v>
      </c>
      <c r="K6661" s="13">
        <v>8</v>
      </c>
      <c r="L6661" s="14">
        <v>14.74</v>
      </c>
      <c r="M6661" s="14">
        <v>-100.96</v>
      </c>
      <c r="N6661" s="13">
        <v>-100.96</v>
      </c>
      <c r="O6661" s="13">
        <v>1</v>
      </c>
    </row>
    <row r="6662" spans="1:15" x14ac:dyDescent="0.35">
      <c r="A6662" t="s">
        <v>5577</v>
      </c>
      <c r="B6662" t="s">
        <v>633</v>
      </c>
      <c r="C6662" t="s">
        <v>634</v>
      </c>
      <c r="D6662" t="s">
        <v>28</v>
      </c>
      <c r="E6662" t="s">
        <v>28</v>
      </c>
      <c r="F6662" t="s">
        <v>63</v>
      </c>
      <c r="G6662" t="s">
        <v>97</v>
      </c>
      <c r="H6662" s="12" t="s">
        <v>6557</v>
      </c>
      <c r="I6662" s="13">
        <v>91</v>
      </c>
      <c r="J6662" s="13">
        <v>1</v>
      </c>
      <c r="K6662" s="13">
        <v>1</v>
      </c>
      <c r="L6662" s="14">
        <v>31.95</v>
      </c>
      <c r="M6662" s="14">
        <v>83.97</v>
      </c>
      <c r="N6662" s="13">
        <v>83.97</v>
      </c>
      <c r="O6662" s="13">
        <v>1</v>
      </c>
    </row>
    <row r="6663" spans="1:15" x14ac:dyDescent="0.35">
      <c r="F6663" t="s">
        <v>30</v>
      </c>
      <c r="G6663" t="s">
        <v>31</v>
      </c>
      <c r="H6663" s="12" t="s">
        <v>309</v>
      </c>
      <c r="I6663" s="13">
        <v>91</v>
      </c>
      <c r="J6663" s="13">
        <v>1</v>
      </c>
      <c r="K6663" s="13">
        <v>2</v>
      </c>
      <c r="L6663" s="14">
        <v>28.08</v>
      </c>
      <c r="M6663" s="14">
        <v>110.34</v>
      </c>
      <c r="N6663" s="13">
        <v>110.34</v>
      </c>
      <c r="O6663" s="13">
        <v>1</v>
      </c>
    </row>
    <row r="6664" spans="1:15" x14ac:dyDescent="0.35">
      <c r="F6664" t="s">
        <v>73</v>
      </c>
      <c r="G6664" t="s">
        <v>130</v>
      </c>
      <c r="H6664" s="12" t="s">
        <v>5622</v>
      </c>
      <c r="I6664" s="13">
        <v>91</v>
      </c>
      <c r="J6664" s="13">
        <v>1</v>
      </c>
      <c r="K6664" s="13">
        <v>1</v>
      </c>
      <c r="L6664" s="14">
        <v>74.14</v>
      </c>
      <c r="M6664" s="14">
        <v>148.47</v>
      </c>
      <c r="N6664" s="13">
        <v>148.47</v>
      </c>
      <c r="O6664" s="13">
        <v>1</v>
      </c>
    </row>
    <row r="6665" spans="1:15" x14ac:dyDescent="0.35">
      <c r="B6665" t="s">
        <v>292</v>
      </c>
      <c r="C6665" t="s">
        <v>293</v>
      </c>
      <c r="D6665" t="s">
        <v>37</v>
      </c>
      <c r="E6665" t="s">
        <v>230</v>
      </c>
      <c r="F6665" t="s">
        <v>63</v>
      </c>
      <c r="G6665" t="s">
        <v>97</v>
      </c>
      <c r="H6665" s="12" t="s">
        <v>2305</v>
      </c>
      <c r="I6665" s="13">
        <v>0</v>
      </c>
      <c r="J6665" s="13">
        <v>1</v>
      </c>
      <c r="K6665" s="13">
        <v>4</v>
      </c>
      <c r="L6665" s="14">
        <v>22.55</v>
      </c>
      <c r="M6665" s="14">
        <v>309.48</v>
      </c>
      <c r="N6665" s="13">
        <v>309.48</v>
      </c>
      <c r="O6665" s="13">
        <v>1</v>
      </c>
    </row>
    <row r="6666" spans="1:15" x14ac:dyDescent="0.35">
      <c r="F6666" t="s">
        <v>30</v>
      </c>
      <c r="G6666" t="s">
        <v>150</v>
      </c>
      <c r="H6666" s="12" t="s">
        <v>2377</v>
      </c>
      <c r="I6666" s="13">
        <v>0</v>
      </c>
      <c r="J6666" s="13">
        <v>1</v>
      </c>
      <c r="K6666" s="13">
        <v>2</v>
      </c>
      <c r="L6666" s="14">
        <v>0.87</v>
      </c>
      <c r="M6666" s="14">
        <v>1.26</v>
      </c>
      <c r="N6666" s="13">
        <v>1.26</v>
      </c>
      <c r="O6666" s="13">
        <v>1</v>
      </c>
    </row>
    <row r="6667" spans="1:15" x14ac:dyDescent="0.35">
      <c r="H6667" s="12" t="s">
        <v>2967</v>
      </c>
      <c r="I6667" s="13">
        <v>0</v>
      </c>
      <c r="J6667" s="13">
        <v>1</v>
      </c>
      <c r="K6667" s="13">
        <v>3</v>
      </c>
      <c r="L6667" s="14">
        <v>2.75</v>
      </c>
      <c r="M6667" s="14">
        <v>4.8600000000000003</v>
      </c>
      <c r="N6667" s="13">
        <v>4.8600000000000003</v>
      </c>
      <c r="O6667" s="13">
        <v>1</v>
      </c>
    </row>
    <row r="6668" spans="1:15" x14ac:dyDescent="0.35">
      <c r="B6668" t="s">
        <v>2872</v>
      </c>
      <c r="C6668" t="s">
        <v>197</v>
      </c>
      <c r="D6668" t="s">
        <v>56</v>
      </c>
      <c r="E6668" t="s">
        <v>128</v>
      </c>
      <c r="F6668" t="s">
        <v>30</v>
      </c>
      <c r="G6668" t="s">
        <v>242</v>
      </c>
      <c r="H6668" s="12" t="s">
        <v>6775</v>
      </c>
      <c r="I6668" s="13">
        <v>181</v>
      </c>
      <c r="J6668" s="13">
        <v>1</v>
      </c>
      <c r="K6668" s="13">
        <v>12</v>
      </c>
      <c r="L6668" s="14">
        <v>14.91</v>
      </c>
      <c r="M6668" s="14">
        <v>55.44</v>
      </c>
      <c r="N6668" s="13">
        <v>55.44</v>
      </c>
      <c r="O6668" s="13">
        <v>1</v>
      </c>
    </row>
    <row r="6669" spans="1:15" x14ac:dyDescent="0.35">
      <c r="G6669" t="s">
        <v>40</v>
      </c>
      <c r="H6669" s="12" t="s">
        <v>3327</v>
      </c>
      <c r="I6669" s="13">
        <v>181</v>
      </c>
      <c r="J6669" s="13">
        <v>1</v>
      </c>
      <c r="K6669" s="13">
        <v>2</v>
      </c>
      <c r="L6669" s="14">
        <v>5.87</v>
      </c>
      <c r="M6669" s="14">
        <v>24.24</v>
      </c>
      <c r="N6669" s="13">
        <v>24.24</v>
      </c>
      <c r="O6669" s="13">
        <v>1</v>
      </c>
    </row>
    <row r="6670" spans="1:15" x14ac:dyDescent="0.35">
      <c r="F6670" t="s">
        <v>73</v>
      </c>
      <c r="G6670" t="s">
        <v>130</v>
      </c>
      <c r="H6670" s="12" t="s">
        <v>2784</v>
      </c>
      <c r="I6670" s="13">
        <v>181</v>
      </c>
      <c r="J6670" s="13">
        <v>1</v>
      </c>
      <c r="K6670" s="13">
        <v>2</v>
      </c>
      <c r="L6670" s="14">
        <v>22.82</v>
      </c>
      <c r="M6670" s="14">
        <v>28.698</v>
      </c>
      <c r="N6670" s="13">
        <v>28.698</v>
      </c>
      <c r="O6670" s="13">
        <v>1</v>
      </c>
    </row>
    <row r="6671" spans="1:15" x14ac:dyDescent="0.35">
      <c r="B6671" t="s">
        <v>2177</v>
      </c>
      <c r="C6671" t="s">
        <v>222</v>
      </c>
      <c r="D6671" t="s">
        <v>223</v>
      </c>
      <c r="E6671" t="s">
        <v>128</v>
      </c>
      <c r="F6671" t="s">
        <v>30</v>
      </c>
      <c r="G6671" t="s">
        <v>242</v>
      </c>
      <c r="H6671" s="12" t="s">
        <v>8401</v>
      </c>
      <c r="I6671" s="13">
        <v>0</v>
      </c>
      <c r="J6671" s="13">
        <v>1</v>
      </c>
      <c r="K6671" s="13">
        <v>3</v>
      </c>
      <c r="L6671" s="14">
        <v>1.0900000000000001</v>
      </c>
      <c r="M6671" s="14">
        <v>9.1580999999999992</v>
      </c>
      <c r="N6671" s="13">
        <v>9.1580999999999992</v>
      </c>
      <c r="O6671" s="13">
        <v>1</v>
      </c>
    </row>
    <row r="6672" spans="1:15" x14ac:dyDescent="0.35">
      <c r="H6672" s="12" t="s">
        <v>10926</v>
      </c>
      <c r="I6672" s="13">
        <v>0</v>
      </c>
      <c r="J6672" s="13">
        <v>1</v>
      </c>
      <c r="K6672" s="13">
        <v>2</v>
      </c>
      <c r="L6672" s="14">
        <v>21.95</v>
      </c>
      <c r="M6672" s="14">
        <v>62.700400000000002</v>
      </c>
      <c r="N6672" s="13">
        <v>62.700400000000002</v>
      </c>
      <c r="O6672" s="13">
        <v>1</v>
      </c>
    </row>
    <row r="6673" spans="1:15" x14ac:dyDescent="0.35">
      <c r="G6673" t="s">
        <v>170</v>
      </c>
      <c r="H6673" s="12" t="s">
        <v>13231</v>
      </c>
      <c r="I6673" s="13">
        <v>0</v>
      </c>
      <c r="J6673" s="13">
        <v>1</v>
      </c>
      <c r="K6673" s="13">
        <v>2</v>
      </c>
      <c r="L6673" s="14">
        <v>0.36</v>
      </c>
      <c r="M6673" s="14">
        <v>2.528</v>
      </c>
      <c r="N6673" s="13">
        <v>2.528</v>
      </c>
      <c r="O6673" s="13">
        <v>1</v>
      </c>
    </row>
    <row r="6674" spans="1:15" x14ac:dyDescent="0.35">
      <c r="G6674" t="s">
        <v>31</v>
      </c>
      <c r="H6674" s="12" t="s">
        <v>2408</v>
      </c>
      <c r="I6674" s="13">
        <v>0</v>
      </c>
      <c r="J6674" s="13">
        <v>1</v>
      </c>
      <c r="K6674" s="13">
        <v>4</v>
      </c>
      <c r="L6674" s="14">
        <v>10.78</v>
      </c>
      <c r="M6674" s="14">
        <v>57.501600000000003</v>
      </c>
      <c r="N6674" s="13">
        <v>57.501600000000003</v>
      </c>
      <c r="O6674" s="13">
        <v>1</v>
      </c>
    </row>
    <row r="6675" spans="1:15" x14ac:dyDescent="0.35">
      <c r="B6675" t="s">
        <v>6139</v>
      </c>
      <c r="C6675" t="s">
        <v>377</v>
      </c>
      <c r="D6675" t="s">
        <v>56</v>
      </c>
      <c r="E6675" t="s">
        <v>128</v>
      </c>
      <c r="F6675" t="s">
        <v>73</v>
      </c>
      <c r="G6675" t="s">
        <v>74</v>
      </c>
      <c r="H6675" s="12" t="s">
        <v>75</v>
      </c>
      <c r="I6675" s="13">
        <v>150</v>
      </c>
      <c r="J6675" s="13">
        <v>1</v>
      </c>
      <c r="K6675" s="13">
        <v>3</v>
      </c>
      <c r="L6675" s="14">
        <v>77.430000000000007</v>
      </c>
      <c r="M6675" s="14">
        <v>-461.97</v>
      </c>
      <c r="N6675" s="13">
        <v>-461.97</v>
      </c>
      <c r="O6675" s="13">
        <v>1</v>
      </c>
    </row>
    <row r="6676" spans="1:15" x14ac:dyDescent="0.35">
      <c r="A6676" t="s">
        <v>3605</v>
      </c>
      <c r="B6676" t="s">
        <v>3055</v>
      </c>
      <c r="C6676" t="s">
        <v>36</v>
      </c>
      <c r="D6676" t="s">
        <v>37</v>
      </c>
      <c r="E6676" t="s">
        <v>38</v>
      </c>
      <c r="F6676" t="s">
        <v>73</v>
      </c>
      <c r="G6676" t="s">
        <v>90</v>
      </c>
      <c r="H6676" s="12" t="s">
        <v>3997</v>
      </c>
      <c r="I6676" s="13">
        <v>91</v>
      </c>
      <c r="J6676" s="13">
        <v>1</v>
      </c>
      <c r="K6676" s="13">
        <v>3</v>
      </c>
      <c r="L6676" s="14">
        <v>94.94</v>
      </c>
      <c r="M6676" s="14">
        <v>-362.55599999999998</v>
      </c>
      <c r="N6676" s="13">
        <v>-362.55599999999998</v>
      </c>
      <c r="O6676" s="13">
        <v>1</v>
      </c>
    </row>
    <row r="6677" spans="1:15" x14ac:dyDescent="0.35">
      <c r="B6677" t="s">
        <v>8646</v>
      </c>
      <c r="C6677" t="s">
        <v>960</v>
      </c>
      <c r="D6677" t="s">
        <v>28</v>
      </c>
      <c r="E6677" t="s">
        <v>28</v>
      </c>
      <c r="F6677" t="s">
        <v>30</v>
      </c>
      <c r="G6677" t="s">
        <v>242</v>
      </c>
      <c r="H6677" s="12" t="s">
        <v>8297</v>
      </c>
      <c r="I6677" s="13">
        <v>92</v>
      </c>
      <c r="J6677" s="13">
        <v>1</v>
      </c>
      <c r="K6677" s="13">
        <v>1</v>
      </c>
      <c r="L6677" s="14">
        <v>4.8600000000000003</v>
      </c>
      <c r="M6677" s="14">
        <v>13.92</v>
      </c>
      <c r="N6677" s="13">
        <v>13.92</v>
      </c>
      <c r="O6677" s="13">
        <v>1</v>
      </c>
    </row>
    <row r="6678" spans="1:15" x14ac:dyDescent="0.35">
      <c r="B6678" t="s">
        <v>273</v>
      </c>
      <c r="C6678" t="s">
        <v>197</v>
      </c>
      <c r="D6678" t="s">
        <v>56</v>
      </c>
      <c r="E6678" t="s">
        <v>128</v>
      </c>
      <c r="F6678" t="s">
        <v>30</v>
      </c>
      <c r="G6678" t="s">
        <v>156</v>
      </c>
      <c r="H6678" s="12" t="s">
        <v>7203</v>
      </c>
      <c r="I6678" s="13">
        <v>92</v>
      </c>
      <c r="J6678" s="13">
        <v>1</v>
      </c>
      <c r="K6678" s="13">
        <v>3</v>
      </c>
      <c r="L6678" s="14">
        <v>15.08</v>
      </c>
      <c r="M6678" s="14">
        <v>1.89</v>
      </c>
      <c r="N6678" s="13">
        <v>1.89</v>
      </c>
      <c r="O6678" s="13">
        <v>1</v>
      </c>
    </row>
    <row r="6679" spans="1:15" x14ac:dyDescent="0.35">
      <c r="G6679" t="s">
        <v>170</v>
      </c>
      <c r="H6679" s="12" t="s">
        <v>1433</v>
      </c>
      <c r="I6679" s="13">
        <v>92</v>
      </c>
      <c r="J6679" s="13">
        <v>1</v>
      </c>
      <c r="K6679" s="13">
        <v>6</v>
      </c>
      <c r="L6679" s="14">
        <v>10.1</v>
      </c>
      <c r="M6679" s="14">
        <v>39.06</v>
      </c>
      <c r="N6679" s="13">
        <v>39.06</v>
      </c>
      <c r="O6679" s="13">
        <v>1</v>
      </c>
    </row>
    <row r="6680" spans="1:15" x14ac:dyDescent="0.35">
      <c r="H6680" s="12" t="s">
        <v>1186</v>
      </c>
      <c r="I6680" s="13">
        <v>92</v>
      </c>
      <c r="J6680" s="13">
        <v>1</v>
      </c>
      <c r="K6680" s="13">
        <v>1</v>
      </c>
      <c r="L6680" s="14">
        <v>2.2799999999999998</v>
      </c>
      <c r="M6680" s="14">
        <v>3.27</v>
      </c>
      <c r="N6680" s="13">
        <v>3.27</v>
      </c>
      <c r="O6680" s="13">
        <v>1</v>
      </c>
    </row>
    <row r="6681" spans="1:15" x14ac:dyDescent="0.35">
      <c r="G6681" t="s">
        <v>31</v>
      </c>
      <c r="H6681" s="12" t="s">
        <v>3163</v>
      </c>
      <c r="I6681" s="13">
        <v>92</v>
      </c>
      <c r="J6681" s="13">
        <v>1</v>
      </c>
      <c r="K6681" s="13">
        <v>2</v>
      </c>
      <c r="L6681" s="14">
        <v>22.04</v>
      </c>
      <c r="M6681" s="14">
        <v>5.0819999999999999</v>
      </c>
      <c r="N6681" s="13">
        <v>5.0819999999999999</v>
      </c>
      <c r="O6681" s="13">
        <v>1</v>
      </c>
    </row>
    <row r="6682" spans="1:15" x14ac:dyDescent="0.35">
      <c r="F6682" t="s">
        <v>73</v>
      </c>
      <c r="G6682" t="s">
        <v>139</v>
      </c>
      <c r="H6682" s="12" t="s">
        <v>10027</v>
      </c>
      <c r="I6682" s="13">
        <v>92</v>
      </c>
      <c r="J6682" s="13">
        <v>1</v>
      </c>
      <c r="K6682" s="13">
        <v>7</v>
      </c>
      <c r="L6682" s="14">
        <v>2.38</v>
      </c>
      <c r="M6682" s="14">
        <v>325.70999999999998</v>
      </c>
      <c r="N6682" s="13">
        <v>325.70999999999998</v>
      </c>
      <c r="O6682" s="13">
        <v>1</v>
      </c>
    </row>
    <row r="6683" spans="1:15" x14ac:dyDescent="0.35">
      <c r="H6683" s="12" t="s">
        <v>2447</v>
      </c>
      <c r="I6683" s="13">
        <v>92</v>
      </c>
      <c r="J6683" s="13">
        <v>1</v>
      </c>
      <c r="K6683" s="13">
        <v>2</v>
      </c>
      <c r="L6683" s="14">
        <v>30.35</v>
      </c>
      <c r="M6683" s="14">
        <v>5.7</v>
      </c>
      <c r="N6683" s="13">
        <v>5.7</v>
      </c>
      <c r="O6683" s="13">
        <v>1</v>
      </c>
    </row>
    <row r="6684" spans="1:15" x14ac:dyDescent="0.35">
      <c r="B6684" t="s">
        <v>7029</v>
      </c>
      <c r="C6684" t="s">
        <v>119</v>
      </c>
      <c r="D6684" t="s">
        <v>37</v>
      </c>
      <c r="E6684" t="s">
        <v>103</v>
      </c>
      <c r="F6684" t="s">
        <v>63</v>
      </c>
      <c r="G6684" t="s">
        <v>64</v>
      </c>
      <c r="H6684" s="12" t="s">
        <v>7602</v>
      </c>
      <c r="I6684" s="13">
        <v>123</v>
      </c>
      <c r="J6684" s="13">
        <v>1</v>
      </c>
      <c r="K6684" s="13">
        <v>3</v>
      </c>
      <c r="L6684" s="14">
        <v>19.04</v>
      </c>
      <c r="M6684" s="14">
        <v>73.8</v>
      </c>
      <c r="N6684" s="13">
        <v>73.8</v>
      </c>
      <c r="O6684" s="13">
        <v>1</v>
      </c>
    </row>
    <row r="6685" spans="1:15" x14ac:dyDescent="0.35">
      <c r="F6685" t="s">
        <v>30</v>
      </c>
      <c r="G6685" t="s">
        <v>170</v>
      </c>
      <c r="H6685" s="12" t="s">
        <v>4836</v>
      </c>
      <c r="I6685" s="13">
        <v>123</v>
      </c>
      <c r="J6685" s="13">
        <v>1</v>
      </c>
      <c r="K6685" s="13">
        <v>1</v>
      </c>
      <c r="L6685" s="14">
        <v>0.94</v>
      </c>
      <c r="M6685" s="14">
        <v>0.09</v>
      </c>
      <c r="N6685" s="13">
        <v>0.09</v>
      </c>
      <c r="O6685" s="13">
        <v>1</v>
      </c>
    </row>
    <row r="6686" spans="1:15" x14ac:dyDescent="0.35">
      <c r="G6686" t="s">
        <v>31</v>
      </c>
      <c r="H6686" s="12" t="s">
        <v>9029</v>
      </c>
      <c r="I6686" s="13">
        <v>123</v>
      </c>
      <c r="J6686" s="13">
        <v>1</v>
      </c>
      <c r="K6686" s="13">
        <v>1</v>
      </c>
      <c r="L6686" s="14">
        <v>3.12</v>
      </c>
      <c r="M6686" s="14">
        <v>0</v>
      </c>
      <c r="N6686" s="13">
        <v>0</v>
      </c>
      <c r="O6686" s="13">
        <v>1</v>
      </c>
    </row>
    <row r="6687" spans="1:15" x14ac:dyDescent="0.35">
      <c r="F6687" t="s">
        <v>73</v>
      </c>
      <c r="G6687" t="s">
        <v>130</v>
      </c>
      <c r="H6687" s="12" t="s">
        <v>2111</v>
      </c>
      <c r="I6687" s="13">
        <v>123</v>
      </c>
      <c r="J6687" s="13">
        <v>1</v>
      </c>
      <c r="K6687" s="13">
        <v>2</v>
      </c>
      <c r="L6687" s="14">
        <v>17.489999999999998</v>
      </c>
      <c r="M6687" s="14">
        <v>12.42</v>
      </c>
      <c r="N6687" s="13">
        <v>12.42</v>
      </c>
      <c r="O6687" s="13">
        <v>1</v>
      </c>
    </row>
    <row r="6688" spans="1:15" x14ac:dyDescent="0.35">
      <c r="B6688" t="s">
        <v>1200</v>
      </c>
      <c r="C6688" t="s">
        <v>534</v>
      </c>
      <c r="D6688" t="s">
        <v>56</v>
      </c>
      <c r="E6688" t="s">
        <v>178</v>
      </c>
      <c r="F6688" t="s">
        <v>30</v>
      </c>
      <c r="G6688" t="s">
        <v>156</v>
      </c>
      <c r="H6688" s="12" t="s">
        <v>4078</v>
      </c>
      <c r="I6688" s="13">
        <v>153</v>
      </c>
      <c r="J6688" s="13">
        <v>1</v>
      </c>
      <c r="K6688" s="13">
        <v>4</v>
      </c>
      <c r="L6688" s="14">
        <v>5.38</v>
      </c>
      <c r="M6688" s="14">
        <v>17.64</v>
      </c>
      <c r="N6688" s="13">
        <v>17.64</v>
      </c>
      <c r="O6688" s="13">
        <v>1</v>
      </c>
    </row>
    <row r="6689" spans="1:15" x14ac:dyDescent="0.35">
      <c r="G6689" t="s">
        <v>167</v>
      </c>
      <c r="H6689" s="12" t="s">
        <v>8576</v>
      </c>
      <c r="I6689" s="13">
        <v>153</v>
      </c>
      <c r="J6689" s="13">
        <v>1</v>
      </c>
      <c r="K6689" s="13">
        <v>2</v>
      </c>
      <c r="L6689" s="14">
        <v>2.5499999999999998</v>
      </c>
      <c r="M6689" s="14">
        <v>9.9600000000000009</v>
      </c>
      <c r="N6689" s="13">
        <v>9.9600000000000009</v>
      </c>
      <c r="O6689" s="13">
        <v>1</v>
      </c>
    </row>
    <row r="6690" spans="1:15" x14ac:dyDescent="0.35">
      <c r="G6690" t="s">
        <v>31</v>
      </c>
      <c r="H6690" s="12" t="s">
        <v>309</v>
      </c>
      <c r="I6690" s="13">
        <v>153</v>
      </c>
      <c r="J6690" s="13">
        <v>1</v>
      </c>
      <c r="K6690" s="13">
        <v>5</v>
      </c>
      <c r="L6690" s="14">
        <v>35.43</v>
      </c>
      <c r="M6690" s="14">
        <v>211.66499999999999</v>
      </c>
      <c r="N6690" s="13">
        <v>211.66499999999999</v>
      </c>
      <c r="O6690" s="13">
        <v>1</v>
      </c>
    </row>
    <row r="6691" spans="1:15" x14ac:dyDescent="0.35">
      <c r="B6691" t="s">
        <v>3606</v>
      </c>
      <c r="C6691" t="s">
        <v>293</v>
      </c>
      <c r="D6691" t="s">
        <v>37</v>
      </c>
      <c r="E6691" t="s">
        <v>230</v>
      </c>
      <c r="F6691" t="s">
        <v>30</v>
      </c>
      <c r="G6691" t="s">
        <v>170</v>
      </c>
      <c r="H6691" s="12" t="s">
        <v>3251</v>
      </c>
      <c r="I6691" s="13">
        <v>153</v>
      </c>
      <c r="J6691" s="13">
        <v>1</v>
      </c>
      <c r="K6691" s="13">
        <v>2</v>
      </c>
      <c r="L6691" s="14">
        <v>2.78</v>
      </c>
      <c r="M6691" s="14">
        <v>4.62</v>
      </c>
      <c r="N6691" s="13">
        <v>4.62</v>
      </c>
      <c r="O6691" s="13">
        <v>1</v>
      </c>
    </row>
    <row r="6692" spans="1:15" x14ac:dyDescent="0.35">
      <c r="B6692" t="s">
        <v>2248</v>
      </c>
      <c r="C6692" t="s">
        <v>2076</v>
      </c>
      <c r="D6692" t="s">
        <v>37</v>
      </c>
      <c r="E6692" t="s">
        <v>455</v>
      </c>
      <c r="F6692" t="s">
        <v>30</v>
      </c>
      <c r="G6692" t="s">
        <v>167</v>
      </c>
      <c r="H6692" s="12" t="s">
        <v>4246</v>
      </c>
      <c r="I6692" s="13">
        <v>91</v>
      </c>
      <c r="J6692" s="13">
        <v>1</v>
      </c>
      <c r="K6692" s="13">
        <v>2</v>
      </c>
      <c r="L6692" s="14">
        <v>10.08</v>
      </c>
      <c r="M6692" s="14">
        <v>1.08</v>
      </c>
      <c r="N6692" s="13">
        <v>1.08</v>
      </c>
      <c r="O6692" s="13">
        <v>1</v>
      </c>
    </row>
    <row r="6693" spans="1:15" x14ac:dyDescent="0.35">
      <c r="F6693" t="s">
        <v>73</v>
      </c>
      <c r="G6693" t="s">
        <v>90</v>
      </c>
      <c r="H6693" s="12" t="s">
        <v>401</v>
      </c>
      <c r="I6693" s="13">
        <v>91</v>
      </c>
      <c r="J6693" s="13">
        <v>1</v>
      </c>
      <c r="K6693" s="13">
        <v>2</v>
      </c>
      <c r="L6693" s="14">
        <v>49.84</v>
      </c>
      <c r="M6693" s="14">
        <v>135.36000000000001</v>
      </c>
      <c r="N6693" s="13">
        <v>135.36000000000001</v>
      </c>
      <c r="O6693" s="13">
        <v>1</v>
      </c>
    </row>
    <row r="6694" spans="1:15" x14ac:dyDescent="0.35">
      <c r="B6694" t="s">
        <v>12056</v>
      </c>
      <c r="C6694" t="s">
        <v>1265</v>
      </c>
      <c r="D6694" t="s">
        <v>127</v>
      </c>
      <c r="E6694" t="s">
        <v>178</v>
      </c>
      <c r="F6694" t="s">
        <v>30</v>
      </c>
      <c r="G6694" t="s">
        <v>82</v>
      </c>
      <c r="H6694" s="12" t="s">
        <v>12058</v>
      </c>
      <c r="I6694" s="13">
        <v>153</v>
      </c>
      <c r="J6694" s="13">
        <v>1</v>
      </c>
      <c r="K6694" s="13">
        <v>3</v>
      </c>
      <c r="L6694" s="14">
        <v>18.98</v>
      </c>
      <c r="M6694" s="14">
        <v>61.32</v>
      </c>
      <c r="N6694" s="13">
        <v>61.32</v>
      </c>
      <c r="O6694" s="13">
        <v>1</v>
      </c>
    </row>
    <row r="6695" spans="1:15" x14ac:dyDescent="0.35">
      <c r="G6695" t="s">
        <v>170</v>
      </c>
      <c r="H6695" s="12" t="s">
        <v>2838</v>
      </c>
      <c r="I6695" s="13">
        <v>153</v>
      </c>
      <c r="J6695" s="13">
        <v>1</v>
      </c>
      <c r="K6695" s="13">
        <v>4</v>
      </c>
      <c r="L6695" s="14">
        <v>2.2799999999999998</v>
      </c>
      <c r="M6695" s="14">
        <v>3.52</v>
      </c>
      <c r="N6695" s="13">
        <v>3.52</v>
      </c>
      <c r="O6695" s="13">
        <v>1</v>
      </c>
    </row>
    <row r="6696" spans="1:15" x14ac:dyDescent="0.35">
      <c r="A6696" t="s">
        <v>7195</v>
      </c>
      <c r="B6696" t="s">
        <v>1222</v>
      </c>
      <c r="C6696" t="s">
        <v>508</v>
      </c>
      <c r="D6696" t="s">
        <v>56</v>
      </c>
      <c r="E6696" t="s">
        <v>128</v>
      </c>
      <c r="F6696" t="s">
        <v>30</v>
      </c>
      <c r="G6696" t="s">
        <v>31</v>
      </c>
      <c r="H6696" s="12" t="s">
        <v>4763</v>
      </c>
      <c r="I6696" s="13">
        <v>122</v>
      </c>
      <c r="J6696" s="13">
        <v>1</v>
      </c>
      <c r="K6696" s="13">
        <v>1</v>
      </c>
      <c r="L6696" s="14">
        <v>12.28</v>
      </c>
      <c r="M6696" s="14">
        <v>-3.8879999999999999</v>
      </c>
      <c r="N6696" s="13">
        <v>-3.8879999999999999</v>
      </c>
      <c r="O6696" s="13">
        <v>1</v>
      </c>
    </row>
    <row r="6697" spans="1:15" x14ac:dyDescent="0.35">
      <c r="B6697" t="s">
        <v>1632</v>
      </c>
      <c r="C6697" t="s">
        <v>184</v>
      </c>
      <c r="D6697" t="s">
        <v>127</v>
      </c>
      <c r="E6697" t="s">
        <v>57</v>
      </c>
      <c r="F6697" t="s">
        <v>63</v>
      </c>
      <c r="G6697" t="s">
        <v>97</v>
      </c>
      <c r="H6697" s="12" t="s">
        <v>3218</v>
      </c>
      <c r="I6697" s="13">
        <v>123</v>
      </c>
      <c r="J6697" s="13">
        <v>1</v>
      </c>
      <c r="K6697" s="13">
        <v>5</v>
      </c>
      <c r="L6697" s="14">
        <v>147.77000000000001</v>
      </c>
      <c r="M6697" s="14">
        <v>30.32</v>
      </c>
      <c r="N6697" s="13">
        <v>30.32</v>
      </c>
      <c r="O6697" s="13">
        <v>1</v>
      </c>
    </row>
    <row r="6698" spans="1:15" x14ac:dyDescent="0.35">
      <c r="B6698" t="s">
        <v>1456</v>
      </c>
      <c r="C6698" t="s">
        <v>293</v>
      </c>
      <c r="D6698" t="s">
        <v>37</v>
      </c>
      <c r="E6698" t="s">
        <v>230</v>
      </c>
      <c r="F6698" t="s">
        <v>63</v>
      </c>
      <c r="G6698" t="s">
        <v>97</v>
      </c>
      <c r="H6698" s="12" t="s">
        <v>1634</v>
      </c>
      <c r="I6698" s="13">
        <v>62</v>
      </c>
      <c r="J6698" s="13">
        <v>1</v>
      </c>
      <c r="K6698" s="13">
        <v>1</v>
      </c>
      <c r="L6698" s="14">
        <v>71.23</v>
      </c>
      <c r="M6698" s="14">
        <v>45.69</v>
      </c>
      <c r="N6698" s="13">
        <v>45.69</v>
      </c>
      <c r="O6698" s="13">
        <v>1</v>
      </c>
    </row>
    <row r="6699" spans="1:15" x14ac:dyDescent="0.35">
      <c r="H6699" s="12" t="s">
        <v>4524</v>
      </c>
      <c r="I6699" s="13">
        <v>62</v>
      </c>
      <c r="J6699" s="13">
        <v>1</v>
      </c>
      <c r="K6699" s="13">
        <v>3</v>
      </c>
      <c r="L6699" s="14">
        <v>10.45</v>
      </c>
      <c r="M6699" s="14">
        <v>1.26</v>
      </c>
      <c r="N6699" s="13">
        <v>1.26</v>
      </c>
      <c r="O6699" s="13">
        <v>1</v>
      </c>
    </row>
    <row r="6700" spans="1:15" x14ac:dyDescent="0.35">
      <c r="H6700" s="12" t="s">
        <v>4207</v>
      </c>
      <c r="I6700" s="13">
        <v>62</v>
      </c>
      <c r="J6700" s="13">
        <v>1</v>
      </c>
      <c r="K6700" s="13">
        <v>2</v>
      </c>
      <c r="L6700" s="14">
        <v>33.049999999999997</v>
      </c>
      <c r="M6700" s="14">
        <v>34.26</v>
      </c>
      <c r="N6700" s="13">
        <v>34.26</v>
      </c>
      <c r="O6700" s="13">
        <v>1</v>
      </c>
    </row>
    <row r="6701" spans="1:15" x14ac:dyDescent="0.35">
      <c r="G6701" t="s">
        <v>64</v>
      </c>
      <c r="H6701" s="12" t="s">
        <v>3734</v>
      </c>
      <c r="I6701" s="13">
        <v>122</v>
      </c>
      <c r="J6701" s="13">
        <v>1</v>
      </c>
      <c r="K6701" s="13">
        <v>2</v>
      </c>
      <c r="L6701" s="14">
        <v>10.17</v>
      </c>
      <c r="M6701" s="14">
        <v>21.96</v>
      </c>
      <c r="N6701" s="13">
        <v>21.96</v>
      </c>
      <c r="O6701" s="13">
        <v>1</v>
      </c>
    </row>
    <row r="6702" spans="1:15" x14ac:dyDescent="0.35">
      <c r="F6702" t="s">
        <v>30</v>
      </c>
      <c r="G6702" t="s">
        <v>242</v>
      </c>
      <c r="H6702" s="12" t="s">
        <v>926</v>
      </c>
      <c r="I6702" s="13">
        <v>62</v>
      </c>
      <c r="J6702" s="13">
        <v>1</v>
      </c>
      <c r="K6702" s="13">
        <v>3</v>
      </c>
      <c r="L6702" s="14">
        <v>8.0299999999999994</v>
      </c>
      <c r="M6702" s="14">
        <v>10.62</v>
      </c>
      <c r="N6702" s="13">
        <v>10.62</v>
      </c>
      <c r="O6702" s="13">
        <v>1</v>
      </c>
    </row>
    <row r="6703" spans="1:15" x14ac:dyDescent="0.35">
      <c r="G6703" t="s">
        <v>167</v>
      </c>
      <c r="H6703" s="12" t="s">
        <v>3148</v>
      </c>
      <c r="I6703" s="13">
        <v>122</v>
      </c>
      <c r="J6703" s="13">
        <v>1</v>
      </c>
      <c r="K6703" s="13">
        <v>9</v>
      </c>
      <c r="L6703" s="14">
        <v>10.3</v>
      </c>
      <c r="M6703" s="14">
        <v>34.56</v>
      </c>
      <c r="N6703" s="13">
        <v>34.56</v>
      </c>
      <c r="O6703" s="13">
        <v>1</v>
      </c>
    </row>
    <row r="6704" spans="1:15" x14ac:dyDescent="0.35">
      <c r="H6704" s="12" t="s">
        <v>8725</v>
      </c>
      <c r="I6704" s="13">
        <v>62</v>
      </c>
      <c r="J6704" s="13">
        <v>1</v>
      </c>
      <c r="K6704" s="13">
        <v>5</v>
      </c>
      <c r="L6704" s="14">
        <v>30.97</v>
      </c>
      <c r="M6704" s="14">
        <v>40.950000000000003</v>
      </c>
      <c r="N6704" s="13">
        <v>40.950000000000003</v>
      </c>
      <c r="O6704" s="13">
        <v>1</v>
      </c>
    </row>
    <row r="6705" spans="2:15" x14ac:dyDescent="0.35">
      <c r="G6705" t="s">
        <v>170</v>
      </c>
      <c r="H6705" s="12" t="s">
        <v>4424</v>
      </c>
      <c r="I6705" s="13">
        <v>62</v>
      </c>
      <c r="J6705" s="13">
        <v>1</v>
      </c>
      <c r="K6705" s="13">
        <v>3</v>
      </c>
      <c r="L6705" s="14">
        <v>3.3</v>
      </c>
      <c r="M6705" s="14">
        <v>1.53</v>
      </c>
      <c r="N6705" s="13">
        <v>1.53</v>
      </c>
      <c r="O6705" s="13">
        <v>1</v>
      </c>
    </row>
    <row r="6706" spans="2:15" x14ac:dyDescent="0.35">
      <c r="G6706" t="s">
        <v>31</v>
      </c>
      <c r="H6706" s="12" t="s">
        <v>7299</v>
      </c>
      <c r="I6706" s="13">
        <v>62</v>
      </c>
      <c r="J6706" s="13">
        <v>1</v>
      </c>
      <c r="K6706" s="13">
        <v>2</v>
      </c>
      <c r="L6706" s="14">
        <v>7.38</v>
      </c>
      <c r="M6706" s="14">
        <v>0.96</v>
      </c>
      <c r="N6706" s="13">
        <v>0.96</v>
      </c>
      <c r="O6706" s="13">
        <v>1</v>
      </c>
    </row>
    <row r="6707" spans="2:15" x14ac:dyDescent="0.35">
      <c r="G6707" t="s">
        <v>40</v>
      </c>
      <c r="H6707" s="12" t="s">
        <v>10128</v>
      </c>
      <c r="I6707" s="13">
        <v>62</v>
      </c>
      <c r="J6707" s="13">
        <v>1</v>
      </c>
      <c r="K6707" s="13">
        <v>3</v>
      </c>
      <c r="L6707" s="14">
        <v>8.35</v>
      </c>
      <c r="M6707" s="14">
        <v>11.07</v>
      </c>
      <c r="N6707" s="13">
        <v>11.07</v>
      </c>
      <c r="O6707" s="13">
        <v>1</v>
      </c>
    </row>
    <row r="6708" spans="2:15" x14ac:dyDescent="0.35">
      <c r="F6708" t="s">
        <v>73</v>
      </c>
      <c r="G6708" t="s">
        <v>90</v>
      </c>
      <c r="H6708" s="12" t="s">
        <v>3678</v>
      </c>
      <c r="I6708" s="13">
        <v>62</v>
      </c>
      <c r="J6708" s="13">
        <v>1</v>
      </c>
      <c r="K6708" s="13">
        <v>2</v>
      </c>
      <c r="L6708" s="14">
        <v>40.130000000000003</v>
      </c>
      <c r="M6708" s="14">
        <v>234.24</v>
      </c>
      <c r="N6708" s="13">
        <v>234.24</v>
      </c>
      <c r="O6708" s="13">
        <v>1</v>
      </c>
    </row>
    <row r="6709" spans="2:15" x14ac:dyDescent="0.35">
      <c r="G6709" t="s">
        <v>74</v>
      </c>
      <c r="H6709" s="12" t="s">
        <v>1074</v>
      </c>
      <c r="I6709" s="13">
        <v>62</v>
      </c>
      <c r="J6709" s="13">
        <v>1</v>
      </c>
      <c r="K6709" s="13">
        <v>2</v>
      </c>
      <c r="L6709" s="14">
        <v>14.02</v>
      </c>
      <c r="M6709" s="14">
        <v>73.14</v>
      </c>
      <c r="N6709" s="13">
        <v>73.14</v>
      </c>
      <c r="O6709" s="13">
        <v>1</v>
      </c>
    </row>
    <row r="6710" spans="2:15" x14ac:dyDescent="0.35">
      <c r="G6710" t="s">
        <v>130</v>
      </c>
      <c r="H6710" s="12" t="s">
        <v>1742</v>
      </c>
      <c r="I6710" s="13">
        <v>62</v>
      </c>
      <c r="J6710" s="13">
        <v>1</v>
      </c>
      <c r="K6710" s="13">
        <v>3</v>
      </c>
      <c r="L6710" s="14">
        <v>54.17</v>
      </c>
      <c r="M6710" s="14">
        <v>83.52</v>
      </c>
      <c r="N6710" s="13">
        <v>83.52</v>
      </c>
      <c r="O6710" s="13">
        <v>1</v>
      </c>
    </row>
    <row r="6711" spans="2:15" x14ac:dyDescent="0.35">
      <c r="H6711" s="12" t="s">
        <v>11619</v>
      </c>
      <c r="I6711" s="13">
        <v>122</v>
      </c>
      <c r="J6711" s="13">
        <v>1</v>
      </c>
      <c r="K6711" s="13">
        <v>3</v>
      </c>
      <c r="L6711" s="14">
        <v>49.7</v>
      </c>
      <c r="M6711" s="14">
        <v>125.73</v>
      </c>
      <c r="N6711" s="13">
        <v>125.73</v>
      </c>
      <c r="O6711" s="13">
        <v>1</v>
      </c>
    </row>
    <row r="6712" spans="2:15" x14ac:dyDescent="0.35">
      <c r="B6712" t="s">
        <v>237</v>
      </c>
      <c r="C6712" t="s">
        <v>238</v>
      </c>
      <c r="D6712" t="s">
        <v>28</v>
      </c>
      <c r="E6712" t="s">
        <v>28</v>
      </c>
      <c r="F6712" t="s">
        <v>30</v>
      </c>
      <c r="G6712" t="s">
        <v>59</v>
      </c>
      <c r="H6712" s="12" t="s">
        <v>3552</v>
      </c>
      <c r="I6712" s="13">
        <v>150</v>
      </c>
      <c r="J6712" s="13">
        <v>1</v>
      </c>
      <c r="K6712" s="13">
        <v>2</v>
      </c>
      <c r="L6712" s="14">
        <v>2.88</v>
      </c>
      <c r="M6712" s="14">
        <v>21.72</v>
      </c>
      <c r="N6712" s="13">
        <v>21.72</v>
      </c>
      <c r="O6712" s="13">
        <v>1</v>
      </c>
    </row>
    <row r="6713" spans="2:15" x14ac:dyDescent="0.35">
      <c r="G6713" t="s">
        <v>31</v>
      </c>
      <c r="H6713" s="12" t="s">
        <v>1648</v>
      </c>
      <c r="I6713" s="13">
        <v>150</v>
      </c>
      <c r="J6713" s="13">
        <v>1</v>
      </c>
      <c r="K6713" s="13">
        <v>8</v>
      </c>
      <c r="L6713" s="14">
        <v>11.02</v>
      </c>
      <c r="M6713" s="14">
        <v>26.16</v>
      </c>
      <c r="N6713" s="13">
        <v>26.16</v>
      </c>
      <c r="O6713" s="13">
        <v>1</v>
      </c>
    </row>
    <row r="6714" spans="2:15" x14ac:dyDescent="0.35">
      <c r="B6714" t="s">
        <v>1247</v>
      </c>
      <c r="C6714" t="s">
        <v>1248</v>
      </c>
      <c r="D6714" t="s">
        <v>127</v>
      </c>
      <c r="E6714" t="s">
        <v>178</v>
      </c>
      <c r="F6714" t="s">
        <v>63</v>
      </c>
      <c r="G6714" t="s">
        <v>97</v>
      </c>
      <c r="H6714" s="12" t="s">
        <v>4754</v>
      </c>
      <c r="I6714" s="13">
        <v>61</v>
      </c>
      <c r="J6714" s="13">
        <v>1</v>
      </c>
      <c r="K6714" s="13">
        <v>3</v>
      </c>
      <c r="L6714" s="14">
        <v>10.67</v>
      </c>
      <c r="M6714" s="14">
        <v>-36.707999999999998</v>
      </c>
      <c r="N6714" s="13">
        <v>-36.707999999999998</v>
      </c>
      <c r="O6714" s="13">
        <v>1</v>
      </c>
    </row>
    <row r="6715" spans="2:15" x14ac:dyDescent="0.35">
      <c r="B6715" t="s">
        <v>1064</v>
      </c>
      <c r="C6715" t="s">
        <v>1065</v>
      </c>
      <c r="D6715" t="s">
        <v>127</v>
      </c>
      <c r="E6715" t="s">
        <v>128</v>
      </c>
      <c r="F6715" t="s">
        <v>30</v>
      </c>
      <c r="G6715" t="s">
        <v>242</v>
      </c>
      <c r="H6715" s="12" t="s">
        <v>888</v>
      </c>
      <c r="I6715" s="13">
        <v>183</v>
      </c>
      <c r="J6715" s="13">
        <v>1</v>
      </c>
      <c r="K6715" s="13">
        <v>5</v>
      </c>
      <c r="L6715" s="14">
        <v>2.2000000000000002</v>
      </c>
      <c r="M6715" s="14">
        <v>0.5</v>
      </c>
      <c r="N6715" s="13">
        <v>0.5</v>
      </c>
      <c r="O6715" s="13">
        <v>1</v>
      </c>
    </row>
    <row r="6716" spans="2:15" x14ac:dyDescent="0.35">
      <c r="B6716" t="s">
        <v>4532</v>
      </c>
      <c r="C6716" t="s">
        <v>222</v>
      </c>
      <c r="D6716" t="s">
        <v>223</v>
      </c>
      <c r="E6716" t="s">
        <v>128</v>
      </c>
      <c r="F6716" t="s">
        <v>73</v>
      </c>
      <c r="G6716" t="s">
        <v>130</v>
      </c>
      <c r="H6716" s="12" t="s">
        <v>4700</v>
      </c>
      <c r="I6716" s="13">
        <v>122</v>
      </c>
      <c r="J6716" s="13">
        <v>1</v>
      </c>
      <c r="K6716" s="13">
        <v>4</v>
      </c>
      <c r="L6716" s="14">
        <v>312.14</v>
      </c>
      <c r="M6716" s="14">
        <v>743.98800000000006</v>
      </c>
      <c r="N6716" s="13">
        <v>743.98800000000006</v>
      </c>
      <c r="O6716" s="13">
        <v>1</v>
      </c>
    </row>
    <row r="6717" spans="2:15" x14ac:dyDescent="0.35">
      <c r="B6717" t="s">
        <v>4724</v>
      </c>
      <c r="C6717" t="s">
        <v>222</v>
      </c>
      <c r="D6717" t="s">
        <v>223</v>
      </c>
      <c r="E6717" t="s">
        <v>340</v>
      </c>
      <c r="F6717" t="s">
        <v>63</v>
      </c>
      <c r="G6717" t="s">
        <v>114</v>
      </c>
      <c r="H6717" s="12" t="s">
        <v>979</v>
      </c>
      <c r="I6717" s="13">
        <v>184</v>
      </c>
      <c r="J6717" s="13">
        <v>1</v>
      </c>
      <c r="K6717" s="13">
        <v>6</v>
      </c>
      <c r="L6717" s="14">
        <v>14.05</v>
      </c>
      <c r="M6717" s="14">
        <v>-384.71640000000002</v>
      </c>
      <c r="N6717" s="13">
        <v>-384.71640000000002</v>
      </c>
      <c r="O6717" s="13">
        <v>1</v>
      </c>
    </row>
    <row r="6718" spans="2:15" x14ac:dyDescent="0.35">
      <c r="F6718" t="s">
        <v>30</v>
      </c>
      <c r="G6718" t="s">
        <v>156</v>
      </c>
      <c r="H6718" s="12" t="s">
        <v>11000</v>
      </c>
      <c r="I6718" s="13">
        <v>184</v>
      </c>
      <c r="J6718" s="13">
        <v>1</v>
      </c>
      <c r="K6718" s="13">
        <v>7</v>
      </c>
      <c r="L6718" s="14">
        <v>8.0500000000000007</v>
      </c>
      <c r="M6718" s="14">
        <v>10.7037</v>
      </c>
      <c r="N6718" s="13">
        <v>10.7037</v>
      </c>
      <c r="O6718" s="13">
        <v>1</v>
      </c>
    </row>
    <row r="6719" spans="2:15" x14ac:dyDescent="0.35">
      <c r="G6719" t="s">
        <v>242</v>
      </c>
      <c r="H6719" s="12" t="s">
        <v>667</v>
      </c>
      <c r="I6719" s="13">
        <v>184</v>
      </c>
      <c r="J6719" s="13">
        <v>1</v>
      </c>
      <c r="K6719" s="13">
        <v>7</v>
      </c>
      <c r="L6719" s="14">
        <v>1.21</v>
      </c>
      <c r="M6719" s="14">
        <v>-16.601199999999999</v>
      </c>
      <c r="N6719" s="13">
        <v>-16.601199999999999</v>
      </c>
      <c r="O6719" s="13">
        <v>1</v>
      </c>
    </row>
    <row r="6720" spans="2:15" x14ac:dyDescent="0.35">
      <c r="G6720" t="s">
        <v>40</v>
      </c>
      <c r="H6720" s="12" t="s">
        <v>14178</v>
      </c>
      <c r="I6720" s="13">
        <v>184</v>
      </c>
      <c r="J6720" s="13">
        <v>1</v>
      </c>
      <c r="K6720" s="13">
        <v>6</v>
      </c>
      <c r="L6720" s="14">
        <v>3.27</v>
      </c>
      <c r="M6720" s="14">
        <v>4.3956</v>
      </c>
      <c r="N6720" s="13">
        <v>4.3956</v>
      </c>
      <c r="O6720" s="13">
        <v>1</v>
      </c>
    </row>
    <row r="6721" spans="1:15" x14ac:dyDescent="0.35">
      <c r="B6721" t="s">
        <v>953</v>
      </c>
      <c r="C6721" t="s">
        <v>954</v>
      </c>
      <c r="D6721" t="s">
        <v>127</v>
      </c>
      <c r="E6721" t="s">
        <v>191</v>
      </c>
      <c r="F6721" t="s">
        <v>30</v>
      </c>
      <c r="G6721" t="s">
        <v>150</v>
      </c>
      <c r="H6721" s="12" t="s">
        <v>1212</v>
      </c>
      <c r="I6721" s="13">
        <v>214</v>
      </c>
      <c r="J6721" s="13">
        <v>1</v>
      </c>
      <c r="K6721" s="13">
        <v>1</v>
      </c>
      <c r="L6721" s="14">
        <v>0.3</v>
      </c>
      <c r="M6721" s="14">
        <v>1.016</v>
      </c>
      <c r="N6721" s="13">
        <v>1.016</v>
      </c>
      <c r="O6721" s="13">
        <v>1</v>
      </c>
    </row>
    <row r="6722" spans="1:15" x14ac:dyDescent="0.35">
      <c r="A6722" t="s">
        <v>5195</v>
      </c>
      <c r="B6722" t="s">
        <v>770</v>
      </c>
      <c r="C6722" t="s">
        <v>508</v>
      </c>
      <c r="D6722" t="s">
        <v>56</v>
      </c>
      <c r="E6722" t="s">
        <v>128</v>
      </c>
      <c r="F6722" t="s">
        <v>30</v>
      </c>
      <c r="G6722" t="s">
        <v>156</v>
      </c>
      <c r="H6722" s="12" t="s">
        <v>5326</v>
      </c>
      <c r="I6722" s="13">
        <v>122</v>
      </c>
      <c r="J6722" s="13">
        <v>1</v>
      </c>
      <c r="K6722" s="13">
        <v>3</v>
      </c>
      <c r="L6722" s="14">
        <v>28.75</v>
      </c>
      <c r="M6722" s="14">
        <v>14.183999999999999</v>
      </c>
      <c r="N6722" s="13">
        <v>14.183999999999999</v>
      </c>
      <c r="O6722" s="13">
        <v>1</v>
      </c>
    </row>
    <row r="6723" spans="1:15" x14ac:dyDescent="0.35">
      <c r="G6723" t="s">
        <v>242</v>
      </c>
      <c r="H6723" s="12" t="s">
        <v>2827</v>
      </c>
      <c r="I6723" s="13">
        <v>122</v>
      </c>
      <c r="J6723" s="13">
        <v>1</v>
      </c>
      <c r="K6723" s="13">
        <v>6</v>
      </c>
      <c r="L6723" s="14">
        <v>10.8</v>
      </c>
      <c r="M6723" s="14">
        <v>27.306000000000001</v>
      </c>
      <c r="N6723" s="13">
        <v>27.306000000000001</v>
      </c>
      <c r="O6723" s="13">
        <v>1</v>
      </c>
    </row>
    <row r="6724" spans="1:15" x14ac:dyDescent="0.35">
      <c r="B6724" t="s">
        <v>4577</v>
      </c>
      <c r="C6724" t="s">
        <v>190</v>
      </c>
      <c r="D6724" t="s">
        <v>127</v>
      </c>
      <c r="E6724" t="s">
        <v>191</v>
      </c>
      <c r="F6724" t="s">
        <v>30</v>
      </c>
      <c r="G6724" t="s">
        <v>170</v>
      </c>
      <c r="H6724" s="12" t="s">
        <v>1789</v>
      </c>
      <c r="I6724" s="13">
        <v>61</v>
      </c>
      <c r="J6724" s="13">
        <v>1</v>
      </c>
      <c r="K6724" s="13">
        <v>4</v>
      </c>
      <c r="L6724" s="14">
        <v>2.78</v>
      </c>
      <c r="M6724" s="14">
        <v>11.76</v>
      </c>
      <c r="N6724" s="13">
        <v>11.76</v>
      </c>
      <c r="O6724" s="13">
        <v>1</v>
      </c>
    </row>
    <row r="6725" spans="1:15" x14ac:dyDescent="0.35">
      <c r="B6725" t="s">
        <v>453</v>
      </c>
      <c r="C6725" t="s">
        <v>454</v>
      </c>
      <c r="D6725" t="s">
        <v>37</v>
      </c>
      <c r="E6725" t="s">
        <v>455</v>
      </c>
      <c r="F6725" t="s">
        <v>63</v>
      </c>
      <c r="G6725" t="s">
        <v>97</v>
      </c>
      <c r="H6725" s="12" t="s">
        <v>14896</v>
      </c>
      <c r="I6725" s="13">
        <v>62</v>
      </c>
      <c r="J6725" s="13">
        <v>1</v>
      </c>
      <c r="K6725" s="13">
        <v>2</v>
      </c>
      <c r="L6725" s="14">
        <v>16.09</v>
      </c>
      <c r="M6725" s="14">
        <v>27.72</v>
      </c>
      <c r="N6725" s="13">
        <v>27.72</v>
      </c>
      <c r="O6725" s="13">
        <v>1</v>
      </c>
    </row>
    <row r="6726" spans="1:15" x14ac:dyDescent="0.35">
      <c r="F6726" t="s">
        <v>30</v>
      </c>
      <c r="G6726" t="s">
        <v>40</v>
      </c>
      <c r="H6726" s="12" t="s">
        <v>10033</v>
      </c>
      <c r="I6726" s="13">
        <v>62</v>
      </c>
      <c r="J6726" s="13">
        <v>1</v>
      </c>
      <c r="K6726" s="13">
        <v>5</v>
      </c>
      <c r="L6726" s="14">
        <v>51.6</v>
      </c>
      <c r="M6726" s="14">
        <v>23.7</v>
      </c>
      <c r="N6726" s="13">
        <v>23.7</v>
      </c>
      <c r="O6726" s="13">
        <v>1</v>
      </c>
    </row>
    <row r="6727" spans="1:15" x14ac:dyDescent="0.35">
      <c r="B6727" t="s">
        <v>1304</v>
      </c>
      <c r="C6727" t="s">
        <v>972</v>
      </c>
      <c r="D6727" t="s">
        <v>127</v>
      </c>
      <c r="E6727" t="s">
        <v>128</v>
      </c>
      <c r="F6727" t="s">
        <v>63</v>
      </c>
      <c r="G6727" t="s">
        <v>114</v>
      </c>
      <c r="H6727" s="12" t="s">
        <v>9266</v>
      </c>
      <c r="I6727" s="13">
        <v>122</v>
      </c>
      <c r="J6727" s="13">
        <v>1</v>
      </c>
      <c r="K6727" s="13">
        <v>4</v>
      </c>
      <c r="L6727" s="14">
        <v>16.25</v>
      </c>
      <c r="M6727" s="14">
        <v>-89.36</v>
      </c>
      <c r="N6727" s="13">
        <v>-89.36</v>
      </c>
      <c r="O6727" s="13">
        <v>1</v>
      </c>
    </row>
    <row r="6728" spans="1:15" x14ac:dyDescent="0.35">
      <c r="F6728" t="s">
        <v>30</v>
      </c>
      <c r="G6728" t="s">
        <v>40</v>
      </c>
      <c r="H6728" s="12" t="s">
        <v>6409</v>
      </c>
      <c r="I6728" s="13">
        <v>184</v>
      </c>
      <c r="J6728" s="13">
        <v>1</v>
      </c>
      <c r="K6728" s="13">
        <v>8</v>
      </c>
      <c r="L6728" s="14">
        <v>3.36</v>
      </c>
      <c r="M6728" s="14">
        <v>-25.088000000000001</v>
      </c>
      <c r="N6728" s="13">
        <v>-25.088000000000001</v>
      </c>
      <c r="O6728" s="13">
        <v>1</v>
      </c>
    </row>
    <row r="6729" spans="1:15" x14ac:dyDescent="0.35">
      <c r="B6729" t="s">
        <v>14894</v>
      </c>
      <c r="C6729" t="s">
        <v>377</v>
      </c>
      <c r="D6729" t="s">
        <v>56</v>
      </c>
      <c r="E6729" t="s">
        <v>128</v>
      </c>
      <c r="F6729" t="s">
        <v>73</v>
      </c>
      <c r="G6729" t="s">
        <v>74</v>
      </c>
      <c r="H6729" s="12" t="s">
        <v>854</v>
      </c>
      <c r="I6729" s="13">
        <v>62</v>
      </c>
      <c r="J6729" s="13">
        <v>1</v>
      </c>
      <c r="K6729" s="13">
        <v>2</v>
      </c>
      <c r="L6729" s="14">
        <v>17.04</v>
      </c>
      <c r="M6729" s="14">
        <v>-21.45</v>
      </c>
      <c r="N6729" s="13">
        <v>-21.45</v>
      </c>
      <c r="O6729" s="13">
        <v>1</v>
      </c>
    </row>
    <row r="6730" spans="1:15" x14ac:dyDescent="0.35">
      <c r="B6730" t="s">
        <v>356</v>
      </c>
      <c r="C6730" t="s">
        <v>222</v>
      </c>
      <c r="D6730" t="s">
        <v>223</v>
      </c>
      <c r="E6730" t="s">
        <v>178</v>
      </c>
      <c r="F6730" t="s">
        <v>30</v>
      </c>
      <c r="G6730" t="s">
        <v>150</v>
      </c>
      <c r="H6730" s="12" t="s">
        <v>9702</v>
      </c>
      <c r="I6730" s="13">
        <v>122</v>
      </c>
      <c r="J6730" s="13">
        <v>1</v>
      </c>
      <c r="K6730" s="13">
        <v>3</v>
      </c>
      <c r="L6730" s="14">
        <v>0.45</v>
      </c>
      <c r="M6730" s="14">
        <v>5.6993999999999998</v>
      </c>
      <c r="N6730" s="13">
        <v>5.6993999999999998</v>
      </c>
      <c r="O6730" s="13">
        <v>1</v>
      </c>
    </row>
    <row r="6731" spans="1:15" x14ac:dyDescent="0.35">
      <c r="B6731" t="s">
        <v>1189</v>
      </c>
      <c r="C6731" t="s">
        <v>279</v>
      </c>
      <c r="D6731" t="s">
        <v>37</v>
      </c>
      <c r="E6731" t="s">
        <v>103</v>
      </c>
      <c r="F6731" t="s">
        <v>63</v>
      </c>
      <c r="G6731" t="s">
        <v>114</v>
      </c>
      <c r="H6731" s="12" t="s">
        <v>336</v>
      </c>
      <c r="I6731" s="13">
        <v>92</v>
      </c>
      <c r="J6731" s="13">
        <v>1</v>
      </c>
      <c r="K6731" s="13">
        <v>1</v>
      </c>
      <c r="L6731" s="14">
        <v>11.1</v>
      </c>
      <c r="M6731" s="14">
        <v>-1.7334000000000001</v>
      </c>
      <c r="N6731" s="13">
        <v>-1.7334000000000001</v>
      </c>
      <c r="O6731" s="13">
        <v>1</v>
      </c>
    </row>
    <row r="6732" spans="1:15" x14ac:dyDescent="0.35">
      <c r="F6732" t="s">
        <v>30</v>
      </c>
      <c r="G6732" t="s">
        <v>167</v>
      </c>
      <c r="H6732" s="12" t="s">
        <v>4461</v>
      </c>
      <c r="I6732" s="13">
        <v>92</v>
      </c>
      <c r="J6732" s="13">
        <v>1</v>
      </c>
      <c r="K6732" s="13">
        <v>1</v>
      </c>
      <c r="L6732" s="14">
        <v>1.59</v>
      </c>
      <c r="M6732" s="14">
        <v>-3.78</v>
      </c>
      <c r="N6732" s="13">
        <v>-3.78</v>
      </c>
      <c r="O6732" s="13">
        <v>1</v>
      </c>
    </row>
    <row r="6733" spans="1:15" x14ac:dyDescent="0.35">
      <c r="G6733" t="s">
        <v>150</v>
      </c>
      <c r="H6733" s="12" t="s">
        <v>8050</v>
      </c>
      <c r="I6733" s="13">
        <v>92</v>
      </c>
      <c r="J6733" s="13">
        <v>1</v>
      </c>
      <c r="K6733" s="13">
        <v>3</v>
      </c>
      <c r="L6733" s="14">
        <v>2.33</v>
      </c>
      <c r="M6733" s="14">
        <v>-0.33660000000000001</v>
      </c>
      <c r="N6733" s="13">
        <v>-0.33660000000000001</v>
      </c>
      <c r="O6733" s="13">
        <v>1</v>
      </c>
    </row>
    <row r="6734" spans="1:15" x14ac:dyDescent="0.35">
      <c r="B6734" t="s">
        <v>2075</v>
      </c>
      <c r="C6734" t="s">
        <v>2076</v>
      </c>
      <c r="D6734" t="s">
        <v>37</v>
      </c>
      <c r="E6734" t="s">
        <v>455</v>
      </c>
      <c r="F6734" t="s">
        <v>30</v>
      </c>
      <c r="G6734" t="s">
        <v>150</v>
      </c>
      <c r="H6734" s="12" t="s">
        <v>6585</v>
      </c>
      <c r="I6734" s="13">
        <v>31</v>
      </c>
      <c r="J6734" s="13">
        <v>1</v>
      </c>
      <c r="K6734" s="13">
        <v>7</v>
      </c>
      <c r="L6734" s="14">
        <v>12.7</v>
      </c>
      <c r="M6734" s="14">
        <v>7.35</v>
      </c>
      <c r="N6734" s="13">
        <v>7.35</v>
      </c>
      <c r="O6734" s="13">
        <v>1</v>
      </c>
    </row>
    <row r="6735" spans="1:15" x14ac:dyDescent="0.35">
      <c r="G6735" t="s">
        <v>40</v>
      </c>
      <c r="H6735" s="12" t="s">
        <v>15708</v>
      </c>
      <c r="I6735" s="13">
        <v>31</v>
      </c>
      <c r="J6735" s="13">
        <v>1</v>
      </c>
      <c r="K6735" s="13">
        <v>4</v>
      </c>
      <c r="L6735" s="14">
        <v>8.5299999999999994</v>
      </c>
      <c r="M6735" s="14">
        <v>47.52</v>
      </c>
      <c r="N6735" s="13">
        <v>47.52</v>
      </c>
      <c r="O6735" s="13">
        <v>1</v>
      </c>
    </row>
    <row r="6736" spans="1:15" x14ac:dyDescent="0.35">
      <c r="B6736" t="s">
        <v>1044</v>
      </c>
      <c r="C6736" t="s">
        <v>222</v>
      </c>
      <c r="D6736" t="s">
        <v>223</v>
      </c>
      <c r="E6736" t="s">
        <v>178</v>
      </c>
      <c r="F6736" t="s">
        <v>30</v>
      </c>
      <c r="G6736" t="s">
        <v>167</v>
      </c>
      <c r="H6736" s="12" t="s">
        <v>8638</v>
      </c>
      <c r="I6736" s="13">
        <v>153</v>
      </c>
      <c r="J6736" s="13">
        <v>1</v>
      </c>
      <c r="K6736" s="13">
        <v>7</v>
      </c>
      <c r="L6736" s="14">
        <v>7.37</v>
      </c>
      <c r="M6736" s="14">
        <v>62.807499999999997</v>
      </c>
      <c r="N6736" s="13">
        <v>62.807499999999997</v>
      </c>
      <c r="O6736" s="13">
        <v>1</v>
      </c>
    </row>
    <row r="6737" spans="1:15" x14ac:dyDescent="0.35">
      <c r="B6737" t="s">
        <v>3557</v>
      </c>
      <c r="C6737" t="s">
        <v>135</v>
      </c>
      <c r="D6737" t="s">
        <v>48</v>
      </c>
      <c r="E6737" t="s">
        <v>48</v>
      </c>
      <c r="F6737" t="s">
        <v>63</v>
      </c>
      <c r="G6737" t="s">
        <v>114</v>
      </c>
      <c r="H6737" s="12" t="s">
        <v>518</v>
      </c>
      <c r="I6737" s="13">
        <v>123</v>
      </c>
      <c r="J6737" s="13">
        <v>1</v>
      </c>
      <c r="K6737" s="13">
        <v>6</v>
      </c>
      <c r="L6737" s="14">
        <v>61.14</v>
      </c>
      <c r="M6737" s="14">
        <v>372.6</v>
      </c>
      <c r="N6737" s="13">
        <v>372.6</v>
      </c>
      <c r="O6737" s="13">
        <v>1</v>
      </c>
    </row>
    <row r="6738" spans="1:15" x14ac:dyDescent="0.35">
      <c r="G6738" t="s">
        <v>97</v>
      </c>
      <c r="H6738" s="12" t="s">
        <v>1981</v>
      </c>
      <c r="I6738" s="13">
        <v>123</v>
      </c>
      <c r="J6738" s="13">
        <v>1</v>
      </c>
      <c r="K6738" s="13">
        <v>1</v>
      </c>
      <c r="L6738" s="14">
        <v>4.24</v>
      </c>
      <c r="M6738" s="14">
        <v>23.67</v>
      </c>
      <c r="N6738" s="13">
        <v>23.67</v>
      </c>
      <c r="O6738" s="13">
        <v>1</v>
      </c>
    </row>
    <row r="6739" spans="1:15" x14ac:dyDescent="0.35">
      <c r="F6739" t="s">
        <v>30</v>
      </c>
      <c r="G6739" t="s">
        <v>242</v>
      </c>
      <c r="H6739" s="12" t="s">
        <v>2738</v>
      </c>
      <c r="I6739" s="13">
        <v>123</v>
      </c>
      <c r="J6739" s="13">
        <v>1</v>
      </c>
      <c r="K6739" s="13">
        <v>2</v>
      </c>
      <c r="L6739" s="14">
        <v>2.2599999999999998</v>
      </c>
      <c r="M6739" s="14">
        <v>27.84</v>
      </c>
      <c r="N6739" s="13">
        <v>27.84</v>
      </c>
      <c r="O6739" s="13">
        <v>1</v>
      </c>
    </row>
    <row r="6740" spans="1:15" x14ac:dyDescent="0.35">
      <c r="B6740" t="s">
        <v>6219</v>
      </c>
      <c r="C6740" t="s">
        <v>184</v>
      </c>
      <c r="D6740" t="s">
        <v>127</v>
      </c>
      <c r="E6740" t="s">
        <v>57</v>
      </c>
      <c r="F6740" t="s">
        <v>30</v>
      </c>
      <c r="G6740" t="s">
        <v>31</v>
      </c>
      <c r="H6740" s="12" t="s">
        <v>50</v>
      </c>
      <c r="I6740" s="13">
        <v>92</v>
      </c>
      <c r="J6740" s="13">
        <v>1</v>
      </c>
      <c r="K6740" s="13">
        <v>7</v>
      </c>
      <c r="L6740" s="14">
        <v>11.88</v>
      </c>
      <c r="M6740" s="14">
        <v>36.119999999999997</v>
      </c>
      <c r="N6740" s="13">
        <v>36.119999999999997</v>
      </c>
      <c r="O6740" s="13">
        <v>1</v>
      </c>
    </row>
    <row r="6741" spans="1:15" x14ac:dyDescent="0.35">
      <c r="B6741" t="s">
        <v>54</v>
      </c>
      <c r="C6741" t="s">
        <v>55</v>
      </c>
      <c r="D6741" t="s">
        <v>56</v>
      </c>
      <c r="E6741" t="s">
        <v>57</v>
      </c>
      <c r="F6741" t="s">
        <v>63</v>
      </c>
      <c r="G6741" t="s">
        <v>64</v>
      </c>
      <c r="H6741" s="12" t="s">
        <v>10864</v>
      </c>
      <c r="I6741" s="13">
        <v>181</v>
      </c>
      <c r="J6741" s="13">
        <v>1</v>
      </c>
      <c r="K6741" s="13">
        <v>5</v>
      </c>
      <c r="L6741" s="14">
        <v>7.79</v>
      </c>
      <c r="M6741" s="14">
        <v>-157.11000000000001</v>
      </c>
      <c r="N6741" s="13">
        <v>-157.11000000000001</v>
      </c>
      <c r="O6741" s="13">
        <v>1</v>
      </c>
    </row>
    <row r="6742" spans="1:15" x14ac:dyDescent="0.35">
      <c r="A6742" t="s">
        <v>3021</v>
      </c>
      <c r="B6742" t="s">
        <v>4473</v>
      </c>
      <c r="C6742" t="s">
        <v>2076</v>
      </c>
      <c r="D6742" t="s">
        <v>37</v>
      </c>
      <c r="E6742" t="s">
        <v>455</v>
      </c>
      <c r="F6742" t="s">
        <v>30</v>
      </c>
      <c r="G6742" t="s">
        <v>242</v>
      </c>
      <c r="H6742" s="12" t="s">
        <v>4029</v>
      </c>
      <c r="I6742" s="13">
        <v>212</v>
      </c>
      <c r="J6742" s="13">
        <v>1</v>
      </c>
      <c r="K6742" s="13">
        <v>5</v>
      </c>
      <c r="L6742" s="14">
        <v>2.0299999999999998</v>
      </c>
      <c r="M6742" s="14">
        <v>9.15</v>
      </c>
      <c r="N6742" s="13">
        <v>9.15</v>
      </c>
      <c r="O6742" s="13">
        <v>1</v>
      </c>
    </row>
    <row r="6743" spans="1:15" x14ac:dyDescent="0.35">
      <c r="B6743" t="s">
        <v>6046</v>
      </c>
      <c r="C6743" t="s">
        <v>972</v>
      </c>
      <c r="D6743" t="s">
        <v>127</v>
      </c>
      <c r="E6743" t="s">
        <v>128</v>
      </c>
      <c r="F6743" t="s">
        <v>63</v>
      </c>
      <c r="G6743" t="s">
        <v>97</v>
      </c>
      <c r="H6743" s="12" t="s">
        <v>8985</v>
      </c>
      <c r="I6743" s="13">
        <v>120</v>
      </c>
      <c r="J6743" s="13">
        <v>1</v>
      </c>
      <c r="K6743" s="13">
        <v>3</v>
      </c>
      <c r="L6743" s="14">
        <v>20.239999999999998</v>
      </c>
      <c r="M6743" s="14">
        <v>-101.208</v>
      </c>
      <c r="N6743" s="13">
        <v>-101.208</v>
      </c>
      <c r="O6743" s="13">
        <v>1</v>
      </c>
    </row>
    <row r="6744" spans="1:15" x14ac:dyDescent="0.35">
      <c r="F6744" t="s">
        <v>30</v>
      </c>
      <c r="G6744" t="s">
        <v>242</v>
      </c>
      <c r="H6744" s="12" t="s">
        <v>6914</v>
      </c>
      <c r="I6744" s="13">
        <v>120</v>
      </c>
      <c r="J6744" s="13">
        <v>1</v>
      </c>
      <c r="K6744" s="13">
        <v>5</v>
      </c>
      <c r="L6744" s="14">
        <v>4.17</v>
      </c>
      <c r="M6744" s="14">
        <v>-16.059999999999999</v>
      </c>
      <c r="N6744" s="13">
        <v>-16.059999999999999</v>
      </c>
      <c r="O6744" s="13">
        <v>1</v>
      </c>
    </row>
    <row r="6745" spans="1:15" x14ac:dyDescent="0.35">
      <c r="G6745" t="s">
        <v>170</v>
      </c>
      <c r="H6745" s="12" t="s">
        <v>4695</v>
      </c>
      <c r="I6745" s="13">
        <v>120</v>
      </c>
      <c r="J6745" s="13">
        <v>1</v>
      </c>
      <c r="K6745" s="13">
        <v>3</v>
      </c>
      <c r="L6745" s="14">
        <v>2.0499999999999998</v>
      </c>
      <c r="M6745" s="14">
        <v>-7.1879999999999997</v>
      </c>
      <c r="N6745" s="13">
        <v>-7.1879999999999997</v>
      </c>
      <c r="O6745" s="13">
        <v>1</v>
      </c>
    </row>
    <row r="6746" spans="1:15" x14ac:dyDescent="0.35">
      <c r="G6746" t="s">
        <v>59</v>
      </c>
      <c r="H6746" s="12" t="s">
        <v>5435</v>
      </c>
      <c r="I6746" s="13">
        <v>120</v>
      </c>
      <c r="J6746" s="13">
        <v>1</v>
      </c>
      <c r="K6746" s="13">
        <v>4</v>
      </c>
      <c r="L6746" s="14">
        <v>5.32</v>
      </c>
      <c r="M6746" s="14">
        <v>-19.135999999999999</v>
      </c>
      <c r="N6746" s="13">
        <v>-19.135999999999999</v>
      </c>
      <c r="O6746" s="13">
        <v>1</v>
      </c>
    </row>
    <row r="6747" spans="1:15" x14ac:dyDescent="0.35">
      <c r="G6747" t="s">
        <v>31</v>
      </c>
      <c r="H6747" s="12" t="s">
        <v>6090</v>
      </c>
      <c r="I6747" s="13">
        <v>120</v>
      </c>
      <c r="J6747" s="13">
        <v>1</v>
      </c>
      <c r="K6747" s="13">
        <v>5</v>
      </c>
      <c r="L6747" s="14">
        <v>11.73</v>
      </c>
      <c r="M6747" s="14">
        <v>-24.5</v>
      </c>
      <c r="N6747" s="13">
        <v>-24.5</v>
      </c>
      <c r="O6747" s="13">
        <v>1</v>
      </c>
    </row>
    <row r="6748" spans="1:15" x14ac:dyDescent="0.35">
      <c r="B6748" t="s">
        <v>3022</v>
      </c>
      <c r="C6748" t="s">
        <v>1395</v>
      </c>
      <c r="D6748" t="s">
        <v>28</v>
      </c>
      <c r="E6748" t="s">
        <v>28</v>
      </c>
      <c r="F6748" t="s">
        <v>30</v>
      </c>
      <c r="G6748" t="s">
        <v>242</v>
      </c>
      <c r="H6748" s="12" t="s">
        <v>2119</v>
      </c>
      <c r="I6748" s="13">
        <v>184</v>
      </c>
      <c r="J6748" s="13">
        <v>1</v>
      </c>
      <c r="K6748" s="13">
        <v>1</v>
      </c>
      <c r="L6748" s="14">
        <v>2.35</v>
      </c>
      <c r="M6748" s="14">
        <v>17.61</v>
      </c>
      <c r="N6748" s="13">
        <v>17.61</v>
      </c>
      <c r="O6748" s="13">
        <v>1</v>
      </c>
    </row>
    <row r="6749" spans="1:15" x14ac:dyDescent="0.35">
      <c r="H6749" s="12" t="s">
        <v>513</v>
      </c>
      <c r="I6749" s="13">
        <v>184</v>
      </c>
      <c r="J6749" s="13">
        <v>1</v>
      </c>
      <c r="K6749" s="13">
        <v>1</v>
      </c>
      <c r="L6749" s="14">
        <v>0.06</v>
      </c>
      <c r="M6749" s="14">
        <v>0.42</v>
      </c>
      <c r="N6749" s="13">
        <v>0.42</v>
      </c>
      <c r="O6749" s="13">
        <v>1</v>
      </c>
    </row>
    <row r="6750" spans="1:15" x14ac:dyDescent="0.35">
      <c r="B6750" t="s">
        <v>1321</v>
      </c>
      <c r="C6750" t="s">
        <v>177</v>
      </c>
      <c r="D6750" t="s">
        <v>127</v>
      </c>
      <c r="E6750" t="s">
        <v>178</v>
      </c>
      <c r="F6750" t="s">
        <v>63</v>
      </c>
      <c r="G6750" t="s">
        <v>114</v>
      </c>
      <c r="H6750" s="12" t="s">
        <v>4993</v>
      </c>
      <c r="I6750" s="13">
        <v>121</v>
      </c>
      <c r="J6750" s="13">
        <v>1</v>
      </c>
      <c r="K6750" s="13">
        <v>5</v>
      </c>
      <c r="L6750" s="14">
        <v>119.03</v>
      </c>
      <c r="M6750" s="14">
        <v>155</v>
      </c>
      <c r="N6750" s="13">
        <v>155</v>
      </c>
      <c r="O6750" s="13">
        <v>1</v>
      </c>
    </row>
    <row r="6751" spans="1:15" x14ac:dyDescent="0.35">
      <c r="B6751" t="s">
        <v>604</v>
      </c>
      <c r="C6751" t="s">
        <v>222</v>
      </c>
      <c r="D6751" t="s">
        <v>223</v>
      </c>
      <c r="E6751" t="s">
        <v>178</v>
      </c>
      <c r="F6751" t="s">
        <v>73</v>
      </c>
      <c r="G6751" t="s">
        <v>139</v>
      </c>
      <c r="H6751" s="12" t="s">
        <v>1569</v>
      </c>
      <c r="I6751" s="13">
        <v>120</v>
      </c>
      <c r="J6751" s="13">
        <v>1</v>
      </c>
      <c r="K6751" s="13">
        <v>10</v>
      </c>
      <c r="L6751" s="14">
        <v>67.38</v>
      </c>
      <c r="M6751" s="14">
        <v>239.976</v>
      </c>
      <c r="N6751" s="13">
        <v>239.976</v>
      </c>
      <c r="O6751" s="13">
        <v>1</v>
      </c>
    </row>
    <row r="6752" spans="1:15" x14ac:dyDescent="0.35">
      <c r="B6752" t="s">
        <v>258</v>
      </c>
      <c r="C6752" t="s">
        <v>222</v>
      </c>
      <c r="D6752" t="s">
        <v>223</v>
      </c>
      <c r="E6752" t="s">
        <v>128</v>
      </c>
      <c r="F6752" t="s">
        <v>63</v>
      </c>
      <c r="G6752" t="s">
        <v>64</v>
      </c>
      <c r="H6752" s="12" t="s">
        <v>13037</v>
      </c>
      <c r="I6752" s="13">
        <v>183</v>
      </c>
      <c r="J6752" s="13">
        <v>1</v>
      </c>
      <c r="K6752" s="13">
        <v>3</v>
      </c>
      <c r="L6752" s="14">
        <v>6.65</v>
      </c>
      <c r="M6752" s="14">
        <v>-90.248400000000004</v>
      </c>
      <c r="N6752" s="13">
        <v>-90.248400000000004</v>
      </c>
      <c r="O6752" s="13">
        <v>1</v>
      </c>
    </row>
    <row r="6753" spans="1:15" x14ac:dyDescent="0.35">
      <c r="B6753" t="s">
        <v>922</v>
      </c>
      <c r="C6753" t="s">
        <v>222</v>
      </c>
      <c r="D6753" t="s">
        <v>223</v>
      </c>
      <c r="E6753" t="s">
        <v>720</v>
      </c>
      <c r="F6753" t="s">
        <v>63</v>
      </c>
      <c r="G6753" t="s">
        <v>64</v>
      </c>
      <c r="H6753" s="12" t="s">
        <v>9236</v>
      </c>
      <c r="I6753" s="13">
        <v>153</v>
      </c>
      <c r="J6753" s="13">
        <v>1</v>
      </c>
      <c r="K6753" s="13">
        <v>3</v>
      </c>
      <c r="L6753" s="14">
        <v>8.23</v>
      </c>
      <c r="M6753" s="14">
        <v>6.4943999999999997</v>
      </c>
      <c r="N6753" s="13">
        <v>6.4943999999999997</v>
      </c>
      <c r="O6753" s="13">
        <v>1</v>
      </c>
    </row>
    <row r="6754" spans="1:15" x14ac:dyDescent="0.35">
      <c r="F6754" t="s">
        <v>30</v>
      </c>
      <c r="G6754" t="s">
        <v>59</v>
      </c>
      <c r="H6754" s="12" t="s">
        <v>9248</v>
      </c>
      <c r="I6754" s="13">
        <v>153</v>
      </c>
      <c r="J6754" s="13">
        <v>1</v>
      </c>
      <c r="K6754" s="13">
        <v>4</v>
      </c>
      <c r="L6754" s="14">
        <v>2.6</v>
      </c>
      <c r="M6754" s="14">
        <v>7.2576000000000001</v>
      </c>
      <c r="N6754" s="13">
        <v>7.2576000000000001</v>
      </c>
      <c r="O6754" s="13">
        <v>1</v>
      </c>
    </row>
    <row r="6755" spans="1:15" x14ac:dyDescent="0.35">
      <c r="B6755" t="s">
        <v>221</v>
      </c>
      <c r="C6755" t="s">
        <v>222</v>
      </c>
      <c r="D6755" t="s">
        <v>223</v>
      </c>
      <c r="E6755" t="s">
        <v>128</v>
      </c>
      <c r="F6755" t="s">
        <v>30</v>
      </c>
      <c r="G6755" t="s">
        <v>156</v>
      </c>
      <c r="H6755" s="12" t="s">
        <v>7812</v>
      </c>
      <c r="I6755" s="13">
        <v>123</v>
      </c>
      <c r="J6755" s="13">
        <v>1</v>
      </c>
      <c r="K6755" s="13">
        <v>1</v>
      </c>
      <c r="L6755" s="14">
        <v>2.23</v>
      </c>
      <c r="M6755" s="14">
        <v>3.798</v>
      </c>
      <c r="N6755" s="13">
        <v>3.798</v>
      </c>
      <c r="O6755" s="13">
        <v>1</v>
      </c>
    </row>
    <row r="6756" spans="1:15" x14ac:dyDescent="0.35">
      <c r="B6756" t="s">
        <v>8604</v>
      </c>
      <c r="C6756" t="s">
        <v>2076</v>
      </c>
      <c r="D6756" t="s">
        <v>37</v>
      </c>
      <c r="E6756" t="s">
        <v>455</v>
      </c>
      <c r="F6756" t="s">
        <v>63</v>
      </c>
      <c r="G6756" t="s">
        <v>97</v>
      </c>
      <c r="H6756" s="12" t="s">
        <v>5290</v>
      </c>
      <c r="I6756" s="13">
        <v>92</v>
      </c>
      <c r="J6756" s="13">
        <v>1</v>
      </c>
      <c r="K6756" s="13">
        <v>1</v>
      </c>
      <c r="L6756" s="14">
        <v>26.63</v>
      </c>
      <c r="M6756" s="14">
        <v>38.25</v>
      </c>
      <c r="N6756" s="13">
        <v>38.25</v>
      </c>
      <c r="O6756" s="13">
        <v>1</v>
      </c>
    </row>
    <row r="6757" spans="1:15" x14ac:dyDescent="0.35">
      <c r="A6757" t="s">
        <v>5854</v>
      </c>
      <c r="B6757" t="s">
        <v>404</v>
      </c>
      <c r="C6757" t="s">
        <v>405</v>
      </c>
      <c r="D6757" t="s">
        <v>28</v>
      </c>
      <c r="E6757" t="s">
        <v>28</v>
      </c>
      <c r="F6757" t="s">
        <v>30</v>
      </c>
      <c r="G6757" t="s">
        <v>156</v>
      </c>
      <c r="H6757" s="12" t="s">
        <v>432</v>
      </c>
      <c r="I6757" s="13">
        <v>0</v>
      </c>
      <c r="J6757" s="13">
        <v>1</v>
      </c>
      <c r="K6757" s="13">
        <v>1</v>
      </c>
      <c r="L6757" s="14">
        <v>3.01</v>
      </c>
      <c r="M6757" s="14">
        <v>2.61</v>
      </c>
      <c r="N6757" s="13">
        <v>2.61</v>
      </c>
      <c r="O6757" s="13">
        <v>1</v>
      </c>
    </row>
    <row r="6758" spans="1:15" x14ac:dyDescent="0.35">
      <c r="B6758" t="s">
        <v>3295</v>
      </c>
      <c r="C6758" t="s">
        <v>3296</v>
      </c>
      <c r="D6758" t="s">
        <v>48</v>
      </c>
      <c r="E6758" t="s">
        <v>48</v>
      </c>
      <c r="F6758" t="s">
        <v>63</v>
      </c>
      <c r="G6758" t="s">
        <v>114</v>
      </c>
      <c r="H6758" s="12" t="s">
        <v>8232</v>
      </c>
      <c r="I6758" s="13">
        <v>0</v>
      </c>
      <c r="J6758" s="13">
        <v>1</v>
      </c>
      <c r="K6758" s="13">
        <v>1</v>
      </c>
      <c r="L6758" s="14">
        <v>19.68</v>
      </c>
      <c r="M6758" s="14">
        <v>39.99</v>
      </c>
      <c r="N6758" s="13">
        <v>39.99</v>
      </c>
      <c r="O6758" s="13">
        <v>1</v>
      </c>
    </row>
    <row r="6759" spans="1:15" x14ac:dyDescent="0.35">
      <c r="F6759" t="s">
        <v>30</v>
      </c>
      <c r="G6759" t="s">
        <v>156</v>
      </c>
      <c r="H6759" s="12" t="s">
        <v>1941</v>
      </c>
      <c r="I6759" s="13">
        <v>0</v>
      </c>
      <c r="J6759" s="13">
        <v>1</v>
      </c>
      <c r="K6759" s="13">
        <v>1</v>
      </c>
      <c r="L6759" s="14">
        <v>0.71</v>
      </c>
      <c r="M6759" s="14">
        <v>4.53</v>
      </c>
      <c r="N6759" s="13">
        <v>4.53</v>
      </c>
      <c r="O6759" s="13">
        <v>1</v>
      </c>
    </row>
    <row r="6760" spans="1:15" x14ac:dyDescent="0.35">
      <c r="G6760" t="s">
        <v>150</v>
      </c>
      <c r="H6760" s="12" t="s">
        <v>8217</v>
      </c>
      <c r="I6760" s="13">
        <v>0</v>
      </c>
      <c r="J6760" s="13">
        <v>1</v>
      </c>
      <c r="K6760" s="13">
        <v>1</v>
      </c>
      <c r="L6760" s="14">
        <v>0.53</v>
      </c>
      <c r="M6760" s="14">
        <v>1.71</v>
      </c>
      <c r="N6760" s="13">
        <v>1.71</v>
      </c>
      <c r="O6760" s="13">
        <v>1</v>
      </c>
    </row>
    <row r="6761" spans="1:15" x14ac:dyDescent="0.35">
      <c r="B6761" t="s">
        <v>8241</v>
      </c>
      <c r="C6761" t="s">
        <v>534</v>
      </c>
      <c r="D6761" t="s">
        <v>56</v>
      </c>
      <c r="E6761" t="s">
        <v>178</v>
      </c>
      <c r="F6761" t="s">
        <v>63</v>
      </c>
      <c r="G6761" t="s">
        <v>64</v>
      </c>
      <c r="H6761" s="12" t="s">
        <v>1967</v>
      </c>
      <c r="I6761" s="13">
        <v>122</v>
      </c>
      <c r="J6761" s="13">
        <v>1</v>
      </c>
      <c r="K6761" s="13">
        <v>8</v>
      </c>
      <c r="L6761" s="14">
        <v>27.76</v>
      </c>
      <c r="M6761" s="14">
        <v>115.92</v>
      </c>
      <c r="N6761" s="13">
        <v>115.92</v>
      </c>
      <c r="O6761" s="13">
        <v>1</v>
      </c>
    </row>
    <row r="6762" spans="1:15" x14ac:dyDescent="0.35">
      <c r="F6762" t="s">
        <v>30</v>
      </c>
      <c r="G6762" t="s">
        <v>82</v>
      </c>
      <c r="H6762" s="12" t="s">
        <v>2417</v>
      </c>
      <c r="I6762" s="13">
        <v>122</v>
      </c>
      <c r="J6762" s="13">
        <v>1</v>
      </c>
      <c r="K6762" s="13">
        <v>12</v>
      </c>
      <c r="L6762" s="14">
        <v>58.96</v>
      </c>
      <c r="M6762" s="14">
        <v>21.6</v>
      </c>
      <c r="N6762" s="13">
        <v>21.6</v>
      </c>
      <c r="O6762" s="13">
        <v>1</v>
      </c>
    </row>
    <row r="6763" spans="1:15" x14ac:dyDescent="0.35">
      <c r="G6763" t="s">
        <v>242</v>
      </c>
      <c r="H6763" s="12" t="s">
        <v>1067</v>
      </c>
      <c r="I6763" s="13">
        <v>122</v>
      </c>
      <c r="J6763" s="13">
        <v>1</v>
      </c>
      <c r="K6763" s="13">
        <v>9</v>
      </c>
      <c r="L6763" s="14">
        <v>9.33</v>
      </c>
      <c r="M6763" s="14">
        <v>4.32</v>
      </c>
      <c r="N6763" s="13">
        <v>4.32</v>
      </c>
      <c r="O6763" s="13">
        <v>1</v>
      </c>
    </row>
    <row r="6764" spans="1:15" x14ac:dyDescent="0.35">
      <c r="H6764" s="12" t="s">
        <v>1197</v>
      </c>
      <c r="I6764" s="13">
        <v>122</v>
      </c>
      <c r="J6764" s="13">
        <v>1</v>
      </c>
      <c r="K6764" s="13">
        <v>3</v>
      </c>
      <c r="L6764" s="14">
        <v>11.11</v>
      </c>
      <c r="M6764" s="14">
        <v>2.97</v>
      </c>
      <c r="N6764" s="13">
        <v>2.97</v>
      </c>
      <c r="O6764" s="13">
        <v>1</v>
      </c>
    </row>
    <row r="6765" spans="1:15" x14ac:dyDescent="0.35">
      <c r="G6765" t="s">
        <v>170</v>
      </c>
      <c r="H6765" s="12" t="s">
        <v>7571</v>
      </c>
      <c r="I6765" s="13">
        <v>122</v>
      </c>
      <c r="J6765" s="13">
        <v>1</v>
      </c>
      <c r="K6765" s="13">
        <v>2</v>
      </c>
      <c r="L6765" s="14">
        <v>2.54</v>
      </c>
      <c r="M6765" s="14">
        <v>19.739999999999998</v>
      </c>
      <c r="N6765" s="13">
        <v>19.739999999999998</v>
      </c>
      <c r="O6765" s="13">
        <v>1</v>
      </c>
    </row>
    <row r="6766" spans="1:15" x14ac:dyDescent="0.35">
      <c r="B6766" t="s">
        <v>339</v>
      </c>
      <c r="C6766" t="s">
        <v>222</v>
      </c>
      <c r="D6766" t="s">
        <v>223</v>
      </c>
      <c r="E6766" t="s">
        <v>340</v>
      </c>
      <c r="F6766" t="s">
        <v>30</v>
      </c>
      <c r="G6766" t="s">
        <v>242</v>
      </c>
      <c r="H6766" s="12" t="s">
        <v>6729</v>
      </c>
      <c r="I6766" s="13">
        <v>122</v>
      </c>
      <c r="J6766" s="13">
        <v>1</v>
      </c>
      <c r="K6766" s="13">
        <v>2</v>
      </c>
      <c r="L6766" s="14">
        <v>2.52</v>
      </c>
      <c r="M6766" s="14">
        <v>7.4256000000000002</v>
      </c>
      <c r="N6766" s="13">
        <v>7.4256000000000002</v>
      </c>
      <c r="O6766" s="13">
        <v>1</v>
      </c>
    </row>
    <row r="6767" spans="1:15" x14ac:dyDescent="0.35">
      <c r="B6767" t="s">
        <v>5567</v>
      </c>
      <c r="C6767" t="s">
        <v>88</v>
      </c>
      <c r="D6767" t="s">
        <v>37</v>
      </c>
      <c r="E6767" t="s">
        <v>38</v>
      </c>
      <c r="F6767" t="s">
        <v>30</v>
      </c>
      <c r="G6767" t="s">
        <v>167</v>
      </c>
      <c r="H6767" s="12" t="s">
        <v>10001</v>
      </c>
      <c r="I6767" s="13">
        <v>153</v>
      </c>
      <c r="J6767" s="13">
        <v>1</v>
      </c>
      <c r="K6767" s="13">
        <v>4</v>
      </c>
      <c r="L6767" s="14">
        <v>6.49</v>
      </c>
      <c r="M6767" s="14">
        <v>29.28</v>
      </c>
      <c r="N6767" s="13">
        <v>29.28</v>
      </c>
      <c r="O6767" s="13">
        <v>1</v>
      </c>
    </row>
    <row r="6768" spans="1:15" x14ac:dyDescent="0.35">
      <c r="F6768" t="s">
        <v>73</v>
      </c>
      <c r="G6768" t="s">
        <v>139</v>
      </c>
      <c r="H6768" s="12" t="s">
        <v>3626</v>
      </c>
      <c r="I6768" s="13">
        <v>153</v>
      </c>
      <c r="J6768" s="13">
        <v>1</v>
      </c>
      <c r="K6768" s="13">
        <v>4</v>
      </c>
      <c r="L6768" s="14">
        <v>41.15</v>
      </c>
      <c r="M6768" s="14">
        <v>188.16</v>
      </c>
      <c r="N6768" s="13">
        <v>188.16</v>
      </c>
      <c r="O6768" s="13">
        <v>1</v>
      </c>
    </row>
    <row r="6769" spans="1:15" x14ac:dyDescent="0.35">
      <c r="G6769" t="s">
        <v>130</v>
      </c>
      <c r="H6769" s="12" t="s">
        <v>4566</v>
      </c>
      <c r="I6769" s="13">
        <v>153</v>
      </c>
      <c r="J6769" s="13">
        <v>1</v>
      </c>
      <c r="K6769" s="13">
        <v>2</v>
      </c>
      <c r="L6769" s="14">
        <v>79.45</v>
      </c>
      <c r="M6769" s="14">
        <v>140.22</v>
      </c>
      <c r="N6769" s="13">
        <v>140.22</v>
      </c>
      <c r="O6769" s="13">
        <v>1</v>
      </c>
    </row>
    <row r="6770" spans="1:15" x14ac:dyDescent="0.35">
      <c r="B6770" t="s">
        <v>111</v>
      </c>
      <c r="C6770" t="s">
        <v>112</v>
      </c>
      <c r="D6770" t="s">
        <v>56</v>
      </c>
      <c r="E6770" t="s">
        <v>57</v>
      </c>
      <c r="F6770" t="s">
        <v>30</v>
      </c>
      <c r="G6770" t="s">
        <v>167</v>
      </c>
      <c r="H6770" s="12" t="s">
        <v>1502</v>
      </c>
      <c r="I6770" s="13">
        <v>62</v>
      </c>
      <c r="J6770" s="13">
        <v>1</v>
      </c>
      <c r="K6770" s="13">
        <v>2</v>
      </c>
      <c r="L6770" s="14">
        <v>17.98</v>
      </c>
      <c r="M6770" s="14">
        <v>38.82</v>
      </c>
      <c r="N6770" s="13">
        <v>38.82</v>
      </c>
      <c r="O6770" s="13">
        <v>1</v>
      </c>
    </row>
    <row r="6771" spans="1:15" x14ac:dyDescent="0.35">
      <c r="G6771" t="s">
        <v>31</v>
      </c>
      <c r="H6771" s="12" t="s">
        <v>3385</v>
      </c>
      <c r="I6771" s="13">
        <v>62</v>
      </c>
      <c r="J6771" s="13">
        <v>1</v>
      </c>
      <c r="K6771" s="13">
        <v>2</v>
      </c>
      <c r="L6771" s="14">
        <v>8.35</v>
      </c>
      <c r="M6771" s="14">
        <v>4.1399999999999997</v>
      </c>
      <c r="N6771" s="13">
        <v>4.1399999999999997</v>
      </c>
      <c r="O6771" s="13">
        <v>1</v>
      </c>
    </row>
    <row r="6772" spans="1:15" x14ac:dyDescent="0.35">
      <c r="B6772" t="s">
        <v>3046</v>
      </c>
      <c r="C6772" t="s">
        <v>293</v>
      </c>
      <c r="D6772" t="s">
        <v>37</v>
      </c>
      <c r="E6772" t="s">
        <v>230</v>
      </c>
      <c r="F6772" t="s">
        <v>63</v>
      </c>
      <c r="G6772" t="s">
        <v>114</v>
      </c>
      <c r="H6772" s="12" t="s">
        <v>5856</v>
      </c>
      <c r="I6772" s="13">
        <v>123</v>
      </c>
      <c r="J6772" s="13">
        <v>1</v>
      </c>
      <c r="K6772" s="13">
        <v>3</v>
      </c>
      <c r="L6772" s="14">
        <v>30.59</v>
      </c>
      <c r="M6772" s="14">
        <v>103.68</v>
      </c>
      <c r="N6772" s="13">
        <v>103.68</v>
      </c>
      <c r="O6772" s="13">
        <v>1</v>
      </c>
    </row>
    <row r="6773" spans="1:15" x14ac:dyDescent="0.35">
      <c r="B6773" t="s">
        <v>739</v>
      </c>
      <c r="C6773" t="s">
        <v>508</v>
      </c>
      <c r="D6773" t="s">
        <v>56</v>
      </c>
      <c r="E6773" t="s">
        <v>128</v>
      </c>
      <c r="F6773" t="s">
        <v>30</v>
      </c>
      <c r="G6773" t="s">
        <v>31</v>
      </c>
      <c r="H6773" s="12" t="s">
        <v>159</v>
      </c>
      <c r="I6773" s="13">
        <v>92</v>
      </c>
      <c r="J6773" s="13">
        <v>1</v>
      </c>
      <c r="K6773" s="13">
        <v>2</v>
      </c>
      <c r="L6773" s="14">
        <v>7.47</v>
      </c>
      <c r="M6773" s="14">
        <v>2.4660000000000002</v>
      </c>
      <c r="N6773" s="13">
        <v>2.4660000000000002</v>
      </c>
      <c r="O6773" s="13">
        <v>1</v>
      </c>
    </row>
    <row r="6774" spans="1:15" x14ac:dyDescent="0.35">
      <c r="B6774" t="s">
        <v>922</v>
      </c>
      <c r="C6774" t="s">
        <v>222</v>
      </c>
      <c r="D6774" t="s">
        <v>223</v>
      </c>
      <c r="E6774" t="s">
        <v>720</v>
      </c>
      <c r="F6774" t="s">
        <v>63</v>
      </c>
      <c r="G6774" t="s">
        <v>97</v>
      </c>
      <c r="H6774" s="12" t="s">
        <v>13771</v>
      </c>
      <c r="I6774" s="13">
        <v>122</v>
      </c>
      <c r="J6774" s="13">
        <v>1</v>
      </c>
      <c r="K6774" s="13">
        <v>7</v>
      </c>
      <c r="L6774" s="14">
        <v>29.5</v>
      </c>
      <c r="M6774" s="14">
        <v>-13.433</v>
      </c>
      <c r="N6774" s="13">
        <v>-13.433</v>
      </c>
      <c r="O6774" s="13">
        <v>1</v>
      </c>
    </row>
    <row r="6775" spans="1:15" x14ac:dyDescent="0.35">
      <c r="F6775" t="s">
        <v>73</v>
      </c>
      <c r="G6775" t="s">
        <v>139</v>
      </c>
      <c r="H6775" s="12" t="s">
        <v>5101</v>
      </c>
      <c r="I6775" s="13">
        <v>122</v>
      </c>
      <c r="J6775" s="13">
        <v>1</v>
      </c>
      <c r="K6775" s="13">
        <v>1</v>
      </c>
      <c r="L6775" s="14">
        <v>5.28</v>
      </c>
      <c r="M6775" s="14">
        <v>14.4</v>
      </c>
      <c r="N6775" s="13">
        <v>14.4</v>
      </c>
      <c r="O6775" s="13">
        <v>1</v>
      </c>
    </row>
    <row r="6776" spans="1:15" x14ac:dyDescent="0.35">
      <c r="B6776" t="s">
        <v>3661</v>
      </c>
      <c r="C6776" t="s">
        <v>293</v>
      </c>
      <c r="D6776" t="s">
        <v>37</v>
      </c>
      <c r="E6776" t="s">
        <v>230</v>
      </c>
      <c r="F6776" t="s">
        <v>30</v>
      </c>
      <c r="G6776" t="s">
        <v>59</v>
      </c>
      <c r="H6776" s="12" t="s">
        <v>3953</v>
      </c>
      <c r="I6776" s="13">
        <v>121</v>
      </c>
      <c r="J6776" s="13">
        <v>1</v>
      </c>
      <c r="K6776" s="13">
        <v>2</v>
      </c>
      <c r="L6776" s="14">
        <v>4</v>
      </c>
      <c r="M6776" s="14">
        <v>6.12</v>
      </c>
      <c r="N6776" s="13">
        <v>6.12</v>
      </c>
      <c r="O6776" s="13">
        <v>1</v>
      </c>
    </row>
    <row r="6777" spans="1:15" x14ac:dyDescent="0.35">
      <c r="B6777" t="s">
        <v>626</v>
      </c>
      <c r="C6777" t="s">
        <v>88</v>
      </c>
      <c r="D6777" t="s">
        <v>37</v>
      </c>
      <c r="E6777" t="s">
        <v>38</v>
      </c>
      <c r="F6777" t="s">
        <v>30</v>
      </c>
      <c r="G6777" t="s">
        <v>242</v>
      </c>
      <c r="H6777" s="12" t="s">
        <v>4162</v>
      </c>
      <c r="I6777" s="13">
        <v>92</v>
      </c>
      <c r="J6777" s="13">
        <v>1</v>
      </c>
      <c r="K6777" s="13">
        <v>2</v>
      </c>
      <c r="L6777" s="14">
        <v>19.23</v>
      </c>
      <c r="M6777" s="14">
        <v>27.78</v>
      </c>
      <c r="N6777" s="13">
        <v>27.78</v>
      </c>
      <c r="O6777" s="13">
        <v>1</v>
      </c>
    </row>
    <row r="6778" spans="1:15" x14ac:dyDescent="0.35">
      <c r="G6778" t="s">
        <v>59</v>
      </c>
      <c r="H6778" s="12" t="s">
        <v>5679</v>
      </c>
      <c r="I6778" s="13">
        <v>92</v>
      </c>
      <c r="J6778" s="13">
        <v>1</v>
      </c>
      <c r="K6778" s="13">
        <v>2</v>
      </c>
      <c r="L6778" s="14">
        <v>7.22</v>
      </c>
      <c r="M6778" s="14">
        <v>4.0199999999999996</v>
      </c>
      <c r="N6778" s="13">
        <v>4.0199999999999996</v>
      </c>
      <c r="O6778" s="13">
        <v>1</v>
      </c>
    </row>
    <row r="6779" spans="1:15" x14ac:dyDescent="0.35">
      <c r="A6779" t="s">
        <v>9681</v>
      </c>
      <c r="B6779" t="s">
        <v>4074</v>
      </c>
      <c r="C6779" t="s">
        <v>184</v>
      </c>
      <c r="D6779" t="s">
        <v>127</v>
      </c>
      <c r="E6779" t="s">
        <v>57</v>
      </c>
      <c r="F6779" t="s">
        <v>30</v>
      </c>
      <c r="G6779" t="s">
        <v>82</v>
      </c>
      <c r="H6779" s="12" t="s">
        <v>8171</v>
      </c>
      <c r="I6779" s="13">
        <v>184</v>
      </c>
      <c r="J6779" s="13">
        <v>1</v>
      </c>
      <c r="K6779" s="13">
        <v>5</v>
      </c>
      <c r="L6779" s="14">
        <v>57.34</v>
      </c>
      <c r="M6779" s="14">
        <v>217.1</v>
      </c>
      <c r="N6779" s="13">
        <v>217.1</v>
      </c>
      <c r="O6779" s="13">
        <v>1</v>
      </c>
    </row>
    <row r="6780" spans="1:15" x14ac:dyDescent="0.35">
      <c r="B6780" t="s">
        <v>111</v>
      </c>
      <c r="C6780" t="s">
        <v>112</v>
      </c>
      <c r="D6780" t="s">
        <v>56</v>
      </c>
      <c r="E6780" t="s">
        <v>57</v>
      </c>
      <c r="F6780" t="s">
        <v>30</v>
      </c>
      <c r="G6780" t="s">
        <v>156</v>
      </c>
      <c r="H6780" s="12" t="s">
        <v>601</v>
      </c>
      <c r="I6780" s="13">
        <v>153</v>
      </c>
      <c r="J6780" s="13">
        <v>1</v>
      </c>
      <c r="K6780" s="13">
        <v>8</v>
      </c>
      <c r="L6780" s="14">
        <v>6.87</v>
      </c>
      <c r="M6780" s="14">
        <v>14.472</v>
      </c>
      <c r="N6780" s="13">
        <v>14.472</v>
      </c>
      <c r="O6780" s="13">
        <v>1</v>
      </c>
    </row>
    <row r="6781" spans="1:15" x14ac:dyDescent="0.35">
      <c r="B6781" t="s">
        <v>35</v>
      </c>
      <c r="C6781" t="s">
        <v>36</v>
      </c>
      <c r="D6781" t="s">
        <v>37</v>
      </c>
      <c r="E6781" t="s">
        <v>38</v>
      </c>
      <c r="F6781" t="s">
        <v>63</v>
      </c>
      <c r="G6781" t="s">
        <v>97</v>
      </c>
      <c r="H6781" s="12" t="s">
        <v>5939</v>
      </c>
      <c r="I6781" s="13">
        <v>91</v>
      </c>
      <c r="J6781" s="13">
        <v>1</v>
      </c>
      <c r="K6781" s="13">
        <v>3</v>
      </c>
      <c r="L6781" s="14">
        <v>183.28</v>
      </c>
      <c r="M6781" s="14">
        <v>199.78200000000001</v>
      </c>
      <c r="N6781" s="13">
        <v>199.78200000000001</v>
      </c>
      <c r="O6781" s="13">
        <v>1</v>
      </c>
    </row>
    <row r="6782" spans="1:15" x14ac:dyDescent="0.35">
      <c r="F6782" t="s">
        <v>30</v>
      </c>
      <c r="G6782" t="s">
        <v>242</v>
      </c>
      <c r="H6782" s="12" t="s">
        <v>3025</v>
      </c>
      <c r="I6782" s="13">
        <v>91</v>
      </c>
      <c r="J6782" s="13">
        <v>1</v>
      </c>
      <c r="K6782" s="13">
        <v>1</v>
      </c>
      <c r="L6782" s="14">
        <v>1.41</v>
      </c>
      <c r="M6782" s="14">
        <v>1.905</v>
      </c>
      <c r="N6782" s="13">
        <v>1.905</v>
      </c>
      <c r="O6782" s="13">
        <v>1</v>
      </c>
    </row>
    <row r="6783" spans="1:15" x14ac:dyDescent="0.35">
      <c r="G6783" t="s">
        <v>170</v>
      </c>
      <c r="H6783" s="12" t="s">
        <v>4424</v>
      </c>
      <c r="I6783" s="13">
        <v>91</v>
      </c>
      <c r="J6783" s="13">
        <v>1</v>
      </c>
      <c r="K6783" s="13">
        <v>2</v>
      </c>
      <c r="L6783" s="14">
        <v>3.45</v>
      </c>
      <c r="M6783" s="14">
        <v>-0.40799999999999997</v>
      </c>
      <c r="N6783" s="13">
        <v>-0.40799999999999997</v>
      </c>
      <c r="O6783" s="13">
        <v>1</v>
      </c>
    </row>
    <row r="6784" spans="1:15" x14ac:dyDescent="0.35">
      <c r="G6784" t="s">
        <v>59</v>
      </c>
      <c r="H6784" s="12" t="s">
        <v>3953</v>
      </c>
      <c r="I6784" s="13">
        <v>91</v>
      </c>
      <c r="J6784" s="13">
        <v>1</v>
      </c>
      <c r="K6784" s="13">
        <v>1</v>
      </c>
      <c r="L6784" s="14">
        <v>8</v>
      </c>
      <c r="M6784" s="14">
        <v>0.26700000000000002</v>
      </c>
      <c r="N6784" s="13">
        <v>0.26700000000000002</v>
      </c>
      <c r="O6784" s="13">
        <v>1</v>
      </c>
    </row>
    <row r="6785" spans="1:15" x14ac:dyDescent="0.35">
      <c r="G6785" t="s">
        <v>31</v>
      </c>
      <c r="H6785" s="12" t="s">
        <v>1992</v>
      </c>
      <c r="I6785" s="13">
        <v>91</v>
      </c>
      <c r="J6785" s="13">
        <v>1</v>
      </c>
      <c r="K6785" s="13">
        <v>3</v>
      </c>
      <c r="L6785" s="14">
        <v>15.28</v>
      </c>
      <c r="M6785" s="14">
        <v>22.986000000000001</v>
      </c>
      <c r="N6785" s="13">
        <v>22.986000000000001</v>
      </c>
      <c r="O6785" s="13">
        <v>1</v>
      </c>
    </row>
    <row r="6786" spans="1:15" x14ac:dyDescent="0.35">
      <c r="B6786" t="s">
        <v>154</v>
      </c>
      <c r="C6786" t="s">
        <v>135</v>
      </c>
      <c r="D6786" t="s">
        <v>48</v>
      </c>
      <c r="E6786" t="s">
        <v>48</v>
      </c>
      <c r="F6786" t="s">
        <v>30</v>
      </c>
      <c r="G6786" t="s">
        <v>31</v>
      </c>
      <c r="H6786" s="12" t="s">
        <v>1271</v>
      </c>
      <c r="I6786" s="13">
        <v>151</v>
      </c>
      <c r="J6786" s="13">
        <v>1</v>
      </c>
      <c r="K6786" s="13">
        <v>2</v>
      </c>
      <c r="L6786" s="14">
        <v>9.44</v>
      </c>
      <c r="M6786" s="14">
        <v>59.52</v>
      </c>
      <c r="N6786" s="13">
        <v>59.52</v>
      </c>
      <c r="O6786" s="13">
        <v>1</v>
      </c>
    </row>
    <row r="6787" spans="1:15" x14ac:dyDescent="0.35">
      <c r="B6787" t="s">
        <v>1878</v>
      </c>
      <c r="C6787" t="s">
        <v>1879</v>
      </c>
      <c r="D6787" t="s">
        <v>127</v>
      </c>
      <c r="E6787" t="s">
        <v>128</v>
      </c>
      <c r="F6787" t="s">
        <v>30</v>
      </c>
      <c r="G6787" t="s">
        <v>156</v>
      </c>
      <c r="H6787" s="12" t="s">
        <v>581</v>
      </c>
      <c r="I6787" s="13">
        <v>184</v>
      </c>
      <c r="J6787" s="13">
        <v>1</v>
      </c>
      <c r="K6787" s="13">
        <v>7</v>
      </c>
      <c r="L6787" s="14">
        <v>6.87</v>
      </c>
      <c r="M6787" s="14">
        <v>27.72</v>
      </c>
      <c r="N6787" s="13">
        <v>27.72</v>
      </c>
      <c r="O6787" s="13">
        <v>1</v>
      </c>
    </row>
    <row r="6788" spans="1:15" x14ac:dyDescent="0.35">
      <c r="B6788" t="s">
        <v>953</v>
      </c>
      <c r="C6788" t="s">
        <v>954</v>
      </c>
      <c r="D6788" t="s">
        <v>127</v>
      </c>
      <c r="E6788" t="s">
        <v>191</v>
      </c>
      <c r="F6788" t="s">
        <v>30</v>
      </c>
      <c r="G6788" t="s">
        <v>31</v>
      </c>
      <c r="H6788" s="12" t="s">
        <v>10343</v>
      </c>
      <c r="I6788" s="13">
        <v>92</v>
      </c>
      <c r="J6788" s="13">
        <v>1</v>
      </c>
      <c r="K6788" s="13">
        <v>3</v>
      </c>
      <c r="L6788" s="14">
        <v>21.33</v>
      </c>
      <c r="M6788" s="14">
        <v>-2.4E-2</v>
      </c>
      <c r="N6788" s="13">
        <v>-2.4E-2</v>
      </c>
      <c r="O6788" s="13">
        <v>1</v>
      </c>
    </row>
    <row r="6789" spans="1:15" x14ac:dyDescent="0.35">
      <c r="F6789" t="s">
        <v>73</v>
      </c>
      <c r="G6789" t="s">
        <v>90</v>
      </c>
      <c r="H6789" s="12" t="s">
        <v>8843</v>
      </c>
      <c r="I6789" s="13">
        <v>92</v>
      </c>
      <c r="J6789" s="13">
        <v>1</v>
      </c>
      <c r="K6789" s="13">
        <v>3</v>
      </c>
      <c r="L6789" s="14">
        <v>27.19</v>
      </c>
      <c r="M6789" s="14">
        <v>-10.59492</v>
      </c>
      <c r="N6789" s="13">
        <v>-10.59492</v>
      </c>
      <c r="O6789" s="13">
        <v>1</v>
      </c>
    </row>
    <row r="6790" spans="1:15" x14ac:dyDescent="0.35">
      <c r="B6790" t="s">
        <v>349</v>
      </c>
      <c r="C6790" t="s">
        <v>177</v>
      </c>
      <c r="D6790" t="s">
        <v>127</v>
      </c>
      <c r="E6790" t="s">
        <v>178</v>
      </c>
      <c r="F6790" t="s">
        <v>63</v>
      </c>
      <c r="G6790" t="s">
        <v>64</v>
      </c>
      <c r="H6790" s="12" t="s">
        <v>1000</v>
      </c>
      <c r="I6790" s="13">
        <v>0</v>
      </c>
      <c r="J6790" s="13">
        <v>1</v>
      </c>
      <c r="K6790" s="13">
        <v>5</v>
      </c>
      <c r="L6790" s="14">
        <v>80.739999999999995</v>
      </c>
      <c r="M6790" s="14">
        <v>105.7</v>
      </c>
      <c r="N6790" s="13">
        <v>105.7</v>
      </c>
      <c r="O6790" s="13">
        <v>1</v>
      </c>
    </row>
    <row r="6791" spans="1:15" x14ac:dyDescent="0.35">
      <c r="F6791" t="s">
        <v>30</v>
      </c>
      <c r="G6791" t="s">
        <v>170</v>
      </c>
      <c r="H6791" s="12" t="s">
        <v>12518</v>
      </c>
      <c r="I6791" s="13">
        <v>0</v>
      </c>
      <c r="J6791" s="13">
        <v>1</v>
      </c>
      <c r="K6791" s="13">
        <v>6</v>
      </c>
      <c r="L6791" s="14">
        <v>22.37</v>
      </c>
      <c r="M6791" s="14">
        <v>37.44</v>
      </c>
      <c r="N6791" s="13">
        <v>37.44</v>
      </c>
      <c r="O6791" s="13">
        <v>1</v>
      </c>
    </row>
    <row r="6792" spans="1:15" x14ac:dyDescent="0.35">
      <c r="G6792" t="s">
        <v>40</v>
      </c>
      <c r="H6792" s="12" t="s">
        <v>5863</v>
      </c>
      <c r="I6792" s="13">
        <v>0</v>
      </c>
      <c r="J6792" s="13">
        <v>1</v>
      </c>
      <c r="K6792" s="13">
        <v>3</v>
      </c>
      <c r="L6792" s="14">
        <v>3.72</v>
      </c>
      <c r="M6792" s="14">
        <v>21.12</v>
      </c>
      <c r="N6792" s="13">
        <v>21.12</v>
      </c>
      <c r="O6792" s="13">
        <v>1</v>
      </c>
    </row>
    <row r="6793" spans="1:15" x14ac:dyDescent="0.35">
      <c r="B6793" t="s">
        <v>3528</v>
      </c>
      <c r="C6793" t="s">
        <v>377</v>
      </c>
      <c r="D6793" t="s">
        <v>56</v>
      </c>
      <c r="E6793" t="s">
        <v>128</v>
      </c>
      <c r="F6793" t="s">
        <v>30</v>
      </c>
      <c r="G6793" t="s">
        <v>156</v>
      </c>
      <c r="H6793" s="12" t="s">
        <v>1349</v>
      </c>
      <c r="I6793" s="13">
        <v>122</v>
      </c>
      <c r="J6793" s="13">
        <v>1</v>
      </c>
      <c r="K6793" s="13">
        <v>2</v>
      </c>
      <c r="L6793" s="14">
        <v>2.48</v>
      </c>
      <c r="M6793" s="14">
        <v>-3.81</v>
      </c>
      <c r="N6793" s="13">
        <v>-3.81</v>
      </c>
      <c r="O6793" s="13">
        <v>1</v>
      </c>
    </row>
    <row r="6794" spans="1:15" x14ac:dyDescent="0.35">
      <c r="A6794" t="s">
        <v>6171</v>
      </c>
      <c r="B6794" t="s">
        <v>1189</v>
      </c>
      <c r="C6794" t="s">
        <v>279</v>
      </c>
      <c r="D6794" t="s">
        <v>37</v>
      </c>
      <c r="E6794" t="s">
        <v>103</v>
      </c>
      <c r="F6794" t="s">
        <v>63</v>
      </c>
      <c r="G6794" t="s">
        <v>114</v>
      </c>
      <c r="H6794" s="12" t="s">
        <v>3408</v>
      </c>
      <c r="I6794" s="13">
        <v>61</v>
      </c>
      <c r="J6794" s="13">
        <v>1</v>
      </c>
      <c r="K6794" s="13">
        <v>2</v>
      </c>
      <c r="L6794" s="14">
        <v>307.25</v>
      </c>
      <c r="M6794" s="14">
        <v>211.2552</v>
      </c>
      <c r="N6794" s="13">
        <v>211.2552</v>
      </c>
      <c r="O6794" s="13">
        <v>1</v>
      </c>
    </row>
    <row r="6795" spans="1:15" x14ac:dyDescent="0.35">
      <c r="F6795" t="s">
        <v>30</v>
      </c>
      <c r="G6795" t="s">
        <v>40</v>
      </c>
      <c r="H6795" s="12" t="s">
        <v>4632</v>
      </c>
      <c r="I6795" s="13">
        <v>61</v>
      </c>
      <c r="J6795" s="13">
        <v>1</v>
      </c>
      <c r="K6795" s="13">
        <v>3</v>
      </c>
      <c r="L6795" s="14">
        <v>7</v>
      </c>
      <c r="M6795" s="14">
        <v>-8.1081000000000003</v>
      </c>
      <c r="N6795" s="13">
        <v>-8.1081000000000003</v>
      </c>
      <c r="O6795" s="13">
        <v>1</v>
      </c>
    </row>
    <row r="6796" spans="1:15" x14ac:dyDescent="0.35">
      <c r="F6796" t="s">
        <v>73</v>
      </c>
      <c r="G6796" t="s">
        <v>139</v>
      </c>
      <c r="H6796" s="12" t="s">
        <v>9090</v>
      </c>
      <c r="I6796" s="13">
        <v>61</v>
      </c>
      <c r="J6796" s="13">
        <v>1</v>
      </c>
      <c r="K6796" s="13">
        <v>1</v>
      </c>
      <c r="L6796" s="14">
        <v>3.76</v>
      </c>
      <c r="M6796" s="14">
        <v>-10.814399999999999</v>
      </c>
      <c r="N6796" s="13">
        <v>-10.814399999999999</v>
      </c>
      <c r="O6796" s="13">
        <v>1</v>
      </c>
    </row>
    <row r="6797" spans="1:15" x14ac:dyDescent="0.35">
      <c r="G6797" t="s">
        <v>130</v>
      </c>
      <c r="H6797" s="12" t="s">
        <v>3339</v>
      </c>
      <c r="I6797" s="13">
        <v>61</v>
      </c>
      <c r="J6797" s="13">
        <v>1</v>
      </c>
      <c r="K6797" s="13">
        <v>5</v>
      </c>
      <c r="L6797" s="14">
        <v>65.38</v>
      </c>
      <c r="M6797" s="14">
        <v>81.982500000000002</v>
      </c>
      <c r="N6797" s="13">
        <v>81.982500000000002</v>
      </c>
      <c r="O6797" s="13">
        <v>1</v>
      </c>
    </row>
    <row r="6798" spans="1:15" x14ac:dyDescent="0.35">
      <c r="H6798" s="12" t="s">
        <v>2165</v>
      </c>
      <c r="I6798" s="13">
        <v>61</v>
      </c>
      <c r="J6798" s="13">
        <v>1</v>
      </c>
      <c r="K6798" s="13">
        <v>6</v>
      </c>
      <c r="L6798" s="14">
        <v>81.760000000000005</v>
      </c>
      <c r="M6798" s="14">
        <v>124.8048</v>
      </c>
      <c r="N6798" s="13">
        <v>124.8048</v>
      </c>
      <c r="O6798" s="13">
        <v>1</v>
      </c>
    </row>
    <row r="6799" spans="1:15" x14ac:dyDescent="0.35">
      <c r="B6799" t="s">
        <v>6432</v>
      </c>
      <c r="C6799" t="s">
        <v>3719</v>
      </c>
      <c r="D6799" t="s">
        <v>56</v>
      </c>
      <c r="E6799" t="s">
        <v>57</v>
      </c>
      <c r="F6799" t="s">
        <v>30</v>
      </c>
      <c r="G6799" t="s">
        <v>40</v>
      </c>
      <c r="H6799" s="12" t="s">
        <v>490</v>
      </c>
      <c r="I6799" s="13">
        <v>61</v>
      </c>
      <c r="J6799" s="13">
        <v>1</v>
      </c>
      <c r="K6799" s="13">
        <v>4</v>
      </c>
      <c r="L6799" s="14">
        <v>12.14</v>
      </c>
      <c r="M6799" s="14">
        <v>11.88</v>
      </c>
      <c r="N6799" s="13">
        <v>11.88</v>
      </c>
      <c r="O6799" s="13">
        <v>1</v>
      </c>
    </row>
    <row r="6800" spans="1:15" x14ac:dyDescent="0.35">
      <c r="B6800" t="s">
        <v>4302</v>
      </c>
      <c r="C6800" t="s">
        <v>356</v>
      </c>
      <c r="D6800" t="s">
        <v>48</v>
      </c>
      <c r="E6800" t="s">
        <v>48</v>
      </c>
      <c r="F6800" t="s">
        <v>30</v>
      </c>
      <c r="G6800" t="s">
        <v>156</v>
      </c>
      <c r="H6800" s="12" t="s">
        <v>6796</v>
      </c>
      <c r="I6800" s="13">
        <v>184</v>
      </c>
      <c r="J6800" s="13">
        <v>1</v>
      </c>
      <c r="K6800" s="13">
        <v>4</v>
      </c>
      <c r="L6800" s="14">
        <v>8.0500000000000007</v>
      </c>
      <c r="M6800" s="14">
        <v>23.52</v>
      </c>
      <c r="N6800" s="13">
        <v>23.52</v>
      </c>
      <c r="O6800" s="13">
        <v>1</v>
      </c>
    </row>
    <row r="6801" spans="1:15" x14ac:dyDescent="0.35">
      <c r="B6801" t="s">
        <v>8565</v>
      </c>
      <c r="C6801" t="s">
        <v>496</v>
      </c>
      <c r="D6801" t="s">
        <v>56</v>
      </c>
      <c r="E6801" t="s">
        <v>178</v>
      </c>
      <c r="F6801" t="s">
        <v>63</v>
      </c>
      <c r="G6801" t="s">
        <v>64</v>
      </c>
      <c r="H6801" s="12" t="s">
        <v>362</v>
      </c>
      <c r="I6801" s="13">
        <v>153</v>
      </c>
      <c r="J6801" s="13">
        <v>1</v>
      </c>
      <c r="K6801" s="13">
        <v>4</v>
      </c>
      <c r="L6801" s="14">
        <v>9.43</v>
      </c>
      <c r="M6801" s="14">
        <v>29.52</v>
      </c>
      <c r="N6801" s="13">
        <v>29.52</v>
      </c>
      <c r="O6801" s="13">
        <v>1</v>
      </c>
    </row>
    <row r="6802" spans="1:15" x14ac:dyDescent="0.35">
      <c r="F6802" t="s">
        <v>30</v>
      </c>
      <c r="G6802" t="s">
        <v>156</v>
      </c>
      <c r="H6802" s="12" t="s">
        <v>2040</v>
      </c>
      <c r="I6802" s="13">
        <v>153</v>
      </c>
      <c r="J6802" s="13">
        <v>1</v>
      </c>
      <c r="K6802" s="13">
        <v>4</v>
      </c>
      <c r="L6802" s="14">
        <v>5.54</v>
      </c>
      <c r="M6802" s="14">
        <v>5.64</v>
      </c>
      <c r="N6802" s="13">
        <v>5.64</v>
      </c>
      <c r="O6802" s="13">
        <v>1</v>
      </c>
    </row>
    <row r="6803" spans="1:15" x14ac:dyDescent="0.35">
      <c r="B6803" t="s">
        <v>1532</v>
      </c>
      <c r="C6803" t="s">
        <v>36</v>
      </c>
      <c r="D6803" t="s">
        <v>37</v>
      </c>
      <c r="E6803" t="s">
        <v>38</v>
      </c>
      <c r="F6803" t="s">
        <v>63</v>
      </c>
      <c r="G6803" t="s">
        <v>64</v>
      </c>
      <c r="H6803" s="12" t="s">
        <v>677</v>
      </c>
      <c r="I6803" s="13">
        <v>121</v>
      </c>
      <c r="J6803" s="13">
        <v>1</v>
      </c>
      <c r="K6803" s="13">
        <v>2</v>
      </c>
      <c r="L6803" s="14">
        <v>2.2799999999999998</v>
      </c>
      <c r="M6803" s="14">
        <v>16.026</v>
      </c>
      <c r="N6803" s="13">
        <v>16.026</v>
      </c>
      <c r="O6803" s="13">
        <v>1</v>
      </c>
    </row>
    <row r="6804" spans="1:15" x14ac:dyDescent="0.35">
      <c r="F6804" t="s">
        <v>30</v>
      </c>
      <c r="G6804" t="s">
        <v>59</v>
      </c>
      <c r="H6804" s="12" t="s">
        <v>7996</v>
      </c>
      <c r="I6804" s="13">
        <v>121</v>
      </c>
      <c r="J6804" s="13">
        <v>1</v>
      </c>
      <c r="K6804" s="13">
        <v>2</v>
      </c>
      <c r="L6804" s="14">
        <v>1.89</v>
      </c>
      <c r="M6804" s="14">
        <v>-0.53400000000000003</v>
      </c>
      <c r="N6804" s="13">
        <v>-0.53400000000000003</v>
      </c>
      <c r="O6804" s="13">
        <v>1</v>
      </c>
    </row>
    <row r="6805" spans="1:15" x14ac:dyDescent="0.35">
      <c r="F6805" t="s">
        <v>73</v>
      </c>
      <c r="G6805" t="s">
        <v>139</v>
      </c>
      <c r="H6805" s="12" t="s">
        <v>1017</v>
      </c>
      <c r="I6805" s="13">
        <v>121</v>
      </c>
      <c r="J6805" s="13">
        <v>1</v>
      </c>
      <c r="K6805" s="13">
        <v>3</v>
      </c>
      <c r="L6805" s="14">
        <v>14.45</v>
      </c>
      <c r="M6805" s="14">
        <v>58.005000000000003</v>
      </c>
      <c r="N6805" s="13">
        <v>58.005000000000003</v>
      </c>
      <c r="O6805" s="13">
        <v>1</v>
      </c>
    </row>
    <row r="6806" spans="1:15" x14ac:dyDescent="0.35">
      <c r="B6806" t="s">
        <v>2469</v>
      </c>
      <c r="C6806" t="s">
        <v>634</v>
      </c>
      <c r="D6806" t="s">
        <v>28</v>
      </c>
      <c r="E6806" t="s">
        <v>28</v>
      </c>
      <c r="F6806" t="s">
        <v>30</v>
      </c>
      <c r="G6806" t="s">
        <v>167</v>
      </c>
      <c r="H6806" s="12" t="s">
        <v>6173</v>
      </c>
      <c r="I6806" s="13">
        <v>122</v>
      </c>
      <c r="J6806" s="13">
        <v>1</v>
      </c>
      <c r="K6806" s="13">
        <v>1</v>
      </c>
      <c r="L6806" s="14">
        <v>3.44</v>
      </c>
      <c r="M6806" s="14">
        <v>1.95</v>
      </c>
      <c r="N6806" s="13">
        <v>1.95</v>
      </c>
      <c r="O6806" s="13">
        <v>1</v>
      </c>
    </row>
    <row r="6807" spans="1:15" x14ac:dyDescent="0.35">
      <c r="B6807" t="s">
        <v>545</v>
      </c>
      <c r="C6807" t="s">
        <v>222</v>
      </c>
      <c r="D6807" t="s">
        <v>223</v>
      </c>
      <c r="E6807" t="s">
        <v>128</v>
      </c>
      <c r="F6807" t="s">
        <v>63</v>
      </c>
      <c r="G6807" t="s">
        <v>97</v>
      </c>
      <c r="H6807" s="12" t="s">
        <v>11132</v>
      </c>
      <c r="I6807" s="13">
        <v>122</v>
      </c>
      <c r="J6807" s="13">
        <v>1</v>
      </c>
      <c r="K6807" s="13">
        <v>8</v>
      </c>
      <c r="L6807" s="14">
        <v>312.22000000000003</v>
      </c>
      <c r="M6807" s="14">
        <v>585.55200000000002</v>
      </c>
      <c r="N6807" s="13">
        <v>585.55200000000002</v>
      </c>
      <c r="O6807" s="13">
        <v>1</v>
      </c>
    </row>
    <row r="6808" spans="1:15" x14ac:dyDescent="0.35">
      <c r="F6808" t="s">
        <v>30</v>
      </c>
      <c r="G6808" t="s">
        <v>242</v>
      </c>
      <c r="H6808" s="12" t="s">
        <v>6857</v>
      </c>
      <c r="I6808" s="13">
        <v>122</v>
      </c>
      <c r="J6808" s="13">
        <v>1</v>
      </c>
      <c r="K6808" s="13">
        <v>5</v>
      </c>
      <c r="L6808" s="14">
        <v>16.79</v>
      </c>
      <c r="M6808" s="14">
        <v>80.628500000000003</v>
      </c>
      <c r="N6808" s="13">
        <v>80.628500000000003</v>
      </c>
      <c r="O6808" s="13">
        <v>1</v>
      </c>
    </row>
    <row r="6809" spans="1:15" x14ac:dyDescent="0.35">
      <c r="F6809" t="s">
        <v>73</v>
      </c>
      <c r="G6809" t="s">
        <v>130</v>
      </c>
      <c r="H6809" s="12" t="s">
        <v>10723</v>
      </c>
      <c r="I6809" s="13">
        <v>122</v>
      </c>
      <c r="J6809" s="13">
        <v>1</v>
      </c>
      <c r="K6809" s="13">
        <v>3</v>
      </c>
      <c r="L6809" s="14">
        <v>18.149999999999999</v>
      </c>
      <c r="M6809" s="14">
        <v>5.9988000000000001</v>
      </c>
      <c r="N6809" s="13">
        <v>5.9988000000000001</v>
      </c>
      <c r="O6809" s="13">
        <v>1</v>
      </c>
    </row>
    <row r="6810" spans="1:15" x14ac:dyDescent="0.35">
      <c r="H6810" s="12" t="s">
        <v>4054</v>
      </c>
      <c r="I6810" s="13">
        <v>122</v>
      </c>
      <c r="J6810" s="13">
        <v>1</v>
      </c>
      <c r="K6810" s="13">
        <v>11</v>
      </c>
      <c r="L6810" s="14">
        <v>49.54</v>
      </c>
      <c r="M6810" s="14">
        <v>103.8015</v>
      </c>
      <c r="N6810" s="13">
        <v>103.8015</v>
      </c>
      <c r="O6810" s="13">
        <v>1</v>
      </c>
    </row>
    <row r="6811" spans="1:15" x14ac:dyDescent="0.35">
      <c r="A6811" t="s">
        <v>2902</v>
      </c>
      <c r="B6811" t="s">
        <v>2878</v>
      </c>
      <c r="C6811" t="s">
        <v>496</v>
      </c>
      <c r="D6811" t="s">
        <v>56</v>
      </c>
      <c r="E6811" t="s">
        <v>178</v>
      </c>
      <c r="F6811" t="s">
        <v>63</v>
      </c>
      <c r="G6811" t="s">
        <v>107</v>
      </c>
      <c r="H6811" s="12" t="s">
        <v>9329</v>
      </c>
      <c r="I6811" s="13">
        <v>122</v>
      </c>
      <c r="J6811" s="13">
        <v>1</v>
      </c>
      <c r="K6811" s="13">
        <v>4</v>
      </c>
      <c r="L6811" s="14">
        <v>31.14</v>
      </c>
      <c r="M6811" s="14">
        <v>-272.16000000000003</v>
      </c>
      <c r="N6811" s="13">
        <v>-272.16000000000003</v>
      </c>
      <c r="O6811" s="13">
        <v>1</v>
      </c>
    </row>
    <row r="6812" spans="1:15" x14ac:dyDescent="0.35">
      <c r="F6812" t="s">
        <v>30</v>
      </c>
      <c r="G6812" t="s">
        <v>156</v>
      </c>
      <c r="H6812" s="12" t="s">
        <v>360</v>
      </c>
      <c r="I6812" s="13">
        <v>122</v>
      </c>
      <c r="J6812" s="13">
        <v>1</v>
      </c>
      <c r="K6812" s="13">
        <v>5</v>
      </c>
      <c r="L6812" s="14">
        <v>21.85</v>
      </c>
      <c r="M6812" s="14">
        <v>82.35</v>
      </c>
      <c r="N6812" s="13">
        <v>82.35</v>
      </c>
      <c r="O6812" s="13">
        <v>1</v>
      </c>
    </row>
    <row r="6813" spans="1:15" x14ac:dyDescent="0.35">
      <c r="H6813" s="12" t="s">
        <v>411</v>
      </c>
      <c r="I6813" s="13">
        <v>122</v>
      </c>
      <c r="J6813" s="13">
        <v>1</v>
      </c>
      <c r="K6813" s="13">
        <v>3</v>
      </c>
      <c r="L6813" s="14">
        <v>7.65</v>
      </c>
      <c r="M6813" s="14">
        <v>27.09</v>
      </c>
      <c r="N6813" s="13">
        <v>27.09</v>
      </c>
      <c r="O6813" s="13">
        <v>1</v>
      </c>
    </row>
    <row r="6814" spans="1:15" x14ac:dyDescent="0.35">
      <c r="G6814" t="s">
        <v>242</v>
      </c>
      <c r="H6814" s="12" t="s">
        <v>7543</v>
      </c>
      <c r="I6814" s="13">
        <v>122</v>
      </c>
      <c r="J6814" s="13">
        <v>1</v>
      </c>
      <c r="K6814" s="13">
        <v>5</v>
      </c>
      <c r="L6814" s="14">
        <v>2.84</v>
      </c>
      <c r="M6814" s="14">
        <v>2.25</v>
      </c>
      <c r="N6814" s="13">
        <v>2.25</v>
      </c>
      <c r="O6814" s="13">
        <v>1</v>
      </c>
    </row>
    <row r="6815" spans="1:15" x14ac:dyDescent="0.35">
      <c r="B6815" t="s">
        <v>917</v>
      </c>
      <c r="C6815" t="s">
        <v>95</v>
      </c>
      <c r="D6815" t="s">
        <v>48</v>
      </c>
      <c r="E6815" t="s">
        <v>48</v>
      </c>
      <c r="F6815" t="s">
        <v>63</v>
      </c>
      <c r="G6815" t="s">
        <v>114</v>
      </c>
      <c r="H6815" s="12" t="s">
        <v>10772</v>
      </c>
      <c r="I6815" s="13">
        <v>0</v>
      </c>
      <c r="J6815" s="13">
        <v>1</v>
      </c>
      <c r="K6815" s="13">
        <v>1</v>
      </c>
      <c r="L6815" s="14">
        <v>22.78</v>
      </c>
      <c r="M6815" s="14">
        <v>58.02</v>
      </c>
      <c r="N6815" s="13">
        <v>58.02</v>
      </c>
      <c r="O6815" s="13">
        <v>1</v>
      </c>
    </row>
    <row r="6816" spans="1:15" x14ac:dyDescent="0.35">
      <c r="F6816" t="s">
        <v>30</v>
      </c>
      <c r="G6816" t="s">
        <v>82</v>
      </c>
      <c r="H6816" s="12" t="s">
        <v>1730</v>
      </c>
      <c r="I6816" s="13">
        <v>0</v>
      </c>
      <c r="J6816" s="13">
        <v>1</v>
      </c>
      <c r="K6816" s="13">
        <v>6</v>
      </c>
      <c r="L6816" s="14">
        <v>53.63</v>
      </c>
      <c r="M6816" s="14">
        <v>1236.96</v>
      </c>
      <c r="N6816" s="13">
        <v>1236.96</v>
      </c>
      <c r="O6816" s="13">
        <v>1</v>
      </c>
    </row>
    <row r="6817" spans="1:15" x14ac:dyDescent="0.35">
      <c r="G6817" t="s">
        <v>156</v>
      </c>
      <c r="H6817" s="12" t="s">
        <v>1782</v>
      </c>
      <c r="I6817" s="13">
        <v>0</v>
      </c>
      <c r="J6817" s="13">
        <v>1</v>
      </c>
      <c r="K6817" s="13">
        <v>4</v>
      </c>
      <c r="L6817" s="14">
        <v>8.9499999999999993</v>
      </c>
      <c r="M6817" s="14">
        <v>5.76</v>
      </c>
      <c r="N6817" s="13">
        <v>5.76</v>
      </c>
      <c r="O6817" s="13">
        <v>1</v>
      </c>
    </row>
    <row r="6818" spans="1:15" x14ac:dyDescent="0.35">
      <c r="H6818" s="12" t="s">
        <v>8665</v>
      </c>
      <c r="I6818" s="13">
        <v>0</v>
      </c>
      <c r="J6818" s="13">
        <v>1</v>
      </c>
      <c r="K6818" s="13">
        <v>1</v>
      </c>
      <c r="L6818" s="14">
        <v>1.1399999999999999</v>
      </c>
      <c r="M6818" s="14">
        <v>2.64</v>
      </c>
      <c r="N6818" s="13">
        <v>2.64</v>
      </c>
      <c r="O6818" s="13">
        <v>1</v>
      </c>
    </row>
    <row r="6819" spans="1:15" x14ac:dyDescent="0.35">
      <c r="G6819" t="s">
        <v>31</v>
      </c>
      <c r="H6819" s="12" t="s">
        <v>4122</v>
      </c>
      <c r="I6819" s="13">
        <v>0</v>
      </c>
      <c r="J6819" s="13">
        <v>1</v>
      </c>
      <c r="K6819" s="13">
        <v>4</v>
      </c>
      <c r="L6819" s="14">
        <v>23.25</v>
      </c>
      <c r="M6819" s="14">
        <v>56.4</v>
      </c>
      <c r="N6819" s="13">
        <v>56.4</v>
      </c>
      <c r="O6819" s="13">
        <v>1</v>
      </c>
    </row>
    <row r="6820" spans="1:15" x14ac:dyDescent="0.35">
      <c r="F6820" t="s">
        <v>73</v>
      </c>
      <c r="G6820" t="s">
        <v>90</v>
      </c>
      <c r="H6820" s="12" t="s">
        <v>203</v>
      </c>
      <c r="I6820" s="13">
        <v>0</v>
      </c>
      <c r="J6820" s="13">
        <v>1</v>
      </c>
      <c r="K6820" s="13">
        <v>1</v>
      </c>
      <c r="L6820" s="14">
        <v>1.87</v>
      </c>
      <c r="M6820" s="14">
        <v>19.89</v>
      </c>
      <c r="N6820" s="13">
        <v>19.89</v>
      </c>
      <c r="O6820" s="13">
        <v>1</v>
      </c>
    </row>
    <row r="6821" spans="1:15" x14ac:dyDescent="0.35">
      <c r="B6821" t="s">
        <v>3322</v>
      </c>
      <c r="C6821" t="s">
        <v>3323</v>
      </c>
      <c r="D6821" t="s">
        <v>28</v>
      </c>
      <c r="E6821" t="s">
        <v>28</v>
      </c>
      <c r="F6821" t="s">
        <v>73</v>
      </c>
      <c r="G6821" t="s">
        <v>90</v>
      </c>
      <c r="H6821" s="12" t="s">
        <v>7565</v>
      </c>
      <c r="I6821" s="13">
        <v>122</v>
      </c>
      <c r="J6821" s="13">
        <v>1</v>
      </c>
      <c r="K6821" s="13">
        <v>2</v>
      </c>
      <c r="L6821" s="14">
        <v>55.14</v>
      </c>
      <c r="M6821" s="14">
        <v>96.72</v>
      </c>
      <c r="N6821" s="13">
        <v>96.72</v>
      </c>
      <c r="O6821" s="13">
        <v>1</v>
      </c>
    </row>
    <row r="6822" spans="1:15" x14ac:dyDescent="0.35">
      <c r="H6822" s="12" t="s">
        <v>11837</v>
      </c>
      <c r="I6822" s="13">
        <v>122</v>
      </c>
      <c r="J6822" s="13">
        <v>1</v>
      </c>
      <c r="K6822" s="13">
        <v>1</v>
      </c>
      <c r="L6822" s="14">
        <v>44.33</v>
      </c>
      <c r="M6822" s="14">
        <v>0</v>
      </c>
      <c r="N6822" s="13">
        <v>0</v>
      </c>
      <c r="O6822" s="13">
        <v>1</v>
      </c>
    </row>
    <row r="6823" spans="1:15" x14ac:dyDescent="0.35">
      <c r="B6823" t="s">
        <v>111</v>
      </c>
      <c r="C6823" t="s">
        <v>112</v>
      </c>
      <c r="D6823" t="s">
        <v>56</v>
      </c>
      <c r="E6823" t="s">
        <v>57</v>
      </c>
      <c r="F6823" t="s">
        <v>30</v>
      </c>
      <c r="G6823" t="s">
        <v>156</v>
      </c>
      <c r="H6823" s="12" t="s">
        <v>2904</v>
      </c>
      <c r="I6823" s="13">
        <v>59</v>
      </c>
      <c r="J6823" s="13">
        <v>1</v>
      </c>
      <c r="K6823" s="13">
        <v>2</v>
      </c>
      <c r="L6823" s="14">
        <v>11.12</v>
      </c>
      <c r="M6823" s="14">
        <v>14.28</v>
      </c>
      <c r="N6823" s="13">
        <v>14.28</v>
      </c>
      <c r="O6823" s="13">
        <v>1</v>
      </c>
    </row>
    <row r="6824" spans="1:15" x14ac:dyDescent="0.35">
      <c r="B6824" t="s">
        <v>1072</v>
      </c>
      <c r="C6824" t="s">
        <v>661</v>
      </c>
      <c r="D6824" t="s">
        <v>48</v>
      </c>
      <c r="E6824" t="s">
        <v>48</v>
      </c>
      <c r="F6824" t="s">
        <v>30</v>
      </c>
      <c r="G6824" t="s">
        <v>242</v>
      </c>
      <c r="H6824" s="12" t="s">
        <v>3069</v>
      </c>
      <c r="I6824" s="13">
        <v>153</v>
      </c>
      <c r="J6824" s="13">
        <v>1</v>
      </c>
      <c r="K6824" s="13">
        <v>1</v>
      </c>
      <c r="L6824" s="14">
        <v>0.47</v>
      </c>
      <c r="M6824" s="14">
        <v>-5.5439999999999996</v>
      </c>
      <c r="N6824" s="13">
        <v>-5.5439999999999996</v>
      </c>
      <c r="O6824" s="13">
        <v>1</v>
      </c>
    </row>
    <row r="6825" spans="1:15" x14ac:dyDescent="0.35">
      <c r="G6825" t="s">
        <v>59</v>
      </c>
      <c r="H6825" s="12" t="s">
        <v>5827</v>
      </c>
      <c r="I6825" s="13">
        <v>153</v>
      </c>
      <c r="J6825" s="13">
        <v>1</v>
      </c>
      <c r="K6825" s="13">
        <v>1</v>
      </c>
      <c r="L6825" s="14">
        <v>0.36</v>
      </c>
      <c r="M6825" s="14">
        <v>-15.27</v>
      </c>
      <c r="N6825" s="13">
        <v>-15.27</v>
      </c>
      <c r="O6825" s="13">
        <v>1</v>
      </c>
    </row>
    <row r="6826" spans="1:15" x14ac:dyDescent="0.35">
      <c r="B6826" t="s">
        <v>719</v>
      </c>
      <c r="C6826" t="s">
        <v>222</v>
      </c>
      <c r="D6826" t="s">
        <v>223</v>
      </c>
      <c r="E6826" t="s">
        <v>720</v>
      </c>
      <c r="F6826" t="s">
        <v>63</v>
      </c>
      <c r="G6826" t="s">
        <v>97</v>
      </c>
      <c r="H6826" s="12" t="s">
        <v>9292</v>
      </c>
      <c r="I6826" s="13">
        <v>60</v>
      </c>
      <c r="J6826" s="13">
        <v>1</v>
      </c>
      <c r="K6826" s="13">
        <v>4</v>
      </c>
      <c r="L6826" s="14">
        <v>45.24</v>
      </c>
      <c r="M6826" s="14">
        <v>21.837599999999998</v>
      </c>
      <c r="N6826" s="13">
        <v>21.837599999999998</v>
      </c>
      <c r="O6826" s="13">
        <v>1</v>
      </c>
    </row>
    <row r="6827" spans="1:15" x14ac:dyDescent="0.35">
      <c r="B6827" t="s">
        <v>2866</v>
      </c>
      <c r="C6827" t="s">
        <v>634</v>
      </c>
      <c r="D6827" t="s">
        <v>28</v>
      </c>
      <c r="E6827" t="s">
        <v>28</v>
      </c>
      <c r="F6827" t="s">
        <v>63</v>
      </c>
      <c r="G6827" t="s">
        <v>114</v>
      </c>
      <c r="H6827" s="12" t="s">
        <v>7668</v>
      </c>
      <c r="I6827" s="13">
        <v>122</v>
      </c>
      <c r="J6827" s="13">
        <v>1</v>
      </c>
      <c r="K6827" s="13">
        <v>1</v>
      </c>
      <c r="L6827" s="14">
        <v>16.489999999999998</v>
      </c>
      <c r="M6827" s="14">
        <v>48.69</v>
      </c>
      <c r="N6827" s="13">
        <v>48.69</v>
      </c>
      <c r="O6827" s="13">
        <v>1</v>
      </c>
    </row>
    <row r="6828" spans="1:15" x14ac:dyDescent="0.35">
      <c r="B6828" t="s">
        <v>922</v>
      </c>
      <c r="C6828" t="s">
        <v>222</v>
      </c>
      <c r="D6828" t="s">
        <v>223</v>
      </c>
      <c r="E6828" t="s">
        <v>720</v>
      </c>
      <c r="F6828" t="s">
        <v>30</v>
      </c>
      <c r="G6828" t="s">
        <v>40</v>
      </c>
      <c r="H6828" s="12" t="s">
        <v>11296</v>
      </c>
      <c r="I6828" s="13">
        <v>122</v>
      </c>
      <c r="J6828" s="13">
        <v>1</v>
      </c>
      <c r="K6828" s="13">
        <v>4</v>
      </c>
      <c r="L6828" s="14">
        <v>50.87</v>
      </c>
      <c r="M6828" s="14">
        <v>-163.45160000000001</v>
      </c>
      <c r="N6828" s="13">
        <v>-163.45160000000001</v>
      </c>
      <c r="O6828" s="13">
        <v>1</v>
      </c>
    </row>
    <row r="6829" spans="1:15" x14ac:dyDescent="0.35">
      <c r="F6829" t="s">
        <v>73</v>
      </c>
      <c r="G6829" t="s">
        <v>130</v>
      </c>
      <c r="H6829" s="12" t="s">
        <v>11311</v>
      </c>
      <c r="I6829" s="13">
        <v>122</v>
      </c>
      <c r="J6829" s="13">
        <v>1</v>
      </c>
      <c r="K6829" s="13">
        <v>3</v>
      </c>
      <c r="L6829" s="14">
        <v>6.08</v>
      </c>
      <c r="M6829" s="14">
        <v>-27.715800000000002</v>
      </c>
      <c r="N6829" s="13">
        <v>-27.715800000000002</v>
      </c>
      <c r="O6829" s="13">
        <v>1</v>
      </c>
    </row>
    <row r="6830" spans="1:15" x14ac:dyDescent="0.35">
      <c r="B6830" t="s">
        <v>579</v>
      </c>
      <c r="C6830" t="s">
        <v>534</v>
      </c>
      <c r="D6830" t="s">
        <v>56</v>
      </c>
      <c r="E6830" t="s">
        <v>178</v>
      </c>
      <c r="F6830" t="s">
        <v>63</v>
      </c>
      <c r="G6830" t="s">
        <v>97</v>
      </c>
      <c r="H6830" s="12" t="s">
        <v>9038</v>
      </c>
      <c r="I6830" s="13">
        <v>213</v>
      </c>
      <c r="J6830" s="13">
        <v>1</v>
      </c>
      <c r="K6830" s="13">
        <v>3</v>
      </c>
      <c r="L6830" s="14">
        <v>27.03</v>
      </c>
      <c r="M6830" s="14">
        <v>33.497999999999998</v>
      </c>
      <c r="N6830" s="13">
        <v>33.497999999999998</v>
      </c>
      <c r="O6830" s="13">
        <v>1</v>
      </c>
    </row>
    <row r="6831" spans="1:15" x14ac:dyDescent="0.35">
      <c r="F6831" t="s">
        <v>73</v>
      </c>
      <c r="G6831" t="s">
        <v>90</v>
      </c>
      <c r="H6831" s="12" t="s">
        <v>4964</v>
      </c>
      <c r="I6831" s="13">
        <v>213</v>
      </c>
      <c r="J6831" s="13">
        <v>1</v>
      </c>
      <c r="K6831" s="13">
        <v>4</v>
      </c>
      <c r="L6831" s="14">
        <v>176.12</v>
      </c>
      <c r="M6831" s="14">
        <v>479.88</v>
      </c>
      <c r="N6831" s="13">
        <v>479.88</v>
      </c>
      <c r="O6831" s="13">
        <v>1</v>
      </c>
    </row>
    <row r="6832" spans="1:15" x14ac:dyDescent="0.35">
      <c r="A6832" t="s">
        <v>679</v>
      </c>
      <c r="B6832" t="s">
        <v>680</v>
      </c>
      <c r="C6832" t="s">
        <v>661</v>
      </c>
      <c r="D6832" t="s">
        <v>48</v>
      </c>
      <c r="E6832" t="s">
        <v>48</v>
      </c>
      <c r="F6832" t="s">
        <v>30</v>
      </c>
      <c r="G6832" t="s">
        <v>150</v>
      </c>
      <c r="H6832" s="12" t="s">
        <v>682</v>
      </c>
      <c r="I6832" s="13">
        <v>122</v>
      </c>
      <c r="J6832" s="13">
        <v>1</v>
      </c>
      <c r="K6832" s="13">
        <v>1</v>
      </c>
      <c r="L6832" s="14">
        <v>0.23</v>
      </c>
      <c r="M6832" s="14">
        <v>-2.3519999999999999</v>
      </c>
      <c r="N6832" s="13">
        <v>-2.3519999999999999</v>
      </c>
      <c r="O6832" s="13">
        <v>1</v>
      </c>
    </row>
    <row r="6833" spans="2:15" x14ac:dyDescent="0.35">
      <c r="B6833" t="s">
        <v>917</v>
      </c>
      <c r="C6833" t="s">
        <v>95</v>
      </c>
      <c r="D6833" t="s">
        <v>48</v>
      </c>
      <c r="E6833" t="s">
        <v>48</v>
      </c>
      <c r="F6833" t="s">
        <v>63</v>
      </c>
      <c r="G6833" t="s">
        <v>114</v>
      </c>
      <c r="H6833" s="12" t="s">
        <v>5627</v>
      </c>
      <c r="I6833" s="13">
        <v>153</v>
      </c>
      <c r="J6833" s="13">
        <v>1</v>
      </c>
      <c r="K6833" s="13">
        <v>1</v>
      </c>
      <c r="L6833" s="14">
        <v>20.13</v>
      </c>
      <c r="M6833" s="14">
        <v>117.36</v>
      </c>
      <c r="N6833" s="13">
        <v>117.36</v>
      </c>
      <c r="O6833" s="13">
        <v>1</v>
      </c>
    </row>
    <row r="6834" spans="2:15" x14ac:dyDescent="0.35">
      <c r="G6834" t="s">
        <v>64</v>
      </c>
      <c r="H6834" s="12" t="s">
        <v>8283</v>
      </c>
      <c r="I6834" s="13">
        <v>153</v>
      </c>
      <c r="J6834" s="13">
        <v>1</v>
      </c>
      <c r="K6834" s="13">
        <v>4</v>
      </c>
      <c r="L6834" s="14">
        <v>6.67</v>
      </c>
      <c r="M6834" s="14">
        <v>33.479999999999997</v>
      </c>
      <c r="N6834" s="13">
        <v>33.479999999999997</v>
      </c>
      <c r="O6834" s="13">
        <v>1</v>
      </c>
    </row>
    <row r="6835" spans="2:15" x14ac:dyDescent="0.35">
      <c r="B6835" t="s">
        <v>2268</v>
      </c>
      <c r="C6835" t="s">
        <v>2269</v>
      </c>
      <c r="D6835" t="s">
        <v>28</v>
      </c>
      <c r="E6835" t="s">
        <v>28</v>
      </c>
      <c r="F6835" t="s">
        <v>30</v>
      </c>
      <c r="G6835" t="s">
        <v>31</v>
      </c>
      <c r="H6835" s="12" t="s">
        <v>4017</v>
      </c>
      <c r="I6835" s="13">
        <v>61</v>
      </c>
      <c r="J6835" s="13">
        <v>1</v>
      </c>
      <c r="K6835" s="13">
        <v>4</v>
      </c>
      <c r="L6835" s="14">
        <v>9.1199999999999992</v>
      </c>
      <c r="M6835" s="14">
        <v>3.96</v>
      </c>
      <c r="N6835" s="13">
        <v>3.96</v>
      </c>
      <c r="O6835" s="13">
        <v>1</v>
      </c>
    </row>
    <row r="6836" spans="2:15" x14ac:dyDescent="0.35">
      <c r="B6836" t="s">
        <v>12701</v>
      </c>
      <c r="C6836" t="s">
        <v>293</v>
      </c>
      <c r="D6836" t="s">
        <v>37</v>
      </c>
      <c r="E6836" t="s">
        <v>230</v>
      </c>
      <c r="F6836" t="s">
        <v>30</v>
      </c>
      <c r="G6836" t="s">
        <v>167</v>
      </c>
      <c r="H6836" s="12" t="s">
        <v>8476</v>
      </c>
      <c r="I6836" s="13">
        <v>122</v>
      </c>
      <c r="J6836" s="13">
        <v>1</v>
      </c>
      <c r="K6836" s="13">
        <v>7</v>
      </c>
      <c r="L6836" s="14">
        <v>12.69</v>
      </c>
      <c r="M6836" s="14">
        <v>81.27</v>
      </c>
      <c r="N6836" s="13">
        <v>81.27</v>
      </c>
      <c r="O6836" s="13">
        <v>1</v>
      </c>
    </row>
    <row r="6837" spans="2:15" x14ac:dyDescent="0.35">
      <c r="G6837" t="s">
        <v>59</v>
      </c>
      <c r="H6837" s="12" t="s">
        <v>14057</v>
      </c>
      <c r="I6837" s="13">
        <v>122</v>
      </c>
      <c r="J6837" s="13">
        <v>1</v>
      </c>
      <c r="K6837" s="13">
        <v>7</v>
      </c>
      <c r="L6837" s="14">
        <v>6.86</v>
      </c>
      <c r="M6837" s="14">
        <v>5.25</v>
      </c>
      <c r="N6837" s="13">
        <v>5.25</v>
      </c>
      <c r="O6837" s="13">
        <v>1</v>
      </c>
    </row>
    <row r="6838" spans="2:15" x14ac:dyDescent="0.35">
      <c r="F6838" t="s">
        <v>73</v>
      </c>
      <c r="G6838" t="s">
        <v>90</v>
      </c>
      <c r="H6838" s="12" t="s">
        <v>7896</v>
      </c>
      <c r="I6838" s="13">
        <v>122</v>
      </c>
      <c r="J6838" s="13">
        <v>1</v>
      </c>
      <c r="K6838" s="13">
        <v>3</v>
      </c>
      <c r="L6838" s="14">
        <v>57.43</v>
      </c>
      <c r="M6838" s="14">
        <v>62.55</v>
      </c>
      <c r="N6838" s="13">
        <v>62.55</v>
      </c>
      <c r="O6838" s="13">
        <v>1</v>
      </c>
    </row>
    <row r="6839" spans="2:15" x14ac:dyDescent="0.35">
      <c r="B6839" t="s">
        <v>339</v>
      </c>
      <c r="C6839" t="s">
        <v>222</v>
      </c>
      <c r="D6839" t="s">
        <v>223</v>
      </c>
      <c r="E6839" t="s">
        <v>340</v>
      </c>
      <c r="F6839" t="s">
        <v>30</v>
      </c>
      <c r="G6839" t="s">
        <v>31</v>
      </c>
      <c r="H6839" s="12" t="s">
        <v>9653</v>
      </c>
      <c r="I6839" s="13">
        <v>0</v>
      </c>
      <c r="J6839" s="13">
        <v>1</v>
      </c>
      <c r="K6839" s="13">
        <v>4</v>
      </c>
      <c r="L6839" s="14">
        <v>11.68</v>
      </c>
      <c r="M6839" s="14">
        <v>15.7</v>
      </c>
      <c r="N6839" s="13">
        <v>15.7</v>
      </c>
      <c r="O6839" s="13">
        <v>1</v>
      </c>
    </row>
    <row r="6840" spans="2:15" x14ac:dyDescent="0.35">
      <c r="B6840" t="s">
        <v>4082</v>
      </c>
      <c r="C6840" t="s">
        <v>534</v>
      </c>
      <c r="D6840" t="s">
        <v>56</v>
      </c>
      <c r="E6840" t="s">
        <v>178</v>
      </c>
      <c r="F6840" t="s">
        <v>30</v>
      </c>
      <c r="G6840" t="s">
        <v>59</v>
      </c>
      <c r="H6840" s="12" t="s">
        <v>5435</v>
      </c>
      <c r="I6840" s="13">
        <v>90</v>
      </c>
      <c r="J6840" s="13">
        <v>1</v>
      </c>
      <c r="K6840" s="13">
        <v>1</v>
      </c>
      <c r="L6840" s="14">
        <v>5.91</v>
      </c>
      <c r="M6840" s="14">
        <v>4.74</v>
      </c>
      <c r="N6840" s="13">
        <v>4.74</v>
      </c>
      <c r="O6840" s="13">
        <v>1</v>
      </c>
    </row>
    <row r="6841" spans="2:15" x14ac:dyDescent="0.35">
      <c r="B6841" t="s">
        <v>2880</v>
      </c>
      <c r="C6841" t="s">
        <v>2076</v>
      </c>
      <c r="D6841" t="s">
        <v>37</v>
      </c>
      <c r="E6841" t="s">
        <v>455</v>
      </c>
      <c r="F6841" t="s">
        <v>30</v>
      </c>
      <c r="G6841" t="s">
        <v>242</v>
      </c>
      <c r="H6841" s="12" t="s">
        <v>1067</v>
      </c>
      <c r="I6841" s="13">
        <v>0</v>
      </c>
      <c r="J6841" s="13">
        <v>1</v>
      </c>
      <c r="K6841" s="13">
        <v>3</v>
      </c>
      <c r="L6841" s="14">
        <v>6.16</v>
      </c>
      <c r="M6841" s="14">
        <v>10.62</v>
      </c>
      <c r="N6841" s="13">
        <v>10.62</v>
      </c>
      <c r="O6841" s="13">
        <v>1</v>
      </c>
    </row>
    <row r="6842" spans="2:15" x14ac:dyDescent="0.35">
      <c r="B6842" t="s">
        <v>719</v>
      </c>
      <c r="C6842" t="s">
        <v>222</v>
      </c>
      <c r="D6842" t="s">
        <v>223</v>
      </c>
      <c r="E6842" t="s">
        <v>720</v>
      </c>
      <c r="F6842" t="s">
        <v>63</v>
      </c>
      <c r="G6842" t="s">
        <v>64</v>
      </c>
      <c r="H6842" s="12" t="s">
        <v>3843</v>
      </c>
      <c r="I6842" s="13">
        <v>89</v>
      </c>
      <c r="J6842" s="13">
        <v>1</v>
      </c>
      <c r="K6842" s="13">
        <v>1</v>
      </c>
      <c r="L6842" s="14">
        <v>12.46</v>
      </c>
      <c r="M6842" s="14">
        <v>4.9497</v>
      </c>
      <c r="N6842" s="13">
        <v>4.9497</v>
      </c>
      <c r="O6842" s="13">
        <v>1</v>
      </c>
    </row>
    <row r="6843" spans="2:15" x14ac:dyDescent="0.35">
      <c r="F6843" t="s">
        <v>30</v>
      </c>
      <c r="G6843" t="s">
        <v>82</v>
      </c>
      <c r="H6843" s="12" t="s">
        <v>3883</v>
      </c>
      <c r="I6843" s="13">
        <v>89</v>
      </c>
      <c r="J6843" s="13">
        <v>1</v>
      </c>
      <c r="K6843" s="13">
        <v>1</v>
      </c>
      <c r="L6843" s="14">
        <v>3.34</v>
      </c>
      <c r="M6843" s="14">
        <v>8.9550000000000001</v>
      </c>
      <c r="N6843" s="13">
        <v>8.9550000000000001</v>
      </c>
      <c r="O6843" s="13">
        <v>1</v>
      </c>
    </row>
    <row r="6844" spans="2:15" x14ac:dyDescent="0.35">
      <c r="B6844" t="s">
        <v>1044</v>
      </c>
      <c r="C6844" t="s">
        <v>222</v>
      </c>
      <c r="D6844" t="s">
        <v>223</v>
      </c>
      <c r="E6844" t="s">
        <v>178</v>
      </c>
      <c r="F6844" t="s">
        <v>30</v>
      </c>
      <c r="G6844" t="s">
        <v>59</v>
      </c>
      <c r="H6844" s="12" t="s">
        <v>18024</v>
      </c>
      <c r="I6844" s="13">
        <v>91</v>
      </c>
      <c r="J6844" s="13">
        <v>1</v>
      </c>
      <c r="K6844" s="13">
        <v>3</v>
      </c>
      <c r="L6844" s="14">
        <v>0.09</v>
      </c>
      <c r="M6844" s="14">
        <v>5.2884000000000002</v>
      </c>
      <c r="N6844" s="13">
        <v>5.2884000000000002</v>
      </c>
      <c r="O6844" s="13">
        <v>1</v>
      </c>
    </row>
    <row r="6845" spans="2:15" x14ac:dyDescent="0.35">
      <c r="B6845" t="s">
        <v>2866</v>
      </c>
      <c r="C6845" t="s">
        <v>634</v>
      </c>
      <c r="D6845" t="s">
        <v>28</v>
      </c>
      <c r="E6845" t="s">
        <v>28</v>
      </c>
      <c r="F6845" t="s">
        <v>63</v>
      </c>
      <c r="G6845" t="s">
        <v>64</v>
      </c>
      <c r="H6845" s="12" t="s">
        <v>9070</v>
      </c>
      <c r="I6845" s="13">
        <v>153</v>
      </c>
      <c r="J6845" s="13">
        <v>1</v>
      </c>
      <c r="K6845" s="13">
        <v>4</v>
      </c>
      <c r="L6845" s="14">
        <v>12.02</v>
      </c>
      <c r="M6845" s="14">
        <v>79.08</v>
      </c>
      <c r="N6845" s="13">
        <v>79.08</v>
      </c>
      <c r="O6845" s="13">
        <v>1</v>
      </c>
    </row>
    <row r="6846" spans="2:15" x14ac:dyDescent="0.35">
      <c r="B6846" t="s">
        <v>785</v>
      </c>
      <c r="C6846" t="s">
        <v>36</v>
      </c>
      <c r="D6846" t="s">
        <v>37</v>
      </c>
      <c r="E6846" t="s">
        <v>38</v>
      </c>
      <c r="F6846" t="s">
        <v>30</v>
      </c>
      <c r="G6846" t="s">
        <v>170</v>
      </c>
      <c r="H6846" s="12" t="s">
        <v>351</v>
      </c>
      <c r="I6846" s="13">
        <v>60</v>
      </c>
      <c r="J6846" s="13">
        <v>1</v>
      </c>
      <c r="K6846" s="13">
        <v>1</v>
      </c>
      <c r="L6846" s="14">
        <v>3.4</v>
      </c>
      <c r="M6846" s="14">
        <v>2.4569999999999999</v>
      </c>
      <c r="N6846" s="13">
        <v>2.4569999999999999</v>
      </c>
      <c r="O6846" s="13">
        <v>1</v>
      </c>
    </row>
    <row r="6847" spans="2:15" x14ac:dyDescent="0.35">
      <c r="F6847" t="s">
        <v>73</v>
      </c>
      <c r="G6847" t="s">
        <v>90</v>
      </c>
      <c r="H6847" s="12" t="s">
        <v>791</v>
      </c>
      <c r="I6847" s="13">
        <v>60</v>
      </c>
      <c r="J6847" s="13">
        <v>1</v>
      </c>
      <c r="K6847" s="13">
        <v>2</v>
      </c>
      <c r="L6847" s="14">
        <v>191.99</v>
      </c>
      <c r="M6847" s="14">
        <v>188.01</v>
      </c>
      <c r="N6847" s="13">
        <v>188.01</v>
      </c>
      <c r="O6847" s="13">
        <v>1</v>
      </c>
    </row>
    <row r="6848" spans="2:15" x14ac:dyDescent="0.35">
      <c r="B6848" t="s">
        <v>2353</v>
      </c>
      <c r="C6848" t="s">
        <v>222</v>
      </c>
      <c r="D6848" t="s">
        <v>223</v>
      </c>
      <c r="E6848" t="s">
        <v>340</v>
      </c>
      <c r="F6848" t="s">
        <v>63</v>
      </c>
      <c r="G6848" t="s">
        <v>64</v>
      </c>
      <c r="H6848" s="12" t="s">
        <v>17370</v>
      </c>
      <c r="I6848" s="13">
        <v>31</v>
      </c>
      <c r="J6848" s="13">
        <v>1</v>
      </c>
      <c r="K6848" s="13">
        <v>2</v>
      </c>
      <c r="L6848" s="14">
        <v>4.25</v>
      </c>
      <c r="M6848" s="14">
        <v>10.5672</v>
      </c>
      <c r="N6848" s="13">
        <v>10.5672</v>
      </c>
      <c r="O6848" s="13">
        <v>1</v>
      </c>
    </row>
    <row r="6849" spans="1:15" x14ac:dyDescent="0.35">
      <c r="F6849" t="s">
        <v>73</v>
      </c>
      <c r="G6849" t="s">
        <v>130</v>
      </c>
      <c r="H6849" s="12" t="s">
        <v>17351</v>
      </c>
      <c r="I6849" s="13">
        <v>31</v>
      </c>
      <c r="J6849" s="13">
        <v>1</v>
      </c>
      <c r="K6849" s="13">
        <v>4</v>
      </c>
      <c r="L6849" s="14">
        <v>28.56</v>
      </c>
      <c r="M6849" s="14">
        <v>47.46</v>
      </c>
      <c r="N6849" s="13">
        <v>47.46</v>
      </c>
      <c r="O6849" s="13">
        <v>1</v>
      </c>
    </row>
    <row r="6850" spans="1:15" x14ac:dyDescent="0.35">
      <c r="A6850" t="s">
        <v>10691</v>
      </c>
      <c r="B6850" t="s">
        <v>1394</v>
      </c>
      <c r="C6850" t="s">
        <v>1395</v>
      </c>
      <c r="D6850" t="s">
        <v>28</v>
      </c>
      <c r="E6850" t="s">
        <v>28</v>
      </c>
      <c r="F6850" t="s">
        <v>73</v>
      </c>
      <c r="G6850" t="s">
        <v>139</v>
      </c>
      <c r="H6850" s="12" t="s">
        <v>140</v>
      </c>
      <c r="I6850" s="13">
        <v>92</v>
      </c>
      <c r="J6850" s="13">
        <v>1</v>
      </c>
      <c r="K6850" s="13">
        <v>2</v>
      </c>
      <c r="L6850" s="14">
        <v>32.590000000000003</v>
      </c>
      <c r="M6850" s="14">
        <v>35.880000000000003</v>
      </c>
      <c r="N6850" s="13">
        <v>35.880000000000003</v>
      </c>
      <c r="O6850" s="13">
        <v>1</v>
      </c>
    </row>
    <row r="6851" spans="1:15" x14ac:dyDescent="0.35">
      <c r="B6851" t="s">
        <v>35</v>
      </c>
      <c r="C6851" t="s">
        <v>36</v>
      </c>
      <c r="D6851" t="s">
        <v>37</v>
      </c>
      <c r="E6851" t="s">
        <v>38</v>
      </c>
      <c r="F6851" t="s">
        <v>63</v>
      </c>
      <c r="G6851" t="s">
        <v>97</v>
      </c>
      <c r="H6851" s="12" t="s">
        <v>560</v>
      </c>
      <c r="I6851" s="13">
        <v>61</v>
      </c>
      <c r="J6851" s="13">
        <v>1</v>
      </c>
      <c r="K6851" s="13">
        <v>9</v>
      </c>
      <c r="L6851" s="14">
        <v>923.63</v>
      </c>
      <c r="M6851" s="14">
        <v>1288.7650000000001</v>
      </c>
      <c r="N6851" s="13">
        <v>1288.7650000000001</v>
      </c>
      <c r="O6851" s="13">
        <v>1</v>
      </c>
    </row>
    <row r="6852" spans="1:15" x14ac:dyDescent="0.35">
      <c r="F6852" t="s">
        <v>30</v>
      </c>
      <c r="G6852" t="s">
        <v>31</v>
      </c>
      <c r="H6852" s="12" t="s">
        <v>1648</v>
      </c>
      <c r="I6852" s="13">
        <v>61</v>
      </c>
      <c r="J6852" s="13">
        <v>1</v>
      </c>
      <c r="K6852" s="13">
        <v>5</v>
      </c>
      <c r="L6852" s="14">
        <v>41.64</v>
      </c>
      <c r="M6852" s="14">
        <v>-6.03</v>
      </c>
      <c r="N6852" s="13">
        <v>-6.03</v>
      </c>
      <c r="O6852" s="13">
        <v>1</v>
      </c>
    </row>
    <row r="6853" spans="1:15" x14ac:dyDescent="0.35">
      <c r="F6853" t="s">
        <v>73</v>
      </c>
      <c r="G6853" t="s">
        <v>139</v>
      </c>
      <c r="H6853" s="12" t="s">
        <v>4021</v>
      </c>
      <c r="I6853" s="13">
        <v>61</v>
      </c>
      <c r="J6853" s="13">
        <v>1</v>
      </c>
      <c r="K6853" s="13">
        <v>2</v>
      </c>
      <c r="L6853" s="14">
        <v>10.48</v>
      </c>
      <c r="M6853" s="14">
        <v>25.134</v>
      </c>
      <c r="N6853" s="13">
        <v>25.134</v>
      </c>
      <c r="O6853" s="13">
        <v>1</v>
      </c>
    </row>
    <row r="6854" spans="1:15" x14ac:dyDescent="0.35">
      <c r="G6854" t="s">
        <v>90</v>
      </c>
      <c r="H6854" s="12" t="s">
        <v>5909</v>
      </c>
      <c r="I6854" s="13">
        <v>61</v>
      </c>
      <c r="J6854" s="13">
        <v>1</v>
      </c>
      <c r="K6854" s="13">
        <v>2</v>
      </c>
      <c r="L6854" s="14">
        <v>65.349999999999994</v>
      </c>
      <c r="M6854" s="14">
        <v>34.421999999999997</v>
      </c>
      <c r="N6854" s="13">
        <v>34.421999999999997</v>
      </c>
      <c r="O6854" s="13">
        <v>1</v>
      </c>
    </row>
    <row r="6855" spans="1:15" x14ac:dyDescent="0.35">
      <c r="B6855" t="s">
        <v>4680</v>
      </c>
      <c r="C6855" t="s">
        <v>1957</v>
      </c>
      <c r="D6855" t="s">
        <v>56</v>
      </c>
      <c r="E6855" t="s">
        <v>128</v>
      </c>
      <c r="F6855" t="s">
        <v>63</v>
      </c>
      <c r="G6855" t="s">
        <v>114</v>
      </c>
      <c r="H6855" s="12" t="s">
        <v>3249</v>
      </c>
      <c r="I6855" s="13">
        <v>122</v>
      </c>
      <c r="J6855" s="13">
        <v>1</v>
      </c>
      <c r="K6855" s="13">
        <v>3</v>
      </c>
      <c r="L6855" s="14">
        <v>59.58</v>
      </c>
      <c r="M6855" s="14">
        <v>65.61</v>
      </c>
      <c r="N6855" s="13">
        <v>65.61</v>
      </c>
      <c r="O6855" s="13">
        <v>1</v>
      </c>
    </row>
    <row r="6856" spans="1:15" x14ac:dyDescent="0.35">
      <c r="A6856" t="s">
        <v>1188</v>
      </c>
      <c r="B6856" t="s">
        <v>1189</v>
      </c>
      <c r="C6856" t="s">
        <v>279</v>
      </c>
      <c r="D6856" t="s">
        <v>37</v>
      </c>
      <c r="E6856" t="s">
        <v>103</v>
      </c>
      <c r="F6856" t="s">
        <v>30</v>
      </c>
      <c r="G6856" t="s">
        <v>59</v>
      </c>
      <c r="H6856" s="12" t="s">
        <v>1191</v>
      </c>
      <c r="I6856" s="13">
        <v>61</v>
      </c>
      <c r="J6856" s="13">
        <v>1</v>
      </c>
      <c r="K6856" s="13">
        <v>4</v>
      </c>
      <c r="L6856" s="14">
        <v>3.05</v>
      </c>
      <c r="M6856" s="14">
        <v>-63.788400000000003</v>
      </c>
      <c r="N6856" s="13">
        <v>-63.788400000000003</v>
      </c>
      <c r="O6856" s="13">
        <v>1</v>
      </c>
    </row>
    <row r="6857" spans="1:15" x14ac:dyDescent="0.35">
      <c r="B6857" t="s">
        <v>6417</v>
      </c>
      <c r="C6857" t="s">
        <v>222</v>
      </c>
      <c r="D6857" t="s">
        <v>223</v>
      </c>
      <c r="E6857" t="s">
        <v>128</v>
      </c>
      <c r="F6857" t="s">
        <v>30</v>
      </c>
      <c r="G6857" t="s">
        <v>156</v>
      </c>
      <c r="H6857" s="12" t="s">
        <v>1547</v>
      </c>
      <c r="I6857" s="13">
        <v>122</v>
      </c>
      <c r="J6857" s="13">
        <v>1</v>
      </c>
      <c r="K6857" s="13">
        <v>6</v>
      </c>
      <c r="L6857" s="14">
        <v>1.98</v>
      </c>
      <c r="M6857" s="14">
        <v>9.1674000000000007</v>
      </c>
      <c r="N6857" s="13">
        <v>9.1674000000000007</v>
      </c>
      <c r="O6857" s="13">
        <v>1</v>
      </c>
    </row>
    <row r="6858" spans="1:15" x14ac:dyDescent="0.35">
      <c r="G6858" t="s">
        <v>170</v>
      </c>
      <c r="H6858" s="12" t="s">
        <v>623</v>
      </c>
      <c r="I6858" s="13">
        <v>122</v>
      </c>
      <c r="J6858" s="13">
        <v>1</v>
      </c>
      <c r="K6858" s="13">
        <v>3</v>
      </c>
      <c r="L6858" s="14">
        <v>2.12</v>
      </c>
      <c r="M6858" s="14">
        <v>9.1199999999999992</v>
      </c>
      <c r="N6858" s="13">
        <v>9.1199999999999992</v>
      </c>
      <c r="O6858" s="13">
        <v>1</v>
      </c>
    </row>
    <row r="6859" spans="1:15" x14ac:dyDescent="0.35">
      <c r="B6859" t="s">
        <v>719</v>
      </c>
      <c r="C6859" t="s">
        <v>222</v>
      </c>
      <c r="D6859" t="s">
        <v>223</v>
      </c>
      <c r="E6859" t="s">
        <v>720</v>
      </c>
      <c r="F6859" t="s">
        <v>63</v>
      </c>
      <c r="G6859" t="s">
        <v>64</v>
      </c>
      <c r="H6859" s="12" t="s">
        <v>2525</v>
      </c>
      <c r="I6859" s="13">
        <v>122</v>
      </c>
      <c r="J6859" s="13">
        <v>1</v>
      </c>
      <c r="K6859" s="13">
        <v>2</v>
      </c>
      <c r="L6859" s="14">
        <v>1.9</v>
      </c>
      <c r="M6859" s="14">
        <v>6.7008000000000001</v>
      </c>
      <c r="N6859" s="13">
        <v>6.7008000000000001</v>
      </c>
      <c r="O6859" s="13">
        <v>1</v>
      </c>
    </row>
    <row r="6860" spans="1:15" x14ac:dyDescent="0.35">
      <c r="H6860" s="12" t="s">
        <v>8039</v>
      </c>
      <c r="I6860" s="13">
        <v>122</v>
      </c>
      <c r="J6860" s="13">
        <v>1</v>
      </c>
      <c r="K6860" s="13">
        <v>3</v>
      </c>
      <c r="L6860" s="14">
        <v>15.93</v>
      </c>
      <c r="M6860" s="14">
        <v>63.886200000000002</v>
      </c>
      <c r="N6860" s="13">
        <v>63.886200000000002</v>
      </c>
      <c r="O6860" s="13">
        <v>1</v>
      </c>
    </row>
    <row r="6861" spans="1:15" x14ac:dyDescent="0.35">
      <c r="F6861" t="s">
        <v>30</v>
      </c>
      <c r="G6861" t="s">
        <v>31</v>
      </c>
      <c r="H6861" s="12" t="s">
        <v>18801</v>
      </c>
      <c r="I6861" s="13">
        <v>122</v>
      </c>
      <c r="J6861" s="13">
        <v>1</v>
      </c>
      <c r="K6861" s="13">
        <v>5</v>
      </c>
      <c r="L6861" s="14">
        <v>77.87</v>
      </c>
      <c r="M6861" s="14">
        <v>156.429</v>
      </c>
      <c r="N6861" s="13">
        <v>156.429</v>
      </c>
      <c r="O6861" s="13">
        <v>1</v>
      </c>
    </row>
    <row r="6862" spans="1:15" x14ac:dyDescent="0.35">
      <c r="F6862" t="s">
        <v>73</v>
      </c>
      <c r="G6862" t="s">
        <v>130</v>
      </c>
      <c r="H6862" s="12" t="s">
        <v>8041</v>
      </c>
      <c r="I6862" s="13">
        <v>122</v>
      </c>
      <c r="J6862" s="13">
        <v>1</v>
      </c>
      <c r="K6862" s="13">
        <v>5</v>
      </c>
      <c r="L6862" s="14">
        <v>13.57</v>
      </c>
      <c r="M6862" s="14">
        <v>2.4990000000000001</v>
      </c>
      <c r="N6862" s="13">
        <v>2.4990000000000001</v>
      </c>
      <c r="O6862" s="13">
        <v>1</v>
      </c>
    </row>
    <row r="6863" spans="1:15" x14ac:dyDescent="0.35">
      <c r="B6863" t="s">
        <v>785</v>
      </c>
      <c r="C6863" t="s">
        <v>36</v>
      </c>
      <c r="D6863" t="s">
        <v>37</v>
      </c>
      <c r="E6863" t="s">
        <v>38</v>
      </c>
      <c r="F6863" t="s">
        <v>63</v>
      </c>
      <c r="G6863" t="s">
        <v>64</v>
      </c>
      <c r="H6863" s="12" t="s">
        <v>2800</v>
      </c>
      <c r="I6863" s="13">
        <v>60</v>
      </c>
      <c r="J6863" s="13">
        <v>1</v>
      </c>
      <c r="K6863" s="13">
        <v>4</v>
      </c>
      <c r="L6863" s="14">
        <v>58.7</v>
      </c>
      <c r="M6863" s="14">
        <v>12.792</v>
      </c>
      <c r="N6863" s="13">
        <v>12.792</v>
      </c>
      <c r="O6863" s="13">
        <v>1</v>
      </c>
    </row>
    <row r="6864" spans="1:15" x14ac:dyDescent="0.35">
      <c r="A6864" t="s">
        <v>4679</v>
      </c>
      <c r="B6864" t="s">
        <v>339</v>
      </c>
      <c r="C6864" t="s">
        <v>222</v>
      </c>
      <c r="D6864" t="s">
        <v>223</v>
      </c>
      <c r="E6864" t="s">
        <v>340</v>
      </c>
      <c r="F6864" t="s">
        <v>63</v>
      </c>
      <c r="G6864" t="s">
        <v>97</v>
      </c>
      <c r="H6864" s="12" t="s">
        <v>9759</v>
      </c>
      <c r="I6864" s="13">
        <v>62</v>
      </c>
      <c r="J6864" s="13">
        <v>1</v>
      </c>
      <c r="K6864" s="13">
        <v>1</v>
      </c>
      <c r="L6864" s="14">
        <v>43.43</v>
      </c>
      <c r="M6864" s="14">
        <v>11.92</v>
      </c>
      <c r="N6864" s="13">
        <v>11.92</v>
      </c>
      <c r="O6864" s="13">
        <v>1</v>
      </c>
    </row>
    <row r="6865" spans="1:15" x14ac:dyDescent="0.35">
      <c r="B6865" t="s">
        <v>1632</v>
      </c>
      <c r="C6865" t="s">
        <v>184</v>
      </c>
      <c r="D6865" t="s">
        <v>127</v>
      </c>
      <c r="E6865" t="s">
        <v>57</v>
      </c>
      <c r="F6865" t="s">
        <v>63</v>
      </c>
      <c r="G6865" t="s">
        <v>97</v>
      </c>
      <c r="H6865" s="12" t="s">
        <v>2305</v>
      </c>
      <c r="I6865" s="13">
        <v>120</v>
      </c>
      <c r="J6865" s="13">
        <v>1</v>
      </c>
      <c r="K6865" s="13">
        <v>2</v>
      </c>
      <c r="L6865" s="14">
        <v>10.39</v>
      </c>
      <c r="M6865" s="14">
        <v>15.007999999999999</v>
      </c>
      <c r="N6865" s="13">
        <v>15.007999999999999</v>
      </c>
      <c r="O6865" s="13">
        <v>1</v>
      </c>
    </row>
    <row r="6866" spans="1:15" x14ac:dyDescent="0.35">
      <c r="B6866" t="s">
        <v>111</v>
      </c>
      <c r="C6866" t="s">
        <v>112</v>
      </c>
      <c r="D6866" t="s">
        <v>56</v>
      </c>
      <c r="E6866" t="s">
        <v>57</v>
      </c>
      <c r="F6866" t="s">
        <v>30</v>
      </c>
      <c r="G6866" t="s">
        <v>156</v>
      </c>
      <c r="H6866" s="12" t="s">
        <v>240</v>
      </c>
      <c r="I6866" s="13">
        <v>91</v>
      </c>
      <c r="J6866" s="13">
        <v>1</v>
      </c>
      <c r="K6866" s="13">
        <v>2</v>
      </c>
      <c r="L6866" s="14">
        <v>2.77</v>
      </c>
      <c r="M6866" s="14">
        <v>-10.26</v>
      </c>
      <c r="N6866" s="13">
        <v>-10.26</v>
      </c>
      <c r="O6866" s="13">
        <v>1</v>
      </c>
    </row>
    <row r="6867" spans="1:15" x14ac:dyDescent="0.35">
      <c r="B6867" t="s">
        <v>7029</v>
      </c>
      <c r="C6867" t="s">
        <v>119</v>
      </c>
      <c r="D6867" t="s">
        <v>37</v>
      </c>
      <c r="E6867" t="s">
        <v>103</v>
      </c>
      <c r="F6867" t="s">
        <v>30</v>
      </c>
      <c r="G6867" t="s">
        <v>167</v>
      </c>
      <c r="H6867" s="12" t="s">
        <v>193</v>
      </c>
      <c r="I6867" s="13">
        <v>120</v>
      </c>
      <c r="J6867" s="13">
        <v>1</v>
      </c>
      <c r="K6867" s="13">
        <v>6</v>
      </c>
      <c r="L6867" s="14">
        <v>13.17</v>
      </c>
      <c r="M6867" s="14">
        <v>55.62</v>
      </c>
      <c r="N6867" s="13">
        <v>55.62</v>
      </c>
      <c r="O6867" s="13">
        <v>1</v>
      </c>
    </row>
    <row r="6868" spans="1:15" x14ac:dyDescent="0.35">
      <c r="B6868" t="s">
        <v>2075</v>
      </c>
      <c r="C6868" t="s">
        <v>2076</v>
      </c>
      <c r="D6868" t="s">
        <v>37</v>
      </c>
      <c r="E6868" t="s">
        <v>455</v>
      </c>
      <c r="F6868" t="s">
        <v>63</v>
      </c>
      <c r="G6868" t="s">
        <v>97</v>
      </c>
      <c r="H6868" s="12" t="s">
        <v>10912</v>
      </c>
      <c r="I6868" s="13">
        <v>90</v>
      </c>
      <c r="J6868" s="13">
        <v>1</v>
      </c>
      <c r="K6868" s="13">
        <v>9</v>
      </c>
      <c r="L6868" s="14">
        <v>202.06</v>
      </c>
      <c r="M6868" s="14">
        <v>48.06</v>
      </c>
      <c r="N6868" s="13">
        <v>48.06</v>
      </c>
      <c r="O6868" s="13">
        <v>1</v>
      </c>
    </row>
    <row r="6869" spans="1:15" x14ac:dyDescent="0.35">
      <c r="F6869" t="s">
        <v>30</v>
      </c>
      <c r="G6869" t="s">
        <v>156</v>
      </c>
      <c r="H6869" s="12" t="s">
        <v>6451</v>
      </c>
      <c r="I6869" s="13">
        <v>90</v>
      </c>
      <c r="J6869" s="13">
        <v>1</v>
      </c>
      <c r="K6869" s="13">
        <v>4</v>
      </c>
      <c r="L6869" s="14">
        <v>26.14</v>
      </c>
      <c r="M6869" s="14">
        <v>32.28</v>
      </c>
      <c r="N6869" s="13">
        <v>32.28</v>
      </c>
      <c r="O6869" s="13">
        <v>1</v>
      </c>
    </row>
    <row r="6870" spans="1:15" x14ac:dyDescent="0.35">
      <c r="B6870" t="s">
        <v>922</v>
      </c>
      <c r="C6870" t="s">
        <v>222</v>
      </c>
      <c r="D6870" t="s">
        <v>223</v>
      </c>
      <c r="E6870" t="s">
        <v>720</v>
      </c>
      <c r="F6870" t="s">
        <v>30</v>
      </c>
      <c r="G6870" t="s">
        <v>167</v>
      </c>
      <c r="H6870" s="12" t="s">
        <v>9802</v>
      </c>
      <c r="I6870" s="13">
        <v>123</v>
      </c>
      <c r="J6870" s="13">
        <v>1</v>
      </c>
      <c r="K6870" s="13">
        <v>2</v>
      </c>
      <c r="L6870" s="14">
        <v>3.78</v>
      </c>
      <c r="M6870" s="14">
        <v>7.93</v>
      </c>
      <c r="N6870" s="13">
        <v>7.93</v>
      </c>
      <c r="O6870" s="13">
        <v>1</v>
      </c>
    </row>
    <row r="6871" spans="1:15" x14ac:dyDescent="0.35">
      <c r="B6871" t="s">
        <v>2804</v>
      </c>
      <c r="C6871" t="s">
        <v>222</v>
      </c>
      <c r="D6871" t="s">
        <v>223</v>
      </c>
      <c r="E6871" t="s">
        <v>178</v>
      </c>
      <c r="F6871" t="s">
        <v>63</v>
      </c>
      <c r="G6871" t="s">
        <v>64</v>
      </c>
      <c r="H6871" s="12" t="s">
        <v>7296</v>
      </c>
      <c r="I6871" s="13">
        <v>153</v>
      </c>
      <c r="J6871" s="13">
        <v>1</v>
      </c>
      <c r="K6871" s="13">
        <v>4</v>
      </c>
      <c r="L6871" s="14">
        <v>19.170000000000002</v>
      </c>
      <c r="M6871" s="14">
        <v>-18.180800000000001</v>
      </c>
      <c r="N6871" s="13">
        <v>-18.180800000000001</v>
      </c>
      <c r="O6871" s="13">
        <v>1</v>
      </c>
    </row>
    <row r="6872" spans="1:15" x14ac:dyDescent="0.35">
      <c r="B6872" t="s">
        <v>4399</v>
      </c>
      <c r="C6872" t="s">
        <v>293</v>
      </c>
      <c r="D6872" t="s">
        <v>37</v>
      </c>
      <c r="E6872" t="s">
        <v>230</v>
      </c>
      <c r="F6872" t="s">
        <v>30</v>
      </c>
      <c r="G6872" t="s">
        <v>242</v>
      </c>
      <c r="H6872" s="12" t="s">
        <v>926</v>
      </c>
      <c r="I6872" s="13">
        <v>150</v>
      </c>
      <c r="J6872" s="13">
        <v>1</v>
      </c>
      <c r="K6872" s="13">
        <v>3</v>
      </c>
      <c r="L6872" s="14">
        <v>2.76</v>
      </c>
      <c r="M6872" s="14">
        <v>10.62</v>
      </c>
      <c r="N6872" s="13">
        <v>10.62</v>
      </c>
      <c r="O6872" s="13">
        <v>1</v>
      </c>
    </row>
    <row r="6873" spans="1:15" x14ac:dyDescent="0.35">
      <c r="B6873" t="s">
        <v>4680</v>
      </c>
      <c r="C6873" t="s">
        <v>1957</v>
      </c>
      <c r="D6873" t="s">
        <v>56</v>
      </c>
      <c r="E6873" t="s">
        <v>128</v>
      </c>
      <c r="F6873" t="s">
        <v>30</v>
      </c>
      <c r="G6873" t="s">
        <v>150</v>
      </c>
      <c r="H6873" s="12" t="s">
        <v>3856</v>
      </c>
      <c r="I6873" s="13">
        <v>61</v>
      </c>
      <c r="J6873" s="13">
        <v>1</v>
      </c>
      <c r="K6873" s="13">
        <v>8</v>
      </c>
      <c r="L6873" s="14">
        <v>14.5</v>
      </c>
      <c r="M6873" s="14">
        <v>11.04</v>
      </c>
      <c r="N6873" s="13">
        <v>11.04</v>
      </c>
      <c r="O6873" s="13">
        <v>1</v>
      </c>
    </row>
    <row r="6874" spans="1:15" x14ac:dyDescent="0.35">
      <c r="A6874" t="s">
        <v>4137</v>
      </c>
      <c r="B6874" t="s">
        <v>16534</v>
      </c>
      <c r="C6874" t="s">
        <v>4312</v>
      </c>
      <c r="D6874" t="s">
        <v>48</v>
      </c>
      <c r="E6874" t="s">
        <v>48</v>
      </c>
      <c r="F6874" t="s">
        <v>30</v>
      </c>
      <c r="G6874" t="s">
        <v>156</v>
      </c>
      <c r="H6874" s="12" t="s">
        <v>700</v>
      </c>
      <c r="I6874" s="13">
        <v>120</v>
      </c>
      <c r="J6874" s="13">
        <v>1</v>
      </c>
      <c r="K6874" s="13">
        <v>1</v>
      </c>
      <c r="L6874" s="14">
        <v>0.7</v>
      </c>
      <c r="M6874" s="14">
        <v>-16.035</v>
      </c>
      <c r="N6874" s="13">
        <v>-16.035</v>
      </c>
      <c r="O6874" s="13">
        <v>1</v>
      </c>
    </row>
    <row r="6875" spans="1:15" x14ac:dyDescent="0.35">
      <c r="G6875" t="s">
        <v>242</v>
      </c>
      <c r="H6875" s="12" t="s">
        <v>8297</v>
      </c>
      <c r="I6875" s="13">
        <v>120</v>
      </c>
      <c r="J6875" s="13">
        <v>1</v>
      </c>
      <c r="K6875" s="13">
        <v>1</v>
      </c>
      <c r="L6875" s="14">
        <v>0.16</v>
      </c>
      <c r="M6875" s="14">
        <v>-5.5890000000000004</v>
      </c>
      <c r="N6875" s="13">
        <v>-5.5890000000000004</v>
      </c>
      <c r="O6875" s="13">
        <v>1</v>
      </c>
    </row>
    <row r="6876" spans="1:15" x14ac:dyDescent="0.35">
      <c r="F6876" t="s">
        <v>73</v>
      </c>
      <c r="G6876" t="s">
        <v>139</v>
      </c>
      <c r="H6876" s="12" t="s">
        <v>9658</v>
      </c>
      <c r="I6876" s="13">
        <v>120</v>
      </c>
      <c r="J6876" s="13">
        <v>1</v>
      </c>
      <c r="K6876" s="13">
        <v>1</v>
      </c>
      <c r="L6876" s="14">
        <v>2.0099999999999998</v>
      </c>
      <c r="M6876" s="14">
        <v>-61.773000000000003</v>
      </c>
      <c r="N6876" s="13">
        <v>-61.773000000000003</v>
      </c>
      <c r="O6876" s="13">
        <v>1</v>
      </c>
    </row>
    <row r="6877" spans="1:15" x14ac:dyDescent="0.35">
      <c r="B6877" t="s">
        <v>2965</v>
      </c>
      <c r="C6877" t="s">
        <v>766</v>
      </c>
      <c r="D6877" t="s">
        <v>48</v>
      </c>
      <c r="E6877" t="s">
        <v>48</v>
      </c>
      <c r="F6877" t="s">
        <v>30</v>
      </c>
      <c r="G6877" t="s">
        <v>59</v>
      </c>
      <c r="H6877" s="12" t="s">
        <v>6950</v>
      </c>
      <c r="I6877" s="13">
        <v>30</v>
      </c>
      <c r="J6877" s="13">
        <v>1</v>
      </c>
      <c r="K6877" s="13">
        <v>1</v>
      </c>
      <c r="L6877" s="14">
        <v>3.02</v>
      </c>
      <c r="M6877" s="14">
        <v>0</v>
      </c>
      <c r="N6877" s="13">
        <v>0</v>
      </c>
      <c r="O6877" s="13">
        <v>1</v>
      </c>
    </row>
    <row r="6878" spans="1:15" x14ac:dyDescent="0.35">
      <c r="B6878" t="s">
        <v>356</v>
      </c>
      <c r="C6878" t="s">
        <v>222</v>
      </c>
      <c r="D6878" t="s">
        <v>223</v>
      </c>
      <c r="E6878" t="s">
        <v>178</v>
      </c>
      <c r="F6878" t="s">
        <v>73</v>
      </c>
      <c r="G6878" t="s">
        <v>139</v>
      </c>
      <c r="H6878" s="12" t="s">
        <v>3598</v>
      </c>
      <c r="I6878" s="13">
        <v>92</v>
      </c>
      <c r="J6878" s="13">
        <v>1</v>
      </c>
      <c r="K6878" s="13">
        <v>4</v>
      </c>
      <c r="L6878" s="14">
        <v>13.48</v>
      </c>
      <c r="M6878" s="14">
        <v>30.1968</v>
      </c>
      <c r="N6878" s="13">
        <v>30.1968</v>
      </c>
      <c r="O6878" s="13">
        <v>1</v>
      </c>
    </row>
    <row r="6879" spans="1:15" x14ac:dyDescent="0.35">
      <c r="H6879" s="12" t="s">
        <v>4184</v>
      </c>
      <c r="I6879" s="13">
        <v>92</v>
      </c>
      <c r="J6879" s="13">
        <v>1</v>
      </c>
      <c r="K6879" s="13">
        <v>3</v>
      </c>
      <c r="L6879" s="14">
        <v>1.08</v>
      </c>
      <c r="M6879" s="14">
        <v>12.8583</v>
      </c>
      <c r="N6879" s="13">
        <v>12.8583</v>
      </c>
      <c r="O6879" s="13">
        <v>1</v>
      </c>
    </row>
    <row r="6880" spans="1:15" x14ac:dyDescent="0.35">
      <c r="B6880" t="s">
        <v>922</v>
      </c>
      <c r="C6880" t="s">
        <v>222</v>
      </c>
      <c r="D6880" t="s">
        <v>223</v>
      </c>
      <c r="E6880" t="s">
        <v>720</v>
      </c>
      <c r="F6880" t="s">
        <v>30</v>
      </c>
      <c r="G6880" t="s">
        <v>31</v>
      </c>
      <c r="H6880" s="12" t="s">
        <v>11799</v>
      </c>
      <c r="I6880" s="13">
        <v>92</v>
      </c>
      <c r="J6880" s="13">
        <v>1</v>
      </c>
      <c r="K6880" s="13">
        <v>1</v>
      </c>
      <c r="L6880" s="14">
        <v>11.58</v>
      </c>
      <c r="M6880" s="14">
        <v>-12.956799999999999</v>
      </c>
      <c r="N6880" s="13">
        <v>-12.956799999999999</v>
      </c>
      <c r="O6880" s="13">
        <v>1</v>
      </c>
    </row>
    <row r="6881" spans="1:15" x14ac:dyDescent="0.35">
      <c r="B6881" t="s">
        <v>10159</v>
      </c>
      <c r="C6881" t="s">
        <v>119</v>
      </c>
      <c r="D6881" t="s">
        <v>37</v>
      </c>
      <c r="E6881" t="s">
        <v>103</v>
      </c>
      <c r="F6881" t="s">
        <v>63</v>
      </c>
      <c r="G6881" t="s">
        <v>97</v>
      </c>
      <c r="H6881" s="12" t="s">
        <v>2986</v>
      </c>
      <c r="I6881" s="13">
        <v>153</v>
      </c>
      <c r="J6881" s="13">
        <v>1</v>
      </c>
      <c r="K6881" s="13">
        <v>3</v>
      </c>
      <c r="L6881" s="14">
        <v>44.81</v>
      </c>
      <c r="M6881" s="14">
        <v>106.92</v>
      </c>
      <c r="N6881" s="13">
        <v>106.92</v>
      </c>
      <c r="O6881" s="13">
        <v>1</v>
      </c>
    </row>
    <row r="6882" spans="1:15" x14ac:dyDescent="0.35">
      <c r="F6882" t="s">
        <v>30</v>
      </c>
      <c r="G6882" t="s">
        <v>242</v>
      </c>
      <c r="H6882" s="12" t="s">
        <v>5767</v>
      </c>
      <c r="I6882" s="13">
        <v>153</v>
      </c>
      <c r="J6882" s="13">
        <v>1</v>
      </c>
      <c r="K6882" s="13">
        <v>2</v>
      </c>
      <c r="L6882" s="14">
        <v>4.46</v>
      </c>
      <c r="M6882" s="14">
        <v>6</v>
      </c>
      <c r="N6882" s="13">
        <v>6</v>
      </c>
      <c r="O6882" s="13">
        <v>1</v>
      </c>
    </row>
    <row r="6883" spans="1:15" x14ac:dyDescent="0.35">
      <c r="F6883" t="s">
        <v>73</v>
      </c>
      <c r="G6883" t="s">
        <v>139</v>
      </c>
      <c r="H6883" s="12" t="s">
        <v>2643</v>
      </c>
      <c r="I6883" s="13">
        <v>153</v>
      </c>
      <c r="J6883" s="13">
        <v>1</v>
      </c>
      <c r="K6883" s="13">
        <v>3</v>
      </c>
      <c r="L6883" s="14">
        <v>18.059999999999999</v>
      </c>
      <c r="M6883" s="14">
        <v>62.73</v>
      </c>
      <c r="N6883" s="13">
        <v>62.73</v>
      </c>
      <c r="O6883" s="13">
        <v>1</v>
      </c>
    </row>
    <row r="6884" spans="1:15" x14ac:dyDescent="0.35">
      <c r="B6884" t="s">
        <v>349</v>
      </c>
      <c r="C6884" t="s">
        <v>177</v>
      </c>
      <c r="D6884" t="s">
        <v>127</v>
      </c>
      <c r="E6884" t="s">
        <v>178</v>
      </c>
      <c r="F6884" t="s">
        <v>30</v>
      </c>
      <c r="G6884" t="s">
        <v>40</v>
      </c>
      <c r="H6884" s="12" t="s">
        <v>2746</v>
      </c>
      <c r="I6884" s="13">
        <v>153</v>
      </c>
      <c r="J6884" s="13">
        <v>1</v>
      </c>
      <c r="K6884" s="13">
        <v>3</v>
      </c>
      <c r="L6884" s="14">
        <v>2.82</v>
      </c>
      <c r="M6884" s="14">
        <v>33.24</v>
      </c>
      <c r="N6884" s="13">
        <v>33.24</v>
      </c>
      <c r="O6884" s="13">
        <v>1</v>
      </c>
    </row>
    <row r="6885" spans="1:15" x14ac:dyDescent="0.35">
      <c r="B6885" t="s">
        <v>1715</v>
      </c>
      <c r="C6885" t="s">
        <v>1240</v>
      </c>
      <c r="D6885" t="s">
        <v>37</v>
      </c>
      <c r="E6885" t="s">
        <v>230</v>
      </c>
      <c r="F6885" t="s">
        <v>63</v>
      </c>
      <c r="G6885" t="s">
        <v>64</v>
      </c>
      <c r="H6885" s="12" t="s">
        <v>8391</v>
      </c>
      <c r="I6885" s="13">
        <v>120</v>
      </c>
      <c r="J6885" s="13">
        <v>1</v>
      </c>
      <c r="K6885" s="13">
        <v>5</v>
      </c>
      <c r="L6885" s="14">
        <v>13.19</v>
      </c>
      <c r="M6885" s="14">
        <v>73.319999999999993</v>
      </c>
      <c r="N6885" s="13">
        <v>73.319999999999993</v>
      </c>
      <c r="O6885" s="13">
        <v>1</v>
      </c>
    </row>
    <row r="6886" spans="1:15" x14ac:dyDescent="0.35">
      <c r="A6886" t="s">
        <v>4757</v>
      </c>
      <c r="B6886" t="s">
        <v>719</v>
      </c>
      <c r="C6886" t="s">
        <v>222</v>
      </c>
      <c r="D6886" t="s">
        <v>223</v>
      </c>
      <c r="E6886" t="s">
        <v>720</v>
      </c>
      <c r="F6886" t="s">
        <v>63</v>
      </c>
      <c r="G6886" t="s">
        <v>64</v>
      </c>
      <c r="H6886" s="12" t="s">
        <v>3940</v>
      </c>
      <c r="I6886" s="13">
        <v>122</v>
      </c>
      <c r="J6886" s="13">
        <v>1</v>
      </c>
      <c r="K6886" s="13">
        <v>2</v>
      </c>
      <c r="L6886" s="14">
        <v>3.01</v>
      </c>
      <c r="M6886" s="14">
        <v>9.9949999999999992</v>
      </c>
      <c r="N6886" s="13">
        <v>9.9949999999999992</v>
      </c>
      <c r="O6886" s="13">
        <v>1</v>
      </c>
    </row>
    <row r="6887" spans="1:15" x14ac:dyDescent="0.35">
      <c r="G6887" t="s">
        <v>107</v>
      </c>
      <c r="H6887" s="12" t="s">
        <v>7246</v>
      </c>
      <c r="I6887" s="13">
        <v>120</v>
      </c>
      <c r="J6887" s="13">
        <v>1</v>
      </c>
      <c r="K6887" s="13">
        <v>8</v>
      </c>
      <c r="L6887" s="14">
        <v>63.98</v>
      </c>
      <c r="M6887" s="14">
        <v>-264.92079999999999</v>
      </c>
      <c r="N6887" s="13">
        <v>-264.92079999999999</v>
      </c>
      <c r="O6887" s="13">
        <v>1</v>
      </c>
    </row>
    <row r="6888" spans="1:15" x14ac:dyDescent="0.35">
      <c r="F6888" t="s">
        <v>30</v>
      </c>
      <c r="G6888" t="s">
        <v>156</v>
      </c>
      <c r="H6888" s="12" t="s">
        <v>5297</v>
      </c>
      <c r="I6888" s="13">
        <v>122</v>
      </c>
      <c r="J6888" s="13">
        <v>1</v>
      </c>
      <c r="K6888" s="13">
        <v>2</v>
      </c>
      <c r="L6888" s="14">
        <v>6.68</v>
      </c>
      <c r="M6888" s="14">
        <v>19.6248</v>
      </c>
      <c r="N6888" s="13">
        <v>19.6248</v>
      </c>
      <c r="O6888" s="13">
        <v>1</v>
      </c>
    </row>
    <row r="6889" spans="1:15" x14ac:dyDescent="0.35">
      <c r="G6889" t="s">
        <v>59</v>
      </c>
      <c r="H6889" s="12" t="s">
        <v>623</v>
      </c>
      <c r="I6889" s="13">
        <v>120</v>
      </c>
      <c r="J6889" s="13">
        <v>1</v>
      </c>
      <c r="K6889" s="13">
        <v>1</v>
      </c>
      <c r="L6889" s="14">
        <v>1.2</v>
      </c>
      <c r="M6889" s="14">
        <v>12.1348</v>
      </c>
      <c r="N6889" s="13">
        <v>12.1348</v>
      </c>
      <c r="O6889" s="13">
        <v>1</v>
      </c>
    </row>
    <row r="6890" spans="1:15" x14ac:dyDescent="0.35">
      <c r="G6890" t="s">
        <v>31</v>
      </c>
      <c r="H6890" s="12" t="s">
        <v>4869</v>
      </c>
      <c r="I6890" s="13">
        <v>120</v>
      </c>
      <c r="J6890" s="13">
        <v>1</v>
      </c>
      <c r="K6890" s="13">
        <v>2</v>
      </c>
      <c r="L6890" s="14">
        <v>35.79</v>
      </c>
      <c r="M6890" s="14">
        <v>105.24679999999999</v>
      </c>
      <c r="N6890" s="13">
        <v>105.24679999999999</v>
      </c>
      <c r="O6890" s="13">
        <v>1</v>
      </c>
    </row>
    <row r="6891" spans="1:15" x14ac:dyDescent="0.35">
      <c r="F6891" t="s">
        <v>73</v>
      </c>
      <c r="G6891" t="s">
        <v>74</v>
      </c>
      <c r="H6891" s="12" t="s">
        <v>10876</v>
      </c>
      <c r="I6891" s="13">
        <v>120</v>
      </c>
      <c r="J6891" s="13">
        <v>1</v>
      </c>
      <c r="K6891" s="13">
        <v>7</v>
      </c>
      <c r="L6891" s="14">
        <v>466.33</v>
      </c>
      <c r="M6891" s="14">
        <v>2400.9657000000002</v>
      </c>
      <c r="N6891" s="13">
        <v>2400.9657000000002</v>
      </c>
      <c r="O6891" s="13">
        <v>1</v>
      </c>
    </row>
    <row r="6892" spans="1:15" x14ac:dyDescent="0.35">
      <c r="B6892" t="s">
        <v>7281</v>
      </c>
      <c r="C6892" t="s">
        <v>7282</v>
      </c>
      <c r="D6892" t="s">
        <v>37</v>
      </c>
      <c r="E6892" t="s">
        <v>103</v>
      </c>
      <c r="F6892" t="s">
        <v>30</v>
      </c>
      <c r="G6892" t="s">
        <v>82</v>
      </c>
      <c r="H6892" s="12" t="s">
        <v>10429</v>
      </c>
      <c r="I6892" s="13">
        <v>123</v>
      </c>
      <c r="J6892" s="13">
        <v>1</v>
      </c>
      <c r="K6892" s="13">
        <v>2</v>
      </c>
      <c r="L6892" s="14">
        <v>72.55</v>
      </c>
      <c r="M6892" s="14">
        <v>366.54</v>
      </c>
      <c r="N6892" s="13">
        <v>366.54</v>
      </c>
      <c r="O6892" s="13">
        <v>1</v>
      </c>
    </row>
    <row r="6893" spans="1:15" x14ac:dyDescent="0.35">
      <c r="G6893" t="s">
        <v>170</v>
      </c>
      <c r="H6893" s="12" t="s">
        <v>3015</v>
      </c>
      <c r="I6893" s="13">
        <v>123</v>
      </c>
      <c r="J6893" s="13">
        <v>1</v>
      </c>
      <c r="K6893" s="13">
        <v>3</v>
      </c>
      <c r="L6893" s="14">
        <v>2.6</v>
      </c>
      <c r="M6893" s="14">
        <v>1.44</v>
      </c>
      <c r="N6893" s="13">
        <v>1.44</v>
      </c>
      <c r="O6893" s="13">
        <v>1</v>
      </c>
    </row>
    <row r="6894" spans="1:15" x14ac:dyDescent="0.35">
      <c r="B6894" t="s">
        <v>4758</v>
      </c>
      <c r="C6894" t="s">
        <v>508</v>
      </c>
      <c r="D6894" t="s">
        <v>56</v>
      </c>
      <c r="E6894" t="s">
        <v>128</v>
      </c>
      <c r="F6894" t="s">
        <v>30</v>
      </c>
      <c r="G6894" t="s">
        <v>156</v>
      </c>
      <c r="H6894" s="12" t="s">
        <v>2159</v>
      </c>
      <c r="I6894" s="13">
        <v>120</v>
      </c>
      <c r="J6894" s="13">
        <v>1</v>
      </c>
      <c r="K6894" s="13">
        <v>5</v>
      </c>
      <c r="L6894" s="14">
        <v>11.85</v>
      </c>
      <c r="M6894" s="14">
        <v>80.25</v>
      </c>
      <c r="N6894" s="13">
        <v>80.25</v>
      </c>
      <c r="O6894" s="13">
        <v>1</v>
      </c>
    </row>
    <row r="6895" spans="1:15" x14ac:dyDescent="0.35">
      <c r="G6895" t="s">
        <v>59</v>
      </c>
      <c r="H6895" s="12" t="s">
        <v>4773</v>
      </c>
      <c r="I6895" s="13">
        <v>120</v>
      </c>
      <c r="J6895" s="13">
        <v>1</v>
      </c>
      <c r="K6895" s="13">
        <v>3</v>
      </c>
      <c r="L6895" s="14">
        <v>10.8</v>
      </c>
      <c r="M6895" s="14">
        <v>35.46</v>
      </c>
      <c r="N6895" s="13">
        <v>35.46</v>
      </c>
      <c r="O6895" s="13">
        <v>1</v>
      </c>
    </row>
    <row r="6896" spans="1:15" x14ac:dyDescent="0.35">
      <c r="G6896" t="s">
        <v>31</v>
      </c>
      <c r="H6896" s="12" t="s">
        <v>3787</v>
      </c>
      <c r="I6896" s="13">
        <v>120</v>
      </c>
      <c r="J6896" s="13">
        <v>1</v>
      </c>
      <c r="K6896" s="13">
        <v>2</v>
      </c>
      <c r="L6896" s="14">
        <v>21.79</v>
      </c>
      <c r="M6896" s="14">
        <v>-16.356000000000002</v>
      </c>
      <c r="N6896" s="13">
        <v>-16.356000000000002</v>
      </c>
      <c r="O6896" s="13">
        <v>1</v>
      </c>
    </row>
    <row r="6897" spans="1:15" x14ac:dyDescent="0.35">
      <c r="F6897" t="s">
        <v>73</v>
      </c>
      <c r="G6897" t="s">
        <v>139</v>
      </c>
      <c r="H6897" s="12" t="s">
        <v>2813</v>
      </c>
      <c r="I6897" s="13">
        <v>120</v>
      </c>
      <c r="J6897" s="13">
        <v>1</v>
      </c>
      <c r="K6897" s="13">
        <v>3</v>
      </c>
      <c r="L6897" s="14">
        <v>9.25</v>
      </c>
      <c r="M6897" s="14">
        <v>0</v>
      </c>
      <c r="N6897" s="13">
        <v>0</v>
      </c>
      <c r="O6897" s="13">
        <v>1</v>
      </c>
    </row>
    <row r="6898" spans="1:15" x14ac:dyDescent="0.35">
      <c r="B6898" t="s">
        <v>882</v>
      </c>
      <c r="C6898" t="s">
        <v>36</v>
      </c>
      <c r="D6898" t="s">
        <v>37</v>
      </c>
      <c r="E6898" t="s">
        <v>38</v>
      </c>
      <c r="F6898" t="s">
        <v>30</v>
      </c>
      <c r="G6898" t="s">
        <v>31</v>
      </c>
      <c r="H6898" s="12" t="s">
        <v>675</v>
      </c>
      <c r="I6898" s="13">
        <v>150</v>
      </c>
      <c r="J6898" s="13">
        <v>1</v>
      </c>
      <c r="K6898" s="13">
        <v>1</v>
      </c>
      <c r="L6898" s="14">
        <v>4.24</v>
      </c>
      <c r="M6898" s="14">
        <v>-2.9460000000000002</v>
      </c>
      <c r="N6898" s="13">
        <v>-2.9460000000000002</v>
      </c>
      <c r="O6898" s="13">
        <v>1</v>
      </c>
    </row>
    <row r="6899" spans="1:15" x14ac:dyDescent="0.35">
      <c r="B6899" t="s">
        <v>685</v>
      </c>
      <c r="C6899" t="s">
        <v>222</v>
      </c>
      <c r="D6899" t="s">
        <v>223</v>
      </c>
      <c r="E6899" t="s">
        <v>178</v>
      </c>
      <c r="F6899" t="s">
        <v>30</v>
      </c>
      <c r="G6899" t="s">
        <v>59</v>
      </c>
      <c r="H6899" s="12" t="s">
        <v>11924</v>
      </c>
      <c r="I6899" s="13">
        <v>61</v>
      </c>
      <c r="J6899" s="13">
        <v>1</v>
      </c>
      <c r="K6899" s="13">
        <v>2</v>
      </c>
      <c r="L6899" s="14">
        <v>23.21</v>
      </c>
      <c r="M6899" s="14">
        <v>35.663600000000002</v>
      </c>
      <c r="N6899" s="13">
        <v>35.663600000000002</v>
      </c>
      <c r="O6899" s="13">
        <v>1</v>
      </c>
    </row>
    <row r="6900" spans="1:15" x14ac:dyDescent="0.35">
      <c r="A6900" t="s">
        <v>7633</v>
      </c>
      <c r="B6900" t="s">
        <v>3295</v>
      </c>
      <c r="C6900" t="s">
        <v>3296</v>
      </c>
      <c r="D6900" t="s">
        <v>48</v>
      </c>
      <c r="E6900" t="s">
        <v>48</v>
      </c>
      <c r="F6900" t="s">
        <v>30</v>
      </c>
      <c r="G6900" t="s">
        <v>242</v>
      </c>
      <c r="H6900" s="12" t="s">
        <v>1611</v>
      </c>
      <c r="I6900" s="13">
        <v>91</v>
      </c>
      <c r="J6900" s="13">
        <v>1</v>
      </c>
      <c r="K6900" s="13">
        <v>12</v>
      </c>
      <c r="L6900" s="14">
        <v>25.04</v>
      </c>
      <c r="M6900" s="14">
        <v>5.76</v>
      </c>
      <c r="N6900" s="13">
        <v>5.76</v>
      </c>
      <c r="O6900" s="13">
        <v>1</v>
      </c>
    </row>
    <row r="6901" spans="1:15" x14ac:dyDescent="0.35">
      <c r="H6901" s="12" t="s">
        <v>1067</v>
      </c>
      <c r="I6901" s="13">
        <v>91</v>
      </c>
      <c r="J6901" s="13">
        <v>1</v>
      </c>
      <c r="K6901" s="13">
        <v>1</v>
      </c>
      <c r="L6901" s="14">
        <v>4.47</v>
      </c>
      <c r="M6901" s="14">
        <v>0.48</v>
      </c>
      <c r="N6901" s="13">
        <v>0.48</v>
      </c>
      <c r="O6901" s="13">
        <v>1</v>
      </c>
    </row>
    <row r="6902" spans="1:15" x14ac:dyDescent="0.35">
      <c r="H6902" s="12" t="s">
        <v>5795</v>
      </c>
      <c r="I6902" s="13">
        <v>91</v>
      </c>
      <c r="J6902" s="13">
        <v>1</v>
      </c>
      <c r="K6902" s="13">
        <v>6</v>
      </c>
      <c r="L6902" s="14">
        <v>14.68</v>
      </c>
      <c r="M6902" s="14">
        <v>30.42</v>
      </c>
      <c r="N6902" s="13">
        <v>30.42</v>
      </c>
      <c r="O6902" s="13">
        <v>1</v>
      </c>
    </row>
    <row r="6903" spans="1:15" x14ac:dyDescent="0.35">
      <c r="B6903" t="s">
        <v>7416</v>
      </c>
      <c r="C6903" t="s">
        <v>197</v>
      </c>
      <c r="D6903" t="s">
        <v>56</v>
      </c>
      <c r="E6903" t="s">
        <v>128</v>
      </c>
      <c r="F6903" t="s">
        <v>30</v>
      </c>
      <c r="G6903" t="s">
        <v>167</v>
      </c>
      <c r="H6903" s="12" t="s">
        <v>1437</v>
      </c>
      <c r="I6903" s="13">
        <v>61</v>
      </c>
      <c r="J6903" s="13">
        <v>1</v>
      </c>
      <c r="K6903" s="13">
        <v>3</v>
      </c>
      <c r="L6903" s="14">
        <v>16.96</v>
      </c>
      <c r="M6903" s="14">
        <v>19.440000000000001</v>
      </c>
      <c r="N6903" s="13">
        <v>19.440000000000001</v>
      </c>
      <c r="O6903" s="13">
        <v>1</v>
      </c>
    </row>
    <row r="6904" spans="1:15" x14ac:dyDescent="0.35">
      <c r="B6904" t="s">
        <v>339</v>
      </c>
      <c r="C6904" t="s">
        <v>222</v>
      </c>
      <c r="D6904" t="s">
        <v>223</v>
      </c>
      <c r="E6904" t="s">
        <v>340</v>
      </c>
      <c r="F6904" t="s">
        <v>30</v>
      </c>
      <c r="G6904" t="s">
        <v>59</v>
      </c>
      <c r="H6904" s="12" t="s">
        <v>11093</v>
      </c>
      <c r="I6904" s="13">
        <v>30</v>
      </c>
      <c r="J6904" s="13">
        <v>1</v>
      </c>
      <c r="K6904" s="13">
        <v>5</v>
      </c>
      <c r="L6904" s="14">
        <v>2.67</v>
      </c>
      <c r="M6904" s="14">
        <v>7.1520000000000001</v>
      </c>
      <c r="N6904" s="13">
        <v>7.1520000000000001</v>
      </c>
      <c r="O6904" s="13">
        <v>1</v>
      </c>
    </row>
    <row r="6905" spans="1:15" x14ac:dyDescent="0.35">
      <c r="F6905" t="s">
        <v>73</v>
      </c>
      <c r="G6905" t="s">
        <v>130</v>
      </c>
      <c r="H6905" s="12" t="s">
        <v>11084</v>
      </c>
      <c r="I6905" s="13">
        <v>30</v>
      </c>
      <c r="J6905" s="13">
        <v>1</v>
      </c>
      <c r="K6905" s="13">
        <v>8</v>
      </c>
      <c r="L6905" s="14">
        <v>714.66</v>
      </c>
      <c r="M6905" s="14">
        <v>363.90480000000002</v>
      </c>
      <c r="N6905" s="13">
        <v>363.90480000000002</v>
      </c>
      <c r="O6905" s="13">
        <v>1</v>
      </c>
    </row>
    <row r="6906" spans="1:15" x14ac:dyDescent="0.35">
      <c r="B6906" t="s">
        <v>111</v>
      </c>
      <c r="C6906" t="s">
        <v>112</v>
      </c>
      <c r="D6906" t="s">
        <v>56</v>
      </c>
      <c r="E6906" t="s">
        <v>57</v>
      </c>
      <c r="F6906" t="s">
        <v>30</v>
      </c>
      <c r="G6906" t="s">
        <v>242</v>
      </c>
      <c r="H6906" s="12" t="s">
        <v>2485</v>
      </c>
      <c r="I6906" s="13">
        <v>30</v>
      </c>
      <c r="J6906" s="13">
        <v>1</v>
      </c>
      <c r="K6906" s="13">
        <v>8</v>
      </c>
      <c r="L6906" s="14">
        <v>3.01</v>
      </c>
      <c r="M6906" s="14">
        <v>40.799999999999997</v>
      </c>
      <c r="N6906" s="13">
        <v>40.799999999999997</v>
      </c>
      <c r="O6906" s="13">
        <v>1</v>
      </c>
    </row>
    <row r="6907" spans="1:15" x14ac:dyDescent="0.35">
      <c r="B6907" t="s">
        <v>4510</v>
      </c>
      <c r="C6907" t="s">
        <v>222</v>
      </c>
      <c r="D6907" t="s">
        <v>223</v>
      </c>
      <c r="E6907" t="s">
        <v>128</v>
      </c>
      <c r="F6907" t="s">
        <v>30</v>
      </c>
      <c r="G6907" t="s">
        <v>242</v>
      </c>
      <c r="H6907" s="12" t="s">
        <v>14404</v>
      </c>
      <c r="I6907" s="13">
        <v>212</v>
      </c>
      <c r="J6907" s="13">
        <v>1</v>
      </c>
      <c r="K6907" s="13">
        <v>1</v>
      </c>
      <c r="L6907" s="14">
        <v>6.3</v>
      </c>
      <c r="M6907" s="14">
        <v>78.195400000000006</v>
      </c>
      <c r="N6907" s="13">
        <v>78.195400000000006</v>
      </c>
      <c r="O6907" s="13">
        <v>1</v>
      </c>
    </row>
    <row r="6908" spans="1:15" x14ac:dyDescent="0.35">
      <c r="G6908" t="s">
        <v>59</v>
      </c>
      <c r="H6908" s="12" t="s">
        <v>1654</v>
      </c>
      <c r="I6908" s="13">
        <v>212</v>
      </c>
      <c r="J6908" s="13">
        <v>1</v>
      </c>
      <c r="K6908" s="13">
        <v>4</v>
      </c>
      <c r="L6908" s="14">
        <v>2.31</v>
      </c>
      <c r="M6908" s="14">
        <v>12.441599999999999</v>
      </c>
      <c r="N6908" s="13">
        <v>12.441599999999999</v>
      </c>
      <c r="O6908" s="13">
        <v>1</v>
      </c>
    </row>
    <row r="6909" spans="1:15" x14ac:dyDescent="0.35">
      <c r="G6909" t="s">
        <v>31</v>
      </c>
      <c r="H6909" s="12" t="s">
        <v>4726</v>
      </c>
      <c r="I6909" s="13">
        <v>212</v>
      </c>
      <c r="J6909" s="13">
        <v>1</v>
      </c>
      <c r="K6909" s="13">
        <v>4</v>
      </c>
      <c r="L6909" s="14">
        <v>0.55000000000000004</v>
      </c>
      <c r="M6909" s="14">
        <v>13.317600000000001</v>
      </c>
      <c r="N6909" s="13">
        <v>13.317600000000001</v>
      </c>
      <c r="O6909" s="13">
        <v>1</v>
      </c>
    </row>
    <row r="6910" spans="1:15" x14ac:dyDescent="0.35">
      <c r="B6910" t="s">
        <v>1217</v>
      </c>
      <c r="C6910" t="s">
        <v>293</v>
      </c>
      <c r="D6910" t="s">
        <v>37</v>
      </c>
      <c r="E6910" t="s">
        <v>230</v>
      </c>
      <c r="F6910" t="s">
        <v>63</v>
      </c>
      <c r="G6910" t="s">
        <v>97</v>
      </c>
      <c r="H6910" s="12" t="s">
        <v>2169</v>
      </c>
      <c r="I6910" s="13">
        <v>214</v>
      </c>
      <c r="J6910" s="13">
        <v>1</v>
      </c>
      <c r="K6910" s="13">
        <v>4</v>
      </c>
      <c r="L6910" s="14">
        <v>116.79</v>
      </c>
      <c r="M6910" s="14">
        <v>341.16</v>
      </c>
      <c r="N6910" s="13">
        <v>341.16</v>
      </c>
      <c r="O6910" s="13">
        <v>1</v>
      </c>
    </row>
    <row r="6911" spans="1:15" x14ac:dyDescent="0.35">
      <c r="F6911" t="s">
        <v>30</v>
      </c>
      <c r="G6911" t="s">
        <v>156</v>
      </c>
      <c r="H6911" s="12" t="s">
        <v>4091</v>
      </c>
      <c r="I6911" s="13">
        <v>214</v>
      </c>
      <c r="J6911" s="13">
        <v>1</v>
      </c>
      <c r="K6911" s="13">
        <v>1</v>
      </c>
      <c r="L6911" s="14">
        <v>1.22</v>
      </c>
      <c r="M6911" s="14">
        <v>3.75</v>
      </c>
      <c r="N6911" s="13">
        <v>3.75</v>
      </c>
      <c r="O6911" s="13">
        <v>1</v>
      </c>
    </row>
    <row r="6912" spans="1:15" x14ac:dyDescent="0.35">
      <c r="B6912" t="s">
        <v>1064</v>
      </c>
      <c r="C6912" t="s">
        <v>1065</v>
      </c>
      <c r="D6912" t="s">
        <v>127</v>
      </c>
      <c r="E6912" t="s">
        <v>128</v>
      </c>
      <c r="F6912" t="s">
        <v>73</v>
      </c>
      <c r="G6912" t="s">
        <v>130</v>
      </c>
      <c r="H6912" s="12" t="s">
        <v>834</v>
      </c>
      <c r="I6912" s="13">
        <v>30</v>
      </c>
      <c r="J6912" s="13">
        <v>1</v>
      </c>
      <c r="K6912" s="13">
        <v>1</v>
      </c>
      <c r="L6912" s="14">
        <v>24.09</v>
      </c>
      <c r="M6912" s="14">
        <v>39.799999999999997</v>
      </c>
      <c r="N6912" s="13">
        <v>39.799999999999997</v>
      </c>
      <c r="O6912" s="13">
        <v>1</v>
      </c>
    </row>
    <row r="6913" spans="1:15" x14ac:dyDescent="0.35">
      <c r="B6913" t="s">
        <v>16786</v>
      </c>
      <c r="C6913" t="s">
        <v>967</v>
      </c>
      <c r="D6913" t="s">
        <v>48</v>
      </c>
      <c r="E6913" t="s">
        <v>48</v>
      </c>
      <c r="F6913" t="s">
        <v>63</v>
      </c>
      <c r="G6913" t="s">
        <v>114</v>
      </c>
      <c r="H6913" s="12" t="s">
        <v>8692</v>
      </c>
      <c r="I6913" s="13">
        <v>123</v>
      </c>
      <c r="J6913" s="13">
        <v>1</v>
      </c>
      <c r="K6913" s="13">
        <v>2</v>
      </c>
      <c r="L6913" s="14">
        <v>24.37</v>
      </c>
      <c r="M6913" s="14">
        <v>30.72</v>
      </c>
      <c r="N6913" s="13">
        <v>30.72</v>
      </c>
      <c r="O6913" s="13">
        <v>1</v>
      </c>
    </row>
    <row r="6914" spans="1:15" x14ac:dyDescent="0.35">
      <c r="H6914" s="12" t="s">
        <v>9412</v>
      </c>
      <c r="I6914" s="13">
        <v>123</v>
      </c>
      <c r="J6914" s="13">
        <v>1</v>
      </c>
      <c r="K6914" s="13">
        <v>2</v>
      </c>
      <c r="L6914" s="14">
        <v>25.31</v>
      </c>
      <c r="M6914" s="14">
        <v>20.399999999999999</v>
      </c>
      <c r="N6914" s="13">
        <v>20.399999999999999</v>
      </c>
      <c r="O6914" s="13">
        <v>1</v>
      </c>
    </row>
    <row r="6915" spans="1:15" x14ac:dyDescent="0.35">
      <c r="G6915" t="s">
        <v>97</v>
      </c>
      <c r="H6915" s="12" t="s">
        <v>4591</v>
      </c>
      <c r="I6915" s="13">
        <v>123</v>
      </c>
      <c r="J6915" s="13">
        <v>1</v>
      </c>
      <c r="K6915" s="13">
        <v>2</v>
      </c>
      <c r="L6915" s="14">
        <v>29.89</v>
      </c>
      <c r="M6915" s="14">
        <v>26.7</v>
      </c>
      <c r="N6915" s="13">
        <v>26.7</v>
      </c>
      <c r="O6915" s="13">
        <v>1</v>
      </c>
    </row>
    <row r="6916" spans="1:15" x14ac:dyDescent="0.35">
      <c r="F6916" t="s">
        <v>30</v>
      </c>
      <c r="G6916" t="s">
        <v>82</v>
      </c>
      <c r="H6916" s="12" t="s">
        <v>5199</v>
      </c>
      <c r="I6916" s="13">
        <v>123</v>
      </c>
      <c r="J6916" s="13">
        <v>1</v>
      </c>
      <c r="K6916" s="13">
        <v>1</v>
      </c>
      <c r="L6916" s="14">
        <v>45.14</v>
      </c>
      <c r="M6916" s="14">
        <v>103.47</v>
      </c>
      <c r="N6916" s="13">
        <v>103.47</v>
      </c>
      <c r="O6916" s="13">
        <v>1</v>
      </c>
    </row>
    <row r="6917" spans="1:15" x14ac:dyDescent="0.35">
      <c r="G6917" t="s">
        <v>167</v>
      </c>
      <c r="H6917" s="12" t="s">
        <v>8395</v>
      </c>
      <c r="I6917" s="13">
        <v>123</v>
      </c>
      <c r="J6917" s="13">
        <v>1</v>
      </c>
      <c r="K6917" s="13">
        <v>4</v>
      </c>
      <c r="L6917" s="14">
        <v>14.8</v>
      </c>
      <c r="M6917" s="14">
        <v>7.92</v>
      </c>
      <c r="N6917" s="13">
        <v>7.92</v>
      </c>
      <c r="O6917" s="13">
        <v>1</v>
      </c>
    </row>
    <row r="6918" spans="1:15" x14ac:dyDescent="0.35">
      <c r="G6918" t="s">
        <v>59</v>
      </c>
      <c r="H6918" s="12" t="s">
        <v>9349</v>
      </c>
      <c r="I6918" s="13">
        <v>123</v>
      </c>
      <c r="J6918" s="13">
        <v>1</v>
      </c>
      <c r="K6918" s="13">
        <v>2</v>
      </c>
      <c r="L6918" s="14">
        <v>2.72</v>
      </c>
      <c r="M6918" s="14">
        <v>4.74</v>
      </c>
      <c r="N6918" s="13">
        <v>4.74</v>
      </c>
      <c r="O6918" s="13">
        <v>1</v>
      </c>
    </row>
    <row r="6919" spans="1:15" x14ac:dyDescent="0.35">
      <c r="H6919" s="12" t="s">
        <v>574</v>
      </c>
      <c r="I6919" s="13">
        <v>123</v>
      </c>
      <c r="J6919" s="13">
        <v>1</v>
      </c>
      <c r="K6919" s="13">
        <v>6</v>
      </c>
      <c r="L6919" s="14">
        <v>4.47</v>
      </c>
      <c r="M6919" s="14">
        <v>5.4</v>
      </c>
      <c r="N6919" s="13">
        <v>5.4</v>
      </c>
      <c r="O6919" s="13">
        <v>1</v>
      </c>
    </row>
    <row r="6920" spans="1:15" x14ac:dyDescent="0.35">
      <c r="B6920" t="s">
        <v>2197</v>
      </c>
      <c r="C6920" t="s">
        <v>177</v>
      </c>
      <c r="D6920" t="s">
        <v>127</v>
      </c>
      <c r="E6920" t="s">
        <v>178</v>
      </c>
      <c r="F6920" t="s">
        <v>30</v>
      </c>
      <c r="G6920" t="s">
        <v>59</v>
      </c>
      <c r="H6920" s="12" t="s">
        <v>9656</v>
      </c>
      <c r="I6920" s="13">
        <v>122</v>
      </c>
      <c r="J6920" s="13">
        <v>1</v>
      </c>
      <c r="K6920" s="13">
        <v>7</v>
      </c>
      <c r="L6920" s="14">
        <v>3.54</v>
      </c>
      <c r="M6920" s="14">
        <v>-32.228000000000002</v>
      </c>
      <c r="N6920" s="13">
        <v>-32.228000000000002</v>
      </c>
      <c r="O6920" s="13">
        <v>1</v>
      </c>
    </row>
    <row r="6921" spans="1:15" x14ac:dyDescent="0.35">
      <c r="B6921" t="s">
        <v>2734</v>
      </c>
      <c r="C6921" t="s">
        <v>2602</v>
      </c>
      <c r="D6921" t="s">
        <v>127</v>
      </c>
      <c r="E6921" t="s">
        <v>178</v>
      </c>
      <c r="F6921" t="s">
        <v>30</v>
      </c>
      <c r="G6921" t="s">
        <v>59</v>
      </c>
      <c r="H6921" s="12" t="s">
        <v>9656</v>
      </c>
      <c r="I6921" s="13">
        <v>122</v>
      </c>
      <c r="J6921" s="13">
        <v>1</v>
      </c>
      <c r="K6921" s="13">
        <v>7</v>
      </c>
      <c r="L6921" s="14">
        <v>9.35</v>
      </c>
      <c r="M6921" s="14">
        <v>41.86</v>
      </c>
      <c r="N6921" s="13">
        <v>41.86</v>
      </c>
      <c r="O6921" s="13">
        <v>1</v>
      </c>
    </row>
    <row r="6922" spans="1:15" x14ac:dyDescent="0.35">
      <c r="A6922" t="s">
        <v>7924</v>
      </c>
      <c r="B6922" t="s">
        <v>1321</v>
      </c>
      <c r="C6922" t="s">
        <v>177</v>
      </c>
      <c r="D6922" t="s">
        <v>127</v>
      </c>
      <c r="E6922" t="s">
        <v>178</v>
      </c>
      <c r="F6922" t="s">
        <v>30</v>
      </c>
      <c r="G6922" t="s">
        <v>242</v>
      </c>
      <c r="H6922" s="12" t="s">
        <v>4031</v>
      </c>
      <c r="I6922" s="13">
        <v>0</v>
      </c>
      <c r="J6922" s="13">
        <v>1</v>
      </c>
      <c r="K6922" s="13">
        <v>6</v>
      </c>
      <c r="L6922" s="14">
        <v>2.36</v>
      </c>
      <c r="M6922" s="14">
        <v>5.28</v>
      </c>
      <c r="N6922" s="13">
        <v>5.28</v>
      </c>
      <c r="O6922" s="13">
        <v>1</v>
      </c>
    </row>
    <row r="6923" spans="1:15" x14ac:dyDescent="0.35">
      <c r="F6923" t="s">
        <v>73</v>
      </c>
      <c r="G6923" t="s">
        <v>139</v>
      </c>
      <c r="H6923" s="12" t="s">
        <v>10113</v>
      </c>
      <c r="I6923" s="13">
        <v>0</v>
      </c>
      <c r="J6923" s="13">
        <v>1</v>
      </c>
      <c r="K6923" s="13">
        <v>4</v>
      </c>
      <c r="L6923" s="14">
        <v>25.06</v>
      </c>
      <c r="M6923" s="14">
        <v>38.64</v>
      </c>
      <c r="N6923" s="13">
        <v>38.64</v>
      </c>
      <c r="O6923" s="13">
        <v>1</v>
      </c>
    </row>
    <row r="6924" spans="1:15" x14ac:dyDescent="0.35">
      <c r="B6924" t="s">
        <v>1394</v>
      </c>
      <c r="C6924" t="s">
        <v>1395</v>
      </c>
      <c r="D6924" t="s">
        <v>28</v>
      </c>
      <c r="E6924" t="s">
        <v>28</v>
      </c>
      <c r="F6924" t="s">
        <v>30</v>
      </c>
      <c r="G6924" t="s">
        <v>82</v>
      </c>
      <c r="H6924" s="12" t="s">
        <v>12904</v>
      </c>
      <c r="I6924" s="13">
        <v>150</v>
      </c>
      <c r="J6924" s="13">
        <v>1</v>
      </c>
      <c r="K6924" s="13">
        <v>1</v>
      </c>
      <c r="L6924" s="14">
        <v>2.37</v>
      </c>
      <c r="M6924" s="14">
        <v>17.489999999999998</v>
      </c>
      <c r="N6924" s="13">
        <v>17.489999999999998</v>
      </c>
      <c r="O6924" s="13">
        <v>1</v>
      </c>
    </row>
    <row r="6925" spans="1:15" x14ac:dyDescent="0.35">
      <c r="B6925" t="s">
        <v>579</v>
      </c>
      <c r="C6925" t="s">
        <v>534</v>
      </c>
      <c r="D6925" t="s">
        <v>56</v>
      </c>
      <c r="E6925" t="s">
        <v>178</v>
      </c>
      <c r="F6925" t="s">
        <v>30</v>
      </c>
      <c r="G6925" t="s">
        <v>242</v>
      </c>
      <c r="H6925" s="12" t="s">
        <v>2087</v>
      </c>
      <c r="I6925" s="13">
        <v>122</v>
      </c>
      <c r="J6925" s="13">
        <v>1</v>
      </c>
      <c r="K6925" s="13">
        <v>2</v>
      </c>
      <c r="L6925" s="14">
        <v>1.99</v>
      </c>
      <c r="M6925" s="14">
        <v>4.2</v>
      </c>
      <c r="N6925" s="13">
        <v>4.2</v>
      </c>
      <c r="O6925" s="13">
        <v>1</v>
      </c>
    </row>
    <row r="6926" spans="1:15" x14ac:dyDescent="0.35">
      <c r="A6926" t="s">
        <v>2538</v>
      </c>
      <c r="B6926" t="s">
        <v>111</v>
      </c>
      <c r="C6926" t="s">
        <v>112</v>
      </c>
      <c r="D6926" t="s">
        <v>56</v>
      </c>
      <c r="E6926" t="s">
        <v>57</v>
      </c>
      <c r="F6926" t="s">
        <v>63</v>
      </c>
      <c r="G6926" t="s">
        <v>64</v>
      </c>
      <c r="H6926" s="12" t="s">
        <v>12763</v>
      </c>
      <c r="I6926" s="13">
        <v>0</v>
      </c>
      <c r="J6926" s="13">
        <v>1</v>
      </c>
      <c r="K6926" s="13">
        <v>3</v>
      </c>
      <c r="L6926" s="14">
        <v>11.36</v>
      </c>
      <c r="M6926" s="14">
        <v>-33.155999999999999</v>
      </c>
      <c r="N6926" s="13">
        <v>-33.155999999999999</v>
      </c>
      <c r="O6926" s="13">
        <v>1</v>
      </c>
    </row>
    <row r="6927" spans="1:15" x14ac:dyDescent="0.35">
      <c r="B6927" t="s">
        <v>604</v>
      </c>
      <c r="C6927" t="s">
        <v>222</v>
      </c>
      <c r="D6927" t="s">
        <v>223</v>
      </c>
      <c r="E6927" t="s">
        <v>178</v>
      </c>
      <c r="F6927" t="s">
        <v>30</v>
      </c>
      <c r="G6927" t="s">
        <v>59</v>
      </c>
      <c r="H6927" s="12" t="s">
        <v>623</v>
      </c>
      <c r="I6927" s="13">
        <v>213</v>
      </c>
      <c r="J6927" s="13">
        <v>1</v>
      </c>
      <c r="K6927" s="13">
        <v>3</v>
      </c>
      <c r="L6927" s="14">
        <v>0.95</v>
      </c>
      <c r="M6927" s="14">
        <v>4.0338000000000003</v>
      </c>
      <c r="N6927" s="13">
        <v>4.0338000000000003</v>
      </c>
      <c r="O6927" s="13">
        <v>1</v>
      </c>
    </row>
    <row r="6928" spans="1:15" x14ac:dyDescent="0.35">
      <c r="H6928" s="12" t="s">
        <v>1545</v>
      </c>
      <c r="I6928" s="13">
        <v>213</v>
      </c>
      <c r="J6928" s="13">
        <v>1</v>
      </c>
      <c r="K6928" s="13">
        <v>3</v>
      </c>
      <c r="L6928" s="14">
        <v>1.71</v>
      </c>
      <c r="M6928" s="14">
        <v>5.6375999999999999</v>
      </c>
      <c r="N6928" s="13">
        <v>5.6375999999999999</v>
      </c>
      <c r="O6928" s="13">
        <v>1</v>
      </c>
    </row>
    <row r="6929" spans="2:15" x14ac:dyDescent="0.35">
      <c r="B6929" t="s">
        <v>3588</v>
      </c>
      <c r="C6929" t="s">
        <v>197</v>
      </c>
      <c r="D6929" t="s">
        <v>56</v>
      </c>
      <c r="E6929" t="s">
        <v>128</v>
      </c>
      <c r="F6929" t="s">
        <v>30</v>
      </c>
      <c r="G6929" t="s">
        <v>242</v>
      </c>
      <c r="H6929" s="12" t="s">
        <v>1180</v>
      </c>
      <c r="I6929" s="13">
        <v>122</v>
      </c>
      <c r="J6929" s="13">
        <v>1</v>
      </c>
      <c r="K6929" s="13">
        <v>8</v>
      </c>
      <c r="L6929" s="14">
        <v>11.94</v>
      </c>
      <c r="M6929" s="14">
        <v>95.52</v>
      </c>
      <c r="N6929" s="13">
        <v>95.52</v>
      </c>
      <c r="O6929" s="13">
        <v>1</v>
      </c>
    </row>
    <row r="6930" spans="2:15" x14ac:dyDescent="0.35">
      <c r="G6930" t="s">
        <v>31</v>
      </c>
      <c r="H6930" s="12" t="s">
        <v>782</v>
      </c>
      <c r="I6930" s="13">
        <v>122</v>
      </c>
      <c r="J6930" s="13">
        <v>1</v>
      </c>
      <c r="K6930" s="13">
        <v>1</v>
      </c>
      <c r="L6930" s="14">
        <v>6.62</v>
      </c>
      <c r="M6930" s="14">
        <v>14.513999999999999</v>
      </c>
      <c r="N6930" s="13">
        <v>14.513999999999999</v>
      </c>
      <c r="O6930" s="13">
        <v>1</v>
      </c>
    </row>
    <row r="6931" spans="2:15" x14ac:dyDescent="0.35">
      <c r="B6931" t="s">
        <v>126</v>
      </c>
      <c r="C6931" t="s">
        <v>126</v>
      </c>
      <c r="D6931" t="s">
        <v>127</v>
      </c>
      <c r="E6931" t="s">
        <v>128</v>
      </c>
      <c r="F6931" t="s">
        <v>30</v>
      </c>
      <c r="G6931" t="s">
        <v>59</v>
      </c>
      <c r="H6931" s="12" t="s">
        <v>4305</v>
      </c>
      <c r="I6931" s="13">
        <v>92</v>
      </c>
      <c r="J6931" s="13">
        <v>1</v>
      </c>
      <c r="K6931" s="13">
        <v>2</v>
      </c>
      <c r="L6931" s="14">
        <v>12.03</v>
      </c>
      <c r="M6931" s="14">
        <v>7.68</v>
      </c>
      <c r="N6931" s="13">
        <v>7.68</v>
      </c>
      <c r="O6931" s="13">
        <v>1</v>
      </c>
    </row>
    <row r="6932" spans="2:15" x14ac:dyDescent="0.35">
      <c r="F6932" t="s">
        <v>73</v>
      </c>
      <c r="G6932" t="s">
        <v>90</v>
      </c>
      <c r="H6932" s="12" t="s">
        <v>4279</v>
      </c>
      <c r="I6932" s="13">
        <v>92</v>
      </c>
      <c r="J6932" s="13">
        <v>1</v>
      </c>
      <c r="K6932" s="13">
        <v>6</v>
      </c>
      <c r="L6932" s="14">
        <v>92.16</v>
      </c>
      <c r="M6932" s="14">
        <v>279.07727999999997</v>
      </c>
      <c r="N6932" s="13">
        <v>279.07727999999997</v>
      </c>
      <c r="O6932" s="13">
        <v>1</v>
      </c>
    </row>
    <row r="6933" spans="2:15" x14ac:dyDescent="0.35">
      <c r="B6933" t="s">
        <v>273</v>
      </c>
      <c r="C6933" t="s">
        <v>197</v>
      </c>
      <c r="D6933" t="s">
        <v>56</v>
      </c>
      <c r="E6933" t="s">
        <v>128</v>
      </c>
      <c r="F6933" t="s">
        <v>63</v>
      </c>
      <c r="G6933" t="s">
        <v>114</v>
      </c>
      <c r="H6933" s="12" t="s">
        <v>3925</v>
      </c>
      <c r="I6933" s="13">
        <v>184</v>
      </c>
      <c r="J6933" s="13">
        <v>1</v>
      </c>
      <c r="K6933" s="13">
        <v>6</v>
      </c>
      <c r="L6933" s="14">
        <v>63.77</v>
      </c>
      <c r="M6933" s="14">
        <v>23.904</v>
      </c>
      <c r="N6933" s="13">
        <v>23.904</v>
      </c>
      <c r="O6933" s="13">
        <v>1</v>
      </c>
    </row>
    <row r="6934" spans="2:15" x14ac:dyDescent="0.35">
      <c r="G6934" t="s">
        <v>64</v>
      </c>
      <c r="H6934" s="12" t="s">
        <v>3094</v>
      </c>
      <c r="I6934" s="13">
        <v>184</v>
      </c>
      <c r="J6934" s="13">
        <v>1</v>
      </c>
      <c r="K6934" s="13">
        <v>2</v>
      </c>
      <c r="L6934" s="14">
        <v>0.64</v>
      </c>
      <c r="M6934" s="14">
        <v>8.0399999999999991</v>
      </c>
      <c r="N6934" s="13">
        <v>8.0399999999999991</v>
      </c>
      <c r="O6934" s="13">
        <v>1</v>
      </c>
    </row>
    <row r="6935" spans="2:15" x14ac:dyDescent="0.35">
      <c r="F6935" t="s">
        <v>30</v>
      </c>
      <c r="G6935" t="s">
        <v>167</v>
      </c>
      <c r="H6935" s="12" t="s">
        <v>3948</v>
      </c>
      <c r="I6935" s="13">
        <v>184</v>
      </c>
      <c r="J6935" s="13">
        <v>1</v>
      </c>
      <c r="K6935" s="13">
        <v>6</v>
      </c>
      <c r="L6935" s="14">
        <v>7.37</v>
      </c>
      <c r="M6935" s="14">
        <v>28.08</v>
      </c>
      <c r="N6935" s="13">
        <v>28.08</v>
      </c>
      <c r="O6935" s="13">
        <v>1</v>
      </c>
    </row>
    <row r="6936" spans="2:15" x14ac:dyDescent="0.35">
      <c r="B6936" t="s">
        <v>5269</v>
      </c>
      <c r="C6936" t="s">
        <v>1395</v>
      </c>
      <c r="D6936" t="s">
        <v>28</v>
      </c>
      <c r="E6936" t="s">
        <v>28</v>
      </c>
      <c r="F6936" t="s">
        <v>30</v>
      </c>
      <c r="G6936" t="s">
        <v>82</v>
      </c>
      <c r="H6936" s="12" t="s">
        <v>4241</v>
      </c>
      <c r="I6936" s="13">
        <v>61</v>
      </c>
      <c r="J6936" s="13">
        <v>1</v>
      </c>
      <c r="K6936" s="13">
        <v>4</v>
      </c>
      <c r="L6936" s="14">
        <v>35</v>
      </c>
      <c r="M6936" s="14">
        <v>2.64</v>
      </c>
      <c r="N6936" s="13">
        <v>2.64</v>
      </c>
      <c r="O6936" s="13">
        <v>1</v>
      </c>
    </row>
    <row r="6937" spans="2:15" x14ac:dyDescent="0.35">
      <c r="H6937" s="12" t="s">
        <v>8171</v>
      </c>
      <c r="I6937" s="13">
        <v>61</v>
      </c>
      <c r="J6937" s="13">
        <v>1</v>
      </c>
      <c r="K6937" s="13">
        <v>1</v>
      </c>
      <c r="L6937" s="14">
        <v>34.799999999999997</v>
      </c>
      <c r="M6937" s="14">
        <v>8.49</v>
      </c>
      <c r="N6937" s="13">
        <v>8.49</v>
      </c>
      <c r="O6937" s="13">
        <v>1</v>
      </c>
    </row>
    <row r="6938" spans="2:15" x14ac:dyDescent="0.35">
      <c r="G6938" t="s">
        <v>156</v>
      </c>
      <c r="H6938" s="12" t="s">
        <v>5952</v>
      </c>
      <c r="I6938" s="13">
        <v>61</v>
      </c>
      <c r="J6938" s="13">
        <v>1</v>
      </c>
      <c r="K6938" s="13">
        <v>1</v>
      </c>
      <c r="L6938" s="14">
        <v>7.61</v>
      </c>
      <c r="M6938" s="14">
        <v>22.86</v>
      </c>
      <c r="N6938" s="13">
        <v>22.86</v>
      </c>
      <c r="O6938" s="13">
        <v>1</v>
      </c>
    </row>
    <row r="6939" spans="2:15" x14ac:dyDescent="0.35">
      <c r="G6939" t="s">
        <v>242</v>
      </c>
      <c r="H6939" s="12" t="s">
        <v>9318</v>
      </c>
      <c r="I6939" s="13">
        <v>61</v>
      </c>
      <c r="J6939" s="13">
        <v>1</v>
      </c>
      <c r="K6939" s="13">
        <v>1</v>
      </c>
      <c r="L6939" s="14">
        <v>5.0199999999999996</v>
      </c>
      <c r="M6939" s="14">
        <v>10.26</v>
      </c>
      <c r="N6939" s="13">
        <v>10.26</v>
      </c>
      <c r="O6939" s="13">
        <v>1</v>
      </c>
    </row>
    <row r="6940" spans="2:15" x14ac:dyDescent="0.35">
      <c r="G6940" t="s">
        <v>31</v>
      </c>
      <c r="H6940" s="12" t="s">
        <v>1717</v>
      </c>
      <c r="I6940" s="13">
        <v>61</v>
      </c>
      <c r="J6940" s="13">
        <v>1</v>
      </c>
      <c r="K6940" s="13">
        <v>2</v>
      </c>
      <c r="L6940" s="14">
        <v>45.7</v>
      </c>
      <c r="M6940" s="14">
        <v>45.42</v>
      </c>
      <c r="N6940" s="13">
        <v>45.42</v>
      </c>
      <c r="O6940" s="13">
        <v>1</v>
      </c>
    </row>
    <row r="6941" spans="2:15" x14ac:dyDescent="0.35">
      <c r="B6941" t="s">
        <v>7029</v>
      </c>
      <c r="C6941" t="s">
        <v>119</v>
      </c>
      <c r="D6941" t="s">
        <v>37</v>
      </c>
      <c r="E6941" t="s">
        <v>103</v>
      </c>
      <c r="F6941" t="s">
        <v>63</v>
      </c>
      <c r="G6941" t="s">
        <v>64</v>
      </c>
      <c r="H6941" s="12" t="s">
        <v>2054</v>
      </c>
      <c r="I6941" s="13">
        <v>61</v>
      </c>
      <c r="J6941" s="13">
        <v>1</v>
      </c>
      <c r="K6941" s="13">
        <v>3</v>
      </c>
      <c r="L6941" s="14">
        <v>19.18</v>
      </c>
      <c r="M6941" s="14">
        <v>40.590000000000003</v>
      </c>
      <c r="N6941" s="13">
        <v>40.590000000000003</v>
      </c>
      <c r="O6941" s="13">
        <v>1</v>
      </c>
    </row>
    <row r="6942" spans="2:15" x14ac:dyDescent="0.35">
      <c r="F6942" t="s">
        <v>73</v>
      </c>
      <c r="G6942" t="s">
        <v>74</v>
      </c>
      <c r="H6942" s="12" t="s">
        <v>7728</v>
      </c>
      <c r="I6942" s="13">
        <v>61</v>
      </c>
      <c r="J6942" s="13">
        <v>1</v>
      </c>
      <c r="K6942" s="13">
        <v>7</v>
      </c>
      <c r="L6942" s="14">
        <v>340.09</v>
      </c>
      <c r="M6942" s="14">
        <v>612.99</v>
      </c>
      <c r="N6942" s="13">
        <v>612.99</v>
      </c>
      <c r="O6942" s="13">
        <v>1</v>
      </c>
    </row>
    <row r="6943" spans="2:15" x14ac:dyDescent="0.35">
      <c r="B6943" t="s">
        <v>35</v>
      </c>
      <c r="C6943" t="s">
        <v>36</v>
      </c>
      <c r="D6943" t="s">
        <v>37</v>
      </c>
      <c r="E6943" t="s">
        <v>38</v>
      </c>
      <c r="F6943" t="s">
        <v>30</v>
      </c>
      <c r="G6943" t="s">
        <v>170</v>
      </c>
      <c r="H6943" s="12" t="s">
        <v>4466</v>
      </c>
      <c r="I6943" s="13">
        <v>89</v>
      </c>
      <c r="J6943" s="13">
        <v>1</v>
      </c>
      <c r="K6943" s="13">
        <v>9</v>
      </c>
      <c r="L6943" s="14">
        <v>13.7</v>
      </c>
      <c r="M6943" s="14">
        <v>24.327000000000002</v>
      </c>
      <c r="N6943" s="13">
        <v>24.327000000000002</v>
      </c>
      <c r="O6943" s="13">
        <v>1</v>
      </c>
    </row>
    <row r="6944" spans="2:15" x14ac:dyDescent="0.35">
      <c r="B6944" t="s">
        <v>1044</v>
      </c>
      <c r="C6944" t="s">
        <v>222</v>
      </c>
      <c r="D6944" t="s">
        <v>223</v>
      </c>
      <c r="E6944" t="s">
        <v>178</v>
      </c>
      <c r="F6944" t="s">
        <v>30</v>
      </c>
      <c r="G6944" t="s">
        <v>242</v>
      </c>
      <c r="H6944" s="12" t="s">
        <v>10297</v>
      </c>
      <c r="I6944" s="13">
        <v>153</v>
      </c>
      <c r="J6944" s="13">
        <v>1</v>
      </c>
      <c r="K6944" s="13">
        <v>2</v>
      </c>
      <c r="L6944" s="14">
        <v>0.19</v>
      </c>
      <c r="M6944" s="14">
        <v>-2.4563999999999999</v>
      </c>
      <c r="N6944" s="13">
        <v>-2.4563999999999999</v>
      </c>
      <c r="O6944" s="13">
        <v>1</v>
      </c>
    </row>
    <row r="6945" spans="1:15" x14ac:dyDescent="0.35">
      <c r="G6945" t="s">
        <v>167</v>
      </c>
      <c r="H6945" s="12" t="s">
        <v>13269</v>
      </c>
      <c r="I6945" s="13">
        <v>153</v>
      </c>
      <c r="J6945" s="13">
        <v>1</v>
      </c>
      <c r="K6945" s="13">
        <v>3</v>
      </c>
      <c r="L6945" s="14">
        <v>6.95</v>
      </c>
      <c r="M6945" s="14">
        <v>29.984999999999999</v>
      </c>
      <c r="N6945" s="13">
        <v>29.984999999999999</v>
      </c>
      <c r="O6945" s="13">
        <v>1</v>
      </c>
    </row>
    <row r="6946" spans="1:15" x14ac:dyDescent="0.35">
      <c r="B6946" t="s">
        <v>477</v>
      </c>
      <c r="C6946" t="s">
        <v>477</v>
      </c>
      <c r="D6946" t="s">
        <v>127</v>
      </c>
      <c r="E6946" t="s">
        <v>128</v>
      </c>
      <c r="F6946" t="s">
        <v>63</v>
      </c>
      <c r="G6946" t="s">
        <v>114</v>
      </c>
      <c r="H6946" s="12" t="s">
        <v>2540</v>
      </c>
      <c r="I6946" s="13">
        <v>153</v>
      </c>
      <c r="J6946" s="13">
        <v>1</v>
      </c>
      <c r="K6946" s="13">
        <v>6</v>
      </c>
      <c r="L6946" s="14">
        <v>63.52</v>
      </c>
      <c r="M6946" s="14">
        <v>-297.48</v>
      </c>
      <c r="N6946" s="13">
        <v>-297.48</v>
      </c>
      <c r="O6946" s="13">
        <v>1</v>
      </c>
    </row>
    <row r="6947" spans="1:15" x14ac:dyDescent="0.35">
      <c r="G6947" t="s">
        <v>64</v>
      </c>
      <c r="H6947" s="12" t="s">
        <v>1908</v>
      </c>
      <c r="I6947" s="13">
        <v>153</v>
      </c>
      <c r="J6947" s="13">
        <v>1</v>
      </c>
      <c r="K6947" s="13">
        <v>3</v>
      </c>
      <c r="L6947" s="14">
        <v>1.93</v>
      </c>
      <c r="M6947" s="14">
        <v>-8.1479999999999997</v>
      </c>
      <c r="N6947" s="13">
        <v>-8.1479999999999997</v>
      </c>
      <c r="O6947" s="13">
        <v>1</v>
      </c>
    </row>
    <row r="6948" spans="1:15" x14ac:dyDescent="0.35">
      <c r="F6948" t="s">
        <v>30</v>
      </c>
      <c r="G6948" t="s">
        <v>156</v>
      </c>
      <c r="H6948" s="12" t="s">
        <v>2542</v>
      </c>
      <c r="I6948" s="13">
        <v>153</v>
      </c>
      <c r="J6948" s="13">
        <v>1</v>
      </c>
      <c r="K6948" s="13">
        <v>2</v>
      </c>
      <c r="L6948" s="14">
        <v>3.58</v>
      </c>
      <c r="M6948" s="14">
        <v>-4.3680000000000003</v>
      </c>
      <c r="N6948" s="13">
        <v>-4.3680000000000003</v>
      </c>
      <c r="O6948" s="13">
        <v>1</v>
      </c>
    </row>
    <row r="6949" spans="1:15" x14ac:dyDescent="0.35">
      <c r="G6949" t="s">
        <v>170</v>
      </c>
      <c r="H6949" s="12" t="s">
        <v>2545</v>
      </c>
      <c r="I6949" s="13">
        <v>153</v>
      </c>
      <c r="J6949" s="13">
        <v>1</v>
      </c>
      <c r="K6949" s="13">
        <v>3</v>
      </c>
      <c r="L6949" s="14">
        <v>1.5</v>
      </c>
      <c r="M6949" s="14">
        <v>-0.38400000000000001</v>
      </c>
      <c r="N6949" s="13">
        <v>-0.38400000000000001</v>
      </c>
      <c r="O6949" s="13">
        <v>1</v>
      </c>
    </row>
    <row r="6950" spans="1:15" x14ac:dyDescent="0.35">
      <c r="F6950" t="s">
        <v>73</v>
      </c>
      <c r="G6950" t="s">
        <v>139</v>
      </c>
      <c r="H6950" s="12" t="s">
        <v>2547</v>
      </c>
      <c r="I6950" s="13">
        <v>153</v>
      </c>
      <c r="J6950" s="13">
        <v>1</v>
      </c>
      <c r="K6950" s="13">
        <v>5</v>
      </c>
      <c r="L6950" s="14">
        <v>0.91</v>
      </c>
      <c r="M6950" s="14">
        <v>4.0999999999999996</v>
      </c>
      <c r="N6950" s="13">
        <v>4.0999999999999996</v>
      </c>
      <c r="O6950" s="13">
        <v>1</v>
      </c>
    </row>
    <row r="6951" spans="1:15" x14ac:dyDescent="0.35">
      <c r="A6951" t="s">
        <v>1287</v>
      </c>
      <c r="B6951" t="s">
        <v>558</v>
      </c>
      <c r="C6951" t="s">
        <v>146</v>
      </c>
      <c r="D6951" t="s">
        <v>37</v>
      </c>
      <c r="E6951" t="s">
        <v>103</v>
      </c>
      <c r="F6951" t="s">
        <v>30</v>
      </c>
      <c r="G6951" t="s">
        <v>170</v>
      </c>
      <c r="H6951" s="12" t="s">
        <v>1214</v>
      </c>
      <c r="I6951" s="13">
        <v>153</v>
      </c>
      <c r="J6951" s="13">
        <v>1</v>
      </c>
      <c r="K6951" s="13">
        <v>2</v>
      </c>
      <c r="L6951" s="14">
        <v>1.34</v>
      </c>
      <c r="M6951" s="14">
        <v>-11.397</v>
      </c>
      <c r="N6951" s="13">
        <v>-11.397</v>
      </c>
      <c r="O6951" s="13">
        <v>1</v>
      </c>
    </row>
    <row r="6952" spans="1:15" x14ac:dyDescent="0.35">
      <c r="B6952" t="s">
        <v>613</v>
      </c>
      <c r="C6952" t="s">
        <v>293</v>
      </c>
      <c r="D6952" t="s">
        <v>37</v>
      </c>
      <c r="E6952" t="s">
        <v>230</v>
      </c>
      <c r="F6952" t="s">
        <v>73</v>
      </c>
      <c r="G6952" t="s">
        <v>90</v>
      </c>
      <c r="H6952" s="12" t="s">
        <v>3678</v>
      </c>
      <c r="I6952" s="13">
        <v>61</v>
      </c>
      <c r="J6952" s="13">
        <v>1</v>
      </c>
      <c r="K6952" s="13">
        <v>4</v>
      </c>
      <c r="L6952" s="14">
        <v>115.56</v>
      </c>
      <c r="M6952" s="14">
        <v>468.48</v>
      </c>
      <c r="N6952" s="13">
        <v>468.48</v>
      </c>
      <c r="O6952" s="13">
        <v>1</v>
      </c>
    </row>
    <row r="6953" spans="1:15" x14ac:dyDescent="0.35">
      <c r="B6953" t="s">
        <v>258</v>
      </c>
      <c r="C6953" t="s">
        <v>222</v>
      </c>
      <c r="D6953" t="s">
        <v>223</v>
      </c>
      <c r="E6953" t="s">
        <v>128</v>
      </c>
      <c r="F6953" t="s">
        <v>30</v>
      </c>
      <c r="G6953" t="s">
        <v>31</v>
      </c>
      <c r="H6953" s="12" t="s">
        <v>2003</v>
      </c>
      <c r="I6953" s="13">
        <v>153</v>
      </c>
      <c r="J6953" s="13">
        <v>1</v>
      </c>
      <c r="K6953" s="13">
        <v>2</v>
      </c>
      <c r="L6953" s="14">
        <v>1.56</v>
      </c>
      <c r="M6953" s="14">
        <v>3.9592000000000001</v>
      </c>
      <c r="N6953" s="13">
        <v>3.9592000000000001</v>
      </c>
      <c r="O6953" s="13">
        <v>1</v>
      </c>
    </row>
    <row r="6954" spans="1:15" x14ac:dyDescent="0.35">
      <c r="B6954" t="s">
        <v>1189</v>
      </c>
      <c r="C6954" t="s">
        <v>279</v>
      </c>
      <c r="D6954" t="s">
        <v>37</v>
      </c>
      <c r="E6954" t="s">
        <v>103</v>
      </c>
      <c r="F6954" t="s">
        <v>73</v>
      </c>
      <c r="G6954" t="s">
        <v>139</v>
      </c>
      <c r="H6954" s="12" t="s">
        <v>4021</v>
      </c>
      <c r="I6954" s="13">
        <v>120</v>
      </c>
      <c r="J6954" s="13">
        <v>1</v>
      </c>
      <c r="K6954" s="13">
        <v>1</v>
      </c>
      <c r="L6954" s="14">
        <v>1.1399999999999999</v>
      </c>
      <c r="M6954" s="14">
        <v>-1.9851000000000001</v>
      </c>
      <c r="N6954" s="13">
        <v>-1.9851000000000001</v>
      </c>
      <c r="O6954" s="13">
        <v>1</v>
      </c>
    </row>
    <row r="6955" spans="1:15" x14ac:dyDescent="0.35">
      <c r="B6955" t="s">
        <v>1604</v>
      </c>
      <c r="C6955" t="s">
        <v>197</v>
      </c>
      <c r="D6955" t="s">
        <v>56</v>
      </c>
      <c r="E6955" t="s">
        <v>128</v>
      </c>
      <c r="F6955" t="s">
        <v>30</v>
      </c>
      <c r="G6955" t="s">
        <v>170</v>
      </c>
      <c r="H6955" s="12" t="s">
        <v>3955</v>
      </c>
      <c r="I6955" s="13">
        <v>92</v>
      </c>
      <c r="J6955" s="13">
        <v>1</v>
      </c>
      <c r="K6955" s="13">
        <v>1</v>
      </c>
      <c r="L6955" s="14">
        <v>2.5299999999999998</v>
      </c>
      <c r="M6955" s="14">
        <v>4.32</v>
      </c>
      <c r="N6955" s="13">
        <v>4.32</v>
      </c>
      <c r="O6955" s="13">
        <v>1</v>
      </c>
    </row>
    <row r="6956" spans="1:15" x14ac:dyDescent="0.35">
      <c r="B6956" t="s">
        <v>1288</v>
      </c>
      <c r="C6956" t="s">
        <v>222</v>
      </c>
      <c r="D6956" t="s">
        <v>223</v>
      </c>
      <c r="E6956" t="s">
        <v>720</v>
      </c>
      <c r="F6956" t="s">
        <v>30</v>
      </c>
      <c r="G6956" t="s">
        <v>242</v>
      </c>
      <c r="H6956" s="12" t="s">
        <v>1297</v>
      </c>
      <c r="I6956" s="13">
        <v>151</v>
      </c>
      <c r="J6956" s="13">
        <v>1</v>
      </c>
      <c r="K6956" s="13">
        <v>2</v>
      </c>
      <c r="L6956" s="14">
        <v>0.34</v>
      </c>
      <c r="M6956" s="14">
        <v>3.0575999999999999</v>
      </c>
      <c r="N6956" s="13">
        <v>3.0575999999999999</v>
      </c>
      <c r="O6956" s="13">
        <v>1</v>
      </c>
    </row>
    <row r="6957" spans="1:15" x14ac:dyDescent="0.35">
      <c r="G6957" t="s">
        <v>31</v>
      </c>
      <c r="H6957" s="12" t="s">
        <v>1290</v>
      </c>
      <c r="I6957" s="13">
        <v>151</v>
      </c>
      <c r="J6957" s="13">
        <v>1</v>
      </c>
      <c r="K6957" s="13">
        <v>4</v>
      </c>
      <c r="L6957" s="14">
        <v>1.57</v>
      </c>
      <c r="M6957" s="14">
        <v>2.6783999999999999</v>
      </c>
      <c r="N6957" s="13">
        <v>2.6783999999999999</v>
      </c>
      <c r="O6957" s="13">
        <v>1</v>
      </c>
    </row>
    <row r="6958" spans="1:15" x14ac:dyDescent="0.35">
      <c r="B6958" t="s">
        <v>35</v>
      </c>
      <c r="C6958" t="s">
        <v>36</v>
      </c>
      <c r="D6958" t="s">
        <v>37</v>
      </c>
      <c r="E6958" t="s">
        <v>38</v>
      </c>
      <c r="F6958" t="s">
        <v>30</v>
      </c>
      <c r="G6958" t="s">
        <v>31</v>
      </c>
      <c r="H6958" s="12" t="s">
        <v>105</v>
      </c>
      <c r="I6958" s="13">
        <v>123</v>
      </c>
      <c r="J6958" s="13">
        <v>1</v>
      </c>
      <c r="K6958" s="13">
        <v>1</v>
      </c>
      <c r="L6958" s="14">
        <v>23.12</v>
      </c>
      <c r="M6958" s="14">
        <v>30.687000000000001</v>
      </c>
      <c r="N6958" s="13">
        <v>30.687000000000001</v>
      </c>
      <c r="O6958" s="13">
        <v>1</v>
      </c>
    </row>
    <row r="6959" spans="1:15" x14ac:dyDescent="0.35">
      <c r="F6959" t="s">
        <v>73</v>
      </c>
      <c r="G6959" t="s">
        <v>90</v>
      </c>
      <c r="H6959" s="12" t="s">
        <v>7565</v>
      </c>
      <c r="I6959" s="13">
        <v>123</v>
      </c>
      <c r="J6959" s="13">
        <v>1</v>
      </c>
      <c r="K6959" s="13">
        <v>3</v>
      </c>
      <c r="L6959" s="14">
        <v>64.349999999999994</v>
      </c>
      <c r="M6959" s="14">
        <v>286.73099999999999</v>
      </c>
      <c r="N6959" s="13">
        <v>286.73099999999999</v>
      </c>
      <c r="O6959" s="13">
        <v>1</v>
      </c>
    </row>
    <row r="6960" spans="1:15" x14ac:dyDescent="0.35">
      <c r="B6960" t="s">
        <v>2906</v>
      </c>
      <c r="C6960" t="s">
        <v>388</v>
      </c>
      <c r="D6960" t="s">
        <v>28</v>
      </c>
      <c r="E6960" t="s">
        <v>28</v>
      </c>
      <c r="F6960" t="s">
        <v>30</v>
      </c>
      <c r="G6960" t="s">
        <v>156</v>
      </c>
      <c r="H6960" s="12" t="s">
        <v>1450</v>
      </c>
      <c r="I6960" s="13">
        <v>30</v>
      </c>
      <c r="J6960" s="13">
        <v>1</v>
      </c>
      <c r="K6960" s="13">
        <v>1</v>
      </c>
      <c r="L6960" s="14">
        <v>3.48</v>
      </c>
      <c r="M6960" s="14">
        <v>-14.468999999999999</v>
      </c>
      <c r="N6960" s="13">
        <v>-14.468999999999999</v>
      </c>
      <c r="O6960" s="13">
        <v>1</v>
      </c>
    </row>
    <row r="6961" spans="1:15" x14ac:dyDescent="0.35">
      <c r="G6961" t="s">
        <v>31</v>
      </c>
      <c r="H6961" s="12" t="s">
        <v>4763</v>
      </c>
      <c r="I6961" s="13">
        <v>30</v>
      </c>
      <c r="J6961" s="13">
        <v>1</v>
      </c>
      <c r="K6961" s="13">
        <v>4</v>
      </c>
      <c r="L6961" s="14">
        <v>2.09</v>
      </c>
      <c r="M6961" s="14">
        <v>-324.86399999999998</v>
      </c>
      <c r="N6961" s="13">
        <v>-324.86399999999998</v>
      </c>
      <c r="O6961" s="13">
        <v>1</v>
      </c>
    </row>
    <row r="6962" spans="1:15" x14ac:dyDescent="0.35">
      <c r="F6962" t="s">
        <v>73</v>
      </c>
      <c r="G6962" t="s">
        <v>74</v>
      </c>
      <c r="H6962" s="12" t="s">
        <v>1805</v>
      </c>
      <c r="I6962" s="13">
        <v>30</v>
      </c>
      <c r="J6962" s="13">
        <v>1</v>
      </c>
      <c r="K6962" s="13">
        <v>1</v>
      </c>
      <c r="L6962" s="14">
        <v>5.75</v>
      </c>
      <c r="M6962" s="14">
        <v>-45.423000000000002</v>
      </c>
      <c r="N6962" s="13">
        <v>-45.423000000000002</v>
      </c>
      <c r="O6962" s="13">
        <v>1</v>
      </c>
    </row>
    <row r="6963" spans="1:15" x14ac:dyDescent="0.35">
      <c r="B6963" t="s">
        <v>1878</v>
      </c>
      <c r="C6963" t="s">
        <v>1879</v>
      </c>
      <c r="D6963" t="s">
        <v>127</v>
      </c>
      <c r="E6963" t="s">
        <v>128</v>
      </c>
      <c r="F6963" t="s">
        <v>30</v>
      </c>
      <c r="G6963" t="s">
        <v>40</v>
      </c>
      <c r="H6963" s="12" t="s">
        <v>2942</v>
      </c>
      <c r="I6963" s="13">
        <v>214</v>
      </c>
      <c r="J6963" s="13">
        <v>1</v>
      </c>
      <c r="K6963" s="13">
        <v>5</v>
      </c>
      <c r="L6963" s="14">
        <v>10.64</v>
      </c>
      <c r="M6963" s="14">
        <v>40.299999999999997</v>
      </c>
      <c r="N6963" s="13">
        <v>40.299999999999997</v>
      </c>
      <c r="O6963" s="13">
        <v>1</v>
      </c>
    </row>
    <row r="6964" spans="1:15" x14ac:dyDescent="0.35">
      <c r="B6964" t="s">
        <v>953</v>
      </c>
      <c r="C6964" t="s">
        <v>954</v>
      </c>
      <c r="D6964" t="s">
        <v>127</v>
      </c>
      <c r="E6964" t="s">
        <v>191</v>
      </c>
      <c r="F6964" t="s">
        <v>30</v>
      </c>
      <c r="G6964" t="s">
        <v>59</v>
      </c>
      <c r="H6964" s="12" t="s">
        <v>5435</v>
      </c>
      <c r="I6964" s="13">
        <v>90</v>
      </c>
      <c r="J6964" s="13">
        <v>1</v>
      </c>
      <c r="K6964" s="13">
        <v>3</v>
      </c>
      <c r="L6964" s="14">
        <v>6.98</v>
      </c>
      <c r="M6964" s="14">
        <v>-3.7559999999999998</v>
      </c>
      <c r="N6964" s="13">
        <v>-3.7559999999999998</v>
      </c>
      <c r="O6964" s="13">
        <v>1</v>
      </c>
    </row>
    <row r="6965" spans="1:15" x14ac:dyDescent="0.35">
      <c r="B6965" t="s">
        <v>1759</v>
      </c>
      <c r="C6965" t="s">
        <v>1760</v>
      </c>
      <c r="D6965" t="s">
        <v>37</v>
      </c>
      <c r="E6965" t="s">
        <v>103</v>
      </c>
      <c r="F6965" t="s">
        <v>30</v>
      </c>
      <c r="G6965" t="s">
        <v>167</v>
      </c>
      <c r="H6965" s="12" t="s">
        <v>8729</v>
      </c>
      <c r="I6965" s="13">
        <v>61</v>
      </c>
      <c r="J6965" s="13">
        <v>1</v>
      </c>
      <c r="K6965" s="13">
        <v>3</v>
      </c>
      <c r="L6965" s="14">
        <v>2.16</v>
      </c>
      <c r="M6965" s="14">
        <v>20.2149</v>
      </c>
      <c r="N6965" s="13">
        <v>20.2149</v>
      </c>
      <c r="O6965" s="13">
        <v>1</v>
      </c>
    </row>
    <row r="6966" spans="1:15" x14ac:dyDescent="0.35">
      <c r="B6966" t="s">
        <v>1902</v>
      </c>
      <c r="C6966" t="s">
        <v>279</v>
      </c>
      <c r="D6966" t="s">
        <v>37</v>
      </c>
      <c r="E6966" t="s">
        <v>103</v>
      </c>
      <c r="F6966" t="s">
        <v>30</v>
      </c>
      <c r="G6966" t="s">
        <v>82</v>
      </c>
      <c r="H6966" s="12" t="s">
        <v>8228</v>
      </c>
      <c r="I6966" s="13">
        <v>153</v>
      </c>
      <c r="J6966" s="13">
        <v>1</v>
      </c>
      <c r="K6966" s="13">
        <v>8</v>
      </c>
      <c r="L6966" s="14">
        <v>479.96</v>
      </c>
      <c r="M6966" s="14">
        <v>210.85679999999999</v>
      </c>
      <c r="N6966" s="13">
        <v>210.85679999999999</v>
      </c>
      <c r="O6966" s="13">
        <v>1</v>
      </c>
    </row>
    <row r="6967" spans="1:15" x14ac:dyDescent="0.35">
      <c r="G6967" t="s">
        <v>156</v>
      </c>
      <c r="H6967" s="12" t="s">
        <v>8277</v>
      </c>
      <c r="I6967" s="13">
        <v>153</v>
      </c>
      <c r="J6967" s="13">
        <v>1</v>
      </c>
      <c r="K6967" s="13">
        <v>6</v>
      </c>
      <c r="L6967" s="14">
        <v>7.14</v>
      </c>
      <c r="M6967" s="14">
        <v>1.8251999999999999</v>
      </c>
      <c r="N6967" s="13">
        <v>1.8251999999999999</v>
      </c>
      <c r="O6967" s="13">
        <v>1</v>
      </c>
    </row>
    <row r="6968" spans="1:15" x14ac:dyDescent="0.35">
      <c r="G6968" t="s">
        <v>59</v>
      </c>
      <c r="H6968" s="12" t="s">
        <v>8287</v>
      </c>
      <c r="I6968" s="13">
        <v>153</v>
      </c>
      <c r="J6968" s="13">
        <v>1</v>
      </c>
      <c r="K6968" s="13">
        <v>3</v>
      </c>
      <c r="L6968" s="14">
        <v>4.92</v>
      </c>
      <c r="M6968" s="14">
        <v>-16.994700000000002</v>
      </c>
      <c r="N6968" s="13">
        <v>-16.994700000000002</v>
      </c>
      <c r="O6968" s="13">
        <v>1</v>
      </c>
    </row>
    <row r="6969" spans="1:15" x14ac:dyDescent="0.35">
      <c r="A6969" t="s">
        <v>3827</v>
      </c>
      <c r="B6969" t="s">
        <v>286</v>
      </c>
      <c r="C6969" t="s">
        <v>287</v>
      </c>
      <c r="D6969" t="s">
        <v>28</v>
      </c>
      <c r="E6969" t="s">
        <v>28</v>
      </c>
      <c r="F6969" t="s">
        <v>63</v>
      </c>
      <c r="G6969" t="s">
        <v>64</v>
      </c>
      <c r="H6969" s="12" t="s">
        <v>13113</v>
      </c>
      <c r="I6969" s="13">
        <v>122</v>
      </c>
      <c r="J6969" s="13">
        <v>1</v>
      </c>
      <c r="K6969" s="13">
        <v>4</v>
      </c>
      <c r="L6969" s="14">
        <v>25.43</v>
      </c>
      <c r="M6969" s="14">
        <v>11.52</v>
      </c>
      <c r="N6969" s="13">
        <v>11.52</v>
      </c>
      <c r="O6969" s="13">
        <v>1</v>
      </c>
    </row>
    <row r="6970" spans="1:15" x14ac:dyDescent="0.35">
      <c r="B6970" t="s">
        <v>719</v>
      </c>
      <c r="C6970" t="s">
        <v>222</v>
      </c>
      <c r="D6970" t="s">
        <v>223</v>
      </c>
      <c r="E6970" t="s">
        <v>720</v>
      </c>
      <c r="F6970" t="s">
        <v>30</v>
      </c>
      <c r="G6970" t="s">
        <v>156</v>
      </c>
      <c r="H6970" s="12" t="s">
        <v>3829</v>
      </c>
      <c r="I6970" s="13">
        <v>28</v>
      </c>
      <c r="J6970" s="13">
        <v>1</v>
      </c>
      <c r="K6970" s="13">
        <v>5</v>
      </c>
      <c r="L6970" s="14">
        <v>16.87</v>
      </c>
      <c r="M6970" s="14">
        <v>16.170000000000002</v>
      </c>
      <c r="N6970" s="13">
        <v>16.170000000000002</v>
      </c>
      <c r="O6970" s="13">
        <v>1</v>
      </c>
    </row>
    <row r="6971" spans="1:15" x14ac:dyDescent="0.35">
      <c r="G6971" t="s">
        <v>59</v>
      </c>
      <c r="H6971" s="12" t="s">
        <v>623</v>
      </c>
      <c r="I6971" s="13">
        <v>28</v>
      </c>
      <c r="J6971" s="13">
        <v>1</v>
      </c>
      <c r="K6971" s="13">
        <v>3</v>
      </c>
      <c r="L6971" s="14">
        <v>4.1500000000000004</v>
      </c>
      <c r="M6971" s="14">
        <v>7.0217999999999998</v>
      </c>
      <c r="N6971" s="13">
        <v>7.0217999999999998</v>
      </c>
      <c r="O6971" s="13">
        <v>1</v>
      </c>
    </row>
    <row r="6972" spans="1:15" x14ac:dyDescent="0.35">
      <c r="B6972" t="s">
        <v>15545</v>
      </c>
      <c r="C6972" t="s">
        <v>119</v>
      </c>
      <c r="D6972" t="s">
        <v>37</v>
      </c>
      <c r="E6972" t="s">
        <v>103</v>
      </c>
      <c r="F6972" t="s">
        <v>73</v>
      </c>
      <c r="G6972" t="s">
        <v>139</v>
      </c>
      <c r="H6972" s="12" t="s">
        <v>2214</v>
      </c>
      <c r="I6972" s="13">
        <v>61</v>
      </c>
      <c r="J6972" s="13">
        <v>1</v>
      </c>
      <c r="K6972" s="13">
        <v>8</v>
      </c>
      <c r="L6972" s="14">
        <v>29.7</v>
      </c>
      <c r="M6972" s="14">
        <v>103.44</v>
      </c>
      <c r="N6972" s="13">
        <v>103.44</v>
      </c>
      <c r="O6972" s="13">
        <v>1</v>
      </c>
    </row>
    <row r="6973" spans="1:15" x14ac:dyDescent="0.35">
      <c r="A6973" t="s">
        <v>784</v>
      </c>
      <c r="B6973" t="s">
        <v>2283</v>
      </c>
      <c r="C6973" t="s">
        <v>279</v>
      </c>
      <c r="D6973" t="s">
        <v>37</v>
      </c>
      <c r="E6973" t="s">
        <v>103</v>
      </c>
      <c r="F6973" t="s">
        <v>63</v>
      </c>
      <c r="G6973" t="s">
        <v>114</v>
      </c>
      <c r="H6973" s="12" t="s">
        <v>2285</v>
      </c>
      <c r="I6973" s="13">
        <v>120</v>
      </c>
      <c r="J6973" s="13">
        <v>1</v>
      </c>
      <c r="K6973" s="13">
        <v>3</v>
      </c>
      <c r="L6973" s="14">
        <v>62.43</v>
      </c>
      <c r="M6973" s="14">
        <v>182.18430000000001</v>
      </c>
      <c r="N6973" s="13">
        <v>182.18430000000001</v>
      </c>
      <c r="O6973" s="13">
        <v>1</v>
      </c>
    </row>
    <row r="6974" spans="1:15" x14ac:dyDescent="0.35">
      <c r="B6974" t="s">
        <v>6249</v>
      </c>
      <c r="C6974" t="s">
        <v>6250</v>
      </c>
      <c r="D6974" t="s">
        <v>48</v>
      </c>
      <c r="E6974" t="s">
        <v>48</v>
      </c>
      <c r="F6974" t="s">
        <v>30</v>
      </c>
      <c r="G6974" t="s">
        <v>82</v>
      </c>
      <c r="H6974" s="12" t="s">
        <v>4395</v>
      </c>
      <c r="I6974" s="13">
        <v>122</v>
      </c>
      <c r="J6974" s="13">
        <v>1</v>
      </c>
      <c r="K6974" s="13">
        <v>4</v>
      </c>
      <c r="L6974" s="14">
        <v>24.74</v>
      </c>
      <c r="M6974" s="14">
        <v>20.399999999999999</v>
      </c>
      <c r="N6974" s="13">
        <v>20.399999999999999</v>
      </c>
      <c r="O6974" s="13">
        <v>1</v>
      </c>
    </row>
    <row r="6975" spans="1:15" x14ac:dyDescent="0.35">
      <c r="G6975" t="s">
        <v>242</v>
      </c>
      <c r="H6975" s="12" t="s">
        <v>926</v>
      </c>
      <c r="I6975" s="13">
        <v>122</v>
      </c>
      <c r="J6975" s="13">
        <v>1</v>
      </c>
      <c r="K6975" s="13">
        <v>8</v>
      </c>
      <c r="L6975" s="14">
        <v>14.18</v>
      </c>
      <c r="M6975" s="14">
        <v>53.28</v>
      </c>
      <c r="N6975" s="13">
        <v>53.28</v>
      </c>
      <c r="O6975" s="13">
        <v>1</v>
      </c>
    </row>
    <row r="6976" spans="1:15" x14ac:dyDescent="0.35">
      <c r="G6976" t="s">
        <v>40</v>
      </c>
      <c r="H6976" s="12" t="s">
        <v>8292</v>
      </c>
      <c r="I6976" s="13">
        <v>122</v>
      </c>
      <c r="J6976" s="13">
        <v>1</v>
      </c>
      <c r="K6976" s="13">
        <v>1</v>
      </c>
      <c r="L6976" s="14">
        <v>4.54</v>
      </c>
      <c r="M6976" s="14">
        <v>20.100000000000001</v>
      </c>
      <c r="N6976" s="13">
        <v>20.100000000000001</v>
      </c>
      <c r="O6976" s="13">
        <v>1</v>
      </c>
    </row>
    <row r="6977" spans="1:15" x14ac:dyDescent="0.35">
      <c r="B6977" t="s">
        <v>1701</v>
      </c>
      <c r="C6977" t="s">
        <v>388</v>
      </c>
      <c r="D6977" t="s">
        <v>28</v>
      </c>
      <c r="E6977" t="s">
        <v>28</v>
      </c>
      <c r="F6977" t="s">
        <v>30</v>
      </c>
      <c r="G6977" t="s">
        <v>82</v>
      </c>
      <c r="H6977" s="12" t="s">
        <v>1683</v>
      </c>
      <c r="I6977" s="13">
        <v>30</v>
      </c>
      <c r="J6977" s="13">
        <v>1</v>
      </c>
      <c r="K6977" s="13">
        <v>2</v>
      </c>
      <c r="L6977" s="14">
        <v>3.91</v>
      </c>
      <c r="M6977" s="14">
        <v>-210.43199999999999</v>
      </c>
      <c r="N6977" s="13">
        <v>-210.43199999999999</v>
      </c>
      <c r="O6977" s="13">
        <v>1</v>
      </c>
    </row>
    <row r="6978" spans="1:15" x14ac:dyDescent="0.35">
      <c r="F6978" t="s">
        <v>73</v>
      </c>
      <c r="G6978" t="s">
        <v>90</v>
      </c>
      <c r="H6978" s="12" t="s">
        <v>1391</v>
      </c>
      <c r="I6978" s="13">
        <v>30</v>
      </c>
      <c r="J6978" s="13">
        <v>1</v>
      </c>
      <c r="K6978" s="13">
        <v>1</v>
      </c>
      <c r="L6978" s="14">
        <v>14.03</v>
      </c>
      <c r="M6978" s="14">
        <v>-86.613</v>
      </c>
      <c r="N6978" s="13">
        <v>-86.613</v>
      </c>
      <c r="O6978" s="13">
        <v>1</v>
      </c>
    </row>
    <row r="6979" spans="1:15" x14ac:dyDescent="0.35">
      <c r="B6979" t="s">
        <v>2194</v>
      </c>
      <c r="C6979" t="s">
        <v>184</v>
      </c>
      <c r="D6979" t="s">
        <v>127</v>
      </c>
      <c r="E6979" t="s">
        <v>57</v>
      </c>
      <c r="F6979" t="s">
        <v>30</v>
      </c>
      <c r="G6979" t="s">
        <v>40</v>
      </c>
      <c r="H6979" s="12" t="s">
        <v>8811</v>
      </c>
      <c r="I6979" s="13">
        <v>92</v>
      </c>
      <c r="J6979" s="13">
        <v>1</v>
      </c>
      <c r="K6979" s="13">
        <v>4</v>
      </c>
      <c r="L6979" s="14">
        <v>8.0299999999999994</v>
      </c>
      <c r="M6979" s="14">
        <v>43.68</v>
      </c>
      <c r="N6979" s="13">
        <v>43.68</v>
      </c>
      <c r="O6979" s="13">
        <v>1</v>
      </c>
    </row>
    <row r="6980" spans="1:15" x14ac:dyDescent="0.35">
      <c r="B6980" t="s">
        <v>6206</v>
      </c>
      <c r="C6980" t="s">
        <v>377</v>
      </c>
      <c r="D6980" t="s">
        <v>56</v>
      </c>
      <c r="E6980" t="s">
        <v>128</v>
      </c>
      <c r="F6980" t="s">
        <v>73</v>
      </c>
      <c r="G6980" t="s">
        <v>74</v>
      </c>
      <c r="H6980" s="12" t="s">
        <v>1709</v>
      </c>
      <c r="I6980" s="13">
        <v>123</v>
      </c>
      <c r="J6980" s="13">
        <v>1</v>
      </c>
      <c r="K6980" s="13">
        <v>3</v>
      </c>
      <c r="L6980" s="14">
        <v>14.22</v>
      </c>
      <c r="M6980" s="14">
        <v>-94.05</v>
      </c>
      <c r="N6980" s="13">
        <v>-94.05</v>
      </c>
      <c r="O6980" s="13">
        <v>1</v>
      </c>
    </row>
    <row r="6981" spans="1:15" x14ac:dyDescent="0.35">
      <c r="B6981" t="s">
        <v>2722</v>
      </c>
      <c r="C6981" t="s">
        <v>177</v>
      </c>
      <c r="D6981" t="s">
        <v>127</v>
      </c>
      <c r="E6981" t="s">
        <v>178</v>
      </c>
      <c r="F6981" t="s">
        <v>30</v>
      </c>
      <c r="G6981" t="s">
        <v>40</v>
      </c>
      <c r="H6981" s="12" t="s">
        <v>2744</v>
      </c>
      <c r="I6981" s="13">
        <v>123</v>
      </c>
      <c r="J6981" s="13">
        <v>1</v>
      </c>
      <c r="K6981" s="13">
        <v>2</v>
      </c>
      <c r="L6981" s="14">
        <v>4.59</v>
      </c>
      <c r="M6981" s="14">
        <v>12.08</v>
      </c>
      <c r="N6981" s="13">
        <v>12.08</v>
      </c>
      <c r="O6981" s="13">
        <v>1</v>
      </c>
    </row>
    <row r="6982" spans="1:15" x14ac:dyDescent="0.35">
      <c r="H6982" s="12" t="s">
        <v>2724</v>
      </c>
      <c r="I6982" s="13">
        <v>123</v>
      </c>
      <c r="J6982" s="13">
        <v>1</v>
      </c>
      <c r="K6982" s="13">
        <v>7</v>
      </c>
      <c r="L6982" s="14">
        <v>9.8800000000000008</v>
      </c>
      <c r="M6982" s="14">
        <v>14.56</v>
      </c>
      <c r="N6982" s="13">
        <v>14.56</v>
      </c>
      <c r="O6982" s="13">
        <v>1</v>
      </c>
    </row>
    <row r="6983" spans="1:15" x14ac:dyDescent="0.35">
      <c r="B6983" t="s">
        <v>922</v>
      </c>
      <c r="C6983" t="s">
        <v>222</v>
      </c>
      <c r="D6983" t="s">
        <v>223</v>
      </c>
      <c r="E6983" t="s">
        <v>720</v>
      </c>
      <c r="F6983" t="s">
        <v>63</v>
      </c>
      <c r="G6983" t="s">
        <v>64</v>
      </c>
      <c r="H6983" s="12" t="s">
        <v>623</v>
      </c>
      <c r="I6983" s="13">
        <v>122</v>
      </c>
      <c r="J6983" s="13">
        <v>1</v>
      </c>
      <c r="K6983" s="13">
        <v>4</v>
      </c>
      <c r="L6983" s="14">
        <v>1.58</v>
      </c>
      <c r="M6983" s="14">
        <v>7.6416000000000004</v>
      </c>
      <c r="N6983" s="13">
        <v>7.6416000000000004</v>
      </c>
      <c r="O6983" s="13">
        <v>1</v>
      </c>
    </row>
    <row r="6984" spans="1:15" x14ac:dyDescent="0.35">
      <c r="B6984" t="s">
        <v>785</v>
      </c>
      <c r="C6984" t="s">
        <v>36</v>
      </c>
      <c r="D6984" t="s">
        <v>37</v>
      </c>
      <c r="E6984" t="s">
        <v>38</v>
      </c>
      <c r="F6984" t="s">
        <v>30</v>
      </c>
      <c r="G6984" t="s">
        <v>242</v>
      </c>
      <c r="H6984" s="12" t="s">
        <v>510</v>
      </c>
      <c r="I6984" s="13">
        <v>59</v>
      </c>
      <c r="J6984" s="13">
        <v>1</v>
      </c>
      <c r="K6984" s="13">
        <v>2</v>
      </c>
      <c r="L6984" s="14">
        <v>1.05</v>
      </c>
      <c r="M6984" s="14">
        <v>-1.1639999999999999</v>
      </c>
      <c r="N6984" s="13">
        <v>-1.1639999999999999</v>
      </c>
      <c r="O6984" s="13">
        <v>1</v>
      </c>
    </row>
    <row r="6985" spans="1:15" x14ac:dyDescent="0.35">
      <c r="G6985" t="s">
        <v>40</v>
      </c>
      <c r="H6985" s="12" t="s">
        <v>856</v>
      </c>
      <c r="I6985" s="13">
        <v>59</v>
      </c>
      <c r="J6985" s="13">
        <v>1</v>
      </c>
      <c r="K6985" s="13">
        <v>1</v>
      </c>
      <c r="L6985" s="14">
        <v>5.44</v>
      </c>
      <c r="M6985" s="14">
        <v>8.9039999999999999</v>
      </c>
      <c r="N6985" s="13">
        <v>8.9039999999999999</v>
      </c>
      <c r="O6985" s="13">
        <v>1</v>
      </c>
    </row>
    <row r="6986" spans="1:15" x14ac:dyDescent="0.35">
      <c r="F6986" t="s">
        <v>73</v>
      </c>
      <c r="G6986" t="s">
        <v>74</v>
      </c>
      <c r="H6986" s="12" t="s">
        <v>787</v>
      </c>
      <c r="I6986" s="13">
        <v>59</v>
      </c>
      <c r="J6986" s="13">
        <v>1</v>
      </c>
      <c r="K6986" s="13">
        <v>2</v>
      </c>
      <c r="L6986" s="14">
        <v>55.67</v>
      </c>
      <c r="M6986" s="14">
        <v>7.1580000000000004</v>
      </c>
      <c r="N6986" s="13">
        <v>7.1580000000000004</v>
      </c>
      <c r="O6986" s="13">
        <v>1</v>
      </c>
    </row>
    <row r="6987" spans="1:15" x14ac:dyDescent="0.35">
      <c r="B6987" t="s">
        <v>3393</v>
      </c>
      <c r="C6987" t="s">
        <v>2076</v>
      </c>
      <c r="D6987" t="s">
        <v>37</v>
      </c>
      <c r="E6987" t="s">
        <v>455</v>
      </c>
      <c r="F6987" t="s">
        <v>63</v>
      </c>
      <c r="G6987" t="s">
        <v>97</v>
      </c>
      <c r="H6987" s="12" t="s">
        <v>7888</v>
      </c>
      <c r="I6987" s="13">
        <v>151</v>
      </c>
      <c r="J6987" s="13">
        <v>1</v>
      </c>
      <c r="K6987" s="13">
        <v>5</v>
      </c>
      <c r="L6987" s="14">
        <v>37.85</v>
      </c>
      <c r="M6987" s="14">
        <v>195.6</v>
      </c>
      <c r="N6987" s="13">
        <v>195.6</v>
      </c>
      <c r="O6987" s="13">
        <v>1</v>
      </c>
    </row>
    <row r="6988" spans="1:15" x14ac:dyDescent="0.35">
      <c r="F6988" t="s">
        <v>30</v>
      </c>
      <c r="G6988" t="s">
        <v>242</v>
      </c>
      <c r="H6988" s="12" t="s">
        <v>1875</v>
      </c>
      <c r="I6988" s="13">
        <v>151</v>
      </c>
      <c r="J6988" s="13">
        <v>1</v>
      </c>
      <c r="K6988" s="13">
        <v>3</v>
      </c>
      <c r="L6988" s="14">
        <v>0.67</v>
      </c>
      <c r="M6988" s="14">
        <v>4.2300000000000004</v>
      </c>
      <c r="N6988" s="13">
        <v>4.2300000000000004</v>
      </c>
      <c r="O6988" s="13">
        <v>1</v>
      </c>
    </row>
    <row r="6989" spans="1:15" x14ac:dyDescent="0.35">
      <c r="B6989" t="s">
        <v>685</v>
      </c>
      <c r="C6989" t="s">
        <v>222</v>
      </c>
      <c r="D6989" t="s">
        <v>223</v>
      </c>
      <c r="E6989" t="s">
        <v>178</v>
      </c>
      <c r="F6989" t="s">
        <v>30</v>
      </c>
      <c r="G6989" t="s">
        <v>156</v>
      </c>
      <c r="H6989" s="12" t="s">
        <v>12311</v>
      </c>
      <c r="I6989" s="13">
        <v>184</v>
      </c>
      <c r="J6989" s="13">
        <v>1</v>
      </c>
      <c r="K6989" s="13">
        <v>2</v>
      </c>
      <c r="L6989" s="14">
        <v>0.61</v>
      </c>
      <c r="M6989" s="14">
        <v>3.157</v>
      </c>
      <c r="N6989" s="13">
        <v>3.157</v>
      </c>
      <c r="O6989" s="13">
        <v>1</v>
      </c>
    </row>
    <row r="6990" spans="1:15" x14ac:dyDescent="0.35">
      <c r="B6990" t="s">
        <v>1532</v>
      </c>
      <c r="C6990" t="s">
        <v>36</v>
      </c>
      <c r="D6990" t="s">
        <v>37</v>
      </c>
      <c r="E6990" t="s">
        <v>38</v>
      </c>
      <c r="F6990" t="s">
        <v>63</v>
      </c>
      <c r="G6990" t="s">
        <v>114</v>
      </c>
      <c r="H6990" s="12" t="s">
        <v>8757</v>
      </c>
      <c r="I6990" s="13">
        <v>92</v>
      </c>
      <c r="J6990" s="13">
        <v>1</v>
      </c>
      <c r="K6990" s="13">
        <v>6</v>
      </c>
      <c r="L6990" s="14">
        <v>135.97</v>
      </c>
      <c r="M6990" s="14">
        <v>9.9719999999999995</v>
      </c>
      <c r="N6990" s="13">
        <v>9.9719999999999995</v>
      </c>
      <c r="O6990" s="13">
        <v>1</v>
      </c>
    </row>
    <row r="6991" spans="1:15" x14ac:dyDescent="0.35">
      <c r="G6991" t="s">
        <v>64</v>
      </c>
      <c r="H6991" s="12" t="s">
        <v>2375</v>
      </c>
      <c r="I6991" s="13">
        <v>92</v>
      </c>
      <c r="J6991" s="13">
        <v>1</v>
      </c>
      <c r="K6991" s="13">
        <v>6</v>
      </c>
      <c r="L6991" s="14">
        <v>49.82</v>
      </c>
      <c r="M6991" s="14">
        <v>-2.79</v>
      </c>
      <c r="N6991" s="13">
        <v>-2.79</v>
      </c>
      <c r="O6991" s="13">
        <v>1</v>
      </c>
    </row>
    <row r="6992" spans="1:15" x14ac:dyDescent="0.35">
      <c r="A6992" t="s">
        <v>8536</v>
      </c>
      <c r="B6992" t="s">
        <v>1609</v>
      </c>
      <c r="C6992" t="s">
        <v>197</v>
      </c>
      <c r="D6992" t="s">
        <v>56</v>
      </c>
      <c r="E6992" t="s">
        <v>128</v>
      </c>
      <c r="F6992" t="s">
        <v>30</v>
      </c>
      <c r="G6992" t="s">
        <v>170</v>
      </c>
      <c r="H6992" s="12" t="s">
        <v>8154</v>
      </c>
      <c r="I6992" s="13">
        <v>61</v>
      </c>
      <c r="J6992" s="13">
        <v>1</v>
      </c>
      <c r="K6992" s="13">
        <v>3</v>
      </c>
      <c r="L6992" s="14">
        <v>2.78</v>
      </c>
      <c r="M6992" s="14">
        <v>11.61</v>
      </c>
      <c r="N6992" s="13">
        <v>11.61</v>
      </c>
      <c r="O6992" s="13">
        <v>1</v>
      </c>
    </row>
    <row r="6993" spans="2:15" x14ac:dyDescent="0.35">
      <c r="B6993" t="s">
        <v>2182</v>
      </c>
      <c r="C6993" t="s">
        <v>222</v>
      </c>
      <c r="D6993" t="s">
        <v>223</v>
      </c>
      <c r="E6993" t="s">
        <v>178</v>
      </c>
      <c r="F6993" t="s">
        <v>30</v>
      </c>
      <c r="G6993" t="s">
        <v>156</v>
      </c>
      <c r="H6993" s="12" t="s">
        <v>18088</v>
      </c>
      <c r="I6993" s="13">
        <v>123</v>
      </c>
      <c r="J6993" s="13">
        <v>1</v>
      </c>
      <c r="K6993" s="13">
        <v>2</v>
      </c>
      <c r="L6993" s="14">
        <v>0.61</v>
      </c>
      <c r="M6993" s="14">
        <v>1.419</v>
      </c>
      <c r="N6993" s="13">
        <v>1.419</v>
      </c>
      <c r="O6993" s="13">
        <v>1</v>
      </c>
    </row>
    <row r="6994" spans="2:15" x14ac:dyDescent="0.35">
      <c r="B6994" t="s">
        <v>339</v>
      </c>
      <c r="C6994" t="s">
        <v>222</v>
      </c>
      <c r="D6994" t="s">
        <v>223</v>
      </c>
      <c r="E6994" t="s">
        <v>340</v>
      </c>
      <c r="F6994" t="s">
        <v>30</v>
      </c>
      <c r="G6994" t="s">
        <v>59</v>
      </c>
      <c r="H6994" s="12" t="s">
        <v>10246</v>
      </c>
      <c r="I6994" s="13">
        <v>153</v>
      </c>
      <c r="J6994" s="13">
        <v>1</v>
      </c>
      <c r="K6994" s="13">
        <v>5</v>
      </c>
      <c r="L6994" s="14">
        <v>1.55</v>
      </c>
      <c r="M6994" s="14">
        <v>15.065</v>
      </c>
      <c r="N6994" s="13">
        <v>15.065</v>
      </c>
      <c r="O6994" s="13">
        <v>1</v>
      </c>
    </row>
    <row r="6995" spans="2:15" x14ac:dyDescent="0.35">
      <c r="B6995" t="s">
        <v>1304</v>
      </c>
      <c r="C6995" t="s">
        <v>972</v>
      </c>
      <c r="D6995" t="s">
        <v>127</v>
      </c>
      <c r="E6995" t="s">
        <v>128</v>
      </c>
      <c r="F6995" t="s">
        <v>63</v>
      </c>
      <c r="G6995" t="s">
        <v>97</v>
      </c>
      <c r="H6995" s="12" t="s">
        <v>778</v>
      </c>
      <c r="I6995" s="13">
        <v>30</v>
      </c>
      <c r="J6995" s="13">
        <v>1</v>
      </c>
      <c r="K6995" s="13">
        <v>2</v>
      </c>
      <c r="L6995" s="14">
        <v>2.2799999999999998</v>
      </c>
      <c r="M6995" s="14">
        <v>-10.704000000000001</v>
      </c>
      <c r="N6995" s="13">
        <v>-10.704000000000001</v>
      </c>
      <c r="O6995" s="13">
        <v>1</v>
      </c>
    </row>
    <row r="6996" spans="2:15" x14ac:dyDescent="0.35">
      <c r="H6996" s="12" t="s">
        <v>5019</v>
      </c>
      <c r="I6996" s="13">
        <v>30</v>
      </c>
      <c r="J6996" s="13">
        <v>1</v>
      </c>
      <c r="K6996" s="13">
        <v>1</v>
      </c>
      <c r="L6996" s="14">
        <v>3.54</v>
      </c>
      <c r="M6996" s="14">
        <v>-11.756</v>
      </c>
      <c r="N6996" s="13">
        <v>-11.756</v>
      </c>
      <c r="O6996" s="13">
        <v>1</v>
      </c>
    </row>
    <row r="6997" spans="2:15" x14ac:dyDescent="0.35">
      <c r="F6997" t="s">
        <v>30</v>
      </c>
      <c r="G6997" t="s">
        <v>167</v>
      </c>
      <c r="H6997" s="12" t="s">
        <v>168</v>
      </c>
      <c r="I6997" s="13">
        <v>30</v>
      </c>
      <c r="J6997" s="13">
        <v>1</v>
      </c>
      <c r="K6997" s="13">
        <v>5</v>
      </c>
      <c r="L6997" s="14">
        <v>18.43</v>
      </c>
      <c r="M6997" s="14">
        <v>-3.24</v>
      </c>
      <c r="N6997" s="13">
        <v>-3.24</v>
      </c>
      <c r="O6997" s="13">
        <v>1</v>
      </c>
    </row>
    <row r="6998" spans="2:15" x14ac:dyDescent="0.35">
      <c r="G6998" t="s">
        <v>150</v>
      </c>
      <c r="H6998" s="12" t="s">
        <v>3889</v>
      </c>
      <c r="I6998" s="13">
        <v>30</v>
      </c>
      <c r="J6998" s="13">
        <v>1</v>
      </c>
      <c r="K6998" s="13">
        <v>2</v>
      </c>
      <c r="L6998" s="14">
        <v>1.07</v>
      </c>
      <c r="M6998" s="14">
        <v>-3.3919999999999999</v>
      </c>
      <c r="N6998" s="13">
        <v>-3.3919999999999999</v>
      </c>
      <c r="O6998" s="13">
        <v>1</v>
      </c>
    </row>
    <row r="6999" spans="2:15" x14ac:dyDescent="0.35">
      <c r="G6999" t="s">
        <v>59</v>
      </c>
      <c r="H6999" s="12" t="s">
        <v>2343</v>
      </c>
      <c r="I6999" s="13">
        <v>122</v>
      </c>
      <c r="J6999" s="13">
        <v>1</v>
      </c>
      <c r="K6999" s="13">
        <v>6</v>
      </c>
      <c r="L6999" s="14">
        <v>10.47</v>
      </c>
      <c r="M6999" s="14">
        <v>-27.143999999999998</v>
      </c>
      <c r="N6999" s="13">
        <v>-27.143999999999998</v>
      </c>
      <c r="O6999" s="13">
        <v>1</v>
      </c>
    </row>
    <row r="7000" spans="2:15" x14ac:dyDescent="0.35">
      <c r="H7000" s="12" t="s">
        <v>67</v>
      </c>
      <c r="I7000" s="13">
        <v>30</v>
      </c>
      <c r="J7000" s="13">
        <v>1</v>
      </c>
      <c r="K7000" s="13">
        <v>2</v>
      </c>
      <c r="L7000" s="14">
        <v>1.75</v>
      </c>
      <c r="M7000" s="14">
        <v>-15.167999999999999</v>
      </c>
      <c r="N7000" s="13">
        <v>-15.167999999999999</v>
      </c>
      <c r="O7000" s="13">
        <v>1</v>
      </c>
    </row>
    <row r="7001" spans="2:15" x14ac:dyDescent="0.35">
      <c r="G7001" t="s">
        <v>31</v>
      </c>
      <c r="H7001" s="12" t="s">
        <v>2762</v>
      </c>
      <c r="I7001" s="13">
        <v>30</v>
      </c>
      <c r="J7001" s="13">
        <v>1</v>
      </c>
      <c r="K7001" s="13">
        <v>7</v>
      </c>
      <c r="L7001" s="14">
        <v>0.38</v>
      </c>
      <c r="M7001" s="14">
        <v>2.52</v>
      </c>
      <c r="N7001" s="13">
        <v>2.52</v>
      </c>
      <c r="O7001" s="13">
        <v>1</v>
      </c>
    </row>
    <row r="7002" spans="2:15" x14ac:dyDescent="0.35">
      <c r="F7002" t="s">
        <v>73</v>
      </c>
      <c r="G7002" t="s">
        <v>139</v>
      </c>
      <c r="H7002" s="12" t="s">
        <v>2188</v>
      </c>
      <c r="I7002" s="13">
        <v>30</v>
      </c>
      <c r="J7002" s="13">
        <v>1</v>
      </c>
      <c r="K7002" s="13">
        <v>6</v>
      </c>
      <c r="L7002" s="14">
        <v>17.86</v>
      </c>
      <c r="M7002" s="14">
        <v>-43.823999999999998</v>
      </c>
      <c r="N7002" s="13">
        <v>-43.823999999999998</v>
      </c>
      <c r="O7002" s="13">
        <v>1</v>
      </c>
    </row>
    <row r="7003" spans="2:15" x14ac:dyDescent="0.35">
      <c r="H7003" s="12" t="s">
        <v>5995</v>
      </c>
      <c r="I7003" s="13">
        <v>30</v>
      </c>
      <c r="J7003" s="13">
        <v>1</v>
      </c>
      <c r="K7003" s="13">
        <v>4</v>
      </c>
      <c r="L7003" s="14">
        <v>2.62</v>
      </c>
      <c r="M7003" s="14">
        <v>-3.6640000000000001</v>
      </c>
      <c r="N7003" s="13">
        <v>-3.6640000000000001</v>
      </c>
      <c r="O7003" s="13">
        <v>1</v>
      </c>
    </row>
    <row r="7004" spans="2:15" x14ac:dyDescent="0.35">
      <c r="B7004" t="s">
        <v>273</v>
      </c>
      <c r="C7004" t="s">
        <v>197</v>
      </c>
      <c r="D7004" t="s">
        <v>56</v>
      </c>
      <c r="E7004" t="s">
        <v>128</v>
      </c>
      <c r="F7004" t="s">
        <v>63</v>
      </c>
      <c r="G7004" t="s">
        <v>114</v>
      </c>
      <c r="H7004" s="12" t="s">
        <v>8538</v>
      </c>
      <c r="I7004" s="13">
        <v>121</v>
      </c>
      <c r="J7004" s="13">
        <v>1</v>
      </c>
      <c r="K7004" s="13">
        <v>7</v>
      </c>
      <c r="L7004" s="14">
        <v>60.68</v>
      </c>
      <c r="M7004" s="14">
        <v>314.55900000000003</v>
      </c>
      <c r="N7004" s="13">
        <v>314.55900000000003</v>
      </c>
      <c r="O7004" s="13">
        <v>1</v>
      </c>
    </row>
    <row r="7005" spans="2:15" x14ac:dyDescent="0.35">
      <c r="F7005" t="s">
        <v>30</v>
      </c>
      <c r="G7005" t="s">
        <v>167</v>
      </c>
      <c r="H7005" s="12" t="s">
        <v>295</v>
      </c>
      <c r="I7005" s="13">
        <v>121</v>
      </c>
      <c r="J7005" s="13">
        <v>1</v>
      </c>
      <c r="K7005" s="13">
        <v>2</v>
      </c>
      <c r="L7005" s="14">
        <v>6.77</v>
      </c>
      <c r="M7005" s="14">
        <v>29.88</v>
      </c>
      <c r="N7005" s="13">
        <v>29.88</v>
      </c>
      <c r="O7005" s="13">
        <v>1</v>
      </c>
    </row>
    <row r="7006" spans="2:15" x14ac:dyDescent="0.35">
      <c r="F7006" t="s">
        <v>73</v>
      </c>
      <c r="G7006" t="s">
        <v>74</v>
      </c>
      <c r="H7006" s="12" t="s">
        <v>4499</v>
      </c>
      <c r="I7006" s="13">
        <v>121</v>
      </c>
      <c r="J7006" s="13">
        <v>1</v>
      </c>
      <c r="K7006" s="13">
        <v>2</v>
      </c>
      <c r="L7006" s="14">
        <v>25.6</v>
      </c>
      <c r="M7006" s="14">
        <v>-74.793000000000006</v>
      </c>
      <c r="N7006" s="13">
        <v>-74.793000000000006</v>
      </c>
      <c r="O7006" s="13">
        <v>1</v>
      </c>
    </row>
    <row r="7007" spans="2:15" x14ac:dyDescent="0.35">
      <c r="B7007" t="s">
        <v>35</v>
      </c>
      <c r="C7007" t="s">
        <v>36</v>
      </c>
      <c r="D7007" t="s">
        <v>37</v>
      </c>
      <c r="E7007" t="s">
        <v>38</v>
      </c>
      <c r="F7007" t="s">
        <v>30</v>
      </c>
      <c r="G7007" t="s">
        <v>167</v>
      </c>
      <c r="H7007" s="12" t="s">
        <v>7077</v>
      </c>
      <c r="I7007" s="13">
        <v>0</v>
      </c>
      <c r="J7007" s="13">
        <v>1</v>
      </c>
      <c r="K7007" s="13">
        <v>2</v>
      </c>
      <c r="L7007" s="14">
        <v>4.67</v>
      </c>
      <c r="M7007" s="14">
        <v>8.7240000000000002</v>
      </c>
      <c r="N7007" s="13">
        <v>8.7240000000000002</v>
      </c>
      <c r="O7007" s="13">
        <v>1</v>
      </c>
    </row>
    <row r="7008" spans="2:15" x14ac:dyDescent="0.35">
      <c r="G7008" t="s">
        <v>59</v>
      </c>
      <c r="H7008" s="12" t="s">
        <v>2161</v>
      </c>
      <c r="I7008" s="13">
        <v>0</v>
      </c>
      <c r="J7008" s="13">
        <v>1</v>
      </c>
      <c r="K7008" s="13">
        <v>4</v>
      </c>
      <c r="L7008" s="14">
        <v>10.85</v>
      </c>
      <c r="M7008" s="14">
        <v>13.188000000000001</v>
      </c>
      <c r="N7008" s="13">
        <v>13.188000000000001</v>
      </c>
      <c r="O7008" s="13">
        <v>1</v>
      </c>
    </row>
    <row r="7009" spans="1:15" x14ac:dyDescent="0.35">
      <c r="F7009" t="s">
        <v>73</v>
      </c>
      <c r="G7009" t="s">
        <v>74</v>
      </c>
      <c r="H7009" s="12" t="s">
        <v>15241</v>
      </c>
      <c r="I7009" s="13">
        <v>0</v>
      </c>
      <c r="J7009" s="13">
        <v>1</v>
      </c>
      <c r="K7009" s="13">
        <v>8</v>
      </c>
      <c r="L7009" s="14">
        <v>194.97</v>
      </c>
      <c r="M7009" s="14">
        <v>28.56</v>
      </c>
      <c r="N7009" s="13">
        <v>28.56</v>
      </c>
      <c r="O7009" s="13">
        <v>1</v>
      </c>
    </row>
    <row r="7010" spans="1:15" x14ac:dyDescent="0.35">
      <c r="B7010" t="s">
        <v>9188</v>
      </c>
      <c r="C7010" t="s">
        <v>508</v>
      </c>
      <c r="D7010" t="s">
        <v>56</v>
      </c>
      <c r="E7010" t="s">
        <v>128</v>
      </c>
      <c r="F7010" t="s">
        <v>63</v>
      </c>
      <c r="G7010" t="s">
        <v>97</v>
      </c>
      <c r="H7010" s="12" t="s">
        <v>5445</v>
      </c>
      <c r="I7010" s="13">
        <v>0</v>
      </c>
      <c r="J7010" s="13">
        <v>1</v>
      </c>
      <c r="K7010" s="13">
        <v>4</v>
      </c>
      <c r="L7010" s="14">
        <v>66.319999999999993</v>
      </c>
      <c r="M7010" s="14">
        <v>78.912000000000006</v>
      </c>
      <c r="N7010" s="13">
        <v>78.912000000000006</v>
      </c>
      <c r="O7010" s="13">
        <v>1</v>
      </c>
    </row>
    <row r="7011" spans="1:15" x14ac:dyDescent="0.35">
      <c r="F7011" t="s">
        <v>30</v>
      </c>
      <c r="G7011" t="s">
        <v>156</v>
      </c>
      <c r="H7011" s="12" t="s">
        <v>6054</v>
      </c>
      <c r="I7011" s="13">
        <v>0</v>
      </c>
      <c r="J7011" s="13">
        <v>1</v>
      </c>
      <c r="K7011" s="13">
        <v>3</v>
      </c>
      <c r="L7011" s="14">
        <v>10.09</v>
      </c>
      <c r="M7011" s="14">
        <v>15.66</v>
      </c>
      <c r="N7011" s="13">
        <v>15.66</v>
      </c>
      <c r="O7011" s="13">
        <v>1</v>
      </c>
    </row>
    <row r="7012" spans="1:15" x14ac:dyDescent="0.35">
      <c r="H7012" s="12" t="s">
        <v>1195</v>
      </c>
      <c r="I7012" s="13">
        <v>0</v>
      </c>
      <c r="J7012" s="13">
        <v>1</v>
      </c>
      <c r="K7012" s="13">
        <v>3</v>
      </c>
      <c r="L7012" s="14">
        <v>23.24</v>
      </c>
      <c r="M7012" s="14">
        <v>19.8</v>
      </c>
      <c r="N7012" s="13">
        <v>19.8</v>
      </c>
      <c r="O7012" s="13">
        <v>1</v>
      </c>
    </row>
    <row r="7013" spans="1:15" x14ac:dyDescent="0.35">
      <c r="G7013" t="s">
        <v>242</v>
      </c>
      <c r="H7013" s="12" t="s">
        <v>5137</v>
      </c>
      <c r="I7013" s="13">
        <v>0</v>
      </c>
      <c r="J7013" s="13">
        <v>1</v>
      </c>
      <c r="K7013" s="13">
        <v>3</v>
      </c>
      <c r="L7013" s="14">
        <v>11.58</v>
      </c>
      <c r="M7013" s="14">
        <v>16.38</v>
      </c>
      <c r="N7013" s="13">
        <v>16.38</v>
      </c>
      <c r="O7013" s="13">
        <v>1</v>
      </c>
    </row>
    <row r="7014" spans="1:15" x14ac:dyDescent="0.35">
      <c r="F7014" t="s">
        <v>73</v>
      </c>
      <c r="G7014" t="s">
        <v>74</v>
      </c>
      <c r="H7014" s="12" t="s">
        <v>11382</v>
      </c>
      <c r="I7014" s="13">
        <v>0</v>
      </c>
      <c r="J7014" s="13">
        <v>1</v>
      </c>
      <c r="K7014" s="13">
        <v>3</v>
      </c>
      <c r="L7014" s="14">
        <v>175.94</v>
      </c>
      <c r="M7014" s="14">
        <v>259.74</v>
      </c>
      <c r="N7014" s="13">
        <v>259.74</v>
      </c>
      <c r="O7014" s="13">
        <v>1</v>
      </c>
    </row>
    <row r="7015" spans="1:15" x14ac:dyDescent="0.35">
      <c r="B7015" t="s">
        <v>685</v>
      </c>
      <c r="C7015" t="s">
        <v>222</v>
      </c>
      <c r="D7015" t="s">
        <v>223</v>
      </c>
      <c r="E7015" t="s">
        <v>178</v>
      </c>
      <c r="F7015" t="s">
        <v>30</v>
      </c>
      <c r="G7015" t="s">
        <v>167</v>
      </c>
      <c r="H7015" s="12" t="s">
        <v>13722</v>
      </c>
      <c r="I7015" s="13">
        <v>120</v>
      </c>
      <c r="J7015" s="13">
        <v>1</v>
      </c>
      <c r="K7015" s="13">
        <v>3</v>
      </c>
      <c r="L7015" s="14">
        <v>26.12</v>
      </c>
      <c r="M7015" s="14">
        <v>118.3413</v>
      </c>
      <c r="N7015" s="13">
        <v>118.3413</v>
      </c>
      <c r="O7015" s="13">
        <v>1</v>
      </c>
    </row>
    <row r="7016" spans="1:15" x14ac:dyDescent="0.35">
      <c r="F7016" t="s">
        <v>73</v>
      </c>
      <c r="G7016" t="s">
        <v>130</v>
      </c>
      <c r="H7016" s="12" t="s">
        <v>13208</v>
      </c>
      <c r="I7016" s="13">
        <v>120</v>
      </c>
      <c r="J7016" s="13">
        <v>1</v>
      </c>
      <c r="K7016" s="13">
        <v>2</v>
      </c>
      <c r="L7016" s="14">
        <v>3.69</v>
      </c>
      <c r="M7016" s="14">
        <v>6.1040000000000001</v>
      </c>
      <c r="N7016" s="13">
        <v>6.1040000000000001</v>
      </c>
      <c r="O7016" s="13">
        <v>1</v>
      </c>
    </row>
    <row r="7017" spans="1:15" x14ac:dyDescent="0.35">
      <c r="A7017" t="s">
        <v>5584</v>
      </c>
      <c r="B7017" t="s">
        <v>339</v>
      </c>
      <c r="C7017" t="s">
        <v>222</v>
      </c>
      <c r="D7017" t="s">
        <v>223</v>
      </c>
      <c r="E7017" t="s">
        <v>340</v>
      </c>
      <c r="F7017" t="s">
        <v>63</v>
      </c>
      <c r="G7017" t="s">
        <v>97</v>
      </c>
      <c r="H7017" s="12" t="s">
        <v>9384</v>
      </c>
      <c r="I7017" s="13">
        <v>61</v>
      </c>
      <c r="J7017" s="13">
        <v>1</v>
      </c>
      <c r="K7017" s="13">
        <v>3</v>
      </c>
      <c r="L7017" s="14">
        <v>61.14</v>
      </c>
      <c r="M7017" s="14">
        <v>-54.320399999999999</v>
      </c>
      <c r="N7017" s="13">
        <v>-54.320399999999999</v>
      </c>
      <c r="O7017" s="13">
        <v>1</v>
      </c>
    </row>
    <row r="7018" spans="1:15" x14ac:dyDescent="0.35">
      <c r="F7018" t="s">
        <v>30</v>
      </c>
      <c r="G7018" t="s">
        <v>150</v>
      </c>
      <c r="H7018" s="12" t="s">
        <v>9391</v>
      </c>
      <c r="I7018" s="13">
        <v>61</v>
      </c>
      <c r="J7018" s="13">
        <v>1</v>
      </c>
      <c r="K7018" s="13">
        <v>3</v>
      </c>
      <c r="L7018" s="14">
        <v>9.44</v>
      </c>
      <c r="M7018" s="14">
        <v>14.904</v>
      </c>
      <c r="N7018" s="13">
        <v>14.904</v>
      </c>
      <c r="O7018" s="13">
        <v>1</v>
      </c>
    </row>
    <row r="7019" spans="1:15" x14ac:dyDescent="0.35">
      <c r="B7019" t="s">
        <v>2965</v>
      </c>
      <c r="C7019" t="s">
        <v>766</v>
      </c>
      <c r="D7019" t="s">
        <v>48</v>
      </c>
      <c r="E7019" t="s">
        <v>48</v>
      </c>
      <c r="F7019" t="s">
        <v>30</v>
      </c>
      <c r="G7019" t="s">
        <v>167</v>
      </c>
      <c r="H7019" s="12" t="s">
        <v>4750</v>
      </c>
      <c r="I7019" s="13">
        <v>89</v>
      </c>
      <c r="J7019" s="13">
        <v>1</v>
      </c>
      <c r="K7019" s="13">
        <v>1</v>
      </c>
      <c r="L7019" s="14">
        <v>5.07</v>
      </c>
      <c r="M7019" s="14">
        <v>3.3</v>
      </c>
      <c r="N7019" s="13">
        <v>3.3</v>
      </c>
      <c r="O7019" s="13">
        <v>1</v>
      </c>
    </row>
    <row r="7020" spans="1:15" x14ac:dyDescent="0.35">
      <c r="B7020" t="s">
        <v>6234</v>
      </c>
      <c r="C7020" t="s">
        <v>126</v>
      </c>
      <c r="D7020" t="s">
        <v>127</v>
      </c>
      <c r="E7020" t="s">
        <v>128</v>
      </c>
      <c r="F7020" t="s">
        <v>63</v>
      </c>
      <c r="G7020" t="s">
        <v>64</v>
      </c>
      <c r="H7020" s="12" t="s">
        <v>3363</v>
      </c>
      <c r="I7020" s="13">
        <v>123</v>
      </c>
      <c r="J7020" s="13">
        <v>1</v>
      </c>
      <c r="K7020" s="13">
        <v>2</v>
      </c>
      <c r="L7020" s="14">
        <v>7.76</v>
      </c>
      <c r="M7020" s="14">
        <v>10.039999999999999</v>
      </c>
      <c r="N7020" s="13">
        <v>10.039999999999999</v>
      </c>
      <c r="O7020" s="13">
        <v>1</v>
      </c>
    </row>
    <row r="7021" spans="1:15" x14ac:dyDescent="0.35">
      <c r="B7021" t="s">
        <v>633</v>
      </c>
      <c r="C7021" t="s">
        <v>634</v>
      </c>
      <c r="D7021" t="s">
        <v>28</v>
      </c>
      <c r="E7021" t="s">
        <v>28</v>
      </c>
      <c r="F7021" t="s">
        <v>30</v>
      </c>
      <c r="G7021" t="s">
        <v>242</v>
      </c>
      <c r="H7021" s="12" t="s">
        <v>9318</v>
      </c>
      <c r="I7021" s="13">
        <v>183</v>
      </c>
      <c r="J7021" s="13">
        <v>1</v>
      </c>
      <c r="K7021" s="13">
        <v>4</v>
      </c>
      <c r="L7021" s="14">
        <v>10.44</v>
      </c>
      <c r="M7021" s="14">
        <v>41.04</v>
      </c>
      <c r="N7021" s="13">
        <v>41.04</v>
      </c>
      <c r="O7021" s="13">
        <v>1</v>
      </c>
    </row>
    <row r="7022" spans="1:15" x14ac:dyDescent="0.35">
      <c r="B7022" t="s">
        <v>273</v>
      </c>
      <c r="C7022" t="s">
        <v>197</v>
      </c>
      <c r="D7022" t="s">
        <v>56</v>
      </c>
      <c r="E7022" t="s">
        <v>128</v>
      </c>
      <c r="F7022" t="s">
        <v>63</v>
      </c>
      <c r="G7022" t="s">
        <v>107</v>
      </c>
      <c r="H7022" s="12" t="s">
        <v>16065</v>
      </c>
      <c r="I7022" s="13">
        <v>122</v>
      </c>
      <c r="J7022" s="13">
        <v>1</v>
      </c>
      <c r="K7022" s="13">
        <v>2</v>
      </c>
      <c r="L7022" s="14">
        <v>40.270000000000003</v>
      </c>
      <c r="M7022" s="14">
        <v>-186.57300000000001</v>
      </c>
      <c r="N7022" s="13">
        <v>-186.57300000000001</v>
      </c>
      <c r="O7022" s="13">
        <v>1</v>
      </c>
    </row>
    <row r="7023" spans="1:15" x14ac:dyDescent="0.35">
      <c r="F7023" t="s">
        <v>30</v>
      </c>
      <c r="G7023" t="s">
        <v>40</v>
      </c>
      <c r="H7023" s="12" t="s">
        <v>3253</v>
      </c>
      <c r="I7023" s="13">
        <v>122</v>
      </c>
      <c r="J7023" s="13">
        <v>1</v>
      </c>
      <c r="K7023" s="13">
        <v>3</v>
      </c>
      <c r="L7023" s="14">
        <v>2.0099999999999998</v>
      </c>
      <c r="M7023" s="14">
        <v>5.67</v>
      </c>
      <c r="N7023" s="13">
        <v>5.67</v>
      </c>
      <c r="O7023" s="13">
        <v>1</v>
      </c>
    </row>
    <row r="7024" spans="1:15" x14ac:dyDescent="0.35">
      <c r="H7024" s="12" t="s">
        <v>6641</v>
      </c>
      <c r="I7024" s="13">
        <v>122</v>
      </c>
      <c r="J7024" s="13">
        <v>1</v>
      </c>
      <c r="K7024" s="13">
        <v>4</v>
      </c>
      <c r="L7024" s="14">
        <v>1.75</v>
      </c>
      <c r="M7024" s="14">
        <v>35.64</v>
      </c>
      <c r="N7024" s="13">
        <v>35.64</v>
      </c>
      <c r="O7024" s="13">
        <v>1</v>
      </c>
    </row>
    <row r="7025" spans="1:15" x14ac:dyDescent="0.35">
      <c r="B7025" t="s">
        <v>3836</v>
      </c>
      <c r="C7025" t="s">
        <v>2076</v>
      </c>
      <c r="D7025" t="s">
        <v>37</v>
      </c>
      <c r="E7025" t="s">
        <v>455</v>
      </c>
      <c r="F7025" t="s">
        <v>30</v>
      </c>
      <c r="G7025" t="s">
        <v>59</v>
      </c>
      <c r="H7025" s="12" t="s">
        <v>415</v>
      </c>
      <c r="I7025" s="13">
        <v>91</v>
      </c>
      <c r="J7025" s="13">
        <v>1</v>
      </c>
      <c r="K7025" s="13">
        <v>2</v>
      </c>
      <c r="L7025" s="14">
        <v>8.5299999999999994</v>
      </c>
      <c r="M7025" s="14">
        <v>27.96</v>
      </c>
      <c r="N7025" s="13">
        <v>27.96</v>
      </c>
      <c r="O7025" s="13">
        <v>1</v>
      </c>
    </row>
    <row r="7026" spans="1:15" x14ac:dyDescent="0.35">
      <c r="B7026" t="s">
        <v>5573</v>
      </c>
      <c r="C7026" t="s">
        <v>222</v>
      </c>
      <c r="D7026" t="s">
        <v>223</v>
      </c>
      <c r="E7026" t="s">
        <v>720</v>
      </c>
      <c r="F7026" t="s">
        <v>63</v>
      </c>
      <c r="G7026" t="s">
        <v>97</v>
      </c>
      <c r="H7026" s="12" t="s">
        <v>9292</v>
      </c>
      <c r="I7026" s="13">
        <v>61</v>
      </c>
      <c r="J7026" s="13">
        <v>1</v>
      </c>
      <c r="K7026" s="13">
        <v>3</v>
      </c>
      <c r="L7026" s="14">
        <v>38.369999999999997</v>
      </c>
      <c r="M7026" s="14">
        <v>43.675199999999997</v>
      </c>
      <c r="N7026" s="13">
        <v>43.675199999999997</v>
      </c>
      <c r="O7026" s="13">
        <v>1</v>
      </c>
    </row>
    <row r="7027" spans="1:15" x14ac:dyDescent="0.35">
      <c r="B7027" t="s">
        <v>35</v>
      </c>
      <c r="C7027" t="s">
        <v>36</v>
      </c>
      <c r="D7027" t="s">
        <v>37</v>
      </c>
      <c r="E7027" t="s">
        <v>38</v>
      </c>
      <c r="F7027" t="s">
        <v>30</v>
      </c>
      <c r="G7027" t="s">
        <v>170</v>
      </c>
      <c r="H7027" s="12" t="s">
        <v>3279</v>
      </c>
      <c r="I7027" s="13">
        <v>153</v>
      </c>
      <c r="J7027" s="13">
        <v>1</v>
      </c>
      <c r="K7027" s="13">
        <v>3</v>
      </c>
      <c r="L7027" s="14">
        <v>1.26</v>
      </c>
      <c r="M7027" s="14">
        <v>5.31</v>
      </c>
      <c r="N7027" s="13">
        <v>5.31</v>
      </c>
      <c r="O7027" s="13">
        <v>1</v>
      </c>
    </row>
    <row r="7028" spans="1:15" x14ac:dyDescent="0.35">
      <c r="B7028" t="s">
        <v>719</v>
      </c>
      <c r="C7028" t="s">
        <v>222</v>
      </c>
      <c r="D7028" t="s">
        <v>223</v>
      </c>
      <c r="E7028" t="s">
        <v>720</v>
      </c>
      <c r="F7028" t="s">
        <v>63</v>
      </c>
      <c r="G7028" t="s">
        <v>107</v>
      </c>
      <c r="H7028" s="12" t="s">
        <v>16000</v>
      </c>
      <c r="I7028" s="13">
        <v>183</v>
      </c>
      <c r="J7028" s="13">
        <v>1</v>
      </c>
      <c r="K7028" s="13">
        <v>2</v>
      </c>
      <c r="L7028" s="14">
        <v>20.55</v>
      </c>
      <c r="M7028" s="14">
        <v>-115.43040000000001</v>
      </c>
      <c r="N7028" s="13">
        <v>-115.43040000000001</v>
      </c>
      <c r="O7028" s="13">
        <v>1</v>
      </c>
    </row>
    <row r="7029" spans="1:15" x14ac:dyDescent="0.35">
      <c r="F7029" t="s">
        <v>30</v>
      </c>
      <c r="G7029" t="s">
        <v>59</v>
      </c>
      <c r="H7029" s="12" t="s">
        <v>8366</v>
      </c>
      <c r="I7029" s="13">
        <v>183</v>
      </c>
      <c r="J7029" s="13">
        <v>1</v>
      </c>
      <c r="K7029" s="13">
        <v>4</v>
      </c>
      <c r="L7029" s="14">
        <v>5.22</v>
      </c>
      <c r="M7029" s="14">
        <v>22.226400000000002</v>
      </c>
      <c r="N7029" s="13">
        <v>22.226400000000002</v>
      </c>
      <c r="O7029" s="13">
        <v>1</v>
      </c>
    </row>
    <row r="7030" spans="1:15" x14ac:dyDescent="0.35">
      <c r="F7030" t="s">
        <v>73</v>
      </c>
      <c r="G7030" t="s">
        <v>74</v>
      </c>
      <c r="H7030" s="12" t="s">
        <v>16016</v>
      </c>
      <c r="I7030" s="13">
        <v>183</v>
      </c>
      <c r="J7030" s="13">
        <v>1</v>
      </c>
      <c r="K7030" s="13">
        <v>6</v>
      </c>
      <c r="L7030" s="14">
        <v>5.89</v>
      </c>
      <c r="M7030" s="14">
        <v>36.183599999999998</v>
      </c>
      <c r="N7030" s="13">
        <v>36.183599999999998</v>
      </c>
      <c r="O7030" s="13">
        <v>1</v>
      </c>
    </row>
    <row r="7031" spans="1:15" x14ac:dyDescent="0.35">
      <c r="B7031" t="s">
        <v>977</v>
      </c>
      <c r="C7031" t="s">
        <v>222</v>
      </c>
      <c r="D7031" t="s">
        <v>223</v>
      </c>
      <c r="E7031" t="s">
        <v>720</v>
      </c>
      <c r="F7031" t="s">
        <v>73</v>
      </c>
      <c r="G7031" t="s">
        <v>139</v>
      </c>
      <c r="H7031" s="12" t="s">
        <v>5586</v>
      </c>
      <c r="I7031" s="13">
        <v>150</v>
      </c>
      <c r="J7031" s="13">
        <v>1</v>
      </c>
      <c r="K7031" s="13">
        <v>5</v>
      </c>
      <c r="L7031" s="14">
        <v>11.99</v>
      </c>
      <c r="M7031" s="14">
        <v>29.95</v>
      </c>
      <c r="N7031" s="13">
        <v>29.95</v>
      </c>
      <c r="O7031" s="13">
        <v>1</v>
      </c>
    </row>
    <row r="7032" spans="1:15" x14ac:dyDescent="0.35">
      <c r="B7032" t="s">
        <v>922</v>
      </c>
      <c r="C7032" t="s">
        <v>222</v>
      </c>
      <c r="D7032" t="s">
        <v>223</v>
      </c>
      <c r="E7032" t="s">
        <v>720</v>
      </c>
      <c r="F7032" t="s">
        <v>30</v>
      </c>
      <c r="G7032" t="s">
        <v>242</v>
      </c>
      <c r="H7032" s="12" t="s">
        <v>6589</v>
      </c>
      <c r="I7032" s="13">
        <v>123</v>
      </c>
      <c r="J7032" s="13">
        <v>1</v>
      </c>
      <c r="K7032" s="13">
        <v>3</v>
      </c>
      <c r="L7032" s="14">
        <v>0.15</v>
      </c>
      <c r="M7032" s="14">
        <v>-1.7891999999999999</v>
      </c>
      <c r="N7032" s="13">
        <v>-1.7891999999999999</v>
      </c>
      <c r="O7032" s="13">
        <v>1</v>
      </c>
    </row>
    <row r="7033" spans="1:15" x14ac:dyDescent="0.35">
      <c r="F7033" t="s">
        <v>73</v>
      </c>
      <c r="G7033" t="s">
        <v>139</v>
      </c>
      <c r="H7033" s="12" t="s">
        <v>5236</v>
      </c>
      <c r="I7033" s="13">
        <v>123</v>
      </c>
      <c r="J7033" s="13">
        <v>1</v>
      </c>
      <c r="K7033" s="13">
        <v>1</v>
      </c>
      <c r="L7033" s="14">
        <v>0.73</v>
      </c>
      <c r="M7033" s="14">
        <v>-1.2889999999999999</v>
      </c>
      <c r="N7033" s="13">
        <v>-1.2889999999999999</v>
      </c>
      <c r="O7033" s="13">
        <v>1</v>
      </c>
    </row>
    <row r="7034" spans="1:15" x14ac:dyDescent="0.35">
      <c r="G7034" t="s">
        <v>130</v>
      </c>
      <c r="H7034" s="12" t="s">
        <v>6536</v>
      </c>
      <c r="I7034" s="13">
        <v>123</v>
      </c>
      <c r="J7034" s="13">
        <v>1</v>
      </c>
      <c r="K7034" s="13">
        <v>7</v>
      </c>
      <c r="L7034" s="14">
        <v>32.979999999999997</v>
      </c>
      <c r="M7034" s="14">
        <v>-93.2316</v>
      </c>
      <c r="N7034" s="13">
        <v>-93.2316</v>
      </c>
      <c r="O7034" s="13">
        <v>1</v>
      </c>
    </row>
    <row r="7035" spans="1:15" x14ac:dyDescent="0.35">
      <c r="B7035" t="s">
        <v>8656</v>
      </c>
      <c r="C7035" t="s">
        <v>1184</v>
      </c>
      <c r="D7035" t="s">
        <v>127</v>
      </c>
      <c r="E7035" t="s">
        <v>178</v>
      </c>
      <c r="F7035" t="s">
        <v>30</v>
      </c>
      <c r="G7035" t="s">
        <v>40</v>
      </c>
      <c r="H7035" s="12" t="s">
        <v>3245</v>
      </c>
      <c r="I7035" s="13">
        <v>184</v>
      </c>
      <c r="J7035" s="13">
        <v>1</v>
      </c>
      <c r="K7035" s="13">
        <v>2</v>
      </c>
      <c r="L7035" s="14">
        <v>3.04</v>
      </c>
      <c r="M7035" s="14">
        <v>-1.6E-2</v>
      </c>
      <c r="N7035" s="13">
        <v>-1.6E-2</v>
      </c>
      <c r="O7035" s="13">
        <v>1</v>
      </c>
    </row>
    <row r="7036" spans="1:15" x14ac:dyDescent="0.35">
      <c r="B7036" t="s">
        <v>8604</v>
      </c>
      <c r="C7036" t="s">
        <v>2076</v>
      </c>
      <c r="D7036" t="s">
        <v>37</v>
      </c>
      <c r="E7036" t="s">
        <v>455</v>
      </c>
      <c r="F7036" t="s">
        <v>30</v>
      </c>
      <c r="G7036" t="s">
        <v>59</v>
      </c>
      <c r="H7036" s="12" t="s">
        <v>12135</v>
      </c>
      <c r="I7036" s="13">
        <v>61</v>
      </c>
      <c r="J7036" s="13">
        <v>1</v>
      </c>
      <c r="K7036" s="13">
        <v>1</v>
      </c>
      <c r="L7036" s="14">
        <v>4.47</v>
      </c>
      <c r="M7036" s="14">
        <v>7.8</v>
      </c>
      <c r="N7036" s="13">
        <v>7.8</v>
      </c>
      <c r="O7036" s="13">
        <v>1</v>
      </c>
    </row>
    <row r="7037" spans="1:15" x14ac:dyDescent="0.35">
      <c r="B7037" t="s">
        <v>1532</v>
      </c>
      <c r="C7037" t="s">
        <v>36</v>
      </c>
      <c r="D7037" t="s">
        <v>37</v>
      </c>
      <c r="E7037" t="s">
        <v>38</v>
      </c>
      <c r="F7037" t="s">
        <v>63</v>
      </c>
      <c r="G7037" t="s">
        <v>97</v>
      </c>
      <c r="H7037" s="12" t="s">
        <v>3218</v>
      </c>
      <c r="I7037" s="13">
        <v>214</v>
      </c>
      <c r="J7037" s="13">
        <v>1</v>
      </c>
      <c r="K7037" s="13">
        <v>10</v>
      </c>
      <c r="L7037" s="14">
        <v>288.98</v>
      </c>
      <c r="M7037" s="14">
        <v>956.58</v>
      </c>
      <c r="N7037" s="13">
        <v>956.58</v>
      </c>
      <c r="O7037" s="13">
        <v>1</v>
      </c>
    </row>
    <row r="7038" spans="1:15" x14ac:dyDescent="0.35">
      <c r="G7038" t="s">
        <v>64</v>
      </c>
      <c r="H7038" s="12" t="s">
        <v>6048</v>
      </c>
      <c r="I7038" s="13">
        <v>214</v>
      </c>
      <c r="J7038" s="13">
        <v>1</v>
      </c>
      <c r="K7038" s="13">
        <v>1</v>
      </c>
      <c r="L7038" s="14">
        <v>3.84</v>
      </c>
      <c r="M7038" s="14">
        <v>16.667999999999999</v>
      </c>
      <c r="N7038" s="13">
        <v>16.667999999999999</v>
      </c>
      <c r="O7038" s="13">
        <v>1</v>
      </c>
    </row>
    <row r="7039" spans="1:15" x14ac:dyDescent="0.35">
      <c r="F7039" t="s">
        <v>30</v>
      </c>
      <c r="G7039" t="s">
        <v>156</v>
      </c>
      <c r="H7039" s="12" t="s">
        <v>1206</v>
      </c>
      <c r="I7039" s="13">
        <v>214</v>
      </c>
      <c r="J7039" s="13">
        <v>1</v>
      </c>
      <c r="K7039" s="13">
        <v>1</v>
      </c>
      <c r="L7039" s="14">
        <v>2.4500000000000002</v>
      </c>
      <c r="M7039" s="14">
        <v>-1.629</v>
      </c>
      <c r="N7039" s="13">
        <v>-1.629</v>
      </c>
      <c r="O7039" s="13">
        <v>1</v>
      </c>
    </row>
    <row r="7040" spans="1:15" x14ac:dyDescent="0.35">
      <c r="A7040" t="s">
        <v>6758</v>
      </c>
      <c r="B7040" t="s">
        <v>3951</v>
      </c>
      <c r="C7040" t="s">
        <v>184</v>
      </c>
      <c r="D7040" t="s">
        <v>127</v>
      </c>
      <c r="E7040" t="s">
        <v>57</v>
      </c>
      <c r="F7040" t="s">
        <v>63</v>
      </c>
      <c r="G7040" t="s">
        <v>64</v>
      </c>
      <c r="H7040" s="12" t="s">
        <v>6760</v>
      </c>
      <c r="I7040" s="13">
        <v>0</v>
      </c>
      <c r="J7040" s="13">
        <v>1</v>
      </c>
      <c r="K7040" s="13">
        <v>2</v>
      </c>
      <c r="L7040" s="14">
        <v>13.65</v>
      </c>
      <c r="M7040" s="14">
        <v>4.0880000000000001</v>
      </c>
      <c r="N7040" s="13">
        <v>4.0880000000000001</v>
      </c>
      <c r="O7040" s="13">
        <v>1</v>
      </c>
    </row>
    <row r="7041" spans="2:15" x14ac:dyDescent="0.35">
      <c r="B7041" t="s">
        <v>339</v>
      </c>
      <c r="C7041" t="s">
        <v>222</v>
      </c>
      <c r="D7041" t="s">
        <v>223</v>
      </c>
      <c r="E7041" t="s">
        <v>340</v>
      </c>
      <c r="F7041" t="s">
        <v>30</v>
      </c>
      <c r="G7041" t="s">
        <v>59</v>
      </c>
      <c r="H7041" s="12" t="s">
        <v>17269</v>
      </c>
      <c r="I7041" s="13">
        <v>31</v>
      </c>
      <c r="J7041" s="13">
        <v>1</v>
      </c>
      <c r="K7041" s="13">
        <v>2</v>
      </c>
      <c r="L7041" s="14">
        <v>1.72</v>
      </c>
      <c r="M7041" s="14">
        <v>6.2207999999999997</v>
      </c>
      <c r="N7041" s="13">
        <v>6.2207999999999997</v>
      </c>
      <c r="O7041" s="13">
        <v>1</v>
      </c>
    </row>
    <row r="7042" spans="2:15" x14ac:dyDescent="0.35">
      <c r="F7042" t="s">
        <v>73</v>
      </c>
      <c r="G7042" t="s">
        <v>130</v>
      </c>
      <c r="H7042" s="12" t="s">
        <v>17252</v>
      </c>
      <c r="I7042" s="13">
        <v>31</v>
      </c>
      <c r="J7042" s="13">
        <v>1</v>
      </c>
      <c r="K7042" s="13">
        <v>3</v>
      </c>
      <c r="L7042" s="14">
        <v>5.8</v>
      </c>
      <c r="M7042" s="14">
        <v>15.111599999999999</v>
      </c>
      <c r="N7042" s="13">
        <v>15.111599999999999</v>
      </c>
      <c r="O7042" s="13">
        <v>1</v>
      </c>
    </row>
    <row r="7043" spans="2:15" x14ac:dyDescent="0.35">
      <c r="B7043" t="s">
        <v>101</v>
      </c>
      <c r="C7043" t="s">
        <v>102</v>
      </c>
      <c r="D7043" t="s">
        <v>37</v>
      </c>
      <c r="E7043" t="s">
        <v>103</v>
      </c>
      <c r="F7043" t="s">
        <v>63</v>
      </c>
      <c r="G7043" t="s">
        <v>97</v>
      </c>
      <c r="H7043" s="12" t="s">
        <v>2396</v>
      </c>
      <c r="I7043" s="13">
        <v>120</v>
      </c>
      <c r="J7043" s="13">
        <v>1</v>
      </c>
      <c r="K7043" s="13">
        <v>1</v>
      </c>
      <c r="L7043" s="14">
        <v>7.3</v>
      </c>
      <c r="M7043" s="14">
        <v>-39.630000000000003</v>
      </c>
      <c r="N7043" s="13">
        <v>-39.630000000000003</v>
      </c>
      <c r="O7043" s="13">
        <v>1</v>
      </c>
    </row>
    <row r="7044" spans="2:15" x14ac:dyDescent="0.35">
      <c r="F7044" t="s">
        <v>30</v>
      </c>
      <c r="G7044" t="s">
        <v>167</v>
      </c>
      <c r="H7044" s="12" t="s">
        <v>10111</v>
      </c>
      <c r="I7044" s="13">
        <v>120</v>
      </c>
      <c r="J7044" s="13">
        <v>1</v>
      </c>
      <c r="K7044" s="13">
        <v>2</v>
      </c>
      <c r="L7044" s="14">
        <v>5.42</v>
      </c>
      <c r="M7044" s="14">
        <v>-38.933999999999997</v>
      </c>
      <c r="N7044" s="13">
        <v>-38.933999999999997</v>
      </c>
      <c r="O7044" s="13">
        <v>1</v>
      </c>
    </row>
    <row r="7045" spans="2:15" x14ac:dyDescent="0.35">
      <c r="G7045" t="s">
        <v>31</v>
      </c>
      <c r="H7045" s="12" t="s">
        <v>3474</v>
      </c>
      <c r="I7045" s="13">
        <v>120</v>
      </c>
      <c r="J7045" s="13">
        <v>1</v>
      </c>
      <c r="K7045" s="13">
        <v>2</v>
      </c>
      <c r="L7045" s="14">
        <v>2.48</v>
      </c>
      <c r="M7045" s="14">
        <v>-34.628999999999998</v>
      </c>
      <c r="N7045" s="13">
        <v>-34.628999999999998</v>
      </c>
      <c r="O7045" s="13">
        <v>1</v>
      </c>
    </row>
    <row r="7046" spans="2:15" x14ac:dyDescent="0.35">
      <c r="G7046" t="s">
        <v>40</v>
      </c>
      <c r="H7046" s="12" t="s">
        <v>7445</v>
      </c>
      <c r="I7046" s="13">
        <v>120</v>
      </c>
      <c r="J7046" s="13">
        <v>1</v>
      </c>
      <c r="K7046" s="13">
        <v>2</v>
      </c>
      <c r="L7046" s="14">
        <v>2.46</v>
      </c>
      <c r="M7046" s="14">
        <v>-17.523</v>
      </c>
      <c r="N7046" s="13">
        <v>-17.523</v>
      </c>
      <c r="O7046" s="13">
        <v>1</v>
      </c>
    </row>
    <row r="7047" spans="2:15" x14ac:dyDescent="0.35">
      <c r="F7047" t="s">
        <v>73</v>
      </c>
      <c r="G7047" t="s">
        <v>90</v>
      </c>
      <c r="H7047" s="12" t="s">
        <v>2562</v>
      </c>
      <c r="I7047" s="13">
        <v>120</v>
      </c>
      <c r="J7047" s="13">
        <v>1</v>
      </c>
      <c r="K7047" s="13">
        <v>6</v>
      </c>
      <c r="L7047" s="14">
        <v>35.51</v>
      </c>
      <c r="M7047" s="14">
        <v>129.80699999999999</v>
      </c>
      <c r="N7047" s="13">
        <v>129.80699999999999</v>
      </c>
      <c r="O7047" s="13">
        <v>1</v>
      </c>
    </row>
    <row r="7048" spans="2:15" x14ac:dyDescent="0.35">
      <c r="B7048" t="s">
        <v>719</v>
      </c>
      <c r="C7048" t="s">
        <v>222</v>
      </c>
      <c r="D7048" t="s">
        <v>223</v>
      </c>
      <c r="E7048" t="s">
        <v>720</v>
      </c>
      <c r="F7048" t="s">
        <v>63</v>
      </c>
      <c r="G7048" t="s">
        <v>97</v>
      </c>
      <c r="H7048" s="12" t="s">
        <v>10216</v>
      </c>
      <c r="I7048" s="13">
        <v>91</v>
      </c>
      <c r="J7048" s="13">
        <v>1</v>
      </c>
      <c r="K7048" s="13">
        <v>2</v>
      </c>
      <c r="L7048" s="14">
        <v>43.39</v>
      </c>
      <c r="M7048" s="14">
        <v>-8.0784000000000002</v>
      </c>
      <c r="N7048" s="13">
        <v>-8.0784000000000002</v>
      </c>
      <c r="O7048" s="13">
        <v>1</v>
      </c>
    </row>
    <row r="7049" spans="2:15" x14ac:dyDescent="0.35">
      <c r="H7049" s="12" t="s">
        <v>17148</v>
      </c>
      <c r="I7049" s="13">
        <v>91</v>
      </c>
      <c r="J7049" s="13">
        <v>1</v>
      </c>
      <c r="K7049" s="13">
        <v>1</v>
      </c>
      <c r="L7049" s="14">
        <v>16.170000000000002</v>
      </c>
      <c r="M7049" s="14">
        <v>14.124599999999999</v>
      </c>
      <c r="N7049" s="13">
        <v>14.124599999999999</v>
      </c>
      <c r="O7049" s="13">
        <v>1</v>
      </c>
    </row>
    <row r="7050" spans="2:15" x14ac:dyDescent="0.35">
      <c r="F7050" t="s">
        <v>30</v>
      </c>
      <c r="G7050" t="s">
        <v>156</v>
      </c>
      <c r="H7050" s="12" t="s">
        <v>9938</v>
      </c>
      <c r="I7050" s="13">
        <v>91</v>
      </c>
      <c r="J7050" s="13">
        <v>1</v>
      </c>
      <c r="K7050" s="13">
        <v>2</v>
      </c>
      <c r="L7050" s="14">
        <v>0.91</v>
      </c>
      <c r="M7050" s="14">
        <v>2.2240000000000002</v>
      </c>
      <c r="N7050" s="13">
        <v>2.2240000000000002</v>
      </c>
      <c r="O7050" s="13">
        <v>1</v>
      </c>
    </row>
    <row r="7051" spans="2:15" x14ac:dyDescent="0.35">
      <c r="G7051" t="s">
        <v>59</v>
      </c>
      <c r="H7051" s="12" t="s">
        <v>14796</v>
      </c>
      <c r="I7051" s="13">
        <v>91</v>
      </c>
      <c r="J7051" s="13">
        <v>1</v>
      </c>
      <c r="K7051" s="13">
        <v>4</v>
      </c>
      <c r="L7051" s="14">
        <v>95.29</v>
      </c>
      <c r="M7051" s="14">
        <v>201.31200000000001</v>
      </c>
      <c r="N7051" s="13">
        <v>201.31200000000001</v>
      </c>
      <c r="O7051" s="13">
        <v>1</v>
      </c>
    </row>
    <row r="7052" spans="2:15" x14ac:dyDescent="0.35">
      <c r="B7052" t="s">
        <v>1628</v>
      </c>
      <c r="C7052" t="s">
        <v>954</v>
      </c>
      <c r="D7052" t="s">
        <v>127</v>
      </c>
      <c r="E7052" t="s">
        <v>191</v>
      </c>
      <c r="F7052" t="s">
        <v>30</v>
      </c>
      <c r="G7052" t="s">
        <v>170</v>
      </c>
      <c r="H7052" s="12" t="s">
        <v>4629</v>
      </c>
      <c r="I7052" s="13">
        <v>153</v>
      </c>
      <c r="J7052" s="13">
        <v>1</v>
      </c>
      <c r="K7052" s="13">
        <v>3</v>
      </c>
      <c r="L7052" s="14">
        <v>1.54</v>
      </c>
      <c r="M7052" s="14">
        <v>-5.2560000000000002</v>
      </c>
      <c r="N7052" s="13">
        <v>-5.2560000000000002</v>
      </c>
      <c r="O7052" s="13">
        <v>1</v>
      </c>
    </row>
    <row r="7053" spans="2:15" x14ac:dyDescent="0.35">
      <c r="H7053" s="12" t="s">
        <v>1186</v>
      </c>
      <c r="I7053" s="13">
        <v>153</v>
      </c>
      <c r="J7053" s="13">
        <v>1</v>
      </c>
      <c r="K7053" s="13">
        <v>7</v>
      </c>
      <c r="L7053" s="14">
        <v>4.1399999999999997</v>
      </c>
      <c r="M7053" s="14">
        <v>1.1759999999999999</v>
      </c>
      <c r="N7053" s="13">
        <v>1.1759999999999999</v>
      </c>
      <c r="O7053" s="13">
        <v>1</v>
      </c>
    </row>
    <row r="7054" spans="2:15" x14ac:dyDescent="0.35">
      <c r="B7054" t="s">
        <v>823</v>
      </c>
      <c r="C7054" t="s">
        <v>279</v>
      </c>
      <c r="D7054" t="s">
        <v>37</v>
      </c>
      <c r="E7054" t="s">
        <v>103</v>
      </c>
      <c r="F7054" t="s">
        <v>30</v>
      </c>
      <c r="G7054" t="s">
        <v>82</v>
      </c>
      <c r="H7054" s="12" t="s">
        <v>13576</v>
      </c>
      <c r="I7054" s="13">
        <v>151</v>
      </c>
      <c r="J7054" s="13">
        <v>1</v>
      </c>
      <c r="K7054" s="13">
        <v>5</v>
      </c>
      <c r="L7054" s="14">
        <v>18.82</v>
      </c>
      <c r="M7054" s="14">
        <v>83.412000000000006</v>
      </c>
      <c r="N7054" s="13">
        <v>83.412000000000006</v>
      </c>
      <c r="O7054" s="13">
        <v>1</v>
      </c>
    </row>
    <row r="7055" spans="2:15" x14ac:dyDescent="0.35">
      <c r="G7055" t="s">
        <v>31</v>
      </c>
      <c r="H7055" s="12" t="s">
        <v>2228</v>
      </c>
      <c r="I7055" s="13">
        <v>151</v>
      </c>
      <c r="J7055" s="13">
        <v>1</v>
      </c>
      <c r="K7055" s="13">
        <v>8</v>
      </c>
      <c r="L7055" s="14">
        <v>24.06</v>
      </c>
      <c r="M7055" s="14">
        <v>116.0688</v>
      </c>
      <c r="N7055" s="13">
        <v>116.0688</v>
      </c>
      <c r="O7055" s="13">
        <v>1</v>
      </c>
    </row>
    <row r="7056" spans="2:15" x14ac:dyDescent="0.35">
      <c r="B7056" t="s">
        <v>1902</v>
      </c>
      <c r="C7056" t="s">
        <v>279</v>
      </c>
      <c r="D7056" t="s">
        <v>37</v>
      </c>
      <c r="E7056" t="s">
        <v>103</v>
      </c>
      <c r="F7056" t="s">
        <v>30</v>
      </c>
      <c r="G7056" t="s">
        <v>242</v>
      </c>
      <c r="H7056" s="12" t="s">
        <v>434</v>
      </c>
      <c r="I7056" s="13">
        <v>61</v>
      </c>
      <c r="J7056" s="13">
        <v>1</v>
      </c>
      <c r="K7056" s="13">
        <v>1</v>
      </c>
      <c r="L7056" s="14">
        <v>1.43</v>
      </c>
      <c r="M7056" s="14">
        <v>-2.01E-2</v>
      </c>
      <c r="N7056" s="13">
        <v>-2.01E-2</v>
      </c>
      <c r="O7056" s="13">
        <v>1</v>
      </c>
    </row>
    <row r="7057" spans="1:15" x14ac:dyDescent="0.35">
      <c r="A7057" t="s">
        <v>1376</v>
      </c>
      <c r="B7057" t="s">
        <v>339</v>
      </c>
      <c r="C7057" t="s">
        <v>222</v>
      </c>
      <c r="D7057" t="s">
        <v>223</v>
      </c>
      <c r="E7057" t="s">
        <v>340</v>
      </c>
      <c r="F7057" t="s">
        <v>30</v>
      </c>
      <c r="G7057" t="s">
        <v>167</v>
      </c>
      <c r="H7057" s="12" t="s">
        <v>623</v>
      </c>
      <c r="I7057" s="13">
        <v>153</v>
      </c>
      <c r="J7057" s="13">
        <v>1</v>
      </c>
      <c r="K7057" s="13">
        <v>2</v>
      </c>
      <c r="L7057" s="14">
        <v>0.24</v>
      </c>
      <c r="M7057" s="14">
        <v>5.58</v>
      </c>
      <c r="N7057" s="13">
        <v>5.58</v>
      </c>
      <c r="O7057" s="13">
        <v>1</v>
      </c>
    </row>
    <row r="7058" spans="1:15" x14ac:dyDescent="0.35">
      <c r="F7058" t="s">
        <v>73</v>
      </c>
      <c r="G7058" t="s">
        <v>139</v>
      </c>
      <c r="H7058" s="12" t="s">
        <v>1382</v>
      </c>
      <c r="I7058" s="13">
        <v>153</v>
      </c>
      <c r="J7058" s="13">
        <v>1</v>
      </c>
      <c r="K7058" s="13">
        <v>3</v>
      </c>
      <c r="L7058" s="14">
        <v>2.82</v>
      </c>
      <c r="M7058" s="14">
        <v>22.4316</v>
      </c>
      <c r="N7058" s="13">
        <v>22.4316</v>
      </c>
      <c r="O7058" s="13">
        <v>1</v>
      </c>
    </row>
    <row r="7059" spans="1:15" x14ac:dyDescent="0.35">
      <c r="H7059" s="12" t="s">
        <v>1378</v>
      </c>
      <c r="I7059" s="13">
        <v>153</v>
      </c>
      <c r="J7059" s="13">
        <v>1</v>
      </c>
      <c r="K7059" s="13">
        <v>2</v>
      </c>
      <c r="L7059" s="14">
        <v>9.6300000000000008</v>
      </c>
      <c r="M7059" s="14">
        <v>57.592799999999997</v>
      </c>
      <c r="N7059" s="13">
        <v>57.592799999999997</v>
      </c>
      <c r="O7059" s="13">
        <v>1</v>
      </c>
    </row>
    <row r="7060" spans="1:15" x14ac:dyDescent="0.35">
      <c r="B7060" t="s">
        <v>2939</v>
      </c>
      <c r="C7060" t="s">
        <v>222</v>
      </c>
      <c r="D7060" t="s">
        <v>223</v>
      </c>
      <c r="E7060" t="s">
        <v>340</v>
      </c>
      <c r="F7060" t="s">
        <v>30</v>
      </c>
      <c r="G7060" t="s">
        <v>82</v>
      </c>
      <c r="H7060" s="12" t="s">
        <v>2951</v>
      </c>
      <c r="I7060" s="13">
        <v>91</v>
      </c>
      <c r="J7060" s="13">
        <v>1</v>
      </c>
      <c r="K7060" s="13">
        <v>2</v>
      </c>
      <c r="L7060" s="14">
        <v>6.83</v>
      </c>
      <c r="M7060" s="14">
        <v>3.2431999999999999</v>
      </c>
      <c r="N7060" s="13">
        <v>3.2431999999999999</v>
      </c>
      <c r="O7060" s="13">
        <v>1</v>
      </c>
    </row>
    <row r="7061" spans="1:15" x14ac:dyDescent="0.35">
      <c r="G7061" t="s">
        <v>59</v>
      </c>
      <c r="H7061" s="12" t="s">
        <v>1622</v>
      </c>
      <c r="I7061" s="13">
        <v>91</v>
      </c>
      <c r="J7061" s="13">
        <v>1</v>
      </c>
      <c r="K7061" s="13">
        <v>4</v>
      </c>
      <c r="L7061" s="14">
        <v>34.659999999999997</v>
      </c>
      <c r="M7061" s="14">
        <v>62.137599999999999</v>
      </c>
      <c r="N7061" s="13">
        <v>62.137599999999999</v>
      </c>
      <c r="O7061" s="13">
        <v>1</v>
      </c>
    </row>
    <row r="7062" spans="1:15" x14ac:dyDescent="0.35">
      <c r="B7062" t="s">
        <v>1456</v>
      </c>
      <c r="C7062" t="s">
        <v>293</v>
      </c>
      <c r="D7062" t="s">
        <v>37</v>
      </c>
      <c r="E7062" t="s">
        <v>230</v>
      </c>
      <c r="F7062" t="s">
        <v>73</v>
      </c>
      <c r="G7062" t="s">
        <v>90</v>
      </c>
      <c r="H7062" s="12" t="s">
        <v>1891</v>
      </c>
      <c r="I7062" s="13">
        <v>183</v>
      </c>
      <c r="J7062" s="13">
        <v>1</v>
      </c>
      <c r="K7062" s="13">
        <v>2</v>
      </c>
      <c r="L7062" s="14">
        <v>46.23</v>
      </c>
      <c r="M7062" s="14">
        <v>30.3</v>
      </c>
      <c r="N7062" s="13">
        <v>30.3</v>
      </c>
      <c r="O7062" s="13">
        <v>1</v>
      </c>
    </row>
    <row r="7063" spans="1:15" x14ac:dyDescent="0.35">
      <c r="B7063" t="s">
        <v>6324</v>
      </c>
      <c r="C7063" t="s">
        <v>279</v>
      </c>
      <c r="D7063" t="s">
        <v>37</v>
      </c>
      <c r="E7063" t="s">
        <v>103</v>
      </c>
      <c r="F7063" t="s">
        <v>73</v>
      </c>
      <c r="G7063" t="s">
        <v>139</v>
      </c>
      <c r="H7063" s="12" t="s">
        <v>2350</v>
      </c>
      <c r="I7063" s="13">
        <v>183</v>
      </c>
      <c r="J7063" s="13">
        <v>1</v>
      </c>
      <c r="K7063" s="13">
        <v>9</v>
      </c>
      <c r="L7063" s="14">
        <v>10.41</v>
      </c>
      <c r="M7063" s="14">
        <v>-121.1733</v>
      </c>
      <c r="N7063" s="13">
        <v>-121.1733</v>
      </c>
      <c r="O7063" s="13">
        <v>1</v>
      </c>
    </row>
    <row r="7064" spans="1:15" x14ac:dyDescent="0.35">
      <c r="G7064" t="s">
        <v>90</v>
      </c>
      <c r="H7064" s="12" t="s">
        <v>3989</v>
      </c>
      <c r="I7064" s="13">
        <v>183</v>
      </c>
      <c r="J7064" s="13">
        <v>1</v>
      </c>
      <c r="K7064" s="13">
        <v>4</v>
      </c>
      <c r="L7064" s="14">
        <v>38.520000000000003</v>
      </c>
      <c r="M7064" s="14">
        <v>195.71039999999999</v>
      </c>
      <c r="N7064" s="13">
        <v>195.71039999999999</v>
      </c>
      <c r="O7064" s="13">
        <v>1</v>
      </c>
    </row>
    <row r="7065" spans="1:15" x14ac:dyDescent="0.35">
      <c r="B7065" t="s">
        <v>2977</v>
      </c>
      <c r="C7065" t="s">
        <v>279</v>
      </c>
      <c r="D7065" t="s">
        <v>37</v>
      </c>
      <c r="E7065" t="s">
        <v>103</v>
      </c>
      <c r="F7065" t="s">
        <v>30</v>
      </c>
      <c r="G7065" t="s">
        <v>170</v>
      </c>
      <c r="H7065" s="12" t="s">
        <v>4065</v>
      </c>
      <c r="I7065" s="13">
        <v>123</v>
      </c>
      <c r="J7065" s="13">
        <v>1</v>
      </c>
      <c r="K7065" s="13">
        <v>3</v>
      </c>
      <c r="L7065" s="14">
        <v>1</v>
      </c>
      <c r="M7065" s="14">
        <v>-15.5151</v>
      </c>
      <c r="N7065" s="13">
        <v>-15.5151</v>
      </c>
      <c r="O7065" s="13">
        <v>1</v>
      </c>
    </row>
    <row r="7066" spans="1:15" x14ac:dyDescent="0.35">
      <c r="B7066" t="s">
        <v>929</v>
      </c>
      <c r="C7066" t="s">
        <v>190</v>
      </c>
      <c r="D7066" t="s">
        <v>127</v>
      </c>
      <c r="E7066" t="s">
        <v>191</v>
      </c>
      <c r="F7066" t="s">
        <v>63</v>
      </c>
      <c r="G7066" t="s">
        <v>97</v>
      </c>
      <c r="H7066" s="12" t="s">
        <v>7365</v>
      </c>
      <c r="I7066" s="13">
        <v>92</v>
      </c>
      <c r="J7066" s="13">
        <v>1</v>
      </c>
      <c r="K7066" s="13">
        <v>2</v>
      </c>
      <c r="L7066" s="14">
        <v>27.14</v>
      </c>
      <c r="M7066" s="14">
        <v>13.72</v>
      </c>
      <c r="N7066" s="13">
        <v>13.72</v>
      </c>
      <c r="O7066" s="13">
        <v>1</v>
      </c>
    </row>
    <row r="7067" spans="1:15" x14ac:dyDescent="0.35">
      <c r="F7067" t="s">
        <v>30</v>
      </c>
      <c r="G7067" t="s">
        <v>242</v>
      </c>
      <c r="H7067" s="12" t="s">
        <v>3550</v>
      </c>
      <c r="I7067" s="13">
        <v>92</v>
      </c>
      <c r="J7067" s="13">
        <v>1</v>
      </c>
      <c r="K7067" s="13">
        <v>5</v>
      </c>
      <c r="L7067" s="14">
        <v>6.8</v>
      </c>
      <c r="M7067" s="14">
        <v>8.6</v>
      </c>
      <c r="N7067" s="13">
        <v>8.6</v>
      </c>
      <c r="O7067" s="13">
        <v>1</v>
      </c>
    </row>
    <row r="7068" spans="1:15" x14ac:dyDescent="0.35">
      <c r="G7068" t="s">
        <v>170</v>
      </c>
      <c r="H7068" s="12" t="s">
        <v>11744</v>
      </c>
      <c r="I7068" s="13">
        <v>92</v>
      </c>
      <c r="J7068" s="13">
        <v>1</v>
      </c>
      <c r="K7068" s="13">
        <v>8</v>
      </c>
      <c r="L7068" s="14">
        <v>11.22</v>
      </c>
      <c r="M7068" s="14">
        <v>0</v>
      </c>
      <c r="N7068" s="13">
        <v>0</v>
      </c>
      <c r="O7068" s="13">
        <v>1</v>
      </c>
    </row>
    <row r="7069" spans="1:15" x14ac:dyDescent="0.35">
      <c r="G7069" t="s">
        <v>40</v>
      </c>
      <c r="H7069" s="12" t="s">
        <v>3816</v>
      </c>
      <c r="I7069" s="13">
        <v>92</v>
      </c>
      <c r="J7069" s="13">
        <v>1</v>
      </c>
      <c r="K7069" s="13">
        <v>3</v>
      </c>
      <c r="L7069" s="14">
        <v>15.72</v>
      </c>
      <c r="M7069" s="14">
        <v>12.42</v>
      </c>
      <c r="N7069" s="13">
        <v>12.42</v>
      </c>
      <c r="O7069" s="13">
        <v>1</v>
      </c>
    </row>
    <row r="7070" spans="1:15" x14ac:dyDescent="0.35">
      <c r="F7070" t="s">
        <v>73</v>
      </c>
      <c r="G7070" t="s">
        <v>90</v>
      </c>
      <c r="H7070" s="12" t="s">
        <v>4489</v>
      </c>
      <c r="I7070" s="13">
        <v>92</v>
      </c>
      <c r="J7070" s="13">
        <v>1</v>
      </c>
      <c r="K7070" s="13">
        <v>8</v>
      </c>
      <c r="L7070" s="14">
        <v>180.01</v>
      </c>
      <c r="M7070" s="14">
        <v>83.885760000000005</v>
      </c>
      <c r="N7070" s="13">
        <v>83.885760000000005</v>
      </c>
      <c r="O7070" s="13">
        <v>1</v>
      </c>
    </row>
    <row r="7071" spans="1:15" x14ac:dyDescent="0.35">
      <c r="B7071" t="s">
        <v>176</v>
      </c>
      <c r="C7071" t="s">
        <v>177</v>
      </c>
      <c r="D7071" t="s">
        <v>127</v>
      </c>
      <c r="E7071" t="s">
        <v>178</v>
      </c>
      <c r="F7071" t="s">
        <v>63</v>
      </c>
      <c r="G7071" t="s">
        <v>97</v>
      </c>
      <c r="H7071" s="12" t="s">
        <v>4366</v>
      </c>
      <c r="I7071" s="13">
        <v>61</v>
      </c>
      <c r="J7071" s="13">
        <v>1</v>
      </c>
      <c r="K7071" s="13">
        <v>7</v>
      </c>
      <c r="L7071" s="14">
        <v>190.08</v>
      </c>
      <c r="M7071" s="14">
        <v>923.44</v>
      </c>
      <c r="N7071" s="13">
        <v>923.44</v>
      </c>
      <c r="O7071" s="13">
        <v>1</v>
      </c>
    </row>
    <row r="7072" spans="1:15" x14ac:dyDescent="0.35">
      <c r="B7072" t="s">
        <v>922</v>
      </c>
      <c r="C7072" t="s">
        <v>222</v>
      </c>
      <c r="D7072" t="s">
        <v>223</v>
      </c>
      <c r="E7072" t="s">
        <v>720</v>
      </c>
      <c r="F7072" t="s">
        <v>63</v>
      </c>
      <c r="G7072" t="s">
        <v>64</v>
      </c>
      <c r="H7072" s="12" t="s">
        <v>1602</v>
      </c>
      <c r="I7072" s="13">
        <v>31</v>
      </c>
      <c r="J7072" s="13">
        <v>1</v>
      </c>
      <c r="K7072" s="13">
        <v>3</v>
      </c>
      <c r="L7072" s="14">
        <v>0.5</v>
      </c>
      <c r="M7072" s="14">
        <v>2.6960999999999999</v>
      </c>
      <c r="N7072" s="13">
        <v>2.6960999999999999</v>
      </c>
      <c r="O7072" s="13">
        <v>1</v>
      </c>
    </row>
    <row r="7073" spans="1:15" x14ac:dyDescent="0.35">
      <c r="B7073" t="s">
        <v>1830</v>
      </c>
      <c r="C7073" t="s">
        <v>184</v>
      </c>
      <c r="D7073" t="s">
        <v>127</v>
      </c>
      <c r="E7073" t="s">
        <v>57</v>
      </c>
      <c r="F7073" t="s">
        <v>63</v>
      </c>
      <c r="G7073" t="s">
        <v>64</v>
      </c>
      <c r="H7073" s="12" t="s">
        <v>2800</v>
      </c>
      <c r="I7073" s="13">
        <v>61</v>
      </c>
      <c r="J7073" s="13">
        <v>1</v>
      </c>
      <c r="K7073" s="13">
        <v>1</v>
      </c>
      <c r="L7073" s="14">
        <v>12.98</v>
      </c>
      <c r="M7073" s="14">
        <v>-27.812000000000001</v>
      </c>
      <c r="N7073" s="13">
        <v>-27.812000000000001</v>
      </c>
      <c r="O7073" s="13">
        <v>1</v>
      </c>
    </row>
    <row r="7074" spans="1:15" x14ac:dyDescent="0.35">
      <c r="B7074" t="s">
        <v>1551</v>
      </c>
      <c r="C7074" t="s">
        <v>279</v>
      </c>
      <c r="D7074" t="s">
        <v>37</v>
      </c>
      <c r="E7074" t="s">
        <v>103</v>
      </c>
      <c r="F7074" t="s">
        <v>30</v>
      </c>
      <c r="G7074" t="s">
        <v>31</v>
      </c>
      <c r="H7074" s="12" t="s">
        <v>5322</v>
      </c>
      <c r="I7074" s="13">
        <v>122</v>
      </c>
      <c r="J7074" s="13">
        <v>1</v>
      </c>
      <c r="K7074" s="13">
        <v>1</v>
      </c>
      <c r="L7074" s="14">
        <v>0.34</v>
      </c>
      <c r="M7074" s="14">
        <v>0.86399999999999999</v>
      </c>
      <c r="N7074" s="13">
        <v>0.86399999999999999</v>
      </c>
      <c r="O7074" s="13">
        <v>1</v>
      </c>
    </row>
    <row r="7075" spans="1:15" x14ac:dyDescent="0.35">
      <c r="B7075" t="s">
        <v>2804</v>
      </c>
      <c r="C7075" t="s">
        <v>222</v>
      </c>
      <c r="D7075" t="s">
        <v>223</v>
      </c>
      <c r="E7075" t="s">
        <v>178</v>
      </c>
      <c r="F7075" t="s">
        <v>63</v>
      </c>
      <c r="G7075" t="s">
        <v>97</v>
      </c>
      <c r="H7075" s="12" t="s">
        <v>2806</v>
      </c>
      <c r="I7075" s="13">
        <v>122</v>
      </c>
      <c r="J7075" s="13">
        <v>1</v>
      </c>
      <c r="K7075" s="13">
        <v>3</v>
      </c>
      <c r="L7075" s="14">
        <v>13.11</v>
      </c>
      <c r="M7075" s="14">
        <v>10.647</v>
      </c>
      <c r="N7075" s="13">
        <v>10.647</v>
      </c>
      <c r="O7075" s="13">
        <v>1</v>
      </c>
    </row>
    <row r="7076" spans="1:15" x14ac:dyDescent="0.35">
      <c r="B7076" t="s">
        <v>221</v>
      </c>
      <c r="C7076" t="s">
        <v>222</v>
      </c>
      <c r="D7076" t="s">
        <v>223</v>
      </c>
      <c r="E7076" t="s">
        <v>128</v>
      </c>
      <c r="F7076" t="s">
        <v>30</v>
      </c>
      <c r="G7076" t="s">
        <v>242</v>
      </c>
      <c r="H7076" s="12" t="s">
        <v>7438</v>
      </c>
      <c r="I7076" s="13">
        <v>121</v>
      </c>
      <c r="J7076" s="13">
        <v>1</v>
      </c>
      <c r="K7076" s="13">
        <v>8</v>
      </c>
      <c r="L7076" s="14">
        <v>0.27</v>
      </c>
      <c r="M7076" s="14">
        <v>-9.1647999999999996</v>
      </c>
      <c r="N7076" s="13">
        <v>-9.1647999999999996</v>
      </c>
      <c r="O7076" s="13">
        <v>1</v>
      </c>
    </row>
    <row r="7077" spans="1:15" x14ac:dyDescent="0.35">
      <c r="G7077" t="s">
        <v>59</v>
      </c>
      <c r="H7077" s="12" t="s">
        <v>7407</v>
      </c>
      <c r="I7077" s="13">
        <v>121</v>
      </c>
      <c r="J7077" s="13">
        <v>1</v>
      </c>
      <c r="K7077" s="13">
        <v>10</v>
      </c>
      <c r="L7077" s="14">
        <v>4.67</v>
      </c>
      <c r="M7077" s="14">
        <v>13.2</v>
      </c>
      <c r="N7077" s="13">
        <v>13.2</v>
      </c>
      <c r="O7077" s="13">
        <v>1</v>
      </c>
    </row>
    <row r="7078" spans="1:15" x14ac:dyDescent="0.35">
      <c r="A7078" t="s">
        <v>10257</v>
      </c>
      <c r="B7078" t="s">
        <v>404</v>
      </c>
      <c r="C7078" t="s">
        <v>405</v>
      </c>
      <c r="D7078" t="s">
        <v>28</v>
      </c>
      <c r="E7078" t="s">
        <v>28</v>
      </c>
      <c r="F7078" t="s">
        <v>30</v>
      </c>
      <c r="G7078" t="s">
        <v>156</v>
      </c>
      <c r="H7078" s="12" t="s">
        <v>347</v>
      </c>
      <c r="I7078" s="13">
        <v>61</v>
      </c>
      <c r="J7078" s="13">
        <v>1</v>
      </c>
      <c r="K7078" s="13">
        <v>1</v>
      </c>
      <c r="L7078" s="14">
        <v>8.56</v>
      </c>
      <c r="M7078" s="14">
        <v>7.29</v>
      </c>
      <c r="N7078" s="13">
        <v>7.29</v>
      </c>
      <c r="O7078" s="13">
        <v>1</v>
      </c>
    </row>
    <row r="7079" spans="1:15" x14ac:dyDescent="0.35">
      <c r="F7079" t="s">
        <v>73</v>
      </c>
      <c r="G7079" t="s">
        <v>139</v>
      </c>
      <c r="H7079" s="12" t="s">
        <v>1577</v>
      </c>
      <c r="I7079" s="13">
        <v>0</v>
      </c>
      <c r="J7079" s="13">
        <v>1</v>
      </c>
      <c r="K7079" s="13">
        <v>1</v>
      </c>
      <c r="L7079" s="14">
        <v>3.65</v>
      </c>
      <c r="M7079" s="14">
        <v>6.12</v>
      </c>
      <c r="N7079" s="13">
        <v>6.12</v>
      </c>
      <c r="O7079" s="13">
        <v>1</v>
      </c>
    </row>
    <row r="7080" spans="1:15" x14ac:dyDescent="0.35">
      <c r="B7080" t="s">
        <v>539</v>
      </c>
      <c r="C7080" t="s">
        <v>508</v>
      </c>
      <c r="D7080" t="s">
        <v>56</v>
      </c>
      <c r="E7080" t="s">
        <v>128</v>
      </c>
      <c r="F7080" t="s">
        <v>30</v>
      </c>
      <c r="G7080" t="s">
        <v>156</v>
      </c>
      <c r="H7080" s="12" t="s">
        <v>6227</v>
      </c>
      <c r="I7080" s="13">
        <v>123</v>
      </c>
      <c r="J7080" s="13">
        <v>1</v>
      </c>
      <c r="K7080" s="13">
        <v>4</v>
      </c>
      <c r="L7080" s="14">
        <v>8.5</v>
      </c>
      <c r="M7080" s="14">
        <v>104.64</v>
      </c>
      <c r="N7080" s="13">
        <v>104.64</v>
      </c>
      <c r="O7080" s="13">
        <v>1</v>
      </c>
    </row>
    <row r="7081" spans="1:15" x14ac:dyDescent="0.35">
      <c r="G7081" t="s">
        <v>242</v>
      </c>
      <c r="H7081" s="12" t="s">
        <v>2089</v>
      </c>
      <c r="I7081" s="13">
        <v>123</v>
      </c>
      <c r="J7081" s="13">
        <v>1</v>
      </c>
      <c r="K7081" s="13">
        <v>2</v>
      </c>
      <c r="L7081" s="14">
        <v>1.08</v>
      </c>
      <c r="M7081" s="14">
        <v>3.78</v>
      </c>
      <c r="N7081" s="13">
        <v>3.78</v>
      </c>
      <c r="O7081" s="13">
        <v>1</v>
      </c>
    </row>
    <row r="7082" spans="1:15" x14ac:dyDescent="0.35">
      <c r="G7082" t="s">
        <v>170</v>
      </c>
      <c r="H7082" s="12" t="s">
        <v>1380</v>
      </c>
      <c r="I7082" s="13">
        <v>123</v>
      </c>
      <c r="J7082" s="13">
        <v>1</v>
      </c>
      <c r="K7082" s="13">
        <v>3</v>
      </c>
      <c r="L7082" s="14">
        <v>1.59</v>
      </c>
      <c r="M7082" s="14">
        <v>6.57</v>
      </c>
      <c r="N7082" s="13">
        <v>6.57</v>
      </c>
      <c r="O7082" s="13">
        <v>1</v>
      </c>
    </row>
    <row r="7083" spans="1:15" x14ac:dyDescent="0.35">
      <c r="G7083" t="s">
        <v>150</v>
      </c>
      <c r="H7083" s="12" t="s">
        <v>4543</v>
      </c>
      <c r="I7083" s="13">
        <v>123</v>
      </c>
      <c r="J7083" s="13">
        <v>1</v>
      </c>
      <c r="K7083" s="13">
        <v>2</v>
      </c>
      <c r="L7083" s="14">
        <v>0.44</v>
      </c>
      <c r="M7083" s="14">
        <v>2.2799999999999998</v>
      </c>
      <c r="N7083" s="13">
        <v>2.2799999999999998</v>
      </c>
      <c r="O7083" s="13">
        <v>1</v>
      </c>
    </row>
    <row r="7084" spans="1:15" x14ac:dyDescent="0.35">
      <c r="G7084" t="s">
        <v>31</v>
      </c>
      <c r="H7084" s="12" t="s">
        <v>13353</v>
      </c>
      <c r="I7084" s="13">
        <v>123</v>
      </c>
      <c r="J7084" s="13">
        <v>1</v>
      </c>
      <c r="K7084" s="13">
        <v>5</v>
      </c>
      <c r="L7084" s="14">
        <v>30.51</v>
      </c>
      <c r="M7084" s="14">
        <v>78.03</v>
      </c>
      <c r="N7084" s="13">
        <v>78.03</v>
      </c>
      <c r="O7084" s="13">
        <v>1</v>
      </c>
    </row>
    <row r="7085" spans="1:15" x14ac:dyDescent="0.35">
      <c r="F7085" t="s">
        <v>73</v>
      </c>
      <c r="G7085" t="s">
        <v>130</v>
      </c>
      <c r="H7085" s="12" t="s">
        <v>1224</v>
      </c>
      <c r="I7085" s="13">
        <v>123</v>
      </c>
      <c r="J7085" s="13">
        <v>1</v>
      </c>
      <c r="K7085" s="13">
        <v>2</v>
      </c>
      <c r="L7085" s="14">
        <v>16.61</v>
      </c>
      <c r="M7085" s="14">
        <v>135.18</v>
      </c>
      <c r="N7085" s="13">
        <v>135.18</v>
      </c>
      <c r="O7085" s="13">
        <v>1</v>
      </c>
    </row>
    <row r="7086" spans="1:15" x14ac:dyDescent="0.35">
      <c r="B7086" t="s">
        <v>3957</v>
      </c>
      <c r="C7086" t="s">
        <v>184</v>
      </c>
      <c r="D7086" t="s">
        <v>127</v>
      </c>
      <c r="E7086" t="s">
        <v>57</v>
      </c>
      <c r="F7086" t="s">
        <v>30</v>
      </c>
      <c r="G7086" t="s">
        <v>242</v>
      </c>
      <c r="H7086" s="12" t="s">
        <v>2087</v>
      </c>
      <c r="I7086" s="13">
        <v>31</v>
      </c>
      <c r="J7086" s="13">
        <v>1</v>
      </c>
      <c r="K7086" s="13">
        <v>4</v>
      </c>
      <c r="L7086" s="14">
        <v>11.07</v>
      </c>
      <c r="M7086" s="14">
        <v>12.08</v>
      </c>
      <c r="N7086" s="13">
        <v>12.08</v>
      </c>
      <c r="O7086" s="13">
        <v>1</v>
      </c>
    </row>
    <row r="7087" spans="1:15" x14ac:dyDescent="0.35">
      <c r="G7087" t="s">
        <v>167</v>
      </c>
      <c r="H7087" s="12" t="s">
        <v>5664</v>
      </c>
      <c r="I7087" s="13">
        <v>31</v>
      </c>
      <c r="J7087" s="13">
        <v>1</v>
      </c>
      <c r="K7087" s="13">
        <v>3</v>
      </c>
      <c r="L7087" s="14">
        <v>4.7699999999999996</v>
      </c>
      <c r="M7087" s="14">
        <v>10.56</v>
      </c>
      <c r="N7087" s="13">
        <v>10.56</v>
      </c>
      <c r="O7087" s="13">
        <v>1</v>
      </c>
    </row>
    <row r="7088" spans="1:15" x14ac:dyDescent="0.35">
      <c r="F7088" t="s">
        <v>73</v>
      </c>
      <c r="G7088" t="s">
        <v>139</v>
      </c>
      <c r="H7088" s="12" t="s">
        <v>5707</v>
      </c>
      <c r="I7088" s="13">
        <v>31</v>
      </c>
      <c r="J7088" s="13">
        <v>1</v>
      </c>
      <c r="K7088" s="13">
        <v>8</v>
      </c>
      <c r="L7088" s="14">
        <v>138.47</v>
      </c>
      <c r="M7088" s="14">
        <v>183.36</v>
      </c>
      <c r="N7088" s="13">
        <v>183.36</v>
      </c>
      <c r="O7088" s="13">
        <v>1</v>
      </c>
    </row>
    <row r="7089" spans="1:15" x14ac:dyDescent="0.35">
      <c r="H7089" s="12" t="s">
        <v>2798</v>
      </c>
      <c r="I7089" s="13">
        <v>31</v>
      </c>
      <c r="J7089" s="13">
        <v>1</v>
      </c>
      <c r="K7089" s="13">
        <v>1</v>
      </c>
      <c r="L7089" s="14">
        <v>5.94</v>
      </c>
      <c r="M7089" s="14">
        <v>14.66</v>
      </c>
      <c r="N7089" s="13">
        <v>14.66</v>
      </c>
      <c r="O7089" s="13">
        <v>1</v>
      </c>
    </row>
    <row r="7090" spans="1:15" x14ac:dyDescent="0.35">
      <c r="B7090" t="s">
        <v>111</v>
      </c>
      <c r="C7090" t="s">
        <v>112</v>
      </c>
      <c r="D7090" t="s">
        <v>56</v>
      </c>
      <c r="E7090" t="s">
        <v>57</v>
      </c>
      <c r="F7090" t="s">
        <v>63</v>
      </c>
      <c r="G7090" t="s">
        <v>114</v>
      </c>
      <c r="H7090" s="12" t="s">
        <v>4205</v>
      </c>
      <c r="I7090" s="13">
        <v>181</v>
      </c>
      <c r="J7090" s="13">
        <v>1</v>
      </c>
      <c r="K7090" s="13">
        <v>8</v>
      </c>
      <c r="L7090" s="14">
        <v>157.47</v>
      </c>
      <c r="M7090" s="14">
        <v>360.48</v>
      </c>
      <c r="N7090" s="13">
        <v>360.48</v>
      </c>
      <c r="O7090" s="13">
        <v>1</v>
      </c>
    </row>
    <row r="7091" spans="1:15" x14ac:dyDescent="0.35">
      <c r="B7091" t="s">
        <v>258</v>
      </c>
      <c r="C7091" t="s">
        <v>222</v>
      </c>
      <c r="D7091" t="s">
        <v>223</v>
      </c>
      <c r="E7091" t="s">
        <v>128</v>
      </c>
      <c r="F7091" t="s">
        <v>73</v>
      </c>
      <c r="G7091" t="s">
        <v>130</v>
      </c>
      <c r="H7091" s="12" t="s">
        <v>15644</v>
      </c>
      <c r="I7091" s="13">
        <v>0</v>
      </c>
      <c r="J7091" s="13">
        <v>1</v>
      </c>
      <c r="K7091" s="13">
        <v>1</v>
      </c>
      <c r="L7091" s="14">
        <v>10.83</v>
      </c>
      <c r="M7091" s="14">
        <v>4.1391</v>
      </c>
      <c r="N7091" s="13">
        <v>4.1391</v>
      </c>
      <c r="O7091" s="13">
        <v>1</v>
      </c>
    </row>
    <row r="7092" spans="1:15" x14ac:dyDescent="0.35">
      <c r="B7092" t="s">
        <v>1809</v>
      </c>
      <c r="C7092" t="s">
        <v>293</v>
      </c>
      <c r="D7092" t="s">
        <v>37</v>
      </c>
      <c r="E7092" t="s">
        <v>230</v>
      </c>
      <c r="F7092" t="s">
        <v>63</v>
      </c>
      <c r="G7092" t="s">
        <v>114</v>
      </c>
      <c r="H7092" s="12" t="s">
        <v>5264</v>
      </c>
      <c r="I7092" s="13">
        <v>153</v>
      </c>
      <c r="J7092" s="13">
        <v>1</v>
      </c>
      <c r="K7092" s="13">
        <v>3</v>
      </c>
      <c r="L7092" s="14">
        <v>48.24</v>
      </c>
      <c r="M7092" s="14">
        <v>224.28</v>
      </c>
      <c r="N7092" s="13">
        <v>224.28</v>
      </c>
      <c r="O7092" s="13">
        <v>1</v>
      </c>
    </row>
    <row r="7093" spans="1:15" x14ac:dyDescent="0.35">
      <c r="B7093" t="s">
        <v>2977</v>
      </c>
      <c r="C7093" t="s">
        <v>279</v>
      </c>
      <c r="D7093" t="s">
        <v>37</v>
      </c>
      <c r="E7093" t="s">
        <v>103</v>
      </c>
      <c r="F7093" t="s">
        <v>63</v>
      </c>
      <c r="G7093" t="s">
        <v>97</v>
      </c>
      <c r="H7093" s="12" t="s">
        <v>2789</v>
      </c>
      <c r="I7093" s="13">
        <v>120</v>
      </c>
      <c r="J7093" s="13">
        <v>1</v>
      </c>
      <c r="K7093" s="13">
        <v>2</v>
      </c>
      <c r="L7093" s="14">
        <v>25.4</v>
      </c>
      <c r="M7093" s="14">
        <v>81.816599999999994</v>
      </c>
      <c r="N7093" s="13">
        <v>81.816599999999994</v>
      </c>
      <c r="O7093" s="13">
        <v>1</v>
      </c>
    </row>
    <row r="7094" spans="1:15" x14ac:dyDescent="0.35">
      <c r="F7094" t="s">
        <v>30</v>
      </c>
      <c r="G7094" t="s">
        <v>156</v>
      </c>
      <c r="H7094" s="12" t="s">
        <v>8243</v>
      </c>
      <c r="I7094" s="13">
        <v>120</v>
      </c>
      <c r="J7094" s="13">
        <v>1</v>
      </c>
      <c r="K7094" s="13">
        <v>3</v>
      </c>
      <c r="L7094" s="14">
        <v>7.26</v>
      </c>
      <c r="M7094" s="14">
        <v>16.9497</v>
      </c>
      <c r="N7094" s="13">
        <v>16.9497</v>
      </c>
      <c r="O7094" s="13">
        <v>1</v>
      </c>
    </row>
    <row r="7095" spans="1:15" x14ac:dyDescent="0.35">
      <c r="G7095" t="s">
        <v>40</v>
      </c>
      <c r="H7095" s="12" t="s">
        <v>3157</v>
      </c>
      <c r="I7095" s="13">
        <v>120</v>
      </c>
      <c r="J7095" s="13">
        <v>1</v>
      </c>
      <c r="K7095" s="13">
        <v>3</v>
      </c>
      <c r="L7095" s="14">
        <v>3.64</v>
      </c>
      <c r="M7095" s="14">
        <v>-1.0647</v>
      </c>
      <c r="N7095" s="13">
        <v>-1.0647</v>
      </c>
      <c r="O7095" s="13">
        <v>1</v>
      </c>
    </row>
    <row r="7096" spans="1:15" x14ac:dyDescent="0.35">
      <c r="B7096" t="s">
        <v>221</v>
      </c>
      <c r="C7096" t="s">
        <v>222</v>
      </c>
      <c r="D7096" t="s">
        <v>223</v>
      </c>
      <c r="E7096" t="s">
        <v>128</v>
      </c>
      <c r="F7096" t="s">
        <v>30</v>
      </c>
      <c r="G7096" t="s">
        <v>242</v>
      </c>
      <c r="H7096" s="12" t="s">
        <v>10259</v>
      </c>
      <c r="I7096" s="13">
        <v>183</v>
      </c>
      <c r="J7096" s="13">
        <v>1</v>
      </c>
      <c r="K7096" s="13">
        <v>7</v>
      </c>
      <c r="L7096" s="14">
        <v>0.31</v>
      </c>
      <c r="M7096" s="14">
        <v>-4.851</v>
      </c>
      <c r="N7096" s="13">
        <v>-4.851</v>
      </c>
      <c r="O7096" s="13">
        <v>1</v>
      </c>
    </row>
    <row r="7097" spans="1:15" x14ac:dyDescent="0.35">
      <c r="A7097" t="s">
        <v>79</v>
      </c>
      <c r="B7097" t="s">
        <v>3951</v>
      </c>
      <c r="C7097" t="s">
        <v>184</v>
      </c>
      <c r="D7097" t="s">
        <v>127</v>
      </c>
      <c r="E7097" t="s">
        <v>57</v>
      </c>
      <c r="F7097" t="s">
        <v>63</v>
      </c>
      <c r="G7097" t="s">
        <v>97</v>
      </c>
      <c r="H7097" s="12" t="s">
        <v>3218</v>
      </c>
      <c r="I7097" s="13">
        <v>61</v>
      </c>
      <c r="J7097" s="13">
        <v>1</v>
      </c>
      <c r="K7097" s="13">
        <v>2</v>
      </c>
      <c r="L7097" s="14">
        <v>163.26</v>
      </c>
      <c r="M7097" s="14">
        <v>12.128</v>
      </c>
      <c r="N7097" s="13">
        <v>12.128</v>
      </c>
      <c r="O7097" s="13">
        <v>1</v>
      </c>
    </row>
    <row r="7098" spans="1:15" x14ac:dyDescent="0.35">
      <c r="G7098" t="s">
        <v>107</v>
      </c>
      <c r="H7098" s="12" t="s">
        <v>6806</v>
      </c>
      <c r="I7098" s="13">
        <v>61</v>
      </c>
      <c r="J7098" s="13">
        <v>1</v>
      </c>
      <c r="K7098" s="13">
        <v>3</v>
      </c>
      <c r="L7098" s="14">
        <v>199.43</v>
      </c>
      <c r="M7098" s="14">
        <v>150.88800000000001</v>
      </c>
      <c r="N7098" s="13">
        <v>150.88800000000001</v>
      </c>
      <c r="O7098" s="13">
        <v>1</v>
      </c>
    </row>
    <row r="7099" spans="1:15" x14ac:dyDescent="0.35">
      <c r="F7099" t="s">
        <v>30</v>
      </c>
      <c r="G7099" t="s">
        <v>167</v>
      </c>
      <c r="H7099" s="12" t="s">
        <v>7210</v>
      </c>
      <c r="I7099" s="13">
        <v>61</v>
      </c>
      <c r="J7099" s="13">
        <v>1</v>
      </c>
      <c r="K7099" s="13">
        <v>9</v>
      </c>
      <c r="L7099" s="14">
        <v>24.96</v>
      </c>
      <c r="M7099" s="14">
        <v>15.84</v>
      </c>
      <c r="N7099" s="13">
        <v>15.84</v>
      </c>
      <c r="O7099" s="13">
        <v>1</v>
      </c>
    </row>
    <row r="7100" spans="1:15" x14ac:dyDescent="0.35">
      <c r="G7100" t="s">
        <v>150</v>
      </c>
      <c r="H7100" s="12" t="s">
        <v>3580</v>
      </c>
      <c r="I7100" s="13">
        <v>61</v>
      </c>
      <c r="J7100" s="13">
        <v>1</v>
      </c>
      <c r="K7100" s="13">
        <v>6</v>
      </c>
      <c r="L7100" s="14">
        <v>8.68</v>
      </c>
      <c r="M7100" s="14">
        <v>0.96</v>
      </c>
      <c r="N7100" s="13">
        <v>0.96</v>
      </c>
      <c r="O7100" s="13">
        <v>1</v>
      </c>
    </row>
    <row r="7101" spans="1:15" x14ac:dyDescent="0.35">
      <c r="F7101" t="s">
        <v>73</v>
      </c>
      <c r="G7101" t="s">
        <v>139</v>
      </c>
      <c r="H7101" s="12" t="s">
        <v>10481</v>
      </c>
      <c r="I7101" s="13">
        <v>61</v>
      </c>
      <c r="J7101" s="13">
        <v>1</v>
      </c>
      <c r="K7101" s="13">
        <v>3</v>
      </c>
      <c r="L7101" s="14">
        <v>26.04</v>
      </c>
      <c r="M7101" s="14">
        <v>16.62</v>
      </c>
      <c r="N7101" s="13">
        <v>16.62</v>
      </c>
      <c r="O7101" s="13">
        <v>1</v>
      </c>
    </row>
    <row r="7102" spans="1:15" x14ac:dyDescent="0.35">
      <c r="B7102" t="s">
        <v>111</v>
      </c>
      <c r="C7102" t="s">
        <v>112</v>
      </c>
      <c r="D7102" t="s">
        <v>56</v>
      </c>
      <c r="E7102" t="s">
        <v>57</v>
      </c>
      <c r="F7102" t="s">
        <v>30</v>
      </c>
      <c r="G7102" t="s">
        <v>59</v>
      </c>
      <c r="H7102" s="12" t="s">
        <v>5435</v>
      </c>
      <c r="I7102" s="13">
        <v>181</v>
      </c>
      <c r="J7102" s="13">
        <v>1</v>
      </c>
      <c r="K7102" s="13">
        <v>1</v>
      </c>
      <c r="L7102" s="14">
        <v>0.8</v>
      </c>
      <c r="M7102" s="14">
        <v>4.74</v>
      </c>
      <c r="N7102" s="13">
        <v>4.74</v>
      </c>
      <c r="O7102" s="13">
        <v>1</v>
      </c>
    </row>
    <row r="7103" spans="1:15" x14ac:dyDescent="0.35">
      <c r="B7103" t="s">
        <v>1072</v>
      </c>
      <c r="C7103" t="s">
        <v>661</v>
      </c>
      <c r="D7103" t="s">
        <v>48</v>
      </c>
      <c r="E7103" t="s">
        <v>48</v>
      </c>
      <c r="F7103" t="s">
        <v>30</v>
      </c>
      <c r="G7103" t="s">
        <v>150</v>
      </c>
      <c r="H7103" s="12" t="s">
        <v>3967</v>
      </c>
      <c r="I7103" s="13">
        <v>150</v>
      </c>
      <c r="J7103" s="13">
        <v>1</v>
      </c>
      <c r="K7103" s="13">
        <v>2</v>
      </c>
      <c r="L7103" s="14">
        <v>0.3</v>
      </c>
      <c r="M7103" s="14">
        <v>-3.36</v>
      </c>
      <c r="N7103" s="13">
        <v>-3.36</v>
      </c>
      <c r="O7103" s="13">
        <v>1</v>
      </c>
    </row>
    <row r="7104" spans="1:15" x14ac:dyDescent="0.35">
      <c r="F7104" t="s">
        <v>73</v>
      </c>
      <c r="G7104" t="s">
        <v>74</v>
      </c>
      <c r="H7104" s="12" t="s">
        <v>9583</v>
      </c>
      <c r="I7104" s="13">
        <v>150</v>
      </c>
      <c r="J7104" s="13">
        <v>1</v>
      </c>
      <c r="K7104" s="13">
        <v>6</v>
      </c>
      <c r="L7104" s="14">
        <v>20.59</v>
      </c>
      <c r="M7104" s="14">
        <v>-498.34800000000001</v>
      </c>
      <c r="N7104" s="13">
        <v>-498.34800000000001</v>
      </c>
      <c r="O7104" s="13">
        <v>1</v>
      </c>
    </row>
    <row r="7105" spans="1:15" x14ac:dyDescent="0.35">
      <c r="G7105" t="s">
        <v>130</v>
      </c>
      <c r="H7105" s="12" t="s">
        <v>1855</v>
      </c>
      <c r="I7105" s="13">
        <v>150</v>
      </c>
      <c r="J7105" s="13">
        <v>1</v>
      </c>
      <c r="K7105" s="13">
        <v>2</v>
      </c>
      <c r="L7105" s="14">
        <v>2.16</v>
      </c>
      <c r="M7105" s="14">
        <v>-72.995999999999995</v>
      </c>
      <c r="N7105" s="13">
        <v>-72.995999999999995</v>
      </c>
      <c r="O7105" s="13">
        <v>1</v>
      </c>
    </row>
    <row r="7106" spans="1:15" x14ac:dyDescent="0.35">
      <c r="H7106" s="12" t="s">
        <v>6910</v>
      </c>
      <c r="I7106" s="13">
        <v>150</v>
      </c>
      <c r="J7106" s="13">
        <v>1</v>
      </c>
      <c r="K7106" s="13">
        <v>1</v>
      </c>
      <c r="L7106" s="14">
        <v>2.2599999999999998</v>
      </c>
      <c r="M7106" s="14">
        <v>-39.468000000000004</v>
      </c>
      <c r="N7106" s="13">
        <v>-39.468000000000004</v>
      </c>
      <c r="O7106" s="13">
        <v>1</v>
      </c>
    </row>
    <row r="7107" spans="1:15" x14ac:dyDescent="0.35">
      <c r="B7107" t="s">
        <v>292</v>
      </c>
      <c r="C7107" t="s">
        <v>293</v>
      </c>
      <c r="D7107" t="s">
        <v>37</v>
      </c>
      <c r="E7107" t="s">
        <v>230</v>
      </c>
      <c r="F7107" t="s">
        <v>73</v>
      </c>
      <c r="G7107" t="s">
        <v>90</v>
      </c>
      <c r="H7107" s="12" t="s">
        <v>6000</v>
      </c>
      <c r="I7107" s="13">
        <v>151</v>
      </c>
      <c r="J7107" s="13">
        <v>1</v>
      </c>
      <c r="K7107" s="13">
        <v>2</v>
      </c>
      <c r="L7107" s="14">
        <v>28.3</v>
      </c>
      <c r="M7107" s="14">
        <v>144</v>
      </c>
      <c r="N7107" s="13">
        <v>144</v>
      </c>
      <c r="O7107" s="13">
        <v>1</v>
      </c>
    </row>
    <row r="7108" spans="1:15" x14ac:dyDescent="0.35">
      <c r="B7108" t="s">
        <v>387</v>
      </c>
      <c r="C7108" t="s">
        <v>388</v>
      </c>
      <c r="D7108" t="s">
        <v>28</v>
      </c>
      <c r="E7108" t="s">
        <v>28</v>
      </c>
      <c r="F7108" t="s">
        <v>30</v>
      </c>
      <c r="G7108" t="s">
        <v>170</v>
      </c>
      <c r="H7108" s="12" t="s">
        <v>2146</v>
      </c>
      <c r="I7108" s="13">
        <v>91</v>
      </c>
      <c r="J7108" s="13">
        <v>1</v>
      </c>
      <c r="K7108" s="13">
        <v>2</v>
      </c>
      <c r="L7108" s="14">
        <v>2.66</v>
      </c>
      <c r="M7108" s="14">
        <v>-8.952</v>
      </c>
      <c r="N7108" s="13">
        <v>-8.952</v>
      </c>
      <c r="O7108" s="13">
        <v>1</v>
      </c>
    </row>
    <row r="7109" spans="1:15" x14ac:dyDescent="0.35">
      <c r="B7109" t="s">
        <v>3064</v>
      </c>
      <c r="C7109" t="s">
        <v>3065</v>
      </c>
      <c r="D7109" t="s">
        <v>28</v>
      </c>
      <c r="E7109" t="s">
        <v>28</v>
      </c>
      <c r="F7109" t="s">
        <v>30</v>
      </c>
      <c r="G7109" t="s">
        <v>156</v>
      </c>
      <c r="H7109" s="12" t="s">
        <v>1450</v>
      </c>
      <c r="I7109" s="13">
        <v>212</v>
      </c>
      <c r="J7109" s="13">
        <v>1</v>
      </c>
      <c r="K7109" s="13">
        <v>1</v>
      </c>
      <c r="L7109" s="14">
        <v>2.2999999999999998</v>
      </c>
      <c r="M7109" s="14">
        <v>4.62</v>
      </c>
      <c r="N7109" s="13">
        <v>4.62</v>
      </c>
      <c r="O7109" s="13">
        <v>1</v>
      </c>
    </row>
    <row r="7110" spans="1:15" x14ac:dyDescent="0.35">
      <c r="B7110" t="s">
        <v>35</v>
      </c>
      <c r="C7110" t="s">
        <v>36</v>
      </c>
      <c r="D7110" t="s">
        <v>37</v>
      </c>
      <c r="E7110" t="s">
        <v>38</v>
      </c>
      <c r="F7110" t="s">
        <v>30</v>
      </c>
      <c r="G7110" t="s">
        <v>82</v>
      </c>
      <c r="H7110" s="12" t="s">
        <v>83</v>
      </c>
      <c r="I7110" s="13">
        <v>0</v>
      </c>
      <c r="J7110" s="13">
        <v>1</v>
      </c>
      <c r="K7110" s="13">
        <v>1</v>
      </c>
      <c r="L7110" s="14">
        <v>125.32</v>
      </c>
      <c r="M7110" s="14">
        <v>110.41200000000001</v>
      </c>
      <c r="N7110" s="13">
        <v>110.41200000000001</v>
      </c>
      <c r="O7110" s="13">
        <v>1</v>
      </c>
    </row>
    <row r="7111" spans="1:15" x14ac:dyDescent="0.35">
      <c r="G7111" t="s">
        <v>150</v>
      </c>
      <c r="H7111" s="12" t="s">
        <v>151</v>
      </c>
      <c r="I7111" s="13">
        <v>0</v>
      </c>
      <c r="J7111" s="13">
        <v>1</v>
      </c>
      <c r="K7111" s="13">
        <v>3</v>
      </c>
      <c r="L7111" s="14">
        <v>7.46</v>
      </c>
      <c r="M7111" s="14">
        <v>4.7430000000000003</v>
      </c>
      <c r="N7111" s="13">
        <v>4.7430000000000003</v>
      </c>
      <c r="O7111" s="13">
        <v>1</v>
      </c>
    </row>
    <row r="7112" spans="1:15" x14ac:dyDescent="0.35">
      <c r="B7112" t="s">
        <v>507</v>
      </c>
      <c r="C7112" t="s">
        <v>508</v>
      </c>
      <c r="D7112" t="s">
        <v>56</v>
      </c>
      <c r="E7112" t="s">
        <v>128</v>
      </c>
      <c r="F7112" t="s">
        <v>30</v>
      </c>
      <c r="G7112" t="s">
        <v>156</v>
      </c>
      <c r="H7112" s="12" t="s">
        <v>5037</v>
      </c>
      <c r="I7112" s="13">
        <v>61</v>
      </c>
      <c r="J7112" s="13">
        <v>1</v>
      </c>
      <c r="K7112" s="13">
        <v>2</v>
      </c>
      <c r="L7112" s="14">
        <v>3.72</v>
      </c>
      <c r="M7112" s="14">
        <v>6.36</v>
      </c>
      <c r="N7112" s="13">
        <v>6.36</v>
      </c>
      <c r="O7112" s="13">
        <v>1</v>
      </c>
    </row>
    <row r="7113" spans="1:15" x14ac:dyDescent="0.35">
      <c r="G7113" t="s">
        <v>150</v>
      </c>
      <c r="H7113" s="12" t="s">
        <v>6676</v>
      </c>
      <c r="I7113" s="13">
        <v>122</v>
      </c>
      <c r="J7113" s="13">
        <v>1</v>
      </c>
      <c r="K7113" s="13">
        <v>6</v>
      </c>
      <c r="L7113" s="14">
        <v>8.19</v>
      </c>
      <c r="M7113" s="14">
        <v>0.36</v>
      </c>
      <c r="N7113" s="13">
        <v>0.36</v>
      </c>
      <c r="O7113" s="13">
        <v>1</v>
      </c>
    </row>
    <row r="7114" spans="1:15" x14ac:dyDescent="0.35">
      <c r="F7114" t="s">
        <v>73</v>
      </c>
      <c r="G7114" t="s">
        <v>74</v>
      </c>
      <c r="H7114" s="12" t="s">
        <v>429</v>
      </c>
      <c r="I7114" s="13">
        <v>122</v>
      </c>
      <c r="J7114" s="13">
        <v>1</v>
      </c>
      <c r="K7114" s="13">
        <v>2</v>
      </c>
      <c r="L7114" s="14">
        <v>7.37</v>
      </c>
      <c r="M7114" s="14">
        <v>11.1</v>
      </c>
      <c r="N7114" s="13">
        <v>11.1</v>
      </c>
      <c r="O7114" s="13">
        <v>1</v>
      </c>
    </row>
    <row r="7115" spans="1:15" x14ac:dyDescent="0.35">
      <c r="B7115" t="s">
        <v>882</v>
      </c>
      <c r="C7115" t="s">
        <v>36</v>
      </c>
      <c r="D7115" t="s">
        <v>37</v>
      </c>
      <c r="E7115" t="s">
        <v>38</v>
      </c>
      <c r="F7115" t="s">
        <v>30</v>
      </c>
      <c r="G7115" t="s">
        <v>167</v>
      </c>
      <c r="H7115" s="12" t="s">
        <v>1832</v>
      </c>
      <c r="I7115" s="13">
        <v>120</v>
      </c>
      <c r="J7115" s="13">
        <v>1</v>
      </c>
      <c r="K7115" s="13">
        <v>6</v>
      </c>
      <c r="L7115" s="14">
        <v>16.61</v>
      </c>
      <c r="M7115" s="14">
        <v>13.41</v>
      </c>
      <c r="N7115" s="13">
        <v>13.41</v>
      </c>
      <c r="O7115" s="13">
        <v>1</v>
      </c>
    </row>
    <row r="7116" spans="1:15" x14ac:dyDescent="0.35">
      <c r="F7116" t="s">
        <v>73</v>
      </c>
      <c r="G7116" t="s">
        <v>74</v>
      </c>
      <c r="H7116" s="12" t="s">
        <v>14547</v>
      </c>
      <c r="I7116" s="13">
        <v>120</v>
      </c>
      <c r="J7116" s="13">
        <v>1</v>
      </c>
      <c r="K7116" s="13">
        <v>3</v>
      </c>
      <c r="L7116" s="14">
        <v>46.2</v>
      </c>
      <c r="M7116" s="14">
        <v>46.997999999999998</v>
      </c>
      <c r="N7116" s="13">
        <v>46.997999999999998</v>
      </c>
      <c r="O7116" s="13">
        <v>1</v>
      </c>
    </row>
    <row r="7117" spans="1:15" x14ac:dyDescent="0.35">
      <c r="A7117" t="s">
        <v>5487</v>
      </c>
      <c r="B7117" t="s">
        <v>339</v>
      </c>
      <c r="C7117" t="s">
        <v>222</v>
      </c>
      <c r="D7117" t="s">
        <v>223</v>
      </c>
      <c r="E7117" t="s">
        <v>340</v>
      </c>
      <c r="F7117" t="s">
        <v>30</v>
      </c>
      <c r="G7117" t="s">
        <v>59</v>
      </c>
      <c r="H7117" s="12" t="s">
        <v>14359</v>
      </c>
      <c r="I7117" s="13">
        <v>153</v>
      </c>
      <c r="J7117" s="13">
        <v>1</v>
      </c>
      <c r="K7117" s="13">
        <v>1</v>
      </c>
      <c r="L7117" s="14">
        <v>7.7</v>
      </c>
      <c r="M7117" s="14">
        <v>50.328000000000003</v>
      </c>
      <c r="N7117" s="13">
        <v>50.328000000000003</v>
      </c>
      <c r="O7117" s="13">
        <v>1</v>
      </c>
    </row>
    <row r="7118" spans="1:15" x14ac:dyDescent="0.35">
      <c r="B7118" t="s">
        <v>126</v>
      </c>
      <c r="C7118" t="s">
        <v>126</v>
      </c>
      <c r="D7118" t="s">
        <v>127</v>
      </c>
      <c r="E7118" t="s">
        <v>128</v>
      </c>
      <c r="F7118" t="s">
        <v>63</v>
      </c>
      <c r="G7118" t="s">
        <v>64</v>
      </c>
      <c r="H7118" s="12" t="s">
        <v>8295</v>
      </c>
      <c r="I7118" s="13">
        <v>121</v>
      </c>
      <c r="J7118" s="13">
        <v>1</v>
      </c>
      <c r="K7118" s="13">
        <v>4</v>
      </c>
      <c r="L7118" s="14">
        <v>14.81</v>
      </c>
      <c r="M7118" s="14">
        <v>39.6</v>
      </c>
      <c r="N7118" s="13">
        <v>39.6</v>
      </c>
      <c r="O7118" s="13">
        <v>1</v>
      </c>
    </row>
    <row r="7119" spans="1:15" x14ac:dyDescent="0.35">
      <c r="B7119" t="s">
        <v>1352</v>
      </c>
      <c r="C7119" t="s">
        <v>1353</v>
      </c>
      <c r="D7119" t="s">
        <v>37</v>
      </c>
      <c r="E7119" t="s">
        <v>103</v>
      </c>
      <c r="F7119" t="s">
        <v>63</v>
      </c>
      <c r="G7119" t="s">
        <v>64</v>
      </c>
      <c r="H7119" s="12" t="s">
        <v>5524</v>
      </c>
      <c r="I7119" s="13">
        <v>151</v>
      </c>
      <c r="J7119" s="13">
        <v>1</v>
      </c>
      <c r="K7119" s="13">
        <v>4</v>
      </c>
      <c r="L7119" s="14">
        <v>3.37</v>
      </c>
      <c r="M7119" s="14">
        <v>12.7728</v>
      </c>
      <c r="N7119" s="13">
        <v>12.7728</v>
      </c>
      <c r="O7119" s="13">
        <v>1</v>
      </c>
    </row>
    <row r="7120" spans="1:15" x14ac:dyDescent="0.35">
      <c r="F7120" t="s">
        <v>30</v>
      </c>
      <c r="G7120" t="s">
        <v>242</v>
      </c>
      <c r="H7120" s="12" t="s">
        <v>2778</v>
      </c>
      <c r="I7120" s="13">
        <v>151</v>
      </c>
      <c r="J7120" s="13">
        <v>1</v>
      </c>
      <c r="K7120" s="13">
        <v>4</v>
      </c>
      <c r="L7120" s="14">
        <v>1.71</v>
      </c>
      <c r="M7120" s="14">
        <v>17.482800000000001</v>
      </c>
      <c r="N7120" s="13">
        <v>17.482800000000001</v>
      </c>
      <c r="O7120" s="13">
        <v>1</v>
      </c>
    </row>
    <row r="7121" spans="1:15" x14ac:dyDescent="0.35">
      <c r="F7121" t="s">
        <v>73</v>
      </c>
      <c r="G7121" t="s">
        <v>90</v>
      </c>
      <c r="H7121" s="12" t="s">
        <v>5489</v>
      </c>
      <c r="I7121" s="13">
        <v>151</v>
      </c>
      <c r="J7121" s="13">
        <v>1</v>
      </c>
      <c r="K7121" s="13">
        <v>2</v>
      </c>
      <c r="L7121" s="14">
        <v>15.22</v>
      </c>
      <c r="M7121" s="14">
        <v>28.746600000000001</v>
      </c>
      <c r="N7121" s="13">
        <v>28.746600000000001</v>
      </c>
      <c r="O7121" s="13">
        <v>1</v>
      </c>
    </row>
    <row r="7122" spans="1:15" x14ac:dyDescent="0.35">
      <c r="B7122" t="s">
        <v>507</v>
      </c>
      <c r="C7122" t="s">
        <v>508</v>
      </c>
      <c r="D7122" t="s">
        <v>56</v>
      </c>
      <c r="E7122" t="s">
        <v>128</v>
      </c>
      <c r="F7122" t="s">
        <v>30</v>
      </c>
      <c r="G7122" t="s">
        <v>167</v>
      </c>
      <c r="H7122" s="12" t="s">
        <v>10571</v>
      </c>
      <c r="I7122" s="13">
        <v>122</v>
      </c>
      <c r="J7122" s="13">
        <v>1</v>
      </c>
      <c r="K7122" s="13">
        <v>7</v>
      </c>
      <c r="L7122" s="14">
        <v>18.03</v>
      </c>
      <c r="M7122" s="14">
        <v>1.89</v>
      </c>
      <c r="N7122" s="13">
        <v>1.89</v>
      </c>
      <c r="O7122" s="13">
        <v>1</v>
      </c>
    </row>
    <row r="7123" spans="1:15" x14ac:dyDescent="0.35">
      <c r="B7123" t="s">
        <v>5710</v>
      </c>
      <c r="C7123" t="s">
        <v>5711</v>
      </c>
      <c r="D7123" t="s">
        <v>127</v>
      </c>
      <c r="E7123" t="s">
        <v>191</v>
      </c>
      <c r="F7123" t="s">
        <v>30</v>
      </c>
      <c r="G7123" t="s">
        <v>170</v>
      </c>
      <c r="H7123" s="12" t="s">
        <v>8154</v>
      </c>
      <c r="I7123" s="13">
        <v>92</v>
      </c>
      <c r="J7123" s="13">
        <v>1</v>
      </c>
      <c r="K7123" s="13">
        <v>7</v>
      </c>
      <c r="L7123" s="14">
        <v>12.55</v>
      </c>
      <c r="M7123" s="14">
        <v>-12.404</v>
      </c>
      <c r="N7123" s="13">
        <v>-12.404</v>
      </c>
      <c r="O7123" s="13">
        <v>1</v>
      </c>
    </row>
    <row r="7124" spans="1:15" x14ac:dyDescent="0.35">
      <c r="G7124" t="s">
        <v>59</v>
      </c>
      <c r="H7124" s="12" t="s">
        <v>2651</v>
      </c>
      <c r="I7124" s="13">
        <v>92</v>
      </c>
      <c r="J7124" s="13">
        <v>1</v>
      </c>
      <c r="K7124" s="13">
        <v>2</v>
      </c>
      <c r="L7124" s="14">
        <v>4.2</v>
      </c>
      <c r="M7124" s="14">
        <v>0.42399999999999999</v>
      </c>
      <c r="N7124" s="13">
        <v>0.42399999999999999</v>
      </c>
      <c r="O7124" s="13">
        <v>1</v>
      </c>
    </row>
    <row r="7125" spans="1:15" x14ac:dyDescent="0.35">
      <c r="G7125" t="s">
        <v>40</v>
      </c>
      <c r="H7125" s="12" t="s">
        <v>586</v>
      </c>
      <c r="I7125" s="13">
        <v>92</v>
      </c>
      <c r="J7125" s="13">
        <v>1</v>
      </c>
      <c r="K7125" s="13">
        <v>4</v>
      </c>
      <c r="L7125" s="14">
        <v>12.9</v>
      </c>
      <c r="M7125" s="14">
        <v>10.08</v>
      </c>
      <c r="N7125" s="13">
        <v>10.08</v>
      </c>
      <c r="O7125" s="13">
        <v>1</v>
      </c>
    </row>
    <row r="7126" spans="1:15" x14ac:dyDescent="0.35">
      <c r="F7126" t="s">
        <v>73</v>
      </c>
      <c r="G7126" t="s">
        <v>130</v>
      </c>
      <c r="H7126" s="12" t="s">
        <v>2165</v>
      </c>
      <c r="I7126" s="13">
        <v>92</v>
      </c>
      <c r="J7126" s="13">
        <v>1</v>
      </c>
      <c r="K7126" s="13">
        <v>6</v>
      </c>
      <c r="L7126" s="14">
        <v>19.29</v>
      </c>
      <c r="M7126" s="14">
        <v>-74.736000000000004</v>
      </c>
      <c r="N7126" s="13">
        <v>-74.736000000000004</v>
      </c>
      <c r="O7126" s="13">
        <v>1</v>
      </c>
    </row>
    <row r="7127" spans="1:15" x14ac:dyDescent="0.35">
      <c r="A7127" t="s">
        <v>2125</v>
      </c>
      <c r="B7127" t="s">
        <v>10147</v>
      </c>
      <c r="C7127" t="s">
        <v>3846</v>
      </c>
      <c r="D7127" t="s">
        <v>28</v>
      </c>
      <c r="E7127" t="s">
        <v>28</v>
      </c>
      <c r="F7127" t="s">
        <v>73</v>
      </c>
      <c r="G7127" t="s">
        <v>139</v>
      </c>
      <c r="H7127" s="12" t="s">
        <v>8345</v>
      </c>
      <c r="I7127" s="13">
        <v>153</v>
      </c>
      <c r="J7127" s="13">
        <v>1</v>
      </c>
      <c r="K7127" s="13">
        <v>4</v>
      </c>
      <c r="L7127" s="14">
        <v>54.8</v>
      </c>
      <c r="M7127" s="14">
        <v>66.239999999999995</v>
      </c>
      <c r="N7127" s="13">
        <v>66.239999999999995</v>
      </c>
      <c r="O7127" s="13">
        <v>1</v>
      </c>
    </row>
    <row r="7128" spans="1:15" x14ac:dyDescent="0.35">
      <c r="B7128" t="s">
        <v>1014</v>
      </c>
      <c r="C7128" t="s">
        <v>1015</v>
      </c>
      <c r="D7128" t="s">
        <v>48</v>
      </c>
      <c r="E7128" t="s">
        <v>48</v>
      </c>
      <c r="F7128" t="s">
        <v>73</v>
      </c>
      <c r="G7128" t="s">
        <v>74</v>
      </c>
      <c r="H7128" s="12" t="s">
        <v>1815</v>
      </c>
      <c r="I7128" s="13">
        <v>61</v>
      </c>
      <c r="J7128" s="13">
        <v>1</v>
      </c>
      <c r="K7128" s="13">
        <v>1</v>
      </c>
      <c r="L7128" s="14">
        <v>17.170000000000002</v>
      </c>
      <c r="M7128" s="14">
        <v>14.31</v>
      </c>
      <c r="N7128" s="13">
        <v>14.31</v>
      </c>
      <c r="O7128" s="13">
        <v>1</v>
      </c>
    </row>
    <row r="7129" spans="1:15" x14ac:dyDescent="0.35">
      <c r="B7129" t="s">
        <v>3052</v>
      </c>
      <c r="C7129" t="s">
        <v>2076</v>
      </c>
      <c r="D7129" t="s">
        <v>37</v>
      </c>
      <c r="E7129" t="s">
        <v>455</v>
      </c>
      <c r="F7129" t="s">
        <v>63</v>
      </c>
      <c r="G7129" t="s">
        <v>97</v>
      </c>
      <c r="H7129" s="12" t="s">
        <v>4946</v>
      </c>
      <c r="I7129" s="13">
        <v>122</v>
      </c>
      <c r="J7129" s="13">
        <v>1</v>
      </c>
      <c r="K7129" s="13">
        <v>2</v>
      </c>
      <c r="L7129" s="14">
        <v>31.12</v>
      </c>
      <c r="M7129" s="14">
        <v>86.28</v>
      </c>
      <c r="N7129" s="13">
        <v>86.28</v>
      </c>
      <c r="O7129" s="13">
        <v>1</v>
      </c>
    </row>
    <row r="7130" spans="1:15" x14ac:dyDescent="0.35">
      <c r="B7130" t="s">
        <v>101</v>
      </c>
      <c r="C7130" t="s">
        <v>102</v>
      </c>
      <c r="D7130" t="s">
        <v>37</v>
      </c>
      <c r="E7130" t="s">
        <v>103</v>
      </c>
      <c r="F7130" t="s">
        <v>63</v>
      </c>
      <c r="G7130" t="s">
        <v>107</v>
      </c>
      <c r="H7130" s="12" t="s">
        <v>18534</v>
      </c>
      <c r="I7130" s="13">
        <v>183</v>
      </c>
      <c r="J7130" s="13">
        <v>1</v>
      </c>
      <c r="K7130" s="13">
        <v>3</v>
      </c>
      <c r="L7130" s="14">
        <v>14.04</v>
      </c>
      <c r="M7130" s="14">
        <v>-394.25850000000003</v>
      </c>
      <c r="N7130" s="13">
        <v>-394.25850000000003</v>
      </c>
      <c r="O7130" s="13">
        <v>1</v>
      </c>
    </row>
    <row r="7131" spans="1:15" x14ac:dyDescent="0.35">
      <c r="F7131" t="s">
        <v>30</v>
      </c>
      <c r="G7131" t="s">
        <v>242</v>
      </c>
      <c r="H7131" s="12" t="s">
        <v>3550</v>
      </c>
      <c r="I7131" s="13">
        <v>183</v>
      </c>
      <c r="J7131" s="13">
        <v>1</v>
      </c>
      <c r="K7131" s="13">
        <v>3</v>
      </c>
      <c r="L7131" s="14">
        <v>1.66</v>
      </c>
      <c r="M7131" s="14">
        <v>12.167999999999999</v>
      </c>
      <c r="N7131" s="13">
        <v>12.167999999999999</v>
      </c>
      <c r="O7131" s="13">
        <v>1</v>
      </c>
    </row>
    <row r="7132" spans="1:15" x14ac:dyDescent="0.35">
      <c r="G7132" t="s">
        <v>150</v>
      </c>
      <c r="H7132" s="12" t="s">
        <v>592</v>
      </c>
      <c r="I7132" s="13">
        <v>183</v>
      </c>
      <c r="J7132" s="13">
        <v>1</v>
      </c>
      <c r="K7132" s="13">
        <v>1</v>
      </c>
      <c r="L7132" s="14">
        <v>0.59</v>
      </c>
      <c r="M7132" s="14">
        <v>-4.1159999999999997</v>
      </c>
      <c r="N7132" s="13">
        <v>-4.1159999999999997</v>
      </c>
      <c r="O7132" s="13">
        <v>1</v>
      </c>
    </row>
    <row r="7133" spans="1:15" x14ac:dyDescent="0.35">
      <c r="B7133" t="s">
        <v>922</v>
      </c>
      <c r="C7133" t="s">
        <v>222</v>
      </c>
      <c r="D7133" t="s">
        <v>223</v>
      </c>
      <c r="E7133" t="s">
        <v>720</v>
      </c>
      <c r="F7133" t="s">
        <v>73</v>
      </c>
      <c r="G7133" t="s">
        <v>90</v>
      </c>
      <c r="H7133" s="12" t="s">
        <v>2127</v>
      </c>
      <c r="I7133" s="13">
        <v>61</v>
      </c>
      <c r="J7133" s="13">
        <v>1</v>
      </c>
      <c r="K7133" s="13">
        <v>5</v>
      </c>
      <c r="L7133" s="14">
        <v>276.7</v>
      </c>
      <c r="M7133" s="14">
        <v>239.99600000000001</v>
      </c>
      <c r="N7133" s="13">
        <v>239.99600000000001</v>
      </c>
      <c r="O7133" s="13">
        <v>1</v>
      </c>
    </row>
    <row r="7134" spans="1:15" x14ac:dyDescent="0.35">
      <c r="B7134" t="s">
        <v>3092</v>
      </c>
      <c r="C7134" t="s">
        <v>184</v>
      </c>
      <c r="D7134" t="s">
        <v>127</v>
      </c>
      <c r="E7134" t="s">
        <v>57</v>
      </c>
      <c r="F7134" t="s">
        <v>30</v>
      </c>
      <c r="G7134" t="s">
        <v>31</v>
      </c>
      <c r="H7134" s="12" t="s">
        <v>4003</v>
      </c>
      <c r="I7134" s="13">
        <v>122</v>
      </c>
      <c r="J7134" s="13">
        <v>1</v>
      </c>
      <c r="K7134" s="13">
        <v>1</v>
      </c>
      <c r="L7134" s="14">
        <v>14.17</v>
      </c>
      <c r="M7134" s="14">
        <v>0.94</v>
      </c>
      <c r="N7134" s="13">
        <v>0.94</v>
      </c>
      <c r="O7134" s="13">
        <v>1</v>
      </c>
    </row>
    <row r="7135" spans="1:15" x14ac:dyDescent="0.35">
      <c r="A7135" t="s">
        <v>7697</v>
      </c>
      <c r="B7135" t="s">
        <v>9282</v>
      </c>
      <c r="C7135" t="s">
        <v>184</v>
      </c>
      <c r="D7135" t="s">
        <v>127</v>
      </c>
      <c r="E7135" t="s">
        <v>57</v>
      </c>
      <c r="F7135" t="s">
        <v>73</v>
      </c>
      <c r="G7135" t="s">
        <v>130</v>
      </c>
      <c r="H7135" s="12" t="s">
        <v>3848</v>
      </c>
      <c r="I7135" s="13">
        <v>184</v>
      </c>
      <c r="J7135" s="13">
        <v>1</v>
      </c>
      <c r="K7135" s="13">
        <v>6</v>
      </c>
      <c r="L7135" s="14">
        <v>29.04</v>
      </c>
      <c r="M7135" s="14">
        <v>10.44</v>
      </c>
      <c r="N7135" s="13">
        <v>10.44</v>
      </c>
      <c r="O7135" s="13">
        <v>1</v>
      </c>
    </row>
    <row r="7136" spans="1:15" x14ac:dyDescent="0.35">
      <c r="B7136" t="s">
        <v>539</v>
      </c>
      <c r="C7136" t="s">
        <v>508</v>
      </c>
      <c r="D7136" t="s">
        <v>56</v>
      </c>
      <c r="E7136" t="s">
        <v>128</v>
      </c>
      <c r="F7136" t="s">
        <v>73</v>
      </c>
      <c r="G7136" t="s">
        <v>130</v>
      </c>
      <c r="H7136" s="12" t="s">
        <v>4579</v>
      </c>
      <c r="I7136" s="13">
        <v>31</v>
      </c>
      <c r="J7136" s="13">
        <v>1</v>
      </c>
      <c r="K7136" s="13">
        <v>3</v>
      </c>
      <c r="L7136" s="14">
        <v>49.02</v>
      </c>
      <c r="M7136" s="14">
        <v>75.06</v>
      </c>
      <c r="N7136" s="13">
        <v>75.06</v>
      </c>
      <c r="O7136" s="13">
        <v>1</v>
      </c>
    </row>
    <row r="7137" spans="2:15" x14ac:dyDescent="0.35">
      <c r="B7137" t="s">
        <v>339</v>
      </c>
      <c r="C7137" t="s">
        <v>222</v>
      </c>
      <c r="D7137" t="s">
        <v>223</v>
      </c>
      <c r="E7137" t="s">
        <v>340</v>
      </c>
      <c r="F7137" t="s">
        <v>63</v>
      </c>
      <c r="G7137" t="s">
        <v>64</v>
      </c>
      <c r="H7137" s="12" t="s">
        <v>14258</v>
      </c>
      <c r="I7137" s="13">
        <v>153</v>
      </c>
      <c r="J7137" s="13">
        <v>1</v>
      </c>
      <c r="K7137" s="13">
        <v>3</v>
      </c>
      <c r="L7137" s="14">
        <v>0.45</v>
      </c>
      <c r="M7137" s="14">
        <v>5.6627999999999998</v>
      </c>
      <c r="N7137" s="13">
        <v>5.6627999999999998</v>
      </c>
      <c r="O7137" s="13">
        <v>1</v>
      </c>
    </row>
    <row r="7138" spans="2:15" x14ac:dyDescent="0.35">
      <c r="F7138" t="s">
        <v>30</v>
      </c>
      <c r="G7138" t="s">
        <v>82</v>
      </c>
      <c r="H7138" s="12" t="s">
        <v>3883</v>
      </c>
      <c r="I7138" s="13">
        <v>153</v>
      </c>
      <c r="J7138" s="13">
        <v>1</v>
      </c>
      <c r="K7138" s="13">
        <v>3</v>
      </c>
      <c r="L7138" s="14">
        <v>9.59</v>
      </c>
      <c r="M7138" s="14">
        <v>26.864999999999998</v>
      </c>
      <c r="N7138" s="13">
        <v>26.864999999999998</v>
      </c>
      <c r="O7138" s="13">
        <v>1</v>
      </c>
    </row>
    <row r="7139" spans="2:15" x14ac:dyDescent="0.35">
      <c r="G7139" t="s">
        <v>242</v>
      </c>
      <c r="H7139" s="12" t="s">
        <v>14242</v>
      </c>
      <c r="I7139" s="13">
        <v>153</v>
      </c>
      <c r="J7139" s="13">
        <v>1</v>
      </c>
      <c r="K7139" s="13">
        <v>2</v>
      </c>
      <c r="L7139" s="14">
        <v>3.06</v>
      </c>
      <c r="M7139" s="14">
        <v>9.2639999999999993</v>
      </c>
      <c r="N7139" s="13">
        <v>9.2639999999999993</v>
      </c>
      <c r="O7139" s="13">
        <v>1</v>
      </c>
    </row>
    <row r="7140" spans="2:15" x14ac:dyDescent="0.35">
      <c r="H7140" s="12" t="s">
        <v>5316</v>
      </c>
      <c r="I7140" s="13">
        <v>153</v>
      </c>
      <c r="J7140" s="13">
        <v>1</v>
      </c>
      <c r="K7140" s="13">
        <v>3</v>
      </c>
      <c r="L7140" s="14">
        <v>11.43</v>
      </c>
      <c r="M7140" s="14">
        <v>33.8598</v>
      </c>
      <c r="N7140" s="13">
        <v>33.8598</v>
      </c>
      <c r="O7140" s="13">
        <v>1</v>
      </c>
    </row>
    <row r="7141" spans="2:15" x14ac:dyDescent="0.35">
      <c r="B7141" t="s">
        <v>1321</v>
      </c>
      <c r="C7141" t="s">
        <v>177</v>
      </c>
      <c r="D7141" t="s">
        <v>127</v>
      </c>
      <c r="E7141" t="s">
        <v>178</v>
      </c>
      <c r="F7141" t="s">
        <v>63</v>
      </c>
      <c r="G7141" t="s">
        <v>114</v>
      </c>
      <c r="H7141" s="12" t="s">
        <v>13840</v>
      </c>
      <c r="I7141" s="13">
        <v>123</v>
      </c>
      <c r="J7141" s="13">
        <v>1</v>
      </c>
      <c r="K7141" s="13">
        <v>2</v>
      </c>
      <c r="L7141" s="14">
        <v>31.23</v>
      </c>
      <c r="M7141" s="14">
        <v>-219.83199999999999</v>
      </c>
      <c r="N7141" s="13">
        <v>-219.83199999999999</v>
      </c>
      <c r="O7141" s="13">
        <v>1</v>
      </c>
    </row>
    <row r="7142" spans="2:15" x14ac:dyDescent="0.35">
      <c r="B7142" t="s">
        <v>2062</v>
      </c>
      <c r="C7142" t="s">
        <v>1065</v>
      </c>
      <c r="D7142" t="s">
        <v>127</v>
      </c>
      <c r="E7142" t="s">
        <v>128</v>
      </c>
      <c r="F7142" t="s">
        <v>63</v>
      </c>
      <c r="G7142" t="s">
        <v>114</v>
      </c>
      <c r="H7142" s="12" t="s">
        <v>13840</v>
      </c>
      <c r="I7142" s="13">
        <v>123</v>
      </c>
      <c r="J7142" s="13">
        <v>1</v>
      </c>
      <c r="K7142" s="13">
        <v>2</v>
      </c>
      <c r="L7142" s="14">
        <v>31.65</v>
      </c>
      <c r="M7142" s="14">
        <v>109.88</v>
      </c>
      <c r="N7142" s="13">
        <v>109.88</v>
      </c>
      <c r="O7142" s="13">
        <v>1</v>
      </c>
    </row>
    <row r="7143" spans="2:15" x14ac:dyDescent="0.35">
      <c r="B7143" t="s">
        <v>2075</v>
      </c>
      <c r="C7143" t="s">
        <v>2076</v>
      </c>
      <c r="D7143" t="s">
        <v>37</v>
      </c>
      <c r="E7143" t="s">
        <v>455</v>
      </c>
      <c r="F7143" t="s">
        <v>30</v>
      </c>
      <c r="G7143" t="s">
        <v>82</v>
      </c>
      <c r="H7143" s="12" t="s">
        <v>7152</v>
      </c>
      <c r="I7143" s="13">
        <v>152</v>
      </c>
      <c r="J7143" s="13">
        <v>1</v>
      </c>
      <c r="K7143" s="13">
        <v>3</v>
      </c>
      <c r="L7143" s="14">
        <v>97.07</v>
      </c>
      <c r="M7143" s="14">
        <v>210.78</v>
      </c>
      <c r="N7143" s="13">
        <v>210.78</v>
      </c>
      <c r="O7143" s="13">
        <v>1</v>
      </c>
    </row>
    <row r="7144" spans="2:15" x14ac:dyDescent="0.35">
      <c r="G7144" t="s">
        <v>170</v>
      </c>
      <c r="H7144" s="12" t="s">
        <v>8154</v>
      </c>
      <c r="I7144" s="13">
        <v>152</v>
      </c>
      <c r="J7144" s="13">
        <v>1</v>
      </c>
      <c r="K7144" s="13">
        <v>2</v>
      </c>
      <c r="L7144" s="14">
        <v>1.75</v>
      </c>
      <c r="M7144" s="14">
        <v>8.2799999999999994</v>
      </c>
      <c r="N7144" s="13">
        <v>8.2799999999999994</v>
      </c>
      <c r="O7144" s="13">
        <v>1</v>
      </c>
    </row>
    <row r="7145" spans="2:15" x14ac:dyDescent="0.35">
      <c r="B7145" t="s">
        <v>35</v>
      </c>
      <c r="C7145" t="s">
        <v>36</v>
      </c>
      <c r="D7145" t="s">
        <v>37</v>
      </c>
      <c r="E7145" t="s">
        <v>38</v>
      </c>
      <c r="F7145" t="s">
        <v>63</v>
      </c>
      <c r="G7145" t="s">
        <v>114</v>
      </c>
      <c r="H7145" s="12" t="s">
        <v>9601</v>
      </c>
      <c r="I7145" s="13">
        <v>153</v>
      </c>
      <c r="J7145" s="13">
        <v>1</v>
      </c>
      <c r="K7145" s="13">
        <v>3</v>
      </c>
      <c r="L7145" s="14">
        <v>34.69</v>
      </c>
      <c r="M7145" s="14">
        <v>35.594999999999999</v>
      </c>
      <c r="N7145" s="13">
        <v>35.594999999999999</v>
      </c>
      <c r="O7145" s="13">
        <v>1</v>
      </c>
    </row>
    <row r="7146" spans="2:15" x14ac:dyDescent="0.35">
      <c r="B7146" t="s">
        <v>719</v>
      </c>
      <c r="C7146" t="s">
        <v>222</v>
      </c>
      <c r="D7146" t="s">
        <v>223</v>
      </c>
      <c r="E7146" t="s">
        <v>720</v>
      </c>
      <c r="F7146" t="s">
        <v>63</v>
      </c>
      <c r="G7146" t="s">
        <v>97</v>
      </c>
      <c r="H7146" s="12" t="s">
        <v>5466</v>
      </c>
      <c r="I7146" s="13">
        <v>0</v>
      </c>
      <c r="J7146" s="13">
        <v>1</v>
      </c>
      <c r="K7146" s="13">
        <v>2</v>
      </c>
      <c r="L7146" s="14">
        <v>78</v>
      </c>
      <c r="M7146" s="14">
        <v>115.5528</v>
      </c>
      <c r="N7146" s="13">
        <v>115.5528</v>
      </c>
      <c r="O7146" s="13">
        <v>1</v>
      </c>
    </row>
    <row r="7147" spans="2:15" x14ac:dyDescent="0.35">
      <c r="G7147" t="s">
        <v>64</v>
      </c>
      <c r="H7147" s="12" t="s">
        <v>9871</v>
      </c>
      <c r="I7147" s="13">
        <v>0</v>
      </c>
      <c r="J7147" s="13">
        <v>1</v>
      </c>
      <c r="K7147" s="13">
        <v>3</v>
      </c>
      <c r="L7147" s="14">
        <v>0.36</v>
      </c>
      <c r="M7147" s="14">
        <v>4.7279999999999998</v>
      </c>
      <c r="N7147" s="13">
        <v>4.7279999999999998</v>
      </c>
      <c r="O7147" s="13">
        <v>1</v>
      </c>
    </row>
    <row r="7148" spans="2:15" x14ac:dyDescent="0.35">
      <c r="F7148" t="s">
        <v>30</v>
      </c>
      <c r="G7148" t="s">
        <v>31</v>
      </c>
      <c r="H7148" s="12" t="s">
        <v>9847</v>
      </c>
      <c r="I7148" s="13">
        <v>0</v>
      </c>
      <c r="J7148" s="13">
        <v>1</v>
      </c>
      <c r="K7148" s="13">
        <v>5</v>
      </c>
      <c r="L7148" s="14">
        <v>14.54</v>
      </c>
      <c r="M7148" s="14">
        <v>16.787500000000001</v>
      </c>
      <c r="N7148" s="13">
        <v>16.787500000000001</v>
      </c>
      <c r="O7148" s="13">
        <v>1</v>
      </c>
    </row>
    <row r="7149" spans="2:15" x14ac:dyDescent="0.35">
      <c r="F7149" t="s">
        <v>73</v>
      </c>
      <c r="G7149" t="s">
        <v>74</v>
      </c>
      <c r="H7149" s="12" t="s">
        <v>9821</v>
      </c>
      <c r="I7149" s="13">
        <v>0</v>
      </c>
      <c r="J7149" s="13">
        <v>1</v>
      </c>
      <c r="K7149" s="13">
        <v>4</v>
      </c>
      <c r="L7149" s="14">
        <v>607.34</v>
      </c>
      <c r="M7149" s="14">
        <v>2229.0239999999999</v>
      </c>
      <c r="N7149" s="13">
        <v>2229.0239999999999</v>
      </c>
      <c r="O7149" s="13">
        <v>1</v>
      </c>
    </row>
    <row r="7150" spans="2:15" x14ac:dyDescent="0.35">
      <c r="G7150" t="s">
        <v>130</v>
      </c>
      <c r="H7150" s="12" t="s">
        <v>7940</v>
      </c>
      <c r="I7150" s="13">
        <v>0</v>
      </c>
      <c r="J7150" s="13">
        <v>1</v>
      </c>
      <c r="K7150" s="13">
        <v>2</v>
      </c>
      <c r="L7150" s="14">
        <v>44.1</v>
      </c>
      <c r="M7150" s="14">
        <v>142.9948</v>
      </c>
      <c r="N7150" s="13">
        <v>142.9948</v>
      </c>
      <c r="O7150" s="13">
        <v>1</v>
      </c>
    </row>
    <row r="7151" spans="2:15" x14ac:dyDescent="0.35">
      <c r="B7151" t="s">
        <v>696</v>
      </c>
      <c r="C7151" t="s">
        <v>197</v>
      </c>
      <c r="D7151" t="s">
        <v>56</v>
      </c>
      <c r="E7151" t="s">
        <v>128</v>
      </c>
      <c r="F7151" t="s">
        <v>30</v>
      </c>
      <c r="G7151" t="s">
        <v>242</v>
      </c>
      <c r="H7151" s="12" t="s">
        <v>4459</v>
      </c>
      <c r="I7151" s="13">
        <v>153</v>
      </c>
      <c r="J7151" s="13">
        <v>1</v>
      </c>
      <c r="K7151" s="13">
        <v>2</v>
      </c>
      <c r="L7151" s="14">
        <v>11.18</v>
      </c>
      <c r="M7151" s="14">
        <v>42.3</v>
      </c>
      <c r="N7151" s="13">
        <v>42.3</v>
      </c>
      <c r="O7151" s="13">
        <v>1</v>
      </c>
    </row>
    <row r="7152" spans="2:15" x14ac:dyDescent="0.35">
      <c r="B7152" t="s">
        <v>10159</v>
      </c>
      <c r="C7152" t="s">
        <v>119</v>
      </c>
      <c r="D7152" t="s">
        <v>37</v>
      </c>
      <c r="E7152" t="s">
        <v>103</v>
      </c>
      <c r="F7152" t="s">
        <v>30</v>
      </c>
      <c r="G7152" t="s">
        <v>242</v>
      </c>
      <c r="H7152" s="12" t="s">
        <v>3389</v>
      </c>
      <c r="I7152" s="13">
        <v>122</v>
      </c>
      <c r="J7152" s="13">
        <v>1</v>
      </c>
      <c r="K7152" s="13">
        <v>5</v>
      </c>
      <c r="L7152" s="14">
        <v>4.37</v>
      </c>
      <c r="M7152" s="14">
        <v>13.2</v>
      </c>
      <c r="N7152" s="13">
        <v>13.2</v>
      </c>
      <c r="O7152" s="13">
        <v>1</v>
      </c>
    </row>
    <row r="7153" spans="1:15" x14ac:dyDescent="0.35">
      <c r="G7153" t="s">
        <v>167</v>
      </c>
      <c r="H7153" s="12" t="s">
        <v>7820</v>
      </c>
      <c r="I7153" s="13">
        <v>122</v>
      </c>
      <c r="J7153" s="13">
        <v>1</v>
      </c>
      <c r="K7153" s="13">
        <v>1</v>
      </c>
      <c r="L7153" s="14">
        <v>2.06</v>
      </c>
      <c r="M7153" s="14">
        <v>11.7</v>
      </c>
      <c r="N7153" s="13">
        <v>11.7</v>
      </c>
      <c r="O7153" s="13">
        <v>1</v>
      </c>
    </row>
    <row r="7154" spans="1:15" x14ac:dyDescent="0.35">
      <c r="F7154" t="s">
        <v>73</v>
      </c>
      <c r="G7154" t="s">
        <v>130</v>
      </c>
      <c r="H7154" s="12" t="s">
        <v>5206</v>
      </c>
      <c r="I7154" s="13">
        <v>122</v>
      </c>
      <c r="J7154" s="13">
        <v>1</v>
      </c>
      <c r="K7154" s="13">
        <v>8</v>
      </c>
      <c r="L7154" s="14">
        <v>134.33000000000001</v>
      </c>
      <c r="M7154" s="14">
        <v>433.92</v>
      </c>
      <c r="N7154" s="13">
        <v>433.92</v>
      </c>
      <c r="O7154" s="13">
        <v>1</v>
      </c>
    </row>
    <row r="7155" spans="1:15" x14ac:dyDescent="0.35">
      <c r="B7155" t="s">
        <v>685</v>
      </c>
      <c r="C7155" t="s">
        <v>222</v>
      </c>
      <c r="D7155" t="s">
        <v>223</v>
      </c>
      <c r="E7155" t="s">
        <v>178</v>
      </c>
      <c r="F7155" t="s">
        <v>30</v>
      </c>
      <c r="G7155" t="s">
        <v>242</v>
      </c>
      <c r="H7155" s="12" t="s">
        <v>9922</v>
      </c>
      <c r="I7155" s="13">
        <v>182</v>
      </c>
      <c r="J7155" s="13">
        <v>1</v>
      </c>
      <c r="K7155" s="13">
        <v>4</v>
      </c>
      <c r="L7155" s="14">
        <v>4.49</v>
      </c>
      <c r="M7155" s="14">
        <v>30.700800000000001</v>
      </c>
      <c r="N7155" s="13">
        <v>30.700800000000001</v>
      </c>
      <c r="O7155" s="13">
        <v>1</v>
      </c>
    </row>
    <row r="7156" spans="1:15" x14ac:dyDescent="0.35">
      <c r="G7156" t="s">
        <v>31</v>
      </c>
      <c r="H7156" s="12" t="s">
        <v>5427</v>
      </c>
      <c r="I7156" s="13">
        <v>182</v>
      </c>
      <c r="J7156" s="13">
        <v>1</v>
      </c>
      <c r="K7156" s="13">
        <v>4</v>
      </c>
      <c r="L7156" s="14">
        <v>3.69</v>
      </c>
      <c r="M7156" s="14">
        <v>16.653600000000001</v>
      </c>
      <c r="N7156" s="13">
        <v>16.653600000000001</v>
      </c>
      <c r="O7156" s="13">
        <v>1</v>
      </c>
    </row>
    <row r="7157" spans="1:15" x14ac:dyDescent="0.35">
      <c r="A7157" t="s">
        <v>3681</v>
      </c>
      <c r="B7157" t="s">
        <v>1697</v>
      </c>
      <c r="C7157" t="s">
        <v>496</v>
      </c>
      <c r="D7157" t="s">
        <v>56</v>
      </c>
      <c r="E7157" t="s">
        <v>178</v>
      </c>
      <c r="F7157" t="s">
        <v>30</v>
      </c>
      <c r="G7157" t="s">
        <v>167</v>
      </c>
      <c r="H7157" s="12" t="s">
        <v>15971</v>
      </c>
      <c r="I7157" s="13">
        <v>91</v>
      </c>
      <c r="J7157" s="13">
        <v>1</v>
      </c>
      <c r="K7157" s="13">
        <v>2</v>
      </c>
      <c r="L7157" s="14">
        <v>3.85</v>
      </c>
      <c r="M7157" s="14">
        <v>4.92</v>
      </c>
      <c r="N7157" s="13">
        <v>4.92</v>
      </c>
      <c r="O7157" s="13">
        <v>1</v>
      </c>
    </row>
    <row r="7158" spans="1:15" x14ac:dyDescent="0.35">
      <c r="B7158" t="s">
        <v>339</v>
      </c>
      <c r="C7158" t="s">
        <v>222</v>
      </c>
      <c r="D7158" t="s">
        <v>223</v>
      </c>
      <c r="E7158" t="s">
        <v>340</v>
      </c>
      <c r="F7158" t="s">
        <v>73</v>
      </c>
      <c r="G7158" t="s">
        <v>139</v>
      </c>
      <c r="H7158" s="12" t="s">
        <v>4446</v>
      </c>
      <c r="I7158" s="13">
        <v>31</v>
      </c>
      <c r="J7158" s="13">
        <v>1</v>
      </c>
      <c r="K7158" s="13">
        <v>2</v>
      </c>
      <c r="L7158" s="14">
        <v>9.57</v>
      </c>
      <c r="M7158" s="14">
        <v>34.993000000000002</v>
      </c>
      <c r="N7158" s="13">
        <v>34.993000000000002</v>
      </c>
      <c r="O7158" s="13">
        <v>1</v>
      </c>
    </row>
    <row r="7159" spans="1:15" x14ac:dyDescent="0.35">
      <c r="B7159" t="s">
        <v>5567</v>
      </c>
      <c r="C7159" t="s">
        <v>88</v>
      </c>
      <c r="D7159" t="s">
        <v>37</v>
      </c>
      <c r="E7159" t="s">
        <v>38</v>
      </c>
      <c r="F7159" t="s">
        <v>30</v>
      </c>
      <c r="G7159" t="s">
        <v>40</v>
      </c>
      <c r="H7159" s="12" t="s">
        <v>3245</v>
      </c>
      <c r="I7159" s="13">
        <v>91</v>
      </c>
      <c r="J7159" s="13">
        <v>1</v>
      </c>
      <c r="K7159" s="13">
        <v>2</v>
      </c>
      <c r="L7159" s="14">
        <v>10.23</v>
      </c>
      <c r="M7159" s="14">
        <v>7.02</v>
      </c>
      <c r="N7159" s="13">
        <v>7.02</v>
      </c>
      <c r="O7159" s="13">
        <v>1</v>
      </c>
    </row>
    <row r="7160" spans="1:15" x14ac:dyDescent="0.35">
      <c r="B7160" t="s">
        <v>3682</v>
      </c>
      <c r="C7160" t="s">
        <v>197</v>
      </c>
      <c r="D7160" t="s">
        <v>56</v>
      </c>
      <c r="E7160" t="s">
        <v>128</v>
      </c>
      <c r="F7160" t="s">
        <v>30</v>
      </c>
      <c r="G7160" t="s">
        <v>156</v>
      </c>
      <c r="H7160" s="12" t="s">
        <v>2517</v>
      </c>
      <c r="I7160" s="13">
        <v>91</v>
      </c>
      <c r="J7160" s="13">
        <v>1</v>
      </c>
      <c r="K7160" s="13">
        <v>4</v>
      </c>
      <c r="L7160" s="14">
        <v>11.02</v>
      </c>
      <c r="M7160" s="14">
        <v>15.84</v>
      </c>
      <c r="N7160" s="13">
        <v>15.84</v>
      </c>
      <c r="O7160" s="13">
        <v>1</v>
      </c>
    </row>
    <row r="7161" spans="1:15" x14ac:dyDescent="0.35">
      <c r="B7161" t="s">
        <v>633</v>
      </c>
      <c r="C7161" t="s">
        <v>634</v>
      </c>
      <c r="D7161" t="s">
        <v>28</v>
      </c>
      <c r="E7161" t="s">
        <v>28</v>
      </c>
      <c r="F7161" t="s">
        <v>73</v>
      </c>
      <c r="G7161" t="s">
        <v>130</v>
      </c>
      <c r="H7161" s="12" t="s">
        <v>7107</v>
      </c>
      <c r="I7161" s="13">
        <v>123</v>
      </c>
      <c r="J7161" s="13">
        <v>1</v>
      </c>
      <c r="K7161" s="13">
        <v>10</v>
      </c>
      <c r="L7161" s="14">
        <v>39.69</v>
      </c>
      <c r="M7161" s="14">
        <v>307.8</v>
      </c>
      <c r="N7161" s="13">
        <v>307.8</v>
      </c>
      <c r="O7161" s="13">
        <v>1</v>
      </c>
    </row>
    <row r="7162" spans="1:15" x14ac:dyDescent="0.35">
      <c r="B7162" t="s">
        <v>13355</v>
      </c>
      <c r="C7162" t="s">
        <v>10233</v>
      </c>
      <c r="D7162" t="s">
        <v>28</v>
      </c>
      <c r="E7162" t="s">
        <v>28</v>
      </c>
      <c r="F7162" t="s">
        <v>30</v>
      </c>
      <c r="G7162" t="s">
        <v>156</v>
      </c>
      <c r="H7162" s="12" t="s">
        <v>3057</v>
      </c>
      <c r="I7162" s="13">
        <v>151</v>
      </c>
      <c r="J7162" s="13">
        <v>1</v>
      </c>
      <c r="K7162" s="13">
        <v>1</v>
      </c>
      <c r="L7162" s="14">
        <v>6.86</v>
      </c>
      <c r="M7162" s="14">
        <v>1.35</v>
      </c>
      <c r="N7162" s="13">
        <v>1.35</v>
      </c>
      <c r="O7162" s="13">
        <v>1</v>
      </c>
    </row>
    <row r="7163" spans="1:15" x14ac:dyDescent="0.35">
      <c r="G7163" t="s">
        <v>242</v>
      </c>
      <c r="H7163" s="12" t="s">
        <v>2776</v>
      </c>
      <c r="I7163" s="13">
        <v>151</v>
      </c>
      <c r="J7163" s="13">
        <v>1</v>
      </c>
      <c r="K7163" s="13">
        <v>1</v>
      </c>
      <c r="L7163" s="14">
        <v>1.31</v>
      </c>
      <c r="M7163" s="14">
        <v>6.09</v>
      </c>
      <c r="N7163" s="13">
        <v>6.09</v>
      </c>
      <c r="O7163" s="13">
        <v>1</v>
      </c>
    </row>
    <row r="7164" spans="1:15" x14ac:dyDescent="0.35">
      <c r="G7164" t="s">
        <v>167</v>
      </c>
      <c r="H7164" s="12" t="s">
        <v>6191</v>
      </c>
      <c r="I7164" s="13">
        <v>151</v>
      </c>
      <c r="J7164" s="13">
        <v>1</v>
      </c>
      <c r="K7164" s="13">
        <v>1</v>
      </c>
      <c r="L7164" s="14">
        <v>0.89</v>
      </c>
      <c r="M7164" s="14">
        <v>0.75</v>
      </c>
      <c r="N7164" s="13">
        <v>0.75</v>
      </c>
      <c r="O7164" s="13">
        <v>1</v>
      </c>
    </row>
    <row r="7165" spans="1:15" x14ac:dyDescent="0.35">
      <c r="B7165" t="s">
        <v>1970</v>
      </c>
      <c r="C7165" t="s">
        <v>2076</v>
      </c>
      <c r="D7165" t="s">
        <v>37</v>
      </c>
      <c r="E7165" t="s">
        <v>455</v>
      </c>
      <c r="F7165" t="s">
        <v>63</v>
      </c>
      <c r="G7165" t="s">
        <v>64</v>
      </c>
      <c r="H7165" s="12" t="s">
        <v>3059</v>
      </c>
      <c r="I7165" s="13">
        <v>122</v>
      </c>
      <c r="J7165" s="13">
        <v>1</v>
      </c>
      <c r="K7165" s="13">
        <v>4</v>
      </c>
      <c r="L7165" s="14">
        <v>10.98</v>
      </c>
      <c r="M7165" s="14">
        <v>78</v>
      </c>
      <c r="N7165" s="13">
        <v>78</v>
      </c>
      <c r="O7165" s="13">
        <v>1</v>
      </c>
    </row>
    <row r="7166" spans="1:15" x14ac:dyDescent="0.35">
      <c r="H7166" s="12" t="s">
        <v>7182</v>
      </c>
      <c r="I7166" s="13">
        <v>122</v>
      </c>
      <c r="J7166" s="13">
        <v>1</v>
      </c>
      <c r="K7166" s="13">
        <v>1</v>
      </c>
      <c r="L7166" s="14">
        <v>1.96</v>
      </c>
      <c r="M7166" s="14">
        <v>19.2</v>
      </c>
      <c r="N7166" s="13">
        <v>19.2</v>
      </c>
      <c r="O7166" s="13">
        <v>1</v>
      </c>
    </row>
    <row r="7167" spans="1:15" x14ac:dyDescent="0.35">
      <c r="G7167" t="s">
        <v>107</v>
      </c>
      <c r="H7167" s="12" t="s">
        <v>12672</v>
      </c>
      <c r="I7167" s="13">
        <v>122</v>
      </c>
      <c r="J7167" s="13">
        <v>1</v>
      </c>
      <c r="K7167" s="13">
        <v>7</v>
      </c>
      <c r="L7167" s="14">
        <v>78.290000000000006</v>
      </c>
      <c r="M7167" s="14">
        <v>169.47</v>
      </c>
      <c r="N7167" s="13">
        <v>169.47</v>
      </c>
      <c r="O7167" s="13">
        <v>1</v>
      </c>
    </row>
    <row r="7168" spans="1:15" x14ac:dyDescent="0.35">
      <c r="F7168" t="s">
        <v>30</v>
      </c>
      <c r="G7168" t="s">
        <v>40</v>
      </c>
      <c r="H7168" s="12" t="s">
        <v>6239</v>
      </c>
      <c r="I7168" s="13">
        <v>122</v>
      </c>
      <c r="J7168" s="13">
        <v>1</v>
      </c>
      <c r="K7168" s="13">
        <v>4</v>
      </c>
      <c r="L7168" s="14">
        <v>13.54</v>
      </c>
      <c r="M7168" s="14">
        <v>32.4</v>
      </c>
      <c r="N7168" s="13">
        <v>32.4</v>
      </c>
      <c r="O7168" s="13">
        <v>1</v>
      </c>
    </row>
    <row r="7169" spans="1:15" x14ac:dyDescent="0.35">
      <c r="B7169" t="s">
        <v>382</v>
      </c>
      <c r="C7169" t="s">
        <v>293</v>
      </c>
      <c r="D7169" t="s">
        <v>37</v>
      </c>
      <c r="E7169" t="s">
        <v>230</v>
      </c>
      <c r="F7169" t="s">
        <v>30</v>
      </c>
      <c r="G7169" t="s">
        <v>167</v>
      </c>
      <c r="H7169" s="12" t="s">
        <v>2730</v>
      </c>
      <c r="I7169" s="13">
        <v>120</v>
      </c>
      <c r="J7169" s="13">
        <v>1</v>
      </c>
      <c r="K7169" s="13">
        <v>1</v>
      </c>
      <c r="L7169" s="14">
        <v>1.91</v>
      </c>
      <c r="M7169" s="14">
        <v>9.39</v>
      </c>
      <c r="N7169" s="13">
        <v>9.39</v>
      </c>
      <c r="O7169" s="13">
        <v>1</v>
      </c>
    </row>
    <row r="7170" spans="1:15" x14ac:dyDescent="0.35">
      <c r="H7170" s="12" t="s">
        <v>11274</v>
      </c>
      <c r="I7170" s="13">
        <v>120</v>
      </c>
      <c r="J7170" s="13">
        <v>1</v>
      </c>
      <c r="K7170" s="13">
        <v>1</v>
      </c>
      <c r="L7170" s="14">
        <v>1</v>
      </c>
      <c r="M7170" s="14">
        <v>4.71</v>
      </c>
      <c r="N7170" s="13">
        <v>4.71</v>
      </c>
      <c r="O7170" s="13">
        <v>1</v>
      </c>
    </row>
    <row r="7171" spans="1:15" x14ac:dyDescent="0.35">
      <c r="F7171" t="s">
        <v>73</v>
      </c>
      <c r="G7171" t="s">
        <v>74</v>
      </c>
      <c r="H7171" s="12" t="s">
        <v>4797</v>
      </c>
      <c r="I7171" s="13">
        <v>120</v>
      </c>
      <c r="J7171" s="13">
        <v>1</v>
      </c>
      <c r="K7171" s="13">
        <v>3</v>
      </c>
      <c r="L7171" s="14">
        <v>11.64</v>
      </c>
      <c r="M7171" s="14">
        <v>68.22</v>
      </c>
      <c r="N7171" s="13">
        <v>68.22</v>
      </c>
      <c r="O7171" s="13">
        <v>1</v>
      </c>
    </row>
    <row r="7172" spans="1:15" x14ac:dyDescent="0.35">
      <c r="A7172" t="s">
        <v>3450</v>
      </c>
      <c r="B7172" t="s">
        <v>2878</v>
      </c>
      <c r="C7172" t="s">
        <v>496</v>
      </c>
      <c r="D7172" t="s">
        <v>56</v>
      </c>
      <c r="E7172" t="s">
        <v>178</v>
      </c>
      <c r="F7172" t="s">
        <v>30</v>
      </c>
      <c r="G7172" t="s">
        <v>156</v>
      </c>
      <c r="H7172" s="12" t="s">
        <v>1977</v>
      </c>
      <c r="I7172" s="13">
        <v>120</v>
      </c>
      <c r="J7172" s="13">
        <v>1</v>
      </c>
      <c r="K7172" s="13">
        <v>3</v>
      </c>
      <c r="L7172" s="14">
        <v>10.38</v>
      </c>
      <c r="M7172" s="14">
        <v>31.05</v>
      </c>
      <c r="N7172" s="13">
        <v>31.05</v>
      </c>
      <c r="O7172" s="13">
        <v>1</v>
      </c>
    </row>
    <row r="7173" spans="1:15" x14ac:dyDescent="0.35">
      <c r="B7173" t="s">
        <v>5567</v>
      </c>
      <c r="C7173" t="s">
        <v>88</v>
      </c>
      <c r="D7173" t="s">
        <v>37</v>
      </c>
      <c r="E7173" t="s">
        <v>38</v>
      </c>
      <c r="F7173" t="s">
        <v>63</v>
      </c>
      <c r="G7173" t="s">
        <v>64</v>
      </c>
      <c r="H7173" s="12" t="s">
        <v>9433</v>
      </c>
      <c r="I7173" s="13">
        <v>120</v>
      </c>
      <c r="J7173" s="13">
        <v>1</v>
      </c>
      <c r="K7173" s="13">
        <v>2</v>
      </c>
      <c r="L7173" s="14">
        <v>11.43</v>
      </c>
      <c r="M7173" s="14">
        <v>36.9</v>
      </c>
      <c r="N7173" s="13">
        <v>36.9</v>
      </c>
      <c r="O7173" s="13">
        <v>1</v>
      </c>
    </row>
    <row r="7174" spans="1:15" x14ac:dyDescent="0.35">
      <c r="F7174" t="s">
        <v>30</v>
      </c>
      <c r="G7174" t="s">
        <v>242</v>
      </c>
      <c r="H7174" s="12" t="s">
        <v>2914</v>
      </c>
      <c r="I7174" s="13">
        <v>120</v>
      </c>
      <c r="J7174" s="13">
        <v>1</v>
      </c>
      <c r="K7174" s="13">
        <v>4</v>
      </c>
      <c r="L7174" s="14">
        <v>1.9</v>
      </c>
      <c r="M7174" s="14">
        <v>11.52</v>
      </c>
      <c r="N7174" s="13">
        <v>11.52</v>
      </c>
      <c r="O7174" s="13">
        <v>1</v>
      </c>
    </row>
    <row r="7175" spans="1:15" x14ac:dyDescent="0.35">
      <c r="H7175" s="12" t="s">
        <v>4545</v>
      </c>
      <c r="I7175" s="13">
        <v>120</v>
      </c>
      <c r="J7175" s="13">
        <v>1</v>
      </c>
      <c r="K7175" s="13">
        <v>2</v>
      </c>
      <c r="L7175" s="14">
        <v>2.7</v>
      </c>
      <c r="M7175" s="14">
        <v>8.8800000000000008</v>
      </c>
      <c r="N7175" s="13">
        <v>8.8800000000000008</v>
      </c>
      <c r="O7175" s="13">
        <v>1</v>
      </c>
    </row>
    <row r="7176" spans="1:15" x14ac:dyDescent="0.35">
      <c r="F7176" t="s">
        <v>73</v>
      </c>
      <c r="G7176" t="s">
        <v>139</v>
      </c>
      <c r="H7176" s="12" t="s">
        <v>2214</v>
      </c>
      <c r="I7176" s="13">
        <v>120</v>
      </c>
      <c r="J7176" s="13">
        <v>1</v>
      </c>
      <c r="K7176" s="13">
        <v>2</v>
      </c>
      <c r="L7176" s="14">
        <v>1.97</v>
      </c>
      <c r="M7176" s="14">
        <v>25.86</v>
      </c>
      <c r="N7176" s="13">
        <v>25.86</v>
      </c>
      <c r="O7176" s="13">
        <v>1</v>
      </c>
    </row>
    <row r="7177" spans="1:15" x14ac:dyDescent="0.35">
      <c r="G7177" t="s">
        <v>130</v>
      </c>
      <c r="H7177" s="12" t="s">
        <v>1410</v>
      </c>
      <c r="I7177" s="13">
        <v>120</v>
      </c>
      <c r="J7177" s="13">
        <v>1</v>
      </c>
      <c r="K7177" s="13">
        <v>4</v>
      </c>
      <c r="L7177" s="14">
        <v>18.93</v>
      </c>
      <c r="M7177" s="14">
        <v>20.399999999999999</v>
      </c>
      <c r="N7177" s="13">
        <v>20.399999999999999</v>
      </c>
      <c r="O7177" s="13">
        <v>1</v>
      </c>
    </row>
    <row r="7178" spans="1:15" x14ac:dyDescent="0.35">
      <c r="B7178" t="s">
        <v>2965</v>
      </c>
      <c r="C7178" t="s">
        <v>766</v>
      </c>
      <c r="D7178" t="s">
        <v>48</v>
      </c>
      <c r="E7178" t="s">
        <v>48</v>
      </c>
      <c r="F7178" t="s">
        <v>30</v>
      </c>
      <c r="G7178" t="s">
        <v>31</v>
      </c>
      <c r="H7178" s="12" t="s">
        <v>6617</v>
      </c>
      <c r="I7178" s="13">
        <v>184</v>
      </c>
      <c r="J7178" s="13">
        <v>1</v>
      </c>
      <c r="K7178" s="13">
        <v>2</v>
      </c>
      <c r="L7178" s="14">
        <v>12.38</v>
      </c>
      <c r="M7178" s="14">
        <v>22.74</v>
      </c>
      <c r="N7178" s="13">
        <v>22.74</v>
      </c>
      <c r="O7178" s="13">
        <v>1</v>
      </c>
    </row>
    <row r="7179" spans="1:15" x14ac:dyDescent="0.35">
      <c r="G7179" t="s">
        <v>40</v>
      </c>
      <c r="H7179" s="12" t="s">
        <v>8292</v>
      </c>
      <c r="I7179" s="13">
        <v>184</v>
      </c>
      <c r="J7179" s="13">
        <v>1</v>
      </c>
      <c r="K7179" s="13">
        <v>1</v>
      </c>
      <c r="L7179" s="14">
        <v>4.0199999999999996</v>
      </c>
      <c r="M7179" s="14">
        <v>20.100000000000001</v>
      </c>
      <c r="N7179" s="13">
        <v>20.100000000000001</v>
      </c>
      <c r="O7179" s="13">
        <v>1</v>
      </c>
    </row>
    <row r="7180" spans="1:15" x14ac:dyDescent="0.35">
      <c r="B7180" t="s">
        <v>3216</v>
      </c>
      <c r="C7180" t="s">
        <v>2076</v>
      </c>
      <c r="D7180" t="s">
        <v>37</v>
      </c>
      <c r="E7180" t="s">
        <v>455</v>
      </c>
      <c r="F7180" t="s">
        <v>30</v>
      </c>
      <c r="G7180" t="s">
        <v>59</v>
      </c>
      <c r="H7180" s="12" t="s">
        <v>3238</v>
      </c>
      <c r="I7180" s="13">
        <v>184</v>
      </c>
      <c r="J7180" s="13">
        <v>1</v>
      </c>
      <c r="K7180" s="13">
        <v>1</v>
      </c>
      <c r="L7180" s="14">
        <v>2.0099999999999998</v>
      </c>
      <c r="M7180" s="14">
        <v>21.12</v>
      </c>
      <c r="N7180" s="13">
        <v>21.12</v>
      </c>
      <c r="O7180" s="13">
        <v>1</v>
      </c>
    </row>
    <row r="7181" spans="1:15" x14ac:dyDescent="0.35">
      <c r="B7181" t="s">
        <v>1064</v>
      </c>
      <c r="C7181" t="s">
        <v>1065</v>
      </c>
      <c r="D7181" t="s">
        <v>127</v>
      </c>
      <c r="E7181" t="s">
        <v>128</v>
      </c>
      <c r="F7181" t="s">
        <v>63</v>
      </c>
      <c r="G7181" t="s">
        <v>97</v>
      </c>
      <c r="H7181" s="12" t="s">
        <v>4786</v>
      </c>
      <c r="I7181" s="13">
        <v>120</v>
      </c>
      <c r="J7181" s="13">
        <v>1</v>
      </c>
      <c r="K7181" s="13">
        <v>3</v>
      </c>
      <c r="L7181" s="14">
        <v>8.64</v>
      </c>
      <c r="M7181" s="14">
        <v>12.9</v>
      </c>
      <c r="N7181" s="13">
        <v>12.9</v>
      </c>
      <c r="O7181" s="13">
        <v>1</v>
      </c>
    </row>
    <row r="7182" spans="1:15" x14ac:dyDescent="0.35">
      <c r="F7182" t="s">
        <v>30</v>
      </c>
      <c r="G7182" t="s">
        <v>242</v>
      </c>
      <c r="H7182" s="12" t="s">
        <v>4761</v>
      </c>
      <c r="I7182" s="13">
        <v>120</v>
      </c>
      <c r="J7182" s="13">
        <v>1</v>
      </c>
      <c r="K7182" s="13">
        <v>3</v>
      </c>
      <c r="L7182" s="14">
        <v>6.92</v>
      </c>
      <c r="M7182" s="14">
        <v>1.02</v>
      </c>
      <c r="N7182" s="13">
        <v>1.02</v>
      </c>
      <c r="O7182" s="13">
        <v>1</v>
      </c>
    </row>
    <row r="7183" spans="1:15" x14ac:dyDescent="0.35">
      <c r="G7183" t="s">
        <v>150</v>
      </c>
      <c r="H7183" s="12" t="s">
        <v>5547</v>
      </c>
      <c r="I7183" s="13">
        <v>120</v>
      </c>
      <c r="J7183" s="13">
        <v>1</v>
      </c>
      <c r="K7183" s="13">
        <v>1</v>
      </c>
      <c r="L7183" s="14">
        <v>0.47</v>
      </c>
      <c r="M7183" s="14">
        <v>2.2000000000000002</v>
      </c>
      <c r="N7183" s="13">
        <v>2.2000000000000002</v>
      </c>
      <c r="O7183" s="13">
        <v>1</v>
      </c>
    </row>
    <row r="7184" spans="1:15" x14ac:dyDescent="0.35">
      <c r="G7184" t="s">
        <v>59</v>
      </c>
      <c r="H7184" s="12" t="s">
        <v>3651</v>
      </c>
      <c r="I7184" s="13">
        <v>120</v>
      </c>
      <c r="J7184" s="13">
        <v>1</v>
      </c>
      <c r="K7184" s="13">
        <v>2</v>
      </c>
      <c r="L7184" s="14">
        <v>1.97</v>
      </c>
      <c r="M7184" s="14">
        <v>8.44</v>
      </c>
      <c r="N7184" s="13">
        <v>8.44</v>
      </c>
      <c r="O7184" s="13">
        <v>1</v>
      </c>
    </row>
    <row r="7185" spans="1:15" x14ac:dyDescent="0.35">
      <c r="F7185" t="s">
        <v>73</v>
      </c>
      <c r="G7185" t="s">
        <v>139</v>
      </c>
      <c r="H7185" s="12" t="s">
        <v>5510</v>
      </c>
      <c r="I7185" s="13">
        <v>120</v>
      </c>
      <c r="J7185" s="13">
        <v>1</v>
      </c>
      <c r="K7185" s="13">
        <v>3</v>
      </c>
      <c r="L7185" s="14">
        <v>5.92</v>
      </c>
      <c r="M7185" s="14">
        <v>21.42</v>
      </c>
      <c r="N7185" s="13">
        <v>21.42</v>
      </c>
      <c r="O7185" s="13">
        <v>1</v>
      </c>
    </row>
    <row r="7186" spans="1:15" x14ac:dyDescent="0.35">
      <c r="B7186" t="s">
        <v>101</v>
      </c>
      <c r="C7186" t="s">
        <v>102</v>
      </c>
      <c r="D7186" t="s">
        <v>37</v>
      </c>
      <c r="E7186" t="s">
        <v>103</v>
      </c>
      <c r="F7186" t="s">
        <v>30</v>
      </c>
      <c r="G7186" t="s">
        <v>167</v>
      </c>
      <c r="H7186" s="12" t="s">
        <v>7132</v>
      </c>
      <c r="I7186" s="13">
        <v>212</v>
      </c>
      <c r="J7186" s="13">
        <v>1</v>
      </c>
      <c r="K7186" s="13">
        <v>7</v>
      </c>
      <c r="L7186" s="14">
        <v>25.06</v>
      </c>
      <c r="M7186" s="14">
        <v>-9.4500000000000001E-2</v>
      </c>
      <c r="N7186" s="13">
        <v>-9.4500000000000001E-2</v>
      </c>
      <c r="O7186" s="13">
        <v>1</v>
      </c>
    </row>
    <row r="7187" spans="1:15" x14ac:dyDescent="0.35">
      <c r="B7187" t="s">
        <v>1878</v>
      </c>
      <c r="C7187" t="s">
        <v>1879</v>
      </c>
      <c r="D7187" t="s">
        <v>127</v>
      </c>
      <c r="E7187" t="s">
        <v>128</v>
      </c>
      <c r="F7187" t="s">
        <v>63</v>
      </c>
      <c r="G7187" t="s">
        <v>114</v>
      </c>
      <c r="H7187" s="12" t="s">
        <v>762</v>
      </c>
      <c r="I7187" s="13">
        <v>61</v>
      </c>
      <c r="J7187" s="13">
        <v>1</v>
      </c>
      <c r="K7187" s="13">
        <v>2</v>
      </c>
      <c r="L7187" s="14">
        <v>201.97</v>
      </c>
      <c r="M7187" s="14">
        <v>239.52</v>
      </c>
      <c r="N7187" s="13">
        <v>239.52</v>
      </c>
      <c r="O7187" s="13">
        <v>1</v>
      </c>
    </row>
    <row r="7188" spans="1:15" x14ac:dyDescent="0.35">
      <c r="B7188" t="s">
        <v>882</v>
      </c>
      <c r="C7188" t="s">
        <v>36</v>
      </c>
      <c r="D7188" t="s">
        <v>37</v>
      </c>
      <c r="E7188" t="s">
        <v>38</v>
      </c>
      <c r="F7188" t="s">
        <v>63</v>
      </c>
      <c r="G7188" t="s">
        <v>97</v>
      </c>
      <c r="H7188" s="12" t="s">
        <v>2243</v>
      </c>
      <c r="I7188" s="13">
        <v>0</v>
      </c>
      <c r="J7188" s="13">
        <v>1</v>
      </c>
      <c r="K7188" s="13">
        <v>2</v>
      </c>
      <c r="L7188" s="14">
        <v>32.79</v>
      </c>
      <c r="M7188" s="14">
        <v>56.741999999999997</v>
      </c>
      <c r="N7188" s="13">
        <v>56.741999999999997</v>
      </c>
      <c r="O7188" s="13">
        <v>1</v>
      </c>
    </row>
    <row r="7189" spans="1:15" x14ac:dyDescent="0.35">
      <c r="F7189" t="s">
        <v>30</v>
      </c>
      <c r="G7189" t="s">
        <v>82</v>
      </c>
      <c r="H7189" s="12" t="s">
        <v>6897</v>
      </c>
      <c r="I7189" s="13">
        <v>123</v>
      </c>
      <c r="J7189" s="13">
        <v>1</v>
      </c>
      <c r="K7189" s="13">
        <v>2</v>
      </c>
      <c r="L7189" s="14">
        <v>24.92</v>
      </c>
      <c r="M7189" s="14">
        <v>61.247999999999998</v>
      </c>
      <c r="N7189" s="13">
        <v>61.247999999999998</v>
      </c>
      <c r="O7189" s="13">
        <v>1</v>
      </c>
    </row>
    <row r="7190" spans="1:15" x14ac:dyDescent="0.35">
      <c r="G7190" t="s">
        <v>31</v>
      </c>
      <c r="H7190" s="12" t="s">
        <v>5484</v>
      </c>
      <c r="I7190" s="13">
        <v>123</v>
      </c>
      <c r="J7190" s="13">
        <v>1</v>
      </c>
      <c r="K7190" s="13">
        <v>3</v>
      </c>
      <c r="L7190" s="14">
        <v>10.62</v>
      </c>
      <c r="M7190" s="14">
        <v>-7.335</v>
      </c>
      <c r="N7190" s="13">
        <v>-7.335</v>
      </c>
      <c r="O7190" s="13">
        <v>1</v>
      </c>
    </row>
    <row r="7191" spans="1:15" x14ac:dyDescent="0.35">
      <c r="H7191" s="12" t="s">
        <v>5916</v>
      </c>
      <c r="I7191" s="13">
        <v>123</v>
      </c>
      <c r="J7191" s="13">
        <v>1</v>
      </c>
      <c r="K7191" s="13">
        <v>3</v>
      </c>
      <c r="L7191" s="14">
        <v>17.05</v>
      </c>
      <c r="M7191" s="14">
        <v>113.85899999999999</v>
      </c>
      <c r="N7191" s="13">
        <v>113.85899999999999</v>
      </c>
      <c r="O7191" s="13">
        <v>1</v>
      </c>
    </row>
    <row r="7192" spans="1:15" x14ac:dyDescent="0.35">
      <c r="H7192" s="12" t="s">
        <v>675</v>
      </c>
      <c r="I7192" s="13">
        <v>123</v>
      </c>
      <c r="J7192" s="13">
        <v>1</v>
      </c>
      <c r="K7192" s="13">
        <v>2</v>
      </c>
      <c r="L7192" s="14">
        <v>6.81</v>
      </c>
      <c r="M7192" s="14">
        <v>-5.8920000000000003</v>
      </c>
      <c r="N7192" s="13">
        <v>-5.8920000000000003</v>
      </c>
      <c r="O7192" s="13">
        <v>1</v>
      </c>
    </row>
    <row r="7193" spans="1:15" x14ac:dyDescent="0.35">
      <c r="F7193" t="s">
        <v>73</v>
      </c>
      <c r="G7193" t="s">
        <v>90</v>
      </c>
      <c r="H7193" s="12" t="s">
        <v>5449</v>
      </c>
      <c r="I7193" s="13">
        <v>123</v>
      </c>
      <c r="J7193" s="13">
        <v>1</v>
      </c>
      <c r="K7193" s="13">
        <v>5</v>
      </c>
      <c r="L7193" s="14">
        <v>51.54</v>
      </c>
      <c r="M7193" s="14">
        <v>289.86</v>
      </c>
      <c r="N7193" s="13">
        <v>289.86</v>
      </c>
      <c r="O7193" s="13">
        <v>1</v>
      </c>
    </row>
    <row r="7194" spans="1:15" x14ac:dyDescent="0.35">
      <c r="H7194" s="12" t="s">
        <v>1703</v>
      </c>
      <c r="I7194" s="13">
        <v>123</v>
      </c>
      <c r="J7194" s="13">
        <v>1</v>
      </c>
      <c r="K7194" s="13">
        <v>1</v>
      </c>
      <c r="L7194" s="14">
        <v>8.92</v>
      </c>
      <c r="M7194" s="14">
        <v>33.996000000000002</v>
      </c>
      <c r="N7194" s="13">
        <v>33.996000000000002</v>
      </c>
      <c r="O7194" s="13">
        <v>1</v>
      </c>
    </row>
    <row r="7195" spans="1:15" x14ac:dyDescent="0.35">
      <c r="B7195" t="s">
        <v>1759</v>
      </c>
      <c r="C7195" t="s">
        <v>1760</v>
      </c>
      <c r="D7195" t="s">
        <v>37</v>
      </c>
      <c r="E7195" t="s">
        <v>103</v>
      </c>
      <c r="F7195" t="s">
        <v>63</v>
      </c>
      <c r="G7195" t="s">
        <v>97</v>
      </c>
      <c r="H7195" s="12" t="s">
        <v>872</v>
      </c>
      <c r="I7195" s="13">
        <v>153</v>
      </c>
      <c r="J7195" s="13">
        <v>1</v>
      </c>
      <c r="K7195" s="13">
        <v>4</v>
      </c>
      <c r="L7195" s="14">
        <v>6.7</v>
      </c>
      <c r="M7195" s="14">
        <v>30.954000000000001</v>
      </c>
      <c r="N7195" s="13">
        <v>30.954000000000001</v>
      </c>
      <c r="O7195" s="13">
        <v>1</v>
      </c>
    </row>
    <row r="7196" spans="1:15" x14ac:dyDescent="0.35">
      <c r="F7196" t="s">
        <v>30</v>
      </c>
      <c r="G7196" t="s">
        <v>156</v>
      </c>
      <c r="H7196" s="12" t="s">
        <v>3452</v>
      </c>
      <c r="I7196" s="13">
        <v>153</v>
      </c>
      <c r="J7196" s="13">
        <v>1</v>
      </c>
      <c r="K7196" s="13">
        <v>5</v>
      </c>
      <c r="L7196" s="14">
        <v>15.8</v>
      </c>
      <c r="M7196" s="14">
        <v>6.4844999999999997</v>
      </c>
      <c r="N7196" s="13">
        <v>6.4844999999999997</v>
      </c>
      <c r="O7196" s="13">
        <v>1</v>
      </c>
    </row>
    <row r="7197" spans="1:15" x14ac:dyDescent="0.35">
      <c r="A7197" t="s">
        <v>7520</v>
      </c>
      <c r="B7197" t="s">
        <v>10419</v>
      </c>
      <c r="C7197" t="s">
        <v>405</v>
      </c>
      <c r="D7197" t="s">
        <v>28</v>
      </c>
      <c r="E7197" t="s">
        <v>28</v>
      </c>
      <c r="F7197" t="s">
        <v>30</v>
      </c>
      <c r="G7197" t="s">
        <v>31</v>
      </c>
      <c r="H7197" s="12" t="s">
        <v>2209</v>
      </c>
      <c r="I7197" s="13">
        <v>212</v>
      </c>
      <c r="J7197" s="13">
        <v>1</v>
      </c>
      <c r="K7197" s="13">
        <v>1</v>
      </c>
      <c r="L7197" s="14">
        <v>4.57</v>
      </c>
      <c r="M7197" s="14">
        <v>28.62</v>
      </c>
      <c r="N7197" s="13">
        <v>28.62</v>
      </c>
      <c r="O7197" s="13">
        <v>1</v>
      </c>
    </row>
    <row r="7198" spans="1:15" x14ac:dyDescent="0.35">
      <c r="B7198" t="s">
        <v>87</v>
      </c>
      <c r="C7198" t="s">
        <v>88</v>
      </c>
      <c r="D7198" t="s">
        <v>37</v>
      </c>
      <c r="E7198" t="s">
        <v>38</v>
      </c>
      <c r="F7198" t="s">
        <v>63</v>
      </c>
      <c r="G7198" t="s">
        <v>97</v>
      </c>
      <c r="H7198" s="12" t="s">
        <v>780</v>
      </c>
      <c r="I7198" s="13">
        <v>59</v>
      </c>
      <c r="J7198" s="13">
        <v>1</v>
      </c>
      <c r="K7198" s="13">
        <v>2</v>
      </c>
      <c r="L7198" s="14">
        <v>55.01</v>
      </c>
      <c r="M7198" s="14">
        <v>-81.768000000000001</v>
      </c>
      <c r="N7198" s="13">
        <v>-81.768000000000001</v>
      </c>
      <c r="O7198" s="13">
        <v>1</v>
      </c>
    </row>
    <row r="7199" spans="1:15" x14ac:dyDescent="0.35">
      <c r="F7199" t="s">
        <v>30</v>
      </c>
      <c r="G7199" t="s">
        <v>59</v>
      </c>
      <c r="H7199" s="12" t="s">
        <v>6603</v>
      </c>
      <c r="I7199" s="13">
        <v>59</v>
      </c>
      <c r="J7199" s="13">
        <v>1</v>
      </c>
      <c r="K7199" s="13">
        <v>2</v>
      </c>
      <c r="L7199" s="14">
        <v>12.8</v>
      </c>
      <c r="M7199" s="14">
        <v>-36.828000000000003</v>
      </c>
      <c r="N7199" s="13">
        <v>-36.828000000000003</v>
      </c>
      <c r="O7199" s="13">
        <v>1</v>
      </c>
    </row>
    <row r="7200" spans="1:15" x14ac:dyDescent="0.35">
      <c r="B7200" t="s">
        <v>9214</v>
      </c>
      <c r="C7200" t="s">
        <v>534</v>
      </c>
      <c r="D7200" t="s">
        <v>56</v>
      </c>
      <c r="E7200" t="s">
        <v>178</v>
      </c>
      <c r="F7200" t="s">
        <v>73</v>
      </c>
      <c r="G7200" t="s">
        <v>139</v>
      </c>
      <c r="H7200" s="12" t="s">
        <v>2478</v>
      </c>
      <c r="I7200" s="13">
        <v>0</v>
      </c>
      <c r="J7200" s="13">
        <v>1</v>
      </c>
      <c r="K7200" s="13">
        <v>3</v>
      </c>
      <c r="L7200" s="14">
        <v>26.81</v>
      </c>
      <c r="M7200" s="14">
        <v>51.75</v>
      </c>
      <c r="N7200" s="13">
        <v>51.75</v>
      </c>
      <c r="O7200" s="13">
        <v>1</v>
      </c>
    </row>
    <row r="7201" spans="1:15" x14ac:dyDescent="0.35">
      <c r="G7201" t="s">
        <v>74</v>
      </c>
      <c r="H7201" s="12" t="s">
        <v>1895</v>
      </c>
      <c r="I7201" s="13">
        <v>0</v>
      </c>
      <c r="J7201" s="13">
        <v>1</v>
      </c>
      <c r="K7201" s="13">
        <v>3</v>
      </c>
      <c r="L7201" s="14">
        <v>71.73</v>
      </c>
      <c r="M7201" s="14">
        <v>-22.149000000000001</v>
      </c>
      <c r="N7201" s="13">
        <v>-22.149000000000001</v>
      </c>
      <c r="O7201" s="13">
        <v>1</v>
      </c>
    </row>
    <row r="7202" spans="1:15" x14ac:dyDescent="0.35">
      <c r="B7202" t="s">
        <v>111</v>
      </c>
      <c r="C7202" t="s">
        <v>112</v>
      </c>
      <c r="D7202" t="s">
        <v>56</v>
      </c>
      <c r="E7202" t="s">
        <v>57</v>
      </c>
      <c r="F7202" t="s">
        <v>30</v>
      </c>
      <c r="G7202" t="s">
        <v>242</v>
      </c>
      <c r="H7202" s="12" t="s">
        <v>4459</v>
      </c>
      <c r="I7202" s="13">
        <v>122</v>
      </c>
      <c r="J7202" s="13">
        <v>1</v>
      </c>
      <c r="K7202" s="13">
        <v>2</v>
      </c>
      <c r="L7202" s="14">
        <v>7.32</v>
      </c>
      <c r="M7202" s="14">
        <v>42.3</v>
      </c>
      <c r="N7202" s="13">
        <v>42.3</v>
      </c>
      <c r="O7202" s="13">
        <v>1</v>
      </c>
    </row>
    <row r="7203" spans="1:15" x14ac:dyDescent="0.35">
      <c r="B7203" t="s">
        <v>1456</v>
      </c>
      <c r="C7203" t="s">
        <v>293</v>
      </c>
      <c r="D7203" t="s">
        <v>37</v>
      </c>
      <c r="E7203" t="s">
        <v>230</v>
      </c>
      <c r="F7203" t="s">
        <v>30</v>
      </c>
      <c r="G7203" t="s">
        <v>31</v>
      </c>
      <c r="H7203" s="12" t="s">
        <v>2616</v>
      </c>
      <c r="I7203" s="13">
        <v>0</v>
      </c>
      <c r="J7203" s="13">
        <v>1</v>
      </c>
      <c r="K7203" s="13">
        <v>2</v>
      </c>
      <c r="L7203" s="14">
        <v>63.94</v>
      </c>
      <c r="M7203" s="14">
        <v>78.06</v>
      </c>
      <c r="N7203" s="13">
        <v>78.06</v>
      </c>
      <c r="O7203" s="13">
        <v>1</v>
      </c>
    </row>
    <row r="7204" spans="1:15" x14ac:dyDescent="0.35">
      <c r="B7204" t="s">
        <v>387</v>
      </c>
      <c r="C7204" t="s">
        <v>388</v>
      </c>
      <c r="D7204" t="s">
        <v>28</v>
      </c>
      <c r="E7204" t="s">
        <v>28</v>
      </c>
      <c r="F7204" t="s">
        <v>30</v>
      </c>
      <c r="G7204" t="s">
        <v>170</v>
      </c>
      <c r="H7204" s="12" t="s">
        <v>1539</v>
      </c>
      <c r="I7204" s="13">
        <v>92</v>
      </c>
      <c r="J7204" s="13">
        <v>1</v>
      </c>
      <c r="K7204" s="13">
        <v>1</v>
      </c>
      <c r="L7204" s="14">
        <v>0.56000000000000005</v>
      </c>
      <c r="M7204" s="14">
        <v>-4.9589999999999996</v>
      </c>
      <c r="N7204" s="13">
        <v>-4.9589999999999996</v>
      </c>
      <c r="O7204" s="13">
        <v>1</v>
      </c>
    </row>
    <row r="7205" spans="1:15" x14ac:dyDescent="0.35">
      <c r="G7205" t="s">
        <v>40</v>
      </c>
      <c r="H7205" s="12" t="s">
        <v>12193</v>
      </c>
      <c r="I7205" s="13">
        <v>92</v>
      </c>
      <c r="J7205" s="13">
        <v>1</v>
      </c>
      <c r="K7205" s="13">
        <v>2</v>
      </c>
      <c r="L7205" s="14">
        <v>1.53</v>
      </c>
      <c r="M7205" s="14">
        <v>-44.4</v>
      </c>
      <c r="N7205" s="13">
        <v>-44.4</v>
      </c>
      <c r="O7205" s="13">
        <v>1</v>
      </c>
    </row>
    <row r="7206" spans="1:15" x14ac:dyDescent="0.35">
      <c r="B7206" t="s">
        <v>1064</v>
      </c>
      <c r="C7206" t="s">
        <v>1065</v>
      </c>
      <c r="D7206" t="s">
        <v>127</v>
      </c>
      <c r="E7206" t="s">
        <v>128</v>
      </c>
      <c r="F7206" t="s">
        <v>30</v>
      </c>
      <c r="G7206" t="s">
        <v>82</v>
      </c>
      <c r="H7206" s="12" t="s">
        <v>3074</v>
      </c>
      <c r="I7206" s="13">
        <v>122</v>
      </c>
      <c r="J7206" s="13">
        <v>1</v>
      </c>
      <c r="K7206" s="13">
        <v>5</v>
      </c>
      <c r="L7206" s="14">
        <v>378.26</v>
      </c>
      <c r="M7206" s="14">
        <v>54.3</v>
      </c>
      <c r="N7206" s="13">
        <v>54.3</v>
      </c>
      <c r="O7206" s="13">
        <v>1</v>
      </c>
    </row>
    <row r="7207" spans="1:15" x14ac:dyDescent="0.35">
      <c r="G7207" t="s">
        <v>40</v>
      </c>
      <c r="H7207" s="12" t="s">
        <v>7265</v>
      </c>
      <c r="I7207" s="13">
        <v>122</v>
      </c>
      <c r="J7207" s="13">
        <v>1</v>
      </c>
      <c r="K7207" s="13">
        <v>2</v>
      </c>
      <c r="L7207" s="14">
        <v>6.21</v>
      </c>
      <c r="M7207" s="14">
        <v>3.68</v>
      </c>
      <c r="N7207" s="13">
        <v>3.68</v>
      </c>
      <c r="O7207" s="13">
        <v>1</v>
      </c>
    </row>
    <row r="7208" spans="1:15" x14ac:dyDescent="0.35">
      <c r="B7208" t="s">
        <v>9262</v>
      </c>
      <c r="C7208" t="s">
        <v>279</v>
      </c>
      <c r="D7208" t="s">
        <v>37</v>
      </c>
      <c r="E7208" t="s">
        <v>103</v>
      </c>
      <c r="F7208" t="s">
        <v>73</v>
      </c>
      <c r="G7208" t="s">
        <v>74</v>
      </c>
      <c r="H7208" s="12" t="s">
        <v>75</v>
      </c>
      <c r="I7208" s="13">
        <v>61</v>
      </c>
      <c r="J7208" s="13">
        <v>1</v>
      </c>
      <c r="K7208" s="13">
        <v>7</v>
      </c>
      <c r="L7208" s="14">
        <v>100.92</v>
      </c>
      <c r="M7208" s="14">
        <v>593.75819999999999</v>
      </c>
      <c r="N7208" s="13">
        <v>593.75819999999999</v>
      </c>
      <c r="O7208" s="13">
        <v>1</v>
      </c>
    </row>
    <row r="7209" spans="1:15" x14ac:dyDescent="0.35">
      <c r="B7209" t="s">
        <v>642</v>
      </c>
      <c r="C7209" t="s">
        <v>222</v>
      </c>
      <c r="D7209" t="s">
        <v>223</v>
      </c>
      <c r="E7209" t="s">
        <v>340</v>
      </c>
      <c r="F7209" t="s">
        <v>73</v>
      </c>
      <c r="G7209" t="s">
        <v>139</v>
      </c>
      <c r="H7209" s="12" t="s">
        <v>9489</v>
      </c>
      <c r="I7209" s="13">
        <v>0</v>
      </c>
      <c r="J7209" s="13">
        <v>1</v>
      </c>
      <c r="K7209" s="13">
        <v>9</v>
      </c>
      <c r="L7209" s="14">
        <v>104.24</v>
      </c>
      <c r="M7209" s="14">
        <v>49.272300000000001</v>
      </c>
      <c r="N7209" s="13">
        <v>49.272300000000001</v>
      </c>
      <c r="O7209" s="13">
        <v>1</v>
      </c>
    </row>
    <row r="7210" spans="1:15" x14ac:dyDescent="0.35">
      <c r="A7210" t="s">
        <v>6180</v>
      </c>
      <c r="B7210" t="s">
        <v>5227</v>
      </c>
      <c r="C7210" t="s">
        <v>1184</v>
      </c>
      <c r="D7210" t="s">
        <v>127</v>
      </c>
      <c r="E7210" t="s">
        <v>178</v>
      </c>
      <c r="F7210" t="s">
        <v>63</v>
      </c>
      <c r="G7210" t="s">
        <v>97</v>
      </c>
      <c r="H7210" s="12" t="s">
        <v>1850</v>
      </c>
      <c r="I7210" s="13">
        <v>123</v>
      </c>
      <c r="J7210" s="13">
        <v>1</v>
      </c>
      <c r="K7210" s="13">
        <v>2</v>
      </c>
      <c r="L7210" s="14">
        <v>22.11</v>
      </c>
      <c r="M7210" s="14">
        <v>-65.664000000000001</v>
      </c>
      <c r="N7210" s="13">
        <v>-65.664000000000001</v>
      </c>
      <c r="O7210" s="13">
        <v>1</v>
      </c>
    </row>
    <row r="7211" spans="1:15" x14ac:dyDescent="0.35">
      <c r="H7211" s="12" t="s">
        <v>4982</v>
      </c>
      <c r="I7211" s="13">
        <v>123</v>
      </c>
      <c r="J7211" s="13">
        <v>1</v>
      </c>
      <c r="K7211" s="13">
        <v>3</v>
      </c>
      <c r="L7211" s="14">
        <v>23.26</v>
      </c>
      <c r="M7211" s="14">
        <v>-48.887999999999998</v>
      </c>
      <c r="N7211" s="13">
        <v>-48.887999999999998</v>
      </c>
      <c r="O7211" s="13">
        <v>1</v>
      </c>
    </row>
    <row r="7212" spans="1:15" x14ac:dyDescent="0.35">
      <c r="F7212" t="s">
        <v>30</v>
      </c>
      <c r="G7212" t="s">
        <v>82</v>
      </c>
      <c r="H7212" s="12" t="s">
        <v>479</v>
      </c>
      <c r="I7212" s="13">
        <v>123</v>
      </c>
      <c r="J7212" s="13">
        <v>1</v>
      </c>
      <c r="K7212" s="13">
        <v>5</v>
      </c>
      <c r="L7212" s="14">
        <v>130.68</v>
      </c>
      <c r="M7212" s="14">
        <v>50.06</v>
      </c>
      <c r="N7212" s="13">
        <v>50.06</v>
      </c>
      <c r="O7212" s="13">
        <v>1</v>
      </c>
    </row>
    <row r="7213" spans="1:15" x14ac:dyDescent="0.35">
      <c r="G7213" t="s">
        <v>156</v>
      </c>
      <c r="H7213" s="12" t="s">
        <v>218</v>
      </c>
      <c r="I7213" s="13">
        <v>123</v>
      </c>
      <c r="J7213" s="13">
        <v>1</v>
      </c>
      <c r="K7213" s="13">
        <v>3</v>
      </c>
      <c r="L7213" s="14">
        <v>4.5199999999999996</v>
      </c>
      <c r="M7213" s="14">
        <v>-13.872</v>
      </c>
      <c r="N7213" s="13">
        <v>-13.872</v>
      </c>
      <c r="O7213" s="13">
        <v>1</v>
      </c>
    </row>
    <row r="7214" spans="1:15" x14ac:dyDescent="0.35">
      <c r="G7214" t="s">
        <v>59</v>
      </c>
      <c r="H7214" s="12" t="s">
        <v>4305</v>
      </c>
      <c r="I7214" s="13">
        <v>123</v>
      </c>
      <c r="J7214" s="13">
        <v>1</v>
      </c>
      <c r="K7214" s="13">
        <v>5</v>
      </c>
      <c r="L7214" s="14">
        <v>4.87</v>
      </c>
      <c r="M7214" s="14">
        <v>-8.24</v>
      </c>
      <c r="N7214" s="13">
        <v>-8.24</v>
      </c>
      <c r="O7214" s="13">
        <v>1</v>
      </c>
    </row>
    <row r="7215" spans="1:15" x14ac:dyDescent="0.35">
      <c r="F7215" t="s">
        <v>73</v>
      </c>
      <c r="G7215" t="s">
        <v>74</v>
      </c>
      <c r="H7215" s="12" t="s">
        <v>10554</v>
      </c>
      <c r="I7215" s="13">
        <v>123</v>
      </c>
      <c r="J7215" s="13">
        <v>1</v>
      </c>
      <c r="K7215" s="13">
        <v>2</v>
      </c>
      <c r="L7215" s="14">
        <v>22.47</v>
      </c>
      <c r="M7215" s="14">
        <v>-59.567999999999998</v>
      </c>
      <c r="N7215" s="13">
        <v>-59.567999999999998</v>
      </c>
      <c r="O7215" s="13">
        <v>1</v>
      </c>
    </row>
    <row r="7216" spans="1:15" x14ac:dyDescent="0.35">
      <c r="G7216" t="s">
        <v>130</v>
      </c>
      <c r="H7216" s="12" t="s">
        <v>12491</v>
      </c>
      <c r="I7216" s="13">
        <v>123</v>
      </c>
      <c r="J7216" s="13">
        <v>1</v>
      </c>
      <c r="K7216" s="13">
        <v>1</v>
      </c>
      <c r="L7216" s="14">
        <v>9.5399999999999991</v>
      </c>
      <c r="M7216" s="14">
        <v>5.4560000000000004</v>
      </c>
      <c r="N7216" s="13">
        <v>5.4560000000000004</v>
      </c>
      <c r="O7216" s="13">
        <v>1</v>
      </c>
    </row>
    <row r="7217" spans="2:15" x14ac:dyDescent="0.35">
      <c r="B7217" t="s">
        <v>971</v>
      </c>
      <c r="C7217" t="s">
        <v>972</v>
      </c>
      <c r="D7217" t="s">
        <v>127</v>
      </c>
      <c r="E7217" t="s">
        <v>128</v>
      </c>
      <c r="F7217" t="s">
        <v>63</v>
      </c>
      <c r="G7217" t="s">
        <v>97</v>
      </c>
      <c r="H7217" s="12" t="s">
        <v>7365</v>
      </c>
      <c r="I7217" s="13">
        <v>123</v>
      </c>
      <c r="J7217" s="13">
        <v>1</v>
      </c>
      <c r="K7217" s="13">
        <v>2</v>
      </c>
      <c r="L7217" s="14">
        <v>10.4</v>
      </c>
      <c r="M7217" s="14">
        <v>-77.751999999999995</v>
      </c>
      <c r="N7217" s="13">
        <v>-77.751999999999995</v>
      </c>
      <c r="O7217" s="13">
        <v>1</v>
      </c>
    </row>
    <row r="7218" spans="2:15" x14ac:dyDescent="0.35">
      <c r="B7218" t="s">
        <v>111</v>
      </c>
      <c r="C7218" t="s">
        <v>112</v>
      </c>
      <c r="D7218" t="s">
        <v>56</v>
      </c>
      <c r="E7218" t="s">
        <v>57</v>
      </c>
      <c r="F7218" t="s">
        <v>30</v>
      </c>
      <c r="G7218" t="s">
        <v>150</v>
      </c>
      <c r="H7218" s="12" t="s">
        <v>7323</v>
      </c>
      <c r="I7218" s="13">
        <v>151</v>
      </c>
      <c r="J7218" s="13">
        <v>1</v>
      </c>
      <c r="K7218" s="13">
        <v>3</v>
      </c>
      <c r="L7218" s="14">
        <v>1.87</v>
      </c>
      <c r="M7218" s="14">
        <v>19.079999999999998</v>
      </c>
      <c r="N7218" s="13">
        <v>19.079999999999998</v>
      </c>
      <c r="O7218" s="13">
        <v>1</v>
      </c>
    </row>
    <row r="7219" spans="2:15" x14ac:dyDescent="0.35">
      <c r="F7219" t="s">
        <v>73</v>
      </c>
      <c r="G7219" t="s">
        <v>90</v>
      </c>
      <c r="H7219" s="12" t="s">
        <v>7394</v>
      </c>
      <c r="I7219" s="13">
        <v>121</v>
      </c>
      <c r="J7219" s="13">
        <v>1</v>
      </c>
      <c r="K7219" s="13">
        <v>1</v>
      </c>
      <c r="L7219" s="14">
        <v>14.14</v>
      </c>
      <c r="M7219" s="14">
        <v>97.98</v>
      </c>
      <c r="N7219" s="13">
        <v>97.98</v>
      </c>
      <c r="O7219" s="13">
        <v>1</v>
      </c>
    </row>
    <row r="7220" spans="2:15" x14ac:dyDescent="0.35">
      <c r="B7220" t="s">
        <v>604</v>
      </c>
      <c r="C7220" t="s">
        <v>222</v>
      </c>
      <c r="D7220" t="s">
        <v>223</v>
      </c>
      <c r="E7220" t="s">
        <v>178</v>
      </c>
      <c r="F7220" t="s">
        <v>63</v>
      </c>
      <c r="G7220" t="s">
        <v>97</v>
      </c>
      <c r="H7220" s="12" t="s">
        <v>13996</v>
      </c>
      <c r="I7220" s="13">
        <v>92</v>
      </c>
      <c r="J7220" s="13">
        <v>1</v>
      </c>
      <c r="K7220" s="13">
        <v>2</v>
      </c>
      <c r="L7220" s="14">
        <v>61.89</v>
      </c>
      <c r="M7220" s="14">
        <v>-28.597799999999999</v>
      </c>
      <c r="N7220" s="13">
        <v>-28.597799999999999</v>
      </c>
      <c r="O7220" s="13">
        <v>1</v>
      </c>
    </row>
    <row r="7221" spans="2:15" x14ac:dyDescent="0.35">
      <c r="G7221" t="s">
        <v>64</v>
      </c>
      <c r="H7221" s="12" t="s">
        <v>10180</v>
      </c>
      <c r="I7221" s="13">
        <v>92</v>
      </c>
      <c r="J7221" s="13">
        <v>1</v>
      </c>
      <c r="K7221" s="13">
        <v>2</v>
      </c>
      <c r="L7221" s="14">
        <v>9.4499999999999993</v>
      </c>
      <c r="M7221" s="14">
        <v>5.7797999999999998</v>
      </c>
      <c r="N7221" s="13">
        <v>5.7797999999999998</v>
      </c>
      <c r="O7221" s="13">
        <v>1</v>
      </c>
    </row>
    <row r="7222" spans="2:15" x14ac:dyDescent="0.35">
      <c r="F7222" t="s">
        <v>30</v>
      </c>
      <c r="G7222" t="s">
        <v>59</v>
      </c>
      <c r="H7222" s="12" t="s">
        <v>1506</v>
      </c>
      <c r="I7222" s="13">
        <v>92</v>
      </c>
      <c r="J7222" s="13">
        <v>1</v>
      </c>
      <c r="K7222" s="13">
        <v>2</v>
      </c>
      <c r="L7222" s="14">
        <v>31.67</v>
      </c>
      <c r="M7222" s="14">
        <v>31.0688</v>
      </c>
      <c r="N7222" s="13">
        <v>31.0688</v>
      </c>
      <c r="O7222" s="13">
        <v>1</v>
      </c>
    </row>
    <row r="7223" spans="2:15" x14ac:dyDescent="0.35">
      <c r="H7223" s="12" t="s">
        <v>14017</v>
      </c>
      <c r="I7223" s="13">
        <v>92</v>
      </c>
      <c r="J7223" s="13">
        <v>1</v>
      </c>
      <c r="K7223" s="13">
        <v>2</v>
      </c>
      <c r="L7223" s="14">
        <v>7.85</v>
      </c>
      <c r="M7223" s="14">
        <v>12.639200000000001</v>
      </c>
      <c r="N7223" s="13">
        <v>12.639200000000001</v>
      </c>
      <c r="O7223" s="13">
        <v>1</v>
      </c>
    </row>
    <row r="7224" spans="2:15" x14ac:dyDescent="0.35">
      <c r="B7224" t="s">
        <v>1072</v>
      </c>
      <c r="C7224" t="s">
        <v>661</v>
      </c>
      <c r="D7224" t="s">
        <v>48</v>
      </c>
      <c r="E7224" t="s">
        <v>48</v>
      </c>
      <c r="F7224" t="s">
        <v>30</v>
      </c>
      <c r="G7224" t="s">
        <v>156</v>
      </c>
      <c r="H7224" s="12" t="s">
        <v>5037</v>
      </c>
      <c r="I7224" s="13">
        <v>91</v>
      </c>
      <c r="J7224" s="13">
        <v>1</v>
      </c>
      <c r="K7224" s="13">
        <v>4</v>
      </c>
      <c r="L7224" s="14">
        <v>1.91</v>
      </c>
      <c r="M7224" s="14">
        <v>-22.2</v>
      </c>
      <c r="N7224" s="13">
        <v>-22.2</v>
      </c>
      <c r="O7224" s="13">
        <v>1</v>
      </c>
    </row>
    <row r="7225" spans="2:15" x14ac:dyDescent="0.35">
      <c r="H7225" s="12" t="s">
        <v>488</v>
      </c>
      <c r="I7225" s="13">
        <v>91</v>
      </c>
      <c r="J7225" s="13">
        <v>1</v>
      </c>
      <c r="K7225" s="13">
        <v>1</v>
      </c>
      <c r="L7225" s="14">
        <v>1.35</v>
      </c>
      <c r="M7225" s="14">
        <v>-13.698</v>
      </c>
      <c r="N7225" s="13">
        <v>-13.698</v>
      </c>
      <c r="O7225" s="13">
        <v>1</v>
      </c>
    </row>
    <row r="7226" spans="2:15" x14ac:dyDescent="0.35">
      <c r="G7226" t="s">
        <v>170</v>
      </c>
      <c r="H7226" s="12" t="s">
        <v>6188</v>
      </c>
      <c r="I7226" s="13">
        <v>122</v>
      </c>
      <c r="J7226" s="13">
        <v>1</v>
      </c>
      <c r="K7226" s="13">
        <v>1</v>
      </c>
      <c r="L7226" s="14">
        <v>0.5</v>
      </c>
      <c r="M7226" s="14">
        <v>-2.3220000000000001</v>
      </c>
      <c r="N7226" s="13">
        <v>-2.3220000000000001</v>
      </c>
      <c r="O7226" s="13">
        <v>1</v>
      </c>
    </row>
    <row r="7227" spans="2:15" x14ac:dyDescent="0.35">
      <c r="G7227" t="s">
        <v>31</v>
      </c>
      <c r="H7227" s="12" t="s">
        <v>1717</v>
      </c>
      <c r="I7227" s="13">
        <v>91</v>
      </c>
      <c r="J7227" s="13">
        <v>1</v>
      </c>
      <c r="K7227" s="13">
        <v>1</v>
      </c>
      <c r="L7227" s="14">
        <v>6.28</v>
      </c>
      <c r="M7227" s="14">
        <v>-48.167999999999999</v>
      </c>
      <c r="N7227" s="13">
        <v>-48.167999999999999</v>
      </c>
      <c r="O7227" s="13">
        <v>1</v>
      </c>
    </row>
    <row r="7228" spans="2:15" x14ac:dyDescent="0.35">
      <c r="H7228" s="12" t="s">
        <v>6182</v>
      </c>
      <c r="I7228" s="13">
        <v>122</v>
      </c>
      <c r="J7228" s="13">
        <v>1</v>
      </c>
      <c r="K7228" s="13">
        <v>2</v>
      </c>
      <c r="L7228" s="14">
        <v>2.2799999999999998</v>
      </c>
      <c r="M7228" s="14">
        <v>-13.343999999999999</v>
      </c>
      <c r="N7228" s="13">
        <v>-13.343999999999999</v>
      </c>
      <c r="O7228" s="13">
        <v>1</v>
      </c>
    </row>
    <row r="7229" spans="2:15" x14ac:dyDescent="0.35">
      <c r="B7229" t="s">
        <v>8782</v>
      </c>
      <c r="C7229" t="s">
        <v>88</v>
      </c>
      <c r="D7229" t="s">
        <v>37</v>
      </c>
      <c r="E7229" t="s">
        <v>38</v>
      </c>
      <c r="F7229" t="s">
        <v>73</v>
      </c>
      <c r="G7229" t="s">
        <v>90</v>
      </c>
      <c r="H7229" s="12" t="s">
        <v>5403</v>
      </c>
      <c r="I7229" s="13">
        <v>183</v>
      </c>
      <c r="J7229" s="13">
        <v>1</v>
      </c>
      <c r="K7229" s="13">
        <v>2</v>
      </c>
      <c r="L7229" s="14">
        <v>59.93</v>
      </c>
      <c r="M7229" s="14">
        <v>263.10000000000002</v>
      </c>
      <c r="N7229" s="13">
        <v>263.10000000000002</v>
      </c>
      <c r="O7229" s="13">
        <v>1</v>
      </c>
    </row>
    <row r="7230" spans="2:15" x14ac:dyDescent="0.35">
      <c r="B7230" t="s">
        <v>4269</v>
      </c>
      <c r="C7230" t="s">
        <v>177</v>
      </c>
      <c r="D7230" t="s">
        <v>127</v>
      </c>
      <c r="E7230" t="s">
        <v>178</v>
      </c>
      <c r="F7230" t="s">
        <v>30</v>
      </c>
      <c r="G7230" t="s">
        <v>170</v>
      </c>
      <c r="H7230" s="12" t="s">
        <v>2764</v>
      </c>
      <c r="I7230" s="13">
        <v>153</v>
      </c>
      <c r="J7230" s="13">
        <v>1</v>
      </c>
      <c r="K7230" s="13">
        <v>3</v>
      </c>
      <c r="L7230" s="14">
        <v>0.86</v>
      </c>
      <c r="M7230" s="14">
        <v>7.2</v>
      </c>
      <c r="N7230" s="13">
        <v>7.2</v>
      </c>
      <c r="O7230" s="13">
        <v>1</v>
      </c>
    </row>
    <row r="7231" spans="2:15" x14ac:dyDescent="0.35">
      <c r="G7231" t="s">
        <v>31</v>
      </c>
      <c r="H7231" s="12" t="s">
        <v>2625</v>
      </c>
      <c r="I7231" s="13">
        <v>153</v>
      </c>
      <c r="J7231" s="13">
        <v>1</v>
      </c>
      <c r="K7231" s="13">
        <v>4</v>
      </c>
      <c r="L7231" s="14">
        <v>2.56</v>
      </c>
      <c r="M7231" s="14">
        <v>14</v>
      </c>
      <c r="N7231" s="13">
        <v>14</v>
      </c>
      <c r="O7231" s="13">
        <v>1</v>
      </c>
    </row>
    <row r="7232" spans="2:15" x14ac:dyDescent="0.35">
      <c r="B7232" t="s">
        <v>748</v>
      </c>
      <c r="C7232" t="s">
        <v>222</v>
      </c>
      <c r="D7232" t="s">
        <v>223</v>
      </c>
      <c r="E7232" t="s">
        <v>340</v>
      </c>
      <c r="F7232" t="s">
        <v>30</v>
      </c>
      <c r="G7232" t="s">
        <v>156</v>
      </c>
      <c r="H7232" s="12" t="s">
        <v>14572</v>
      </c>
      <c r="I7232" s="13">
        <v>181</v>
      </c>
      <c r="J7232" s="13">
        <v>1</v>
      </c>
      <c r="K7232" s="13">
        <v>2</v>
      </c>
      <c r="L7232" s="14">
        <v>0.46</v>
      </c>
      <c r="M7232" s="14">
        <v>1.6379999999999999</v>
      </c>
      <c r="N7232" s="13">
        <v>1.6379999999999999</v>
      </c>
      <c r="O7232" s="13">
        <v>1</v>
      </c>
    </row>
    <row r="7233" spans="1:15" x14ac:dyDescent="0.35">
      <c r="G7233" t="s">
        <v>242</v>
      </c>
      <c r="H7233" s="12" t="s">
        <v>14552</v>
      </c>
      <c r="I7233" s="13">
        <v>181</v>
      </c>
      <c r="J7233" s="13">
        <v>1</v>
      </c>
      <c r="K7233" s="13">
        <v>7</v>
      </c>
      <c r="L7233" s="14">
        <v>26.9</v>
      </c>
      <c r="M7233" s="14">
        <v>53.921700000000001</v>
      </c>
      <c r="N7233" s="13">
        <v>53.921700000000001</v>
      </c>
      <c r="O7233" s="13">
        <v>1</v>
      </c>
    </row>
    <row r="7234" spans="1:15" x14ac:dyDescent="0.35">
      <c r="B7234" t="s">
        <v>1044</v>
      </c>
      <c r="C7234" t="s">
        <v>222</v>
      </c>
      <c r="D7234" t="s">
        <v>223</v>
      </c>
      <c r="E7234" t="s">
        <v>178</v>
      </c>
      <c r="F7234" t="s">
        <v>63</v>
      </c>
      <c r="G7234" t="s">
        <v>107</v>
      </c>
      <c r="H7234" s="12" t="s">
        <v>14267</v>
      </c>
      <c r="I7234" s="13">
        <v>31</v>
      </c>
      <c r="J7234" s="13">
        <v>1</v>
      </c>
      <c r="K7234" s="13">
        <v>3</v>
      </c>
      <c r="L7234" s="14">
        <v>131.22999999999999</v>
      </c>
      <c r="M7234" s="14">
        <v>-192.04679999999999</v>
      </c>
      <c r="N7234" s="13">
        <v>-192.04679999999999</v>
      </c>
      <c r="O7234" s="13">
        <v>1</v>
      </c>
    </row>
    <row r="7235" spans="1:15" x14ac:dyDescent="0.35">
      <c r="F7235" t="s">
        <v>73</v>
      </c>
      <c r="G7235" t="s">
        <v>130</v>
      </c>
      <c r="H7235" s="12" t="s">
        <v>18033</v>
      </c>
      <c r="I7235" s="13">
        <v>31</v>
      </c>
      <c r="J7235" s="13">
        <v>1</v>
      </c>
      <c r="K7235" s="13">
        <v>5</v>
      </c>
      <c r="L7235" s="14">
        <v>99.05</v>
      </c>
      <c r="M7235" s="14">
        <v>118.9965</v>
      </c>
      <c r="N7235" s="13">
        <v>118.9965</v>
      </c>
      <c r="O7235" s="13">
        <v>1</v>
      </c>
    </row>
    <row r="7236" spans="1:15" x14ac:dyDescent="0.35">
      <c r="A7236" t="s">
        <v>5376</v>
      </c>
      <c r="B7236" t="s">
        <v>472</v>
      </c>
      <c r="C7236" t="s">
        <v>293</v>
      </c>
      <c r="D7236" t="s">
        <v>37</v>
      </c>
      <c r="E7236" t="s">
        <v>230</v>
      </c>
      <c r="F7236" t="s">
        <v>30</v>
      </c>
      <c r="G7236" t="s">
        <v>82</v>
      </c>
      <c r="H7236" s="12" t="s">
        <v>630</v>
      </c>
      <c r="I7236" s="13">
        <v>153</v>
      </c>
      <c r="J7236" s="13">
        <v>1</v>
      </c>
      <c r="K7236" s="13">
        <v>4</v>
      </c>
      <c r="L7236" s="14">
        <v>38.67</v>
      </c>
      <c r="M7236" s="14">
        <v>14.28</v>
      </c>
      <c r="N7236" s="13">
        <v>14.28</v>
      </c>
      <c r="O7236" s="13">
        <v>1</v>
      </c>
    </row>
    <row r="7237" spans="1:15" x14ac:dyDescent="0.35">
      <c r="G7237" t="s">
        <v>40</v>
      </c>
      <c r="H7237" s="12" t="s">
        <v>3816</v>
      </c>
      <c r="I7237" s="13">
        <v>153</v>
      </c>
      <c r="J7237" s="13">
        <v>1</v>
      </c>
      <c r="K7237" s="13">
        <v>3</v>
      </c>
      <c r="L7237" s="14">
        <v>7.24</v>
      </c>
      <c r="M7237" s="14">
        <v>9.27</v>
      </c>
      <c r="N7237" s="13">
        <v>9.27</v>
      </c>
      <c r="O7237" s="13">
        <v>1</v>
      </c>
    </row>
    <row r="7238" spans="1:15" x14ac:dyDescent="0.35">
      <c r="F7238" t="s">
        <v>73</v>
      </c>
      <c r="G7238" t="s">
        <v>90</v>
      </c>
      <c r="H7238" s="12" t="s">
        <v>203</v>
      </c>
      <c r="I7238" s="13">
        <v>181</v>
      </c>
      <c r="J7238" s="13">
        <v>1</v>
      </c>
      <c r="K7238" s="13">
        <v>2</v>
      </c>
      <c r="L7238" s="14">
        <v>12.08</v>
      </c>
      <c r="M7238" s="14">
        <v>4.92</v>
      </c>
      <c r="N7238" s="13">
        <v>4.92</v>
      </c>
      <c r="O7238" s="13">
        <v>1</v>
      </c>
    </row>
    <row r="7239" spans="1:15" x14ac:dyDescent="0.35">
      <c r="B7239" t="s">
        <v>3209</v>
      </c>
      <c r="C7239" t="s">
        <v>222</v>
      </c>
      <c r="D7239" t="s">
        <v>223</v>
      </c>
      <c r="E7239" t="s">
        <v>128</v>
      </c>
      <c r="F7239" t="s">
        <v>63</v>
      </c>
      <c r="G7239" t="s">
        <v>64</v>
      </c>
      <c r="H7239" s="12" t="s">
        <v>8409</v>
      </c>
      <c r="I7239" s="13">
        <v>31</v>
      </c>
      <c r="J7239" s="13">
        <v>1</v>
      </c>
      <c r="K7239" s="13">
        <v>3</v>
      </c>
      <c r="L7239" s="14">
        <v>62.42</v>
      </c>
      <c r="M7239" s="14">
        <v>34.070399999999999</v>
      </c>
      <c r="N7239" s="13">
        <v>34.070399999999999</v>
      </c>
      <c r="O7239" s="13">
        <v>1</v>
      </c>
    </row>
    <row r="7240" spans="1:15" x14ac:dyDescent="0.35">
      <c r="F7240" t="s">
        <v>30</v>
      </c>
      <c r="G7240" t="s">
        <v>242</v>
      </c>
      <c r="H7240" s="12" t="s">
        <v>8442</v>
      </c>
      <c r="I7240" s="13">
        <v>31</v>
      </c>
      <c r="J7240" s="13">
        <v>1</v>
      </c>
      <c r="K7240" s="13">
        <v>4</v>
      </c>
      <c r="L7240" s="14">
        <v>5.95</v>
      </c>
      <c r="M7240" s="14">
        <v>13.064</v>
      </c>
      <c r="N7240" s="13">
        <v>13.064</v>
      </c>
      <c r="O7240" s="13">
        <v>1</v>
      </c>
    </row>
    <row r="7241" spans="1:15" x14ac:dyDescent="0.35">
      <c r="B7241" t="s">
        <v>35</v>
      </c>
      <c r="C7241" t="s">
        <v>36</v>
      </c>
      <c r="D7241" t="s">
        <v>37</v>
      </c>
      <c r="E7241" t="s">
        <v>38</v>
      </c>
      <c r="F7241" t="s">
        <v>63</v>
      </c>
      <c r="G7241" t="s">
        <v>114</v>
      </c>
      <c r="H7241" s="12" t="s">
        <v>8538</v>
      </c>
      <c r="I7241" s="13">
        <v>184</v>
      </c>
      <c r="J7241" s="13">
        <v>1</v>
      </c>
      <c r="K7241" s="13">
        <v>8</v>
      </c>
      <c r="L7241" s="14">
        <v>39.43</v>
      </c>
      <c r="M7241" s="14">
        <v>311.01600000000002</v>
      </c>
      <c r="N7241" s="13">
        <v>311.01600000000002</v>
      </c>
      <c r="O7241" s="13">
        <v>1</v>
      </c>
    </row>
    <row r="7242" spans="1:15" x14ac:dyDescent="0.35">
      <c r="F7242" t="s">
        <v>30</v>
      </c>
      <c r="G7242" t="s">
        <v>167</v>
      </c>
      <c r="H7242" s="12" t="s">
        <v>11274</v>
      </c>
      <c r="I7242" s="13">
        <v>184</v>
      </c>
      <c r="J7242" s="13">
        <v>1</v>
      </c>
      <c r="K7242" s="13">
        <v>5</v>
      </c>
      <c r="L7242" s="14">
        <v>12.48</v>
      </c>
      <c r="M7242" s="14">
        <v>5.3250000000000002</v>
      </c>
      <c r="N7242" s="13">
        <v>5.3250000000000002</v>
      </c>
      <c r="O7242" s="13">
        <v>1</v>
      </c>
    </row>
    <row r="7243" spans="1:15" x14ac:dyDescent="0.35">
      <c r="B7243" t="s">
        <v>393</v>
      </c>
      <c r="C7243" t="s">
        <v>36</v>
      </c>
      <c r="D7243" t="s">
        <v>37</v>
      </c>
      <c r="E7243" t="s">
        <v>38</v>
      </c>
      <c r="F7243" t="s">
        <v>30</v>
      </c>
      <c r="G7243" t="s">
        <v>170</v>
      </c>
      <c r="H7243" s="12" t="s">
        <v>4424</v>
      </c>
      <c r="I7243" s="13">
        <v>31</v>
      </c>
      <c r="J7243" s="13">
        <v>1</v>
      </c>
      <c r="K7243" s="13">
        <v>2</v>
      </c>
      <c r="L7243" s="14">
        <v>6.83</v>
      </c>
      <c r="M7243" s="14">
        <v>-0.40799999999999997</v>
      </c>
      <c r="N7243" s="13">
        <v>-0.40799999999999997</v>
      </c>
      <c r="O7243" s="13">
        <v>1</v>
      </c>
    </row>
    <row r="7244" spans="1:15" x14ac:dyDescent="0.35">
      <c r="B7244" t="s">
        <v>209</v>
      </c>
      <c r="C7244" t="s">
        <v>190</v>
      </c>
      <c r="D7244" t="s">
        <v>127</v>
      </c>
      <c r="E7244" t="s">
        <v>191</v>
      </c>
      <c r="F7244" t="s">
        <v>30</v>
      </c>
      <c r="G7244" t="s">
        <v>40</v>
      </c>
      <c r="H7244" s="12" t="s">
        <v>3175</v>
      </c>
      <c r="I7244" s="13">
        <v>213</v>
      </c>
      <c r="J7244" s="13">
        <v>1</v>
      </c>
      <c r="K7244" s="13">
        <v>5</v>
      </c>
      <c r="L7244" s="14">
        <v>9.5500000000000007</v>
      </c>
      <c r="M7244" s="14">
        <v>21.2</v>
      </c>
      <c r="N7244" s="13">
        <v>21.2</v>
      </c>
      <c r="O7244" s="13">
        <v>1</v>
      </c>
    </row>
    <row r="7245" spans="1:15" x14ac:dyDescent="0.35">
      <c r="B7245" t="s">
        <v>5377</v>
      </c>
      <c r="C7245" t="s">
        <v>1879</v>
      </c>
      <c r="D7245" t="s">
        <v>127</v>
      </c>
      <c r="E7245" t="s">
        <v>128</v>
      </c>
      <c r="F7245" t="s">
        <v>30</v>
      </c>
      <c r="G7245" t="s">
        <v>242</v>
      </c>
      <c r="H7245" s="12" t="s">
        <v>5379</v>
      </c>
      <c r="I7245" s="13">
        <v>122</v>
      </c>
      <c r="J7245" s="13">
        <v>1</v>
      </c>
      <c r="K7245" s="13">
        <v>8</v>
      </c>
      <c r="L7245" s="14">
        <v>10.08</v>
      </c>
      <c r="M7245" s="14">
        <v>32.799999999999997</v>
      </c>
      <c r="N7245" s="13">
        <v>32.799999999999997</v>
      </c>
      <c r="O7245" s="13">
        <v>1</v>
      </c>
    </row>
    <row r="7246" spans="1:15" x14ac:dyDescent="0.35">
      <c r="B7246" t="s">
        <v>15713</v>
      </c>
      <c r="C7246" t="s">
        <v>661</v>
      </c>
      <c r="D7246" t="s">
        <v>48</v>
      </c>
      <c r="E7246" t="s">
        <v>48</v>
      </c>
      <c r="F7246" t="s">
        <v>30</v>
      </c>
      <c r="G7246" t="s">
        <v>167</v>
      </c>
      <c r="H7246" s="12" t="s">
        <v>7649</v>
      </c>
      <c r="I7246" s="13">
        <v>153</v>
      </c>
      <c r="J7246" s="13">
        <v>1</v>
      </c>
      <c r="K7246" s="13">
        <v>1</v>
      </c>
      <c r="L7246" s="14">
        <v>0.65</v>
      </c>
      <c r="M7246" s="14">
        <v>-5.4240000000000004</v>
      </c>
      <c r="N7246" s="13">
        <v>-5.4240000000000004</v>
      </c>
      <c r="O7246" s="13">
        <v>1</v>
      </c>
    </row>
    <row r="7247" spans="1:15" x14ac:dyDescent="0.35">
      <c r="A7247" t="s">
        <v>1405</v>
      </c>
      <c r="B7247" t="s">
        <v>1609</v>
      </c>
      <c r="C7247" t="s">
        <v>197</v>
      </c>
      <c r="D7247" t="s">
        <v>56</v>
      </c>
      <c r="E7247" t="s">
        <v>128</v>
      </c>
      <c r="F7247" t="s">
        <v>30</v>
      </c>
      <c r="G7247" t="s">
        <v>170</v>
      </c>
      <c r="H7247" s="12" t="s">
        <v>4072</v>
      </c>
      <c r="I7247" s="13">
        <v>122</v>
      </c>
      <c r="J7247" s="13">
        <v>1</v>
      </c>
      <c r="K7247" s="13">
        <v>3</v>
      </c>
      <c r="L7247" s="14">
        <v>6.26</v>
      </c>
      <c r="M7247" s="14">
        <v>24.39</v>
      </c>
      <c r="N7247" s="13">
        <v>24.39</v>
      </c>
      <c r="O7247" s="13">
        <v>1</v>
      </c>
    </row>
    <row r="7248" spans="1:15" x14ac:dyDescent="0.35">
      <c r="F7248" t="s">
        <v>73</v>
      </c>
      <c r="G7248" t="s">
        <v>74</v>
      </c>
      <c r="H7248" s="12" t="s">
        <v>787</v>
      </c>
      <c r="I7248" s="13">
        <v>122</v>
      </c>
      <c r="J7248" s="13">
        <v>1</v>
      </c>
      <c r="K7248" s="13">
        <v>3</v>
      </c>
      <c r="L7248" s="14">
        <v>36.43</v>
      </c>
      <c r="M7248" s="14">
        <v>71.500500000000002</v>
      </c>
      <c r="N7248" s="13">
        <v>71.500500000000002</v>
      </c>
      <c r="O7248" s="13">
        <v>1</v>
      </c>
    </row>
    <row r="7249" spans="2:15" x14ac:dyDescent="0.35">
      <c r="B7249" t="s">
        <v>5522</v>
      </c>
      <c r="C7249" t="s">
        <v>972</v>
      </c>
      <c r="D7249" t="s">
        <v>127</v>
      </c>
      <c r="E7249" t="s">
        <v>128</v>
      </c>
      <c r="F7249" t="s">
        <v>30</v>
      </c>
      <c r="G7249" t="s">
        <v>170</v>
      </c>
      <c r="H7249" s="12" t="s">
        <v>11744</v>
      </c>
      <c r="I7249" s="13">
        <v>120</v>
      </c>
      <c r="J7249" s="13">
        <v>1</v>
      </c>
      <c r="K7249" s="13">
        <v>3</v>
      </c>
      <c r="L7249" s="14">
        <v>1.34</v>
      </c>
      <c r="M7249" s="14">
        <v>-10.488</v>
      </c>
      <c r="N7249" s="13">
        <v>-10.488</v>
      </c>
      <c r="O7249" s="13">
        <v>1</v>
      </c>
    </row>
    <row r="7250" spans="2:15" x14ac:dyDescent="0.35">
      <c r="G7250" t="s">
        <v>59</v>
      </c>
      <c r="H7250" s="12" t="s">
        <v>7843</v>
      </c>
      <c r="I7250" s="13">
        <v>120</v>
      </c>
      <c r="J7250" s="13">
        <v>1</v>
      </c>
      <c r="K7250" s="13">
        <v>7</v>
      </c>
      <c r="L7250" s="14">
        <v>6.7</v>
      </c>
      <c r="M7250" s="14">
        <v>7.056</v>
      </c>
      <c r="N7250" s="13">
        <v>7.056</v>
      </c>
      <c r="O7250" s="13">
        <v>1</v>
      </c>
    </row>
    <row r="7251" spans="2:15" x14ac:dyDescent="0.35">
      <c r="H7251" s="12" t="s">
        <v>10938</v>
      </c>
      <c r="I7251" s="13">
        <v>120</v>
      </c>
      <c r="J7251" s="13">
        <v>1</v>
      </c>
      <c r="K7251" s="13">
        <v>3</v>
      </c>
      <c r="L7251" s="14">
        <v>1.8</v>
      </c>
      <c r="M7251" s="14">
        <v>2.7360000000000002</v>
      </c>
      <c r="N7251" s="13">
        <v>2.7360000000000002</v>
      </c>
      <c r="O7251" s="13">
        <v>1</v>
      </c>
    </row>
    <row r="7252" spans="2:15" x14ac:dyDescent="0.35">
      <c r="G7252" t="s">
        <v>31</v>
      </c>
      <c r="H7252" s="12" t="s">
        <v>2774</v>
      </c>
      <c r="I7252" s="13">
        <v>120</v>
      </c>
      <c r="J7252" s="13">
        <v>1</v>
      </c>
      <c r="K7252" s="13">
        <v>5</v>
      </c>
      <c r="L7252" s="14">
        <v>0.71</v>
      </c>
      <c r="M7252" s="14">
        <v>3.02</v>
      </c>
      <c r="N7252" s="13">
        <v>3.02</v>
      </c>
      <c r="O7252" s="13">
        <v>1</v>
      </c>
    </row>
    <row r="7253" spans="2:15" x14ac:dyDescent="0.35">
      <c r="H7253" s="12" t="s">
        <v>234</v>
      </c>
      <c r="I7253" s="13">
        <v>120</v>
      </c>
      <c r="J7253" s="13">
        <v>1</v>
      </c>
      <c r="K7253" s="13">
        <v>4</v>
      </c>
      <c r="L7253" s="14">
        <v>1.8</v>
      </c>
      <c r="M7253" s="14">
        <v>-9.984</v>
      </c>
      <c r="N7253" s="13">
        <v>-9.984</v>
      </c>
      <c r="O7253" s="13">
        <v>1</v>
      </c>
    </row>
    <row r="7254" spans="2:15" x14ac:dyDescent="0.35">
      <c r="F7254" t="s">
        <v>73</v>
      </c>
      <c r="G7254" t="s">
        <v>139</v>
      </c>
      <c r="H7254" s="12" t="s">
        <v>1577</v>
      </c>
      <c r="I7254" s="13">
        <v>120</v>
      </c>
      <c r="J7254" s="13">
        <v>1</v>
      </c>
      <c r="K7254" s="13">
        <v>2</v>
      </c>
      <c r="L7254" s="14">
        <v>0.97</v>
      </c>
      <c r="M7254" s="14">
        <v>-2.1840000000000002</v>
      </c>
      <c r="N7254" s="13">
        <v>-2.1840000000000002</v>
      </c>
      <c r="O7254" s="13">
        <v>1</v>
      </c>
    </row>
    <row r="7255" spans="2:15" x14ac:dyDescent="0.35">
      <c r="H7255" s="12" t="s">
        <v>1114</v>
      </c>
      <c r="I7255" s="13">
        <v>120</v>
      </c>
      <c r="J7255" s="13">
        <v>1</v>
      </c>
      <c r="K7255" s="13">
        <v>2</v>
      </c>
      <c r="L7255" s="14">
        <v>9.75</v>
      </c>
      <c r="M7255" s="14">
        <v>-4.048</v>
      </c>
      <c r="N7255" s="13">
        <v>-4.048</v>
      </c>
      <c r="O7255" s="13">
        <v>1</v>
      </c>
    </row>
    <row r="7256" spans="2:15" x14ac:dyDescent="0.35">
      <c r="B7256" t="s">
        <v>1406</v>
      </c>
      <c r="C7256" t="s">
        <v>222</v>
      </c>
      <c r="D7256" t="s">
        <v>223</v>
      </c>
      <c r="E7256" t="s">
        <v>178</v>
      </c>
      <c r="F7256" t="s">
        <v>30</v>
      </c>
      <c r="G7256" t="s">
        <v>59</v>
      </c>
      <c r="H7256" s="12" t="s">
        <v>1467</v>
      </c>
      <c r="I7256" s="13">
        <v>122</v>
      </c>
      <c r="J7256" s="13">
        <v>1</v>
      </c>
      <c r="K7256" s="13">
        <v>2</v>
      </c>
      <c r="L7256" s="14">
        <v>1.33</v>
      </c>
      <c r="M7256" s="14">
        <v>6.3503999999999996</v>
      </c>
      <c r="N7256" s="13">
        <v>6.3503999999999996</v>
      </c>
      <c r="O7256" s="13">
        <v>1</v>
      </c>
    </row>
    <row r="7257" spans="2:15" x14ac:dyDescent="0.35">
      <c r="H7257" s="12" t="s">
        <v>1460</v>
      </c>
      <c r="I7257" s="13">
        <v>122</v>
      </c>
      <c r="J7257" s="13">
        <v>1</v>
      </c>
      <c r="K7257" s="13">
        <v>3</v>
      </c>
      <c r="L7257" s="14">
        <v>1.74</v>
      </c>
      <c r="M7257" s="14">
        <v>9.3312000000000008</v>
      </c>
      <c r="N7257" s="13">
        <v>9.3312000000000008</v>
      </c>
      <c r="O7257" s="13">
        <v>1</v>
      </c>
    </row>
    <row r="7258" spans="2:15" x14ac:dyDescent="0.35">
      <c r="G7258" t="s">
        <v>31</v>
      </c>
      <c r="H7258" s="12" t="s">
        <v>1408</v>
      </c>
      <c r="I7258" s="13">
        <v>122</v>
      </c>
      <c r="J7258" s="13">
        <v>1</v>
      </c>
      <c r="K7258" s="13">
        <v>5</v>
      </c>
      <c r="L7258" s="14">
        <v>36.46</v>
      </c>
      <c r="M7258" s="14">
        <v>9.3019999999999996</v>
      </c>
      <c r="N7258" s="13">
        <v>9.3019999999999996</v>
      </c>
      <c r="O7258" s="13">
        <v>1</v>
      </c>
    </row>
    <row r="7259" spans="2:15" x14ac:dyDescent="0.35">
      <c r="F7259" t="s">
        <v>73</v>
      </c>
      <c r="G7259" t="s">
        <v>139</v>
      </c>
      <c r="H7259" s="12" t="s">
        <v>1415</v>
      </c>
      <c r="I7259" s="13">
        <v>122</v>
      </c>
      <c r="J7259" s="13">
        <v>1</v>
      </c>
      <c r="K7259" s="13">
        <v>2</v>
      </c>
      <c r="L7259" s="14">
        <v>14.42</v>
      </c>
      <c r="M7259" s="14">
        <v>42.991399999999999</v>
      </c>
      <c r="N7259" s="13">
        <v>42.991399999999999</v>
      </c>
      <c r="O7259" s="13">
        <v>1</v>
      </c>
    </row>
    <row r="7260" spans="2:15" x14ac:dyDescent="0.35">
      <c r="B7260" t="s">
        <v>5573</v>
      </c>
      <c r="C7260" t="s">
        <v>222</v>
      </c>
      <c r="D7260" t="s">
        <v>223</v>
      </c>
      <c r="E7260" t="s">
        <v>720</v>
      </c>
      <c r="F7260" t="s">
        <v>30</v>
      </c>
      <c r="G7260" t="s">
        <v>31</v>
      </c>
      <c r="H7260" s="12" t="s">
        <v>6747</v>
      </c>
      <c r="I7260" s="13">
        <v>0</v>
      </c>
      <c r="J7260" s="13">
        <v>1</v>
      </c>
      <c r="K7260" s="13">
        <v>6</v>
      </c>
      <c r="L7260" s="14">
        <v>16.73</v>
      </c>
      <c r="M7260" s="14">
        <v>25.1496</v>
      </c>
      <c r="N7260" s="13">
        <v>25.1496</v>
      </c>
      <c r="O7260" s="13">
        <v>1</v>
      </c>
    </row>
    <row r="7261" spans="2:15" x14ac:dyDescent="0.35">
      <c r="B7261" t="s">
        <v>4724</v>
      </c>
      <c r="C7261" t="s">
        <v>222</v>
      </c>
      <c r="D7261" t="s">
        <v>223</v>
      </c>
      <c r="E7261" t="s">
        <v>340</v>
      </c>
      <c r="F7261" t="s">
        <v>30</v>
      </c>
      <c r="G7261" t="s">
        <v>242</v>
      </c>
      <c r="H7261" s="12" t="s">
        <v>5175</v>
      </c>
      <c r="I7261" s="13">
        <v>153</v>
      </c>
      <c r="J7261" s="13">
        <v>1</v>
      </c>
      <c r="K7261" s="13">
        <v>2</v>
      </c>
      <c r="L7261" s="14">
        <v>0.6</v>
      </c>
      <c r="M7261" s="14">
        <v>-6.8334000000000001</v>
      </c>
      <c r="N7261" s="13">
        <v>-6.8334000000000001</v>
      </c>
      <c r="O7261" s="13">
        <v>1</v>
      </c>
    </row>
    <row r="7262" spans="2:15" x14ac:dyDescent="0.35">
      <c r="B7262" t="s">
        <v>3661</v>
      </c>
      <c r="C7262" t="s">
        <v>293</v>
      </c>
      <c r="D7262" t="s">
        <v>37</v>
      </c>
      <c r="E7262" t="s">
        <v>230</v>
      </c>
      <c r="F7262" t="s">
        <v>63</v>
      </c>
      <c r="G7262" t="s">
        <v>64</v>
      </c>
      <c r="H7262" s="12" t="s">
        <v>820</v>
      </c>
      <c r="I7262" s="13">
        <v>60</v>
      </c>
      <c r="J7262" s="13">
        <v>1</v>
      </c>
      <c r="K7262" s="13">
        <v>2</v>
      </c>
      <c r="L7262" s="14">
        <v>24.3</v>
      </c>
      <c r="M7262" s="14">
        <v>17.04</v>
      </c>
      <c r="N7262" s="13">
        <v>17.04</v>
      </c>
      <c r="O7262" s="13">
        <v>1</v>
      </c>
    </row>
    <row r="7263" spans="2:15" x14ac:dyDescent="0.35">
      <c r="F7263" t="s">
        <v>30</v>
      </c>
      <c r="G7263" t="s">
        <v>150</v>
      </c>
      <c r="H7263" s="12" t="s">
        <v>8217</v>
      </c>
      <c r="I7263" s="13">
        <v>60</v>
      </c>
      <c r="J7263" s="13">
        <v>1</v>
      </c>
      <c r="K7263" s="13">
        <v>2</v>
      </c>
      <c r="L7263" s="14">
        <v>4.07</v>
      </c>
      <c r="M7263" s="14">
        <v>2.52</v>
      </c>
      <c r="N7263" s="13">
        <v>2.52</v>
      </c>
      <c r="O7263" s="13">
        <v>1</v>
      </c>
    </row>
    <row r="7264" spans="2:15" x14ac:dyDescent="0.35">
      <c r="G7264" t="s">
        <v>40</v>
      </c>
      <c r="H7264" s="12" t="s">
        <v>8196</v>
      </c>
      <c r="I7264" s="13">
        <v>60</v>
      </c>
      <c r="J7264" s="13">
        <v>1</v>
      </c>
      <c r="K7264" s="13">
        <v>5</v>
      </c>
      <c r="L7264" s="14">
        <v>20.7</v>
      </c>
      <c r="M7264" s="14">
        <v>61.2</v>
      </c>
      <c r="N7264" s="13">
        <v>61.2</v>
      </c>
      <c r="O7264" s="13">
        <v>1</v>
      </c>
    </row>
    <row r="7265" spans="1:15" x14ac:dyDescent="0.35">
      <c r="F7265" t="s">
        <v>73</v>
      </c>
      <c r="G7265" t="s">
        <v>90</v>
      </c>
      <c r="H7265" s="12" t="s">
        <v>6117</v>
      </c>
      <c r="I7265" s="13">
        <v>60</v>
      </c>
      <c r="J7265" s="13">
        <v>1</v>
      </c>
      <c r="K7265" s="13">
        <v>4</v>
      </c>
      <c r="L7265" s="14">
        <v>416.74</v>
      </c>
      <c r="M7265" s="14">
        <v>0</v>
      </c>
      <c r="N7265" s="13">
        <v>0</v>
      </c>
      <c r="O7265" s="13">
        <v>1</v>
      </c>
    </row>
    <row r="7266" spans="1:15" x14ac:dyDescent="0.35">
      <c r="B7266" t="s">
        <v>1532</v>
      </c>
      <c r="C7266" t="s">
        <v>36</v>
      </c>
      <c r="D7266" t="s">
        <v>37</v>
      </c>
      <c r="E7266" t="s">
        <v>38</v>
      </c>
      <c r="F7266" t="s">
        <v>30</v>
      </c>
      <c r="G7266" t="s">
        <v>82</v>
      </c>
      <c r="H7266" s="12" t="s">
        <v>3298</v>
      </c>
      <c r="I7266" s="13">
        <v>123</v>
      </c>
      <c r="J7266" s="13">
        <v>1</v>
      </c>
      <c r="K7266" s="13">
        <v>3</v>
      </c>
      <c r="L7266" s="14">
        <v>79.010000000000005</v>
      </c>
      <c r="M7266" s="14">
        <v>110.313</v>
      </c>
      <c r="N7266" s="13">
        <v>110.313</v>
      </c>
      <c r="O7266" s="13">
        <v>1</v>
      </c>
    </row>
    <row r="7267" spans="1:15" x14ac:dyDescent="0.35">
      <c r="G7267" t="s">
        <v>242</v>
      </c>
      <c r="H7267" s="12" t="s">
        <v>4050</v>
      </c>
      <c r="I7267" s="13">
        <v>123</v>
      </c>
      <c r="J7267" s="13">
        <v>1</v>
      </c>
      <c r="K7267" s="13">
        <v>13</v>
      </c>
      <c r="L7267" s="14">
        <v>29.43</v>
      </c>
      <c r="M7267" s="14">
        <v>25.038</v>
      </c>
      <c r="N7267" s="13">
        <v>25.038</v>
      </c>
      <c r="O7267" s="13">
        <v>1</v>
      </c>
    </row>
    <row r="7268" spans="1:15" x14ac:dyDescent="0.35">
      <c r="G7268" t="s">
        <v>167</v>
      </c>
      <c r="H7268" s="12" t="s">
        <v>7340</v>
      </c>
      <c r="I7268" s="13">
        <v>123</v>
      </c>
      <c r="J7268" s="13">
        <v>1</v>
      </c>
      <c r="K7268" s="13">
        <v>3</v>
      </c>
      <c r="L7268" s="14">
        <v>3.72</v>
      </c>
      <c r="M7268" s="14">
        <v>16.776</v>
      </c>
      <c r="N7268" s="13">
        <v>16.776</v>
      </c>
      <c r="O7268" s="13">
        <v>1</v>
      </c>
    </row>
    <row r="7269" spans="1:15" x14ac:dyDescent="0.35">
      <c r="G7269" t="s">
        <v>40</v>
      </c>
      <c r="H7269" s="12" t="s">
        <v>11567</v>
      </c>
      <c r="I7269" s="13">
        <v>123</v>
      </c>
      <c r="J7269" s="13">
        <v>1</v>
      </c>
      <c r="K7269" s="13">
        <v>2</v>
      </c>
      <c r="L7269" s="14">
        <v>5.57</v>
      </c>
      <c r="M7269" s="14">
        <v>-3.5339999999999998</v>
      </c>
      <c r="N7269" s="13">
        <v>-3.5339999999999998</v>
      </c>
      <c r="O7269" s="13">
        <v>1</v>
      </c>
    </row>
    <row r="7270" spans="1:15" x14ac:dyDescent="0.35">
      <c r="A7270" t="s">
        <v>3189</v>
      </c>
      <c r="B7270" t="s">
        <v>87</v>
      </c>
      <c r="C7270" t="s">
        <v>88</v>
      </c>
      <c r="D7270" t="s">
        <v>37</v>
      </c>
      <c r="E7270" t="s">
        <v>38</v>
      </c>
      <c r="F7270" t="s">
        <v>73</v>
      </c>
      <c r="G7270" t="s">
        <v>139</v>
      </c>
      <c r="H7270" s="12" t="s">
        <v>2392</v>
      </c>
      <c r="I7270" s="13">
        <v>61</v>
      </c>
      <c r="J7270" s="13">
        <v>1</v>
      </c>
      <c r="K7270" s="13">
        <v>8</v>
      </c>
      <c r="L7270" s="14">
        <v>34.909999999999997</v>
      </c>
      <c r="M7270" s="14">
        <v>-27.456</v>
      </c>
      <c r="N7270" s="13">
        <v>-27.456</v>
      </c>
      <c r="O7270" s="13">
        <v>1</v>
      </c>
    </row>
    <row r="7271" spans="1:15" x14ac:dyDescent="0.35">
      <c r="B7271" t="s">
        <v>539</v>
      </c>
      <c r="C7271" t="s">
        <v>508</v>
      </c>
      <c r="D7271" t="s">
        <v>56</v>
      </c>
      <c r="E7271" t="s">
        <v>128</v>
      </c>
      <c r="F7271" t="s">
        <v>30</v>
      </c>
      <c r="G7271" t="s">
        <v>156</v>
      </c>
      <c r="H7271" s="12" t="s">
        <v>1897</v>
      </c>
      <c r="I7271" s="13">
        <v>122</v>
      </c>
      <c r="J7271" s="13">
        <v>1</v>
      </c>
      <c r="K7271" s="13">
        <v>2</v>
      </c>
      <c r="L7271" s="14">
        <v>15.63</v>
      </c>
      <c r="M7271" s="14">
        <v>42.06</v>
      </c>
      <c r="N7271" s="13">
        <v>42.06</v>
      </c>
      <c r="O7271" s="13">
        <v>1</v>
      </c>
    </row>
    <row r="7272" spans="1:15" x14ac:dyDescent="0.35">
      <c r="G7272" t="s">
        <v>242</v>
      </c>
      <c r="H7272" s="12" t="s">
        <v>2847</v>
      </c>
      <c r="I7272" s="13">
        <v>122</v>
      </c>
      <c r="J7272" s="13">
        <v>1</v>
      </c>
      <c r="K7272" s="13">
        <v>5</v>
      </c>
      <c r="L7272" s="14">
        <v>3.86</v>
      </c>
      <c r="M7272" s="14">
        <v>7.8</v>
      </c>
      <c r="N7272" s="13">
        <v>7.8</v>
      </c>
      <c r="O7272" s="13">
        <v>1</v>
      </c>
    </row>
    <row r="7273" spans="1:15" x14ac:dyDescent="0.35">
      <c r="B7273" t="s">
        <v>12953</v>
      </c>
      <c r="C7273" t="s">
        <v>3846</v>
      </c>
      <c r="D7273" t="s">
        <v>28</v>
      </c>
      <c r="E7273" t="s">
        <v>28</v>
      </c>
      <c r="F7273" t="s">
        <v>63</v>
      </c>
      <c r="G7273" t="s">
        <v>64</v>
      </c>
      <c r="H7273" s="12" t="s">
        <v>9992</v>
      </c>
      <c r="I7273" s="13">
        <v>153</v>
      </c>
      <c r="J7273" s="13">
        <v>1</v>
      </c>
      <c r="K7273" s="13">
        <v>1</v>
      </c>
      <c r="L7273" s="14">
        <v>9.98</v>
      </c>
      <c r="M7273" s="14">
        <v>35.1</v>
      </c>
      <c r="N7273" s="13">
        <v>35.1</v>
      </c>
      <c r="O7273" s="13">
        <v>1</v>
      </c>
    </row>
    <row r="7274" spans="1:15" x14ac:dyDescent="0.35">
      <c r="B7274" t="s">
        <v>1632</v>
      </c>
      <c r="C7274" t="s">
        <v>184</v>
      </c>
      <c r="D7274" t="s">
        <v>127</v>
      </c>
      <c r="E7274" t="s">
        <v>57</v>
      </c>
      <c r="F7274" t="s">
        <v>30</v>
      </c>
      <c r="G7274" t="s">
        <v>156</v>
      </c>
      <c r="H7274" s="12" t="s">
        <v>6227</v>
      </c>
      <c r="I7274" s="13">
        <v>30</v>
      </c>
      <c r="J7274" s="13">
        <v>1</v>
      </c>
      <c r="K7274" s="13">
        <v>2</v>
      </c>
      <c r="L7274" s="14">
        <v>16.309999999999999</v>
      </c>
      <c r="M7274" s="14">
        <v>5.8</v>
      </c>
      <c r="N7274" s="13">
        <v>5.8</v>
      </c>
      <c r="O7274" s="13">
        <v>1</v>
      </c>
    </row>
    <row r="7275" spans="1:15" x14ac:dyDescent="0.35">
      <c r="G7275" t="s">
        <v>40</v>
      </c>
      <c r="H7275" s="12" t="s">
        <v>7263</v>
      </c>
      <c r="I7275" s="13">
        <v>30</v>
      </c>
      <c r="J7275" s="13">
        <v>1</v>
      </c>
      <c r="K7275" s="13">
        <v>1</v>
      </c>
      <c r="L7275" s="14">
        <v>1.83</v>
      </c>
      <c r="M7275" s="14">
        <v>6.26</v>
      </c>
      <c r="N7275" s="13">
        <v>6.26</v>
      </c>
      <c r="O7275" s="13">
        <v>1</v>
      </c>
    </row>
    <row r="7276" spans="1:15" x14ac:dyDescent="0.35">
      <c r="B7276" t="s">
        <v>4120</v>
      </c>
      <c r="C7276" t="s">
        <v>534</v>
      </c>
      <c r="D7276" t="s">
        <v>56</v>
      </c>
      <c r="E7276" t="s">
        <v>178</v>
      </c>
      <c r="F7276" t="s">
        <v>30</v>
      </c>
      <c r="G7276" t="s">
        <v>59</v>
      </c>
      <c r="H7276" s="12" t="s">
        <v>2748</v>
      </c>
      <c r="I7276" s="13">
        <v>120</v>
      </c>
      <c r="J7276" s="13">
        <v>1</v>
      </c>
      <c r="K7276" s="13">
        <v>4</v>
      </c>
      <c r="L7276" s="14">
        <v>5.99</v>
      </c>
      <c r="M7276" s="14">
        <v>47.64</v>
      </c>
      <c r="N7276" s="13">
        <v>47.64</v>
      </c>
      <c r="O7276" s="13">
        <v>1</v>
      </c>
    </row>
    <row r="7277" spans="1:15" x14ac:dyDescent="0.35">
      <c r="B7277" t="s">
        <v>4510</v>
      </c>
      <c r="C7277" t="s">
        <v>222</v>
      </c>
      <c r="D7277" t="s">
        <v>223</v>
      </c>
      <c r="E7277" t="s">
        <v>128</v>
      </c>
      <c r="F7277" t="s">
        <v>30</v>
      </c>
      <c r="G7277" t="s">
        <v>59</v>
      </c>
      <c r="H7277" s="12" t="s">
        <v>8366</v>
      </c>
      <c r="I7277" s="13">
        <v>91</v>
      </c>
      <c r="J7277" s="13">
        <v>1</v>
      </c>
      <c r="K7277" s="13">
        <v>3</v>
      </c>
      <c r="L7277" s="14">
        <v>1.19</v>
      </c>
      <c r="M7277" s="14">
        <v>16.669799999999999</v>
      </c>
      <c r="N7277" s="13">
        <v>16.669799999999999</v>
      </c>
      <c r="O7277" s="13">
        <v>1</v>
      </c>
    </row>
    <row r="7278" spans="1:15" x14ac:dyDescent="0.35">
      <c r="B7278" t="s">
        <v>3190</v>
      </c>
      <c r="C7278" t="s">
        <v>135</v>
      </c>
      <c r="D7278" t="s">
        <v>48</v>
      </c>
      <c r="E7278" t="s">
        <v>48</v>
      </c>
      <c r="F7278" t="s">
        <v>30</v>
      </c>
      <c r="G7278" t="s">
        <v>242</v>
      </c>
      <c r="H7278" s="12" t="s">
        <v>2776</v>
      </c>
      <c r="I7278" s="13">
        <v>120</v>
      </c>
      <c r="J7278" s="13">
        <v>1</v>
      </c>
      <c r="K7278" s="13">
        <v>1</v>
      </c>
      <c r="L7278" s="14">
        <v>1.26</v>
      </c>
      <c r="M7278" s="14">
        <v>6.09</v>
      </c>
      <c r="N7278" s="13">
        <v>6.09</v>
      </c>
      <c r="O7278" s="13">
        <v>1</v>
      </c>
    </row>
    <row r="7279" spans="1:15" x14ac:dyDescent="0.35">
      <c r="B7279" t="s">
        <v>196</v>
      </c>
      <c r="C7279" t="s">
        <v>197</v>
      </c>
      <c r="D7279" t="s">
        <v>56</v>
      </c>
      <c r="E7279" t="s">
        <v>128</v>
      </c>
      <c r="F7279" t="s">
        <v>30</v>
      </c>
      <c r="G7279" t="s">
        <v>242</v>
      </c>
      <c r="H7279" s="12" t="s">
        <v>2276</v>
      </c>
      <c r="I7279" s="13">
        <v>92</v>
      </c>
      <c r="J7279" s="13">
        <v>1</v>
      </c>
      <c r="K7279" s="13">
        <v>4</v>
      </c>
      <c r="L7279" s="14">
        <v>5.82</v>
      </c>
      <c r="M7279" s="14">
        <v>13.68</v>
      </c>
      <c r="N7279" s="13">
        <v>13.68</v>
      </c>
      <c r="O7279" s="13">
        <v>1</v>
      </c>
    </row>
    <row r="7280" spans="1:15" x14ac:dyDescent="0.35">
      <c r="B7280" t="s">
        <v>1878</v>
      </c>
      <c r="C7280" t="s">
        <v>1879</v>
      </c>
      <c r="D7280" t="s">
        <v>127</v>
      </c>
      <c r="E7280" t="s">
        <v>128</v>
      </c>
      <c r="F7280" t="s">
        <v>63</v>
      </c>
      <c r="G7280" t="s">
        <v>114</v>
      </c>
      <c r="H7280" s="12" t="s">
        <v>3249</v>
      </c>
      <c r="I7280" s="13">
        <v>61</v>
      </c>
      <c r="J7280" s="13">
        <v>1</v>
      </c>
      <c r="K7280" s="13">
        <v>7</v>
      </c>
      <c r="L7280" s="14">
        <v>67.55</v>
      </c>
      <c r="M7280" s="14">
        <v>129.22</v>
      </c>
      <c r="N7280" s="13">
        <v>129.22</v>
      </c>
      <c r="O7280" s="13">
        <v>1</v>
      </c>
    </row>
    <row r="7281" spans="1:15" x14ac:dyDescent="0.35">
      <c r="F7281" t="s">
        <v>30</v>
      </c>
      <c r="G7281" t="s">
        <v>167</v>
      </c>
      <c r="H7281" s="12" t="s">
        <v>11407</v>
      </c>
      <c r="I7281" s="13">
        <v>61</v>
      </c>
      <c r="J7281" s="13">
        <v>1</v>
      </c>
      <c r="K7281" s="13">
        <v>5</v>
      </c>
      <c r="L7281" s="14">
        <v>12.64</v>
      </c>
      <c r="M7281" s="14">
        <v>51.8</v>
      </c>
      <c r="N7281" s="13">
        <v>51.8</v>
      </c>
      <c r="O7281" s="13">
        <v>1</v>
      </c>
    </row>
    <row r="7282" spans="1:15" x14ac:dyDescent="0.35">
      <c r="G7282" t="s">
        <v>150</v>
      </c>
      <c r="H7282" s="12" t="s">
        <v>14098</v>
      </c>
      <c r="I7282" s="13">
        <v>61</v>
      </c>
      <c r="J7282" s="13">
        <v>1</v>
      </c>
      <c r="K7282" s="13">
        <v>7</v>
      </c>
      <c r="L7282" s="14">
        <v>12.77</v>
      </c>
      <c r="M7282" s="14">
        <v>28.28</v>
      </c>
      <c r="N7282" s="13">
        <v>28.28</v>
      </c>
      <c r="O7282" s="13">
        <v>1</v>
      </c>
    </row>
    <row r="7283" spans="1:15" x14ac:dyDescent="0.35">
      <c r="B7283" t="s">
        <v>221</v>
      </c>
      <c r="C7283" t="s">
        <v>222</v>
      </c>
      <c r="D7283" t="s">
        <v>223</v>
      </c>
      <c r="E7283" t="s">
        <v>128</v>
      </c>
      <c r="F7283" t="s">
        <v>63</v>
      </c>
      <c r="G7283" t="s">
        <v>64</v>
      </c>
      <c r="H7283" s="12" t="s">
        <v>13126</v>
      </c>
      <c r="I7283" s="13">
        <v>61</v>
      </c>
      <c r="J7283" s="13">
        <v>1</v>
      </c>
      <c r="K7283" s="13">
        <v>3</v>
      </c>
      <c r="L7283" s="14">
        <v>1.08</v>
      </c>
      <c r="M7283" s="14">
        <v>-5.8247999999999998</v>
      </c>
      <c r="N7283" s="13">
        <v>-5.8247999999999998</v>
      </c>
      <c r="O7283" s="13">
        <v>1</v>
      </c>
    </row>
    <row r="7284" spans="1:15" x14ac:dyDescent="0.35">
      <c r="F7284" t="s">
        <v>30</v>
      </c>
      <c r="G7284" t="s">
        <v>242</v>
      </c>
      <c r="H7284" s="12" t="s">
        <v>15148</v>
      </c>
      <c r="I7284" s="13">
        <v>61</v>
      </c>
      <c r="J7284" s="13">
        <v>1</v>
      </c>
      <c r="K7284" s="13">
        <v>3</v>
      </c>
      <c r="L7284" s="14">
        <v>0.1</v>
      </c>
      <c r="M7284" s="14">
        <v>-1.9343999999999999</v>
      </c>
      <c r="N7284" s="13">
        <v>-1.9343999999999999</v>
      </c>
      <c r="O7284" s="13">
        <v>1</v>
      </c>
    </row>
    <row r="7285" spans="1:15" x14ac:dyDescent="0.35">
      <c r="G7285" t="s">
        <v>31</v>
      </c>
      <c r="H7285" s="12" t="s">
        <v>14507</v>
      </c>
      <c r="I7285" s="13">
        <v>61</v>
      </c>
      <c r="J7285" s="13">
        <v>1</v>
      </c>
      <c r="K7285" s="13">
        <v>3</v>
      </c>
      <c r="L7285" s="14">
        <v>4.82</v>
      </c>
      <c r="M7285" s="14">
        <v>2.7240000000000002</v>
      </c>
      <c r="N7285" s="13">
        <v>2.7240000000000002</v>
      </c>
      <c r="O7285" s="13">
        <v>1</v>
      </c>
    </row>
    <row r="7286" spans="1:15" x14ac:dyDescent="0.35">
      <c r="B7286" t="s">
        <v>642</v>
      </c>
      <c r="C7286" t="s">
        <v>222</v>
      </c>
      <c r="D7286" t="s">
        <v>223</v>
      </c>
      <c r="E7286" t="s">
        <v>340</v>
      </c>
      <c r="F7286" t="s">
        <v>30</v>
      </c>
      <c r="G7286" t="s">
        <v>40</v>
      </c>
      <c r="H7286" s="12" t="s">
        <v>3361</v>
      </c>
      <c r="I7286" s="13">
        <v>122</v>
      </c>
      <c r="J7286" s="13">
        <v>1</v>
      </c>
      <c r="K7286" s="13">
        <v>6</v>
      </c>
      <c r="L7286" s="14">
        <v>9.84</v>
      </c>
      <c r="M7286" s="14">
        <v>15.9588</v>
      </c>
      <c r="N7286" s="13">
        <v>15.9588</v>
      </c>
      <c r="O7286" s="13">
        <v>1</v>
      </c>
    </row>
    <row r="7287" spans="1:15" x14ac:dyDescent="0.35">
      <c r="A7287" t="s">
        <v>7206</v>
      </c>
      <c r="B7287" t="s">
        <v>3349</v>
      </c>
      <c r="C7287" t="s">
        <v>222</v>
      </c>
      <c r="D7287" t="s">
        <v>223</v>
      </c>
      <c r="E7287" t="s">
        <v>340</v>
      </c>
      <c r="F7287" t="s">
        <v>63</v>
      </c>
      <c r="G7287" t="s">
        <v>64</v>
      </c>
      <c r="H7287" s="12" t="s">
        <v>5600</v>
      </c>
      <c r="I7287" s="13">
        <v>120</v>
      </c>
      <c r="J7287" s="13">
        <v>1</v>
      </c>
      <c r="K7287" s="13">
        <v>7</v>
      </c>
      <c r="L7287" s="14">
        <v>10.62</v>
      </c>
      <c r="M7287" s="14">
        <v>22.377600000000001</v>
      </c>
      <c r="N7287" s="13">
        <v>22.377600000000001</v>
      </c>
      <c r="O7287" s="13">
        <v>1</v>
      </c>
    </row>
    <row r="7288" spans="1:15" x14ac:dyDescent="0.35">
      <c r="B7288" t="s">
        <v>339</v>
      </c>
      <c r="C7288" t="s">
        <v>222</v>
      </c>
      <c r="D7288" t="s">
        <v>223</v>
      </c>
      <c r="E7288" t="s">
        <v>340</v>
      </c>
      <c r="F7288" t="s">
        <v>30</v>
      </c>
      <c r="G7288" t="s">
        <v>242</v>
      </c>
      <c r="H7288" s="12" t="s">
        <v>1140</v>
      </c>
      <c r="I7288" s="13">
        <v>184</v>
      </c>
      <c r="J7288" s="13">
        <v>1</v>
      </c>
      <c r="K7288" s="13">
        <v>2</v>
      </c>
      <c r="L7288" s="14">
        <v>3.67</v>
      </c>
      <c r="M7288" s="14">
        <v>33.64</v>
      </c>
      <c r="N7288" s="13">
        <v>33.64</v>
      </c>
      <c r="O7288" s="13">
        <v>1</v>
      </c>
    </row>
    <row r="7289" spans="1:15" x14ac:dyDescent="0.35">
      <c r="B7289" t="s">
        <v>4661</v>
      </c>
      <c r="C7289" t="s">
        <v>508</v>
      </c>
      <c r="D7289" t="s">
        <v>56</v>
      </c>
      <c r="E7289" t="s">
        <v>128</v>
      </c>
      <c r="F7289" t="s">
        <v>30</v>
      </c>
      <c r="G7289" t="s">
        <v>242</v>
      </c>
      <c r="H7289" s="12" t="s">
        <v>9933</v>
      </c>
      <c r="I7289" s="13">
        <v>151</v>
      </c>
      <c r="J7289" s="13">
        <v>1</v>
      </c>
      <c r="K7289" s="13">
        <v>12</v>
      </c>
      <c r="L7289" s="14">
        <v>14.35</v>
      </c>
      <c r="M7289" s="14">
        <v>65.88</v>
      </c>
      <c r="N7289" s="13">
        <v>65.88</v>
      </c>
      <c r="O7289" s="13">
        <v>1</v>
      </c>
    </row>
    <row r="7290" spans="1:15" x14ac:dyDescent="0.35">
      <c r="H7290" s="12" t="s">
        <v>4176</v>
      </c>
      <c r="I7290" s="13">
        <v>151</v>
      </c>
      <c r="J7290" s="13">
        <v>1</v>
      </c>
      <c r="K7290" s="13">
        <v>1</v>
      </c>
      <c r="L7290" s="14">
        <v>0.23</v>
      </c>
      <c r="M7290" s="14">
        <v>2.19</v>
      </c>
      <c r="N7290" s="13">
        <v>2.19</v>
      </c>
      <c r="O7290" s="13">
        <v>1</v>
      </c>
    </row>
    <row r="7291" spans="1:15" x14ac:dyDescent="0.35">
      <c r="G7291" t="s">
        <v>31</v>
      </c>
      <c r="H7291" s="12" t="s">
        <v>9029</v>
      </c>
      <c r="I7291" s="13">
        <v>151</v>
      </c>
      <c r="J7291" s="13">
        <v>1</v>
      </c>
      <c r="K7291" s="13">
        <v>4</v>
      </c>
      <c r="L7291" s="14">
        <v>12.33</v>
      </c>
      <c r="M7291" s="14">
        <v>71.7</v>
      </c>
      <c r="N7291" s="13">
        <v>71.7</v>
      </c>
      <c r="O7291" s="13">
        <v>1</v>
      </c>
    </row>
    <row r="7292" spans="1:15" x14ac:dyDescent="0.35">
      <c r="H7292" s="12" t="s">
        <v>6518</v>
      </c>
      <c r="I7292" s="13">
        <v>151</v>
      </c>
      <c r="J7292" s="13">
        <v>1</v>
      </c>
      <c r="K7292" s="13">
        <v>3</v>
      </c>
      <c r="L7292" s="14">
        <v>15.64</v>
      </c>
      <c r="M7292" s="14">
        <v>24.219000000000001</v>
      </c>
      <c r="N7292" s="13">
        <v>24.219000000000001</v>
      </c>
      <c r="O7292" s="13">
        <v>1</v>
      </c>
    </row>
    <row r="7293" spans="1:15" x14ac:dyDescent="0.35">
      <c r="B7293" t="s">
        <v>2194</v>
      </c>
      <c r="C7293" t="s">
        <v>184</v>
      </c>
      <c r="D7293" t="s">
        <v>127</v>
      </c>
      <c r="E7293" t="s">
        <v>57</v>
      </c>
      <c r="F7293" t="s">
        <v>30</v>
      </c>
      <c r="G7293" t="s">
        <v>167</v>
      </c>
      <c r="H7293" s="12" t="s">
        <v>7210</v>
      </c>
      <c r="I7293" s="13">
        <v>122</v>
      </c>
      <c r="J7293" s="13">
        <v>1</v>
      </c>
      <c r="K7293" s="13">
        <v>4</v>
      </c>
      <c r="L7293" s="14">
        <v>5.46</v>
      </c>
      <c r="M7293" s="14">
        <v>7.04</v>
      </c>
      <c r="N7293" s="13">
        <v>7.04</v>
      </c>
      <c r="O7293" s="13">
        <v>1</v>
      </c>
    </row>
    <row r="7294" spans="1:15" x14ac:dyDescent="0.35">
      <c r="G7294" t="s">
        <v>150</v>
      </c>
      <c r="H7294" s="12" t="s">
        <v>2623</v>
      </c>
      <c r="I7294" s="13">
        <v>122</v>
      </c>
      <c r="J7294" s="13">
        <v>1</v>
      </c>
      <c r="K7294" s="13">
        <v>3</v>
      </c>
      <c r="L7294" s="14">
        <v>1.29</v>
      </c>
      <c r="M7294" s="14">
        <v>9.36</v>
      </c>
      <c r="N7294" s="13">
        <v>9.36</v>
      </c>
      <c r="O7294" s="13">
        <v>1</v>
      </c>
    </row>
    <row r="7295" spans="1:15" x14ac:dyDescent="0.35">
      <c r="F7295" t="s">
        <v>73</v>
      </c>
      <c r="G7295" t="s">
        <v>90</v>
      </c>
      <c r="H7295" s="12" t="s">
        <v>7162</v>
      </c>
      <c r="I7295" s="13">
        <v>122</v>
      </c>
      <c r="J7295" s="13">
        <v>1</v>
      </c>
      <c r="K7295" s="13">
        <v>2</v>
      </c>
      <c r="L7295" s="14">
        <v>22.54</v>
      </c>
      <c r="M7295" s="14">
        <v>65.740560000000002</v>
      </c>
      <c r="N7295" s="13">
        <v>65.740560000000002</v>
      </c>
      <c r="O7295" s="13">
        <v>1</v>
      </c>
    </row>
    <row r="7296" spans="1:15" x14ac:dyDescent="0.35">
      <c r="B7296" t="s">
        <v>4269</v>
      </c>
      <c r="C7296" t="s">
        <v>177</v>
      </c>
      <c r="D7296" t="s">
        <v>127</v>
      </c>
      <c r="E7296" t="s">
        <v>178</v>
      </c>
      <c r="F7296" t="s">
        <v>30</v>
      </c>
      <c r="G7296" t="s">
        <v>167</v>
      </c>
      <c r="H7296" s="12" t="s">
        <v>7210</v>
      </c>
      <c r="I7296" s="13">
        <v>122</v>
      </c>
      <c r="J7296" s="13">
        <v>1</v>
      </c>
      <c r="K7296" s="13">
        <v>4</v>
      </c>
      <c r="L7296" s="14">
        <v>2.35</v>
      </c>
      <c r="M7296" s="14">
        <v>-35.344000000000001</v>
      </c>
      <c r="N7296" s="13">
        <v>-35.344000000000001</v>
      </c>
      <c r="O7296" s="13">
        <v>1</v>
      </c>
    </row>
    <row r="7297" spans="1:15" x14ac:dyDescent="0.35">
      <c r="G7297" t="s">
        <v>150</v>
      </c>
      <c r="H7297" s="12" t="s">
        <v>2623</v>
      </c>
      <c r="I7297" s="13">
        <v>122</v>
      </c>
      <c r="J7297" s="13">
        <v>1</v>
      </c>
      <c r="K7297" s="13">
        <v>3</v>
      </c>
      <c r="L7297" s="14">
        <v>0.5</v>
      </c>
      <c r="M7297" s="14">
        <v>-4.7160000000000002</v>
      </c>
      <c r="N7297" s="13">
        <v>-4.7160000000000002</v>
      </c>
      <c r="O7297" s="13">
        <v>1</v>
      </c>
    </row>
    <row r="7298" spans="1:15" x14ac:dyDescent="0.35">
      <c r="F7298" t="s">
        <v>73</v>
      </c>
      <c r="G7298" t="s">
        <v>90</v>
      </c>
      <c r="H7298" s="12" t="s">
        <v>7162</v>
      </c>
      <c r="I7298" s="13">
        <v>122</v>
      </c>
      <c r="J7298" s="13">
        <v>1</v>
      </c>
      <c r="K7298" s="13">
        <v>2</v>
      </c>
      <c r="L7298" s="14">
        <v>12.98</v>
      </c>
      <c r="M7298" s="14">
        <v>-144.09144000000001</v>
      </c>
      <c r="N7298" s="13">
        <v>-144.09144000000001</v>
      </c>
      <c r="O7298" s="13">
        <v>1</v>
      </c>
    </row>
    <row r="7299" spans="1:15" x14ac:dyDescent="0.35">
      <c r="B7299" t="s">
        <v>5710</v>
      </c>
      <c r="C7299" t="s">
        <v>5711</v>
      </c>
      <c r="D7299" t="s">
        <v>127</v>
      </c>
      <c r="E7299" t="s">
        <v>191</v>
      </c>
      <c r="F7299" t="s">
        <v>30</v>
      </c>
      <c r="G7299" t="s">
        <v>156</v>
      </c>
      <c r="H7299" s="12" t="s">
        <v>7251</v>
      </c>
      <c r="I7299" s="13">
        <v>92</v>
      </c>
      <c r="J7299" s="13">
        <v>1</v>
      </c>
      <c r="K7299" s="13">
        <v>5</v>
      </c>
      <c r="L7299" s="14">
        <v>11.12</v>
      </c>
      <c r="M7299" s="14">
        <v>-1.92</v>
      </c>
      <c r="N7299" s="13">
        <v>-1.92</v>
      </c>
      <c r="O7299" s="13">
        <v>1</v>
      </c>
    </row>
    <row r="7300" spans="1:15" x14ac:dyDescent="0.35">
      <c r="G7300" t="s">
        <v>242</v>
      </c>
      <c r="H7300" s="12" t="s">
        <v>434</v>
      </c>
      <c r="I7300" s="13">
        <v>92</v>
      </c>
      <c r="J7300" s="13">
        <v>1</v>
      </c>
      <c r="K7300" s="13">
        <v>6</v>
      </c>
      <c r="L7300" s="14">
        <v>6.86</v>
      </c>
      <c r="M7300" s="14">
        <v>-3.048</v>
      </c>
      <c r="N7300" s="13">
        <v>-3.048</v>
      </c>
      <c r="O7300" s="13">
        <v>1</v>
      </c>
    </row>
    <row r="7301" spans="1:15" x14ac:dyDescent="0.35">
      <c r="H7301" s="12" t="s">
        <v>2523</v>
      </c>
      <c r="I7301" s="13">
        <v>92</v>
      </c>
      <c r="J7301" s="13">
        <v>1</v>
      </c>
      <c r="K7301" s="13">
        <v>3</v>
      </c>
      <c r="L7301" s="14">
        <v>14.29</v>
      </c>
      <c r="M7301" s="14">
        <v>-37.68</v>
      </c>
      <c r="N7301" s="13">
        <v>-37.68</v>
      </c>
      <c r="O7301" s="13">
        <v>1</v>
      </c>
    </row>
    <row r="7302" spans="1:15" x14ac:dyDescent="0.35">
      <c r="G7302" t="s">
        <v>31</v>
      </c>
      <c r="H7302" s="12" t="s">
        <v>2228</v>
      </c>
      <c r="I7302" s="13">
        <v>92</v>
      </c>
      <c r="J7302" s="13">
        <v>1</v>
      </c>
      <c r="K7302" s="13">
        <v>2</v>
      </c>
      <c r="L7302" s="14">
        <v>16.59</v>
      </c>
      <c r="M7302" s="14">
        <v>4.4960000000000004</v>
      </c>
      <c r="N7302" s="13">
        <v>4.4960000000000004</v>
      </c>
      <c r="O7302" s="13">
        <v>1</v>
      </c>
    </row>
    <row r="7303" spans="1:15" x14ac:dyDescent="0.35">
      <c r="G7303" t="s">
        <v>40</v>
      </c>
      <c r="H7303" s="12" t="s">
        <v>7265</v>
      </c>
      <c r="I7303" s="13">
        <v>92</v>
      </c>
      <c r="J7303" s="13">
        <v>1</v>
      </c>
      <c r="K7303" s="13">
        <v>3</v>
      </c>
      <c r="L7303" s="14">
        <v>5.07</v>
      </c>
      <c r="M7303" s="14">
        <v>-16.704000000000001</v>
      </c>
      <c r="N7303" s="13">
        <v>-16.704000000000001</v>
      </c>
      <c r="O7303" s="13">
        <v>1</v>
      </c>
    </row>
    <row r="7304" spans="1:15" x14ac:dyDescent="0.35">
      <c r="F7304" t="s">
        <v>73</v>
      </c>
      <c r="G7304" t="s">
        <v>130</v>
      </c>
      <c r="H7304" s="12" t="s">
        <v>2784</v>
      </c>
      <c r="I7304" s="13">
        <v>92</v>
      </c>
      <c r="J7304" s="13">
        <v>1</v>
      </c>
      <c r="K7304" s="13">
        <v>3</v>
      </c>
      <c r="L7304" s="14">
        <v>39.020000000000003</v>
      </c>
      <c r="M7304" s="14">
        <v>14.327999999999999</v>
      </c>
      <c r="N7304" s="13">
        <v>14.327999999999999</v>
      </c>
      <c r="O7304" s="13">
        <v>1</v>
      </c>
    </row>
    <row r="7305" spans="1:15" x14ac:dyDescent="0.35">
      <c r="B7305" t="s">
        <v>16401</v>
      </c>
      <c r="C7305" t="s">
        <v>1248</v>
      </c>
      <c r="D7305" t="s">
        <v>127</v>
      </c>
      <c r="E7305" t="s">
        <v>178</v>
      </c>
      <c r="F7305" t="s">
        <v>63</v>
      </c>
      <c r="G7305" t="s">
        <v>64</v>
      </c>
      <c r="H7305" s="12" t="s">
        <v>3019</v>
      </c>
      <c r="I7305" s="13">
        <v>153</v>
      </c>
      <c r="J7305" s="13">
        <v>1</v>
      </c>
      <c r="K7305" s="13">
        <v>3</v>
      </c>
      <c r="L7305" s="14">
        <v>3.18</v>
      </c>
      <c r="M7305" s="14">
        <v>-9.1319999999999997</v>
      </c>
      <c r="N7305" s="13">
        <v>-9.1319999999999997</v>
      </c>
      <c r="O7305" s="13">
        <v>1</v>
      </c>
    </row>
    <row r="7306" spans="1:15" x14ac:dyDescent="0.35">
      <c r="F7306" t="s">
        <v>30</v>
      </c>
      <c r="G7306" t="s">
        <v>156</v>
      </c>
      <c r="H7306" s="12" t="s">
        <v>5931</v>
      </c>
      <c r="I7306" s="13">
        <v>153</v>
      </c>
      <c r="J7306" s="13">
        <v>1</v>
      </c>
      <c r="K7306" s="13">
        <v>1</v>
      </c>
      <c r="L7306" s="14">
        <v>1.46</v>
      </c>
      <c r="M7306" s="14">
        <v>-1</v>
      </c>
      <c r="N7306" s="13">
        <v>-1</v>
      </c>
      <c r="O7306" s="13">
        <v>1</v>
      </c>
    </row>
    <row r="7307" spans="1:15" x14ac:dyDescent="0.35">
      <c r="B7307" t="s">
        <v>4717</v>
      </c>
      <c r="C7307" t="s">
        <v>496</v>
      </c>
      <c r="D7307" t="s">
        <v>56</v>
      </c>
      <c r="E7307" t="s">
        <v>178</v>
      </c>
      <c r="F7307" t="s">
        <v>73</v>
      </c>
      <c r="G7307" t="s">
        <v>74</v>
      </c>
      <c r="H7307" s="12" t="s">
        <v>3438</v>
      </c>
      <c r="I7307" s="13">
        <v>61</v>
      </c>
      <c r="J7307" s="13">
        <v>1</v>
      </c>
      <c r="K7307" s="13">
        <v>9</v>
      </c>
      <c r="L7307" s="14">
        <v>53.42</v>
      </c>
      <c r="M7307" s="14">
        <v>-30.834</v>
      </c>
      <c r="N7307" s="13">
        <v>-30.834</v>
      </c>
      <c r="O7307" s="13">
        <v>1</v>
      </c>
    </row>
    <row r="7308" spans="1:15" x14ac:dyDescent="0.35">
      <c r="A7308" t="s">
        <v>520</v>
      </c>
      <c r="B7308" t="s">
        <v>6395</v>
      </c>
      <c r="C7308" t="s">
        <v>661</v>
      </c>
      <c r="D7308" t="s">
        <v>48</v>
      </c>
      <c r="E7308" t="s">
        <v>48</v>
      </c>
      <c r="F7308" t="s">
        <v>63</v>
      </c>
      <c r="G7308" t="s">
        <v>97</v>
      </c>
      <c r="H7308" s="12" t="s">
        <v>4946</v>
      </c>
      <c r="I7308" s="13">
        <v>122</v>
      </c>
      <c r="J7308" s="13">
        <v>1</v>
      </c>
      <c r="K7308" s="13">
        <v>1</v>
      </c>
      <c r="L7308" s="14">
        <v>1.4</v>
      </c>
      <c r="M7308" s="14">
        <v>-26.117999999999999</v>
      </c>
      <c r="N7308" s="13">
        <v>-26.117999999999999</v>
      </c>
      <c r="O7308" s="13">
        <v>1</v>
      </c>
    </row>
    <row r="7309" spans="1:15" x14ac:dyDescent="0.35">
      <c r="F7309" t="s">
        <v>30</v>
      </c>
      <c r="G7309" t="s">
        <v>170</v>
      </c>
      <c r="H7309" s="12" t="s">
        <v>1033</v>
      </c>
      <c r="I7309" s="13">
        <v>122</v>
      </c>
      <c r="J7309" s="13">
        <v>1</v>
      </c>
      <c r="K7309" s="13">
        <v>1</v>
      </c>
      <c r="L7309" s="14">
        <v>0.28000000000000003</v>
      </c>
      <c r="M7309" s="14">
        <v>-5.7480000000000002</v>
      </c>
      <c r="N7309" s="13">
        <v>-5.7480000000000002</v>
      </c>
      <c r="O7309" s="13">
        <v>1</v>
      </c>
    </row>
    <row r="7310" spans="1:15" x14ac:dyDescent="0.35">
      <c r="F7310" t="s">
        <v>73</v>
      </c>
      <c r="G7310" t="s">
        <v>139</v>
      </c>
      <c r="H7310" s="12" t="s">
        <v>7269</v>
      </c>
      <c r="I7310" s="13">
        <v>122</v>
      </c>
      <c r="J7310" s="13">
        <v>1</v>
      </c>
      <c r="K7310" s="13">
        <v>1</v>
      </c>
      <c r="L7310" s="14">
        <v>0.45</v>
      </c>
      <c r="M7310" s="14">
        <v>-34.380000000000003</v>
      </c>
      <c r="N7310" s="13">
        <v>-34.380000000000003</v>
      </c>
      <c r="O7310" s="13">
        <v>1</v>
      </c>
    </row>
    <row r="7311" spans="1:15" x14ac:dyDescent="0.35">
      <c r="G7311" t="s">
        <v>130</v>
      </c>
      <c r="H7311" s="12" t="s">
        <v>1007</v>
      </c>
      <c r="I7311" s="13">
        <v>122</v>
      </c>
      <c r="J7311" s="13">
        <v>1</v>
      </c>
      <c r="K7311" s="13">
        <v>2</v>
      </c>
      <c r="L7311" s="14">
        <v>9.61</v>
      </c>
      <c r="M7311" s="14">
        <v>-95.88</v>
      </c>
      <c r="N7311" s="13">
        <v>-95.88</v>
      </c>
      <c r="O7311" s="13">
        <v>1</v>
      </c>
    </row>
    <row r="7312" spans="1:15" x14ac:dyDescent="0.35">
      <c r="H7312" s="12" t="s">
        <v>810</v>
      </c>
      <c r="I7312" s="13">
        <v>122</v>
      </c>
      <c r="J7312" s="13">
        <v>1</v>
      </c>
      <c r="K7312" s="13">
        <v>1</v>
      </c>
      <c r="L7312" s="14">
        <v>2.4900000000000002</v>
      </c>
      <c r="M7312" s="14">
        <v>-43.17</v>
      </c>
      <c r="N7312" s="13">
        <v>-43.17</v>
      </c>
      <c r="O7312" s="13">
        <v>1</v>
      </c>
    </row>
    <row r="7313" spans="2:15" x14ac:dyDescent="0.35">
      <c r="B7313" t="s">
        <v>2573</v>
      </c>
      <c r="C7313" t="s">
        <v>1112</v>
      </c>
      <c r="D7313" t="s">
        <v>48</v>
      </c>
      <c r="E7313" t="s">
        <v>48</v>
      </c>
      <c r="F7313" t="s">
        <v>73</v>
      </c>
      <c r="G7313" t="s">
        <v>90</v>
      </c>
      <c r="H7313" s="12" t="s">
        <v>915</v>
      </c>
      <c r="I7313" s="13">
        <v>31</v>
      </c>
      <c r="J7313" s="13">
        <v>1</v>
      </c>
      <c r="K7313" s="13">
        <v>2</v>
      </c>
      <c r="L7313" s="14">
        <v>159.47</v>
      </c>
      <c r="M7313" s="14">
        <v>332.88</v>
      </c>
      <c r="N7313" s="13">
        <v>332.88</v>
      </c>
      <c r="O7313" s="13">
        <v>1</v>
      </c>
    </row>
    <row r="7314" spans="2:15" x14ac:dyDescent="0.35">
      <c r="G7314" t="s">
        <v>130</v>
      </c>
      <c r="H7314" s="12" t="s">
        <v>10235</v>
      </c>
      <c r="I7314" s="13">
        <v>31</v>
      </c>
      <c r="J7314" s="13">
        <v>1</v>
      </c>
      <c r="K7314" s="13">
        <v>1</v>
      </c>
      <c r="L7314" s="14">
        <v>37.68</v>
      </c>
      <c r="M7314" s="14">
        <v>24.87</v>
      </c>
      <c r="N7314" s="13">
        <v>24.87</v>
      </c>
      <c r="O7314" s="13">
        <v>1</v>
      </c>
    </row>
    <row r="7315" spans="2:15" x14ac:dyDescent="0.35">
      <c r="B7315" t="s">
        <v>7691</v>
      </c>
      <c r="C7315" t="s">
        <v>7692</v>
      </c>
      <c r="D7315" t="s">
        <v>28</v>
      </c>
      <c r="E7315" t="s">
        <v>28</v>
      </c>
      <c r="F7315" t="s">
        <v>63</v>
      </c>
      <c r="G7315" t="s">
        <v>114</v>
      </c>
      <c r="H7315" s="12" t="s">
        <v>3309</v>
      </c>
      <c r="I7315" s="13">
        <v>62</v>
      </c>
      <c r="J7315" s="13">
        <v>1</v>
      </c>
      <c r="K7315" s="13">
        <v>2</v>
      </c>
      <c r="L7315" s="14">
        <v>53.08</v>
      </c>
      <c r="M7315" s="14">
        <v>57.72</v>
      </c>
      <c r="N7315" s="13">
        <v>57.72</v>
      </c>
      <c r="O7315" s="13">
        <v>1</v>
      </c>
    </row>
    <row r="7316" spans="2:15" x14ac:dyDescent="0.35">
      <c r="B7316" t="s">
        <v>2298</v>
      </c>
      <c r="C7316" t="s">
        <v>496</v>
      </c>
      <c r="D7316" t="s">
        <v>56</v>
      </c>
      <c r="E7316" t="s">
        <v>178</v>
      </c>
      <c r="F7316" t="s">
        <v>30</v>
      </c>
      <c r="G7316" t="s">
        <v>156</v>
      </c>
      <c r="H7316" s="12" t="s">
        <v>2904</v>
      </c>
      <c r="I7316" s="13">
        <v>151</v>
      </c>
      <c r="J7316" s="13">
        <v>1</v>
      </c>
      <c r="K7316" s="13">
        <v>4</v>
      </c>
      <c r="L7316" s="14">
        <v>3.34</v>
      </c>
      <c r="M7316" s="14">
        <v>28.56</v>
      </c>
      <c r="N7316" s="13">
        <v>28.56</v>
      </c>
      <c r="O7316" s="13">
        <v>1</v>
      </c>
    </row>
    <row r="7317" spans="2:15" x14ac:dyDescent="0.35">
      <c r="B7317" t="s">
        <v>696</v>
      </c>
      <c r="C7317" t="s">
        <v>197</v>
      </c>
      <c r="D7317" t="s">
        <v>56</v>
      </c>
      <c r="E7317" t="s">
        <v>128</v>
      </c>
      <c r="F7317" t="s">
        <v>73</v>
      </c>
      <c r="G7317" t="s">
        <v>130</v>
      </c>
      <c r="H7317" s="12" t="s">
        <v>131</v>
      </c>
      <c r="I7317" s="13">
        <v>122</v>
      </c>
      <c r="J7317" s="13">
        <v>1</v>
      </c>
      <c r="K7317" s="13">
        <v>4</v>
      </c>
      <c r="L7317" s="14">
        <v>30.28</v>
      </c>
      <c r="M7317" s="14">
        <v>78.959999999999994</v>
      </c>
      <c r="N7317" s="13">
        <v>78.959999999999994</v>
      </c>
      <c r="O7317" s="13">
        <v>1</v>
      </c>
    </row>
    <row r="7318" spans="2:15" x14ac:dyDescent="0.35">
      <c r="B7318" t="s">
        <v>1044</v>
      </c>
      <c r="C7318" t="s">
        <v>222</v>
      </c>
      <c r="D7318" t="s">
        <v>223</v>
      </c>
      <c r="E7318" t="s">
        <v>178</v>
      </c>
      <c r="F7318" t="s">
        <v>30</v>
      </c>
      <c r="G7318" t="s">
        <v>156</v>
      </c>
      <c r="H7318" s="12" t="s">
        <v>4212</v>
      </c>
      <c r="I7318" s="13">
        <v>120</v>
      </c>
      <c r="J7318" s="13">
        <v>1</v>
      </c>
      <c r="K7318" s="13">
        <v>3</v>
      </c>
      <c r="L7318" s="14">
        <v>1.21</v>
      </c>
      <c r="M7318" s="14">
        <v>0.89880000000000004</v>
      </c>
      <c r="N7318" s="13">
        <v>0.89880000000000004</v>
      </c>
      <c r="O7318" s="13">
        <v>1</v>
      </c>
    </row>
    <row r="7319" spans="2:15" x14ac:dyDescent="0.35">
      <c r="G7319" t="s">
        <v>170</v>
      </c>
      <c r="H7319" s="12" t="s">
        <v>623</v>
      </c>
      <c r="I7319" s="13">
        <v>120</v>
      </c>
      <c r="J7319" s="13">
        <v>1</v>
      </c>
      <c r="K7319" s="13">
        <v>5</v>
      </c>
      <c r="L7319" s="14">
        <v>0.33</v>
      </c>
      <c r="M7319" s="14">
        <v>1.41</v>
      </c>
      <c r="N7319" s="13">
        <v>1.41</v>
      </c>
      <c r="O7319" s="13">
        <v>1</v>
      </c>
    </row>
    <row r="7320" spans="2:15" x14ac:dyDescent="0.35">
      <c r="G7320" t="s">
        <v>150</v>
      </c>
      <c r="H7320" s="12" t="s">
        <v>2500</v>
      </c>
      <c r="I7320" s="13">
        <v>120</v>
      </c>
      <c r="J7320" s="13">
        <v>1</v>
      </c>
      <c r="K7320" s="13">
        <v>12</v>
      </c>
      <c r="L7320" s="14">
        <v>3.79</v>
      </c>
      <c r="M7320" s="14">
        <v>15.537599999999999</v>
      </c>
      <c r="N7320" s="13">
        <v>15.537599999999999</v>
      </c>
      <c r="O7320" s="13">
        <v>1</v>
      </c>
    </row>
    <row r="7321" spans="2:15" x14ac:dyDescent="0.35">
      <c r="F7321" t="s">
        <v>73</v>
      </c>
      <c r="G7321" t="s">
        <v>130</v>
      </c>
      <c r="H7321" s="12" t="s">
        <v>4721</v>
      </c>
      <c r="I7321" s="13">
        <v>120</v>
      </c>
      <c r="J7321" s="13">
        <v>1</v>
      </c>
      <c r="K7321" s="13">
        <v>9</v>
      </c>
      <c r="L7321" s="14">
        <v>56.8</v>
      </c>
      <c r="M7321" s="14">
        <v>110.1195</v>
      </c>
      <c r="N7321" s="13">
        <v>110.1195</v>
      </c>
      <c r="O7321" s="13">
        <v>1</v>
      </c>
    </row>
    <row r="7322" spans="2:15" x14ac:dyDescent="0.35">
      <c r="B7322" t="s">
        <v>477</v>
      </c>
      <c r="C7322" t="s">
        <v>477</v>
      </c>
      <c r="D7322" t="s">
        <v>127</v>
      </c>
      <c r="E7322" t="s">
        <v>128</v>
      </c>
      <c r="F7322" t="s">
        <v>30</v>
      </c>
      <c r="G7322" t="s">
        <v>170</v>
      </c>
      <c r="H7322" s="12" t="s">
        <v>2545</v>
      </c>
      <c r="I7322" s="13">
        <v>122</v>
      </c>
      <c r="J7322" s="13">
        <v>1</v>
      </c>
      <c r="K7322" s="13">
        <v>1</v>
      </c>
      <c r="L7322" s="14">
        <v>0.86</v>
      </c>
      <c r="M7322" s="14">
        <v>-0.128</v>
      </c>
      <c r="N7322" s="13">
        <v>-0.128</v>
      </c>
      <c r="O7322" s="13">
        <v>1</v>
      </c>
    </row>
    <row r="7323" spans="2:15" x14ac:dyDescent="0.35">
      <c r="B7323" t="s">
        <v>9188</v>
      </c>
      <c r="C7323" t="s">
        <v>508</v>
      </c>
      <c r="D7323" t="s">
        <v>56</v>
      </c>
      <c r="E7323" t="s">
        <v>128</v>
      </c>
      <c r="F7323" t="s">
        <v>30</v>
      </c>
      <c r="G7323" t="s">
        <v>167</v>
      </c>
      <c r="H7323" s="12" t="s">
        <v>5060</v>
      </c>
      <c r="I7323" s="13">
        <v>122</v>
      </c>
      <c r="J7323" s="13">
        <v>1</v>
      </c>
      <c r="K7323" s="13">
        <v>2</v>
      </c>
      <c r="L7323" s="14">
        <v>3.66</v>
      </c>
      <c r="M7323" s="14">
        <v>16.38</v>
      </c>
      <c r="N7323" s="13">
        <v>16.38</v>
      </c>
      <c r="O7323" s="13">
        <v>1</v>
      </c>
    </row>
    <row r="7324" spans="2:15" x14ac:dyDescent="0.35">
      <c r="G7324" t="s">
        <v>150</v>
      </c>
      <c r="H7324" s="12" t="s">
        <v>9075</v>
      </c>
      <c r="I7324" s="13">
        <v>122</v>
      </c>
      <c r="J7324" s="13">
        <v>1</v>
      </c>
      <c r="K7324" s="13">
        <v>3</v>
      </c>
      <c r="L7324" s="14">
        <v>1.86</v>
      </c>
      <c r="M7324" s="14">
        <v>11.88</v>
      </c>
      <c r="N7324" s="13">
        <v>11.88</v>
      </c>
      <c r="O7324" s="13">
        <v>1</v>
      </c>
    </row>
    <row r="7325" spans="2:15" x14ac:dyDescent="0.35">
      <c r="G7325" t="s">
        <v>40</v>
      </c>
      <c r="H7325" s="12" t="s">
        <v>8811</v>
      </c>
      <c r="I7325" s="13">
        <v>122</v>
      </c>
      <c r="J7325" s="13">
        <v>1</v>
      </c>
      <c r="K7325" s="13">
        <v>2</v>
      </c>
      <c r="L7325" s="14">
        <v>8.6199999999999992</v>
      </c>
      <c r="M7325" s="14">
        <v>25.68</v>
      </c>
      <c r="N7325" s="13">
        <v>25.68</v>
      </c>
      <c r="O7325" s="13">
        <v>1</v>
      </c>
    </row>
    <row r="7326" spans="2:15" x14ac:dyDescent="0.35">
      <c r="B7326" t="s">
        <v>953</v>
      </c>
      <c r="C7326" t="s">
        <v>954</v>
      </c>
      <c r="D7326" t="s">
        <v>127</v>
      </c>
      <c r="E7326" t="s">
        <v>191</v>
      </c>
      <c r="F7326" t="s">
        <v>30</v>
      </c>
      <c r="G7326" t="s">
        <v>167</v>
      </c>
      <c r="H7326" s="12" t="s">
        <v>4792</v>
      </c>
      <c r="I7326" s="13">
        <v>183</v>
      </c>
      <c r="J7326" s="13">
        <v>1</v>
      </c>
      <c r="K7326" s="13">
        <v>2</v>
      </c>
      <c r="L7326" s="14">
        <v>1.23</v>
      </c>
      <c r="M7326" s="14">
        <v>-0.32</v>
      </c>
      <c r="N7326" s="13">
        <v>-0.32</v>
      </c>
      <c r="O7326" s="13">
        <v>1</v>
      </c>
    </row>
    <row r="7327" spans="2:15" x14ac:dyDescent="0.35">
      <c r="B7327" t="s">
        <v>521</v>
      </c>
      <c r="C7327" t="s">
        <v>508</v>
      </c>
      <c r="D7327" t="s">
        <v>56</v>
      </c>
      <c r="E7327" t="s">
        <v>128</v>
      </c>
      <c r="F7327" t="s">
        <v>30</v>
      </c>
      <c r="G7327" t="s">
        <v>59</v>
      </c>
      <c r="H7327" s="12" t="s">
        <v>590</v>
      </c>
      <c r="I7327" s="13">
        <v>89</v>
      </c>
      <c r="J7327" s="13">
        <v>1</v>
      </c>
      <c r="K7327" s="13">
        <v>1</v>
      </c>
      <c r="L7327" s="14">
        <v>1.83</v>
      </c>
      <c r="M7327" s="14">
        <v>-7.9349999999999996</v>
      </c>
      <c r="N7327" s="13">
        <v>-7.9349999999999996</v>
      </c>
      <c r="O7327" s="13">
        <v>1</v>
      </c>
    </row>
    <row r="7328" spans="2:15" x14ac:dyDescent="0.35">
      <c r="F7328" t="s">
        <v>73</v>
      </c>
      <c r="G7328" t="s">
        <v>90</v>
      </c>
      <c r="H7328" s="12" t="s">
        <v>568</v>
      </c>
      <c r="I7328" s="13">
        <v>89</v>
      </c>
      <c r="J7328" s="13">
        <v>1</v>
      </c>
      <c r="K7328" s="13">
        <v>1</v>
      </c>
      <c r="L7328" s="14">
        <v>16.559999999999999</v>
      </c>
      <c r="M7328" s="14">
        <v>-1.4999999999999999E-2</v>
      </c>
      <c r="N7328" s="13">
        <v>-1.4999999999999999E-2</v>
      </c>
      <c r="O7328" s="13">
        <v>1</v>
      </c>
    </row>
    <row r="7329" spans="1:15" x14ac:dyDescent="0.35">
      <c r="G7329" t="s">
        <v>130</v>
      </c>
      <c r="H7329" s="12" t="s">
        <v>523</v>
      </c>
      <c r="I7329" s="13">
        <v>89</v>
      </c>
      <c r="J7329" s="13">
        <v>1</v>
      </c>
      <c r="K7329" s="13">
        <v>8</v>
      </c>
      <c r="L7329" s="14">
        <v>109.14</v>
      </c>
      <c r="M7329" s="14">
        <v>-58.56</v>
      </c>
      <c r="N7329" s="13">
        <v>-58.56</v>
      </c>
      <c r="O7329" s="13">
        <v>1</v>
      </c>
    </row>
    <row r="7330" spans="1:15" x14ac:dyDescent="0.35">
      <c r="B7330" t="s">
        <v>221</v>
      </c>
      <c r="C7330" t="s">
        <v>222</v>
      </c>
      <c r="D7330" t="s">
        <v>223</v>
      </c>
      <c r="E7330" t="s">
        <v>128</v>
      </c>
      <c r="F7330" t="s">
        <v>30</v>
      </c>
      <c r="G7330" t="s">
        <v>156</v>
      </c>
      <c r="H7330" s="12" t="s">
        <v>17548</v>
      </c>
      <c r="I7330" s="13">
        <v>212</v>
      </c>
      <c r="J7330" s="13">
        <v>1</v>
      </c>
      <c r="K7330" s="13">
        <v>6</v>
      </c>
      <c r="L7330" s="14">
        <v>0.35</v>
      </c>
      <c r="M7330" s="14">
        <v>0.50039999999999996</v>
      </c>
      <c r="N7330" s="13">
        <v>0.50039999999999996</v>
      </c>
      <c r="O7330" s="13">
        <v>1</v>
      </c>
    </row>
    <row r="7331" spans="1:15" x14ac:dyDescent="0.35">
      <c r="B7331" t="s">
        <v>2353</v>
      </c>
      <c r="C7331" t="s">
        <v>222</v>
      </c>
      <c r="D7331" t="s">
        <v>223</v>
      </c>
      <c r="E7331" t="s">
        <v>340</v>
      </c>
      <c r="F7331" t="s">
        <v>30</v>
      </c>
      <c r="G7331" t="s">
        <v>242</v>
      </c>
      <c r="H7331" s="12" t="s">
        <v>6313</v>
      </c>
      <c r="I7331" s="13">
        <v>61</v>
      </c>
      <c r="J7331" s="13">
        <v>1</v>
      </c>
      <c r="K7331" s="13">
        <v>3</v>
      </c>
      <c r="L7331" s="14">
        <v>0.56000000000000005</v>
      </c>
      <c r="M7331" s="14">
        <v>4.0986000000000002</v>
      </c>
      <c r="N7331" s="13">
        <v>4.0986000000000002</v>
      </c>
      <c r="O7331" s="13">
        <v>1</v>
      </c>
    </row>
    <row r="7332" spans="1:15" x14ac:dyDescent="0.35">
      <c r="B7332" t="s">
        <v>642</v>
      </c>
      <c r="C7332" t="s">
        <v>222</v>
      </c>
      <c r="D7332" t="s">
        <v>223</v>
      </c>
      <c r="E7332" t="s">
        <v>340</v>
      </c>
      <c r="F7332" t="s">
        <v>30</v>
      </c>
      <c r="G7332" t="s">
        <v>59</v>
      </c>
      <c r="H7332" s="12" t="s">
        <v>6421</v>
      </c>
      <c r="I7332" s="13">
        <v>122</v>
      </c>
      <c r="J7332" s="13">
        <v>1</v>
      </c>
      <c r="K7332" s="13">
        <v>5</v>
      </c>
      <c r="L7332" s="14">
        <v>0.57999999999999996</v>
      </c>
      <c r="M7332" s="14">
        <v>10.7325</v>
      </c>
      <c r="N7332" s="13">
        <v>10.7325</v>
      </c>
      <c r="O7332" s="13">
        <v>1</v>
      </c>
    </row>
    <row r="7333" spans="1:15" x14ac:dyDescent="0.35">
      <c r="A7333" t="s">
        <v>86</v>
      </c>
      <c r="B7333" t="s">
        <v>87</v>
      </c>
      <c r="C7333" t="s">
        <v>88</v>
      </c>
      <c r="D7333" t="s">
        <v>37</v>
      </c>
      <c r="E7333" t="s">
        <v>38</v>
      </c>
      <c r="F7333" t="s">
        <v>63</v>
      </c>
      <c r="G7333" t="s">
        <v>97</v>
      </c>
      <c r="H7333" s="12" t="s">
        <v>123</v>
      </c>
      <c r="I7333" s="13">
        <v>184</v>
      </c>
      <c r="J7333" s="13">
        <v>1</v>
      </c>
      <c r="K7333" s="13">
        <v>2</v>
      </c>
      <c r="L7333" s="14">
        <v>10.07</v>
      </c>
      <c r="M7333" s="14">
        <v>-95.676000000000002</v>
      </c>
      <c r="N7333" s="13">
        <v>-95.676000000000002</v>
      </c>
      <c r="O7333" s="13">
        <v>1</v>
      </c>
    </row>
    <row r="7334" spans="1:15" x14ac:dyDescent="0.35">
      <c r="H7334" s="12" t="s">
        <v>142</v>
      </c>
      <c r="I7334" s="13">
        <v>184</v>
      </c>
      <c r="J7334" s="13">
        <v>1</v>
      </c>
      <c r="K7334" s="13">
        <v>2</v>
      </c>
      <c r="L7334" s="14">
        <v>8.17</v>
      </c>
      <c r="M7334" s="14">
        <v>-26.411999999999999</v>
      </c>
      <c r="N7334" s="13">
        <v>-26.411999999999999</v>
      </c>
      <c r="O7334" s="13">
        <v>1</v>
      </c>
    </row>
    <row r="7335" spans="1:15" x14ac:dyDescent="0.35">
      <c r="F7335" t="s">
        <v>73</v>
      </c>
      <c r="G7335" t="s">
        <v>139</v>
      </c>
      <c r="H7335" s="12" t="s">
        <v>140</v>
      </c>
      <c r="I7335" s="13">
        <v>184</v>
      </c>
      <c r="J7335" s="13">
        <v>1</v>
      </c>
      <c r="K7335" s="13">
        <v>2</v>
      </c>
      <c r="L7335" s="14">
        <v>8.34</v>
      </c>
      <c r="M7335" s="14">
        <v>3.42</v>
      </c>
      <c r="N7335" s="13">
        <v>3.42</v>
      </c>
      <c r="O7335" s="13">
        <v>1</v>
      </c>
    </row>
    <row r="7336" spans="1:15" x14ac:dyDescent="0.35">
      <c r="G7336" t="s">
        <v>90</v>
      </c>
      <c r="H7336" s="12" t="s">
        <v>91</v>
      </c>
      <c r="I7336" s="13">
        <v>184</v>
      </c>
      <c r="J7336" s="13">
        <v>1</v>
      </c>
      <c r="K7336" s="13">
        <v>4</v>
      </c>
      <c r="L7336" s="14">
        <v>107.1</v>
      </c>
      <c r="M7336" s="14">
        <v>-319.464</v>
      </c>
      <c r="N7336" s="13">
        <v>-319.464</v>
      </c>
      <c r="O7336" s="13">
        <v>1</v>
      </c>
    </row>
    <row r="7337" spans="1:15" x14ac:dyDescent="0.35">
      <c r="B7337" t="s">
        <v>549</v>
      </c>
      <c r="C7337" t="s">
        <v>534</v>
      </c>
      <c r="D7337" t="s">
        <v>56</v>
      </c>
      <c r="E7337" t="s">
        <v>178</v>
      </c>
      <c r="F7337" t="s">
        <v>63</v>
      </c>
      <c r="G7337" t="s">
        <v>114</v>
      </c>
      <c r="H7337" s="12" t="s">
        <v>551</v>
      </c>
      <c r="I7337" s="13">
        <v>150</v>
      </c>
      <c r="J7337" s="13">
        <v>1</v>
      </c>
      <c r="K7337" s="13">
        <v>2</v>
      </c>
      <c r="L7337" s="14">
        <v>56.01</v>
      </c>
      <c r="M7337" s="14">
        <v>240.72</v>
      </c>
      <c r="N7337" s="13">
        <v>240.72</v>
      </c>
      <c r="O7337" s="13">
        <v>1</v>
      </c>
    </row>
    <row r="7338" spans="1:15" x14ac:dyDescent="0.35">
      <c r="G7338" t="s">
        <v>97</v>
      </c>
      <c r="H7338" s="12" t="s">
        <v>566</v>
      </c>
      <c r="I7338" s="13">
        <v>150</v>
      </c>
      <c r="J7338" s="13">
        <v>1</v>
      </c>
      <c r="K7338" s="13">
        <v>4</v>
      </c>
      <c r="L7338" s="14">
        <v>23.69</v>
      </c>
      <c r="M7338" s="14">
        <v>23.256</v>
      </c>
      <c r="N7338" s="13">
        <v>23.256</v>
      </c>
      <c r="O7338" s="13">
        <v>1</v>
      </c>
    </row>
    <row r="7339" spans="1:15" x14ac:dyDescent="0.35">
      <c r="F7339" t="s">
        <v>30</v>
      </c>
      <c r="G7339" t="s">
        <v>156</v>
      </c>
      <c r="H7339" s="12" t="s">
        <v>583</v>
      </c>
      <c r="I7339" s="13">
        <v>150</v>
      </c>
      <c r="J7339" s="13">
        <v>1</v>
      </c>
      <c r="K7339" s="13">
        <v>1</v>
      </c>
      <c r="L7339" s="14">
        <v>5.96</v>
      </c>
      <c r="M7339" s="14">
        <v>0.54</v>
      </c>
      <c r="N7339" s="13">
        <v>0.54</v>
      </c>
      <c r="O7339" s="13">
        <v>1</v>
      </c>
    </row>
    <row r="7340" spans="1:15" x14ac:dyDescent="0.35">
      <c r="H7340" s="12" t="s">
        <v>498</v>
      </c>
      <c r="I7340" s="13">
        <v>150</v>
      </c>
      <c r="J7340" s="13">
        <v>1</v>
      </c>
      <c r="K7340" s="13">
        <v>4</v>
      </c>
      <c r="L7340" s="14">
        <v>4.7</v>
      </c>
      <c r="M7340" s="14">
        <v>12.72</v>
      </c>
      <c r="N7340" s="13">
        <v>12.72</v>
      </c>
      <c r="O7340" s="13">
        <v>1</v>
      </c>
    </row>
    <row r="7341" spans="1:15" x14ac:dyDescent="0.35">
      <c r="B7341" t="s">
        <v>2062</v>
      </c>
      <c r="C7341" t="s">
        <v>1065</v>
      </c>
      <c r="D7341" t="s">
        <v>127</v>
      </c>
      <c r="E7341" t="s">
        <v>128</v>
      </c>
      <c r="F7341" t="s">
        <v>30</v>
      </c>
      <c r="G7341" t="s">
        <v>170</v>
      </c>
      <c r="H7341" s="12" t="s">
        <v>1787</v>
      </c>
      <c r="I7341" s="13">
        <v>122</v>
      </c>
      <c r="J7341" s="13">
        <v>1</v>
      </c>
      <c r="K7341" s="13">
        <v>3</v>
      </c>
      <c r="L7341" s="14">
        <v>1.48</v>
      </c>
      <c r="M7341" s="14">
        <v>1.86</v>
      </c>
      <c r="N7341" s="13">
        <v>1.86</v>
      </c>
      <c r="O7341" s="13">
        <v>1</v>
      </c>
    </row>
    <row r="7342" spans="1:15" x14ac:dyDescent="0.35">
      <c r="B7342" t="s">
        <v>111</v>
      </c>
      <c r="C7342" t="s">
        <v>112</v>
      </c>
      <c r="D7342" t="s">
        <v>56</v>
      </c>
      <c r="E7342" t="s">
        <v>57</v>
      </c>
      <c r="F7342" t="s">
        <v>30</v>
      </c>
      <c r="G7342" t="s">
        <v>242</v>
      </c>
      <c r="H7342" s="12" t="s">
        <v>9933</v>
      </c>
      <c r="I7342" s="13">
        <v>122</v>
      </c>
      <c r="J7342" s="13">
        <v>1</v>
      </c>
      <c r="K7342" s="13">
        <v>2</v>
      </c>
      <c r="L7342" s="14">
        <v>2.97</v>
      </c>
      <c r="M7342" s="14">
        <v>10.98</v>
      </c>
      <c r="N7342" s="13">
        <v>10.98</v>
      </c>
      <c r="O7342" s="13">
        <v>1</v>
      </c>
    </row>
    <row r="7343" spans="1:15" x14ac:dyDescent="0.35">
      <c r="G7343" t="s">
        <v>31</v>
      </c>
      <c r="H7343" s="12" t="s">
        <v>2096</v>
      </c>
      <c r="I7343" s="13">
        <v>122</v>
      </c>
      <c r="J7343" s="13">
        <v>1</v>
      </c>
      <c r="K7343" s="13">
        <v>2</v>
      </c>
      <c r="L7343" s="14">
        <v>2.0499999999999998</v>
      </c>
      <c r="M7343" s="14">
        <v>5.94</v>
      </c>
      <c r="N7343" s="13">
        <v>5.94</v>
      </c>
      <c r="O7343" s="13">
        <v>1</v>
      </c>
    </row>
    <row r="7344" spans="1:15" x14ac:dyDescent="0.35">
      <c r="F7344" t="s">
        <v>73</v>
      </c>
      <c r="G7344" t="s">
        <v>90</v>
      </c>
      <c r="H7344" s="12" t="s">
        <v>3117</v>
      </c>
      <c r="I7344" s="13">
        <v>122</v>
      </c>
      <c r="J7344" s="13">
        <v>1</v>
      </c>
      <c r="K7344" s="13">
        <v>3</v>
      </c>
      <c r="L7344" s="14">
        <v>84.51</v>
      </c>
      <c r="M7344" s="14">
        <v>138.87</v>
      </c>
      <c r="N7344" s="13">
        <v>138.87</v>
      </c>
      <c r="O7344" s="13">
        <v>1</v>
      </c>
    </row>
    <row r="7345" spans="2:15" x14ac:dyDescent="0.35">
      <c r="B7345" t="s">
        <v>258</v>
      </c>
      <c r="C7345" t="s">
        <v>222</v>
      </c>
      <c r="D7345" t="s">
        <v>223</v>
      </c>
      <c r="E7345" t="s">
        <v>128</v>
      </c>
      <c r="F7345" t="s">
        <v>63</v>
      </c>
      <c r="G7345" t="s">
        <v>64</v>
      </c>
      <c r="H7345" s="12" t="s">
        <v>11947</v>
      </c>
      <c r="I7345" s="13">
        <v>153</v>
      </c>
      <c r="J7345" s="13">
        <v>1</v>
      </c>
      <c r="K7345" s="13">
        <v>3</v>
      </c>
      <c r="L7345" s="14">
        <v>2.33</v>
      </c>
      <c r="M7345" s="14">
        <v>-2.8308</v>
      </c>
      <c r="N7345" s="13">
        <v>-2.8308</v>
      </c>
      <c r="O7345" s="13">
        <v>1</v>
      </c>
    </row>
    <row r="7346" spans="2:15" x14ac:dyDescent="0.35">
      <c r="H7346" s="12" t="s">
        <v>11908</v>
      </c>
      <c r="I7346" s="13">
        <v>153</v>
      </c>
      <c r="J7346" s="13">
        <v>1</v>
      </c>
      <c r="K7346" s="13">
        <v>5</v>
      </c>
      <c r="L7346" s="14">
        <v>55.19</v>
      </c>
      <c r="M7346" s="14">
        <v>-356.72800000000001</v>
      </c>
      <c r="N7346" s="13">
        <v>-356.72800000000001</v>
      </c>
      <c r="O7346" s="13">
        <v>1</v>
      </c>
    </row>
    <row r="7347" spans="2:15" x14ac:dyDescent="0.35">
      <c r="H7347" s="12" t="s">
        <v>623</v>
      </c>
      <c r="I7347" s="13">
        <v>153</v>
      </c>
      <c r="J7347" s="13">
        <v>1</v>
      </c>
      <c r="K7347" s="13">
        <v>3</v>
      </c>
      <c r="L7347" s="14">
        <v>0.85</v>
      </c>
      <c r="M7347" s="14">
        <v>-4.6752000000000002</v>
      </c>
      <c r="N7347" s="13">
        <v>-4.6752000000000002</v>
      </c>
      <c r="O7347" s="13">
        <v>1</v>
      </c>
    </row>
    <row r="7348" spans="2:15" x14ac:dyDescent="0.35">
      <c r="G7348" t="s">
        <v>107</v>
      </c>
      <c r="H7348" s="12" t="s">
        <v>8501</v>
      </c>
      <c r="I7348" s="13">
        <v>153</v>
      </c>
      <c r="J7348" s="13">
        <v>1</v>
      </c>
      <c r="K7348" s="13">
        <v>5</v>
      </c>
      <c r="L7348" s="14">
        <v>24.39</v>
      </c>
      <c r="M7348" s="14">
        <v>-120.51300000000001</v>
      </c>
      <c r="N7348" s="13">
        <v>-120.51300000000001</v>
      </c>
      <c r="O7348" s="13">
        <v>1</v>
      </c>
    </row>
    <row r="7349" spans="2:15" x14ac:dyDescent="0.35">
      <c r="F7349" t="s">
        <v>30</v>
      </c>
      <c r="G7349" t="s">
        <v>156</v>
      </c>
      <c r="H7349" s="12" t="s">
        <v>1547</v>
      </c>
      <c r="I7349" s="13">
        <v>153</v>
      </c>
      <c r="J7349" s="13">
        <v>1</v>
      </c>
      <c r="K7349" s="13">
        <v>2</v>
      </c>
      <c r="L7349" s="14">
        <v>0.56000000000000005</v>
      </c>
      <c r="M7349" s="14">
        <v>1.2038</v>
      </c>
      <c r="N7349" s="13">
        <v>1.2038</v>
      </c>
      <c r="O7349" s="13">
        <v>1</v>
      </c>
    </row>
    <row r="7350" spans="2:15" x14ac:dyDescent="0.35">
      <c r="G7350" t="s">
        <v>59</v>
      </c>
      <c r="H7350" s="12" t="s">
        <v>1545</v>
      </c>
      <c r="I7350" s="13">
        <v>153</v>
      </c>
      <c r="J7350" s="13">
        <v>1</v>
      </c>
      <c r="K7350" s="13">
        <v>5</v>
      </c>
      <c r="L7350" s="14">
        <v>1.51</v>
      </c>
      <c r="M7350" s="14">
        <v>9.3960000000000008</v>
      </c>
      <c r="N7350" s="13">
        <v>9.3960000000000008</v>
      </c>
      <c r="O7350" s="13">
        <v>1</v>
      </c>
    </row>
    <row r="7351" spans="2:15" x14ac:dyDescent="0.35">
      <c r="F7351" t="s">
        <v>73</v>
      </c>
      <c r="G7351" t="s">
        <v>130</v>
      </c>
      <c r="H7351" s="12" t="s">
        <v>11950</v>
      </c>
      <c r="I7351" s="13">
        <v>153</v>
      </c>
      <c r="J7351" s="13">
        <v>1</v>
      </c>
      <c r="K7351" s="13">
        <v>2</v>
      </c>
      <c r="L7351" s="14">
        <v>2.0099999999999998</v>
      </c>
      <c r="M7351" s="14">
        <v>11.1944</v>
      </c>
      <c r="N7351" s="13">
        <v>11.1944</v>
      </c>
      <c r="O7351" s="13">
        <v>1</v>
      </c>
    </row>
    <row r="7352" spans="2:15" x14ac:dyDescent="0.35">
      <c r="B7352" t="s">
        <v>387</v>
      </c>
      <c r="C7352" t="s">
        <v>388</v>
      </c>
      <c r="D7352" t="s">
        <v>28</v>
      </c>
      <c r="E7352" t="s">
        <v>28</v>
      </c>
      <c r="F7352" t="s">
        <v>30</v>
      </c>
      <c r="G7352" t="s">
        <v>156</v>
      </c>
      <c r="H7352" s="12" t="s">
        <v>8784</v>
      </c>
      <c r="I7352" s="13">
        <v>31</v>
      </c>
      <c r="J7352" s="13">
        <v>1</v>
      </c>
      <c r="K7352" s="13">
        <v>1</v>
      </c>
      <c r="L7352" s="14">
        <v>2.3199999999999998</v>
      </c>
      <c r="M7352" s="14">
        <v>-34.902000000000001</v>
      </c>
      <c r="N7352" s="13">
        <v>-34.902000000000001</v>
      </c>
      <c r="O7352" s="13">
        <v>1</v>
      </c>
    </row>
    <row r="7353" spans="2:15" x14ac:dyDescent="0.35">
      <c r="G7353" t="s">
        <v>242</v>
      </c>
      <c r="H7353" s="12" t="s">
        <v>7350</v>
      </c>
      <c r="I7353" s="13">
        <v>31</v>
      </c>
      <c r="J7353" s="13">
        <v>1</v>
      </c>
      <c r="K7353" s="13">
        <v>8</v>
      </c>
      <c r="L7353" s="14">
        <v>2.97</v>
      </c>
      <c r="M7353" s="14">
        <v>-16.896000000000001</v>
      </c>
      <c r="N7353" s="13">
        <v>-16.896000000000001</v>
      </c>
      <c r="O7353" s="13">
        <v>1</v>
      </c>
    </row>
    <row r="7354" spans="2:15" x14ac:dyDescent="0.35">
      <c r="F7354" t="s">
        <v>73</v>
      </c>
      <c r="G7354" t="s">
        <v>130</v>
      </c>
      <c r="H7354" s="12" t="s">
        <v>8165</v>
      </c>
      <c r="I7354" s="13">
        <v>31</v>
      </c>
      <c r="J7354" s="13">
        <v>1</v>
      </c>
      <c r="K7354" s="13">
        <v>2</v>
      </c>
      <c r="L7354" s="14">
        <v>81.83</v>
      </c>
      <c r="M7354" s="14">
        <v>-752.13</v>
      </c>
      <c r="N7354" s="13">
        <v>-752.13</v>
      </c>
      <c r="O7354" s="13">
        <v>1</v>
      </c>
    </row>
    <row r="7355" spans="2:15" x14ac:dyDescent="0.35">
      <c r="B7355" t="s">
        <v>1427</v>
      </c>
      <c r="C7355" t="s">
        <v>222</v>
      </c>
      <c r="D7355" t="s">
        <v>223</v>
      </c>
      <c r="E7355" t="s">
        <v>128</v>
      </c>
      <c r="F7355" t="s">
        <v>63</v>
      </c>
      <c r="G7355" t="s">
        <v>64</v>
      </c>
      <c r="H7355" s="12" t="s">
        <v>12489</v>
      </c>
      <c r="I7355" s="13">
        <v>181</v>
      </c>
      <c r="J7355" s="13">
        <v>1</v>
      </c>
      <c r="K7355" s="13">
        <v>3</v>
      </c>
      <c r="L7355" s="14">
        <v>26.79</v>
      </c>
      <c r="M7355" s="14">
        <v>30.023399999999999</v>
      </c>
      <c r="N7355" s="13">
        <v>30.023399999999999</v>
      </c>
      <c r="O7355" s="13">
        <v>1</v>
      </c>
    </row>
    <row r="7356" spans="2:15" x14ac:dyDescent="0.35">
      <c r="F7356" t="s">
        <v>30</v>
      </c>
      <c r="G7356" t="s">
        <v>82</v>
      </c>
      <c r="H7356" s="12" t="s">
        <v>3173</v>
      </c>
      <c r="I7356" s="13">
        <v>181</v>
      </c>
      <c r="J7356" s="13">
        <v>1</v>
      </c>
      <c r="K7356" s="13">
        <v>4</v>
      </c>
      <c r="L7356" s="14">
        <v>18.760000000000002</v>
      </c>
      <c r="M7356" s="14">
        <v>72.358000000000004</v>
      </c>
      <c r="N7356" s="13">
        <v>72.358000000000004</v>
      </c>
      <c r="O7356" s="13">
        <v>1</v>
      </c>
    </row>
    <row r="7357" spans="2:15" x14ac:dyDescent="0.35">
      <c r="F7357" t="s">
        <v>73</v>
      </c>
      <c r="G7357" t="s">
        <v>130</v>
      </c>
      <c r="H7357" s="12" t="s">
        <v>12493</v>
      </c>
      <c r="I7357" s="13">
        <v>181</v>
      </c>
      <c r="J7357" s="13">
        <v>1</v>
      </c>
      <c r="K7357" s="13">
        <v>4</v>
      </c>
      <c r="L7357" s="14">
        <v>20.149999999999999</v>
      </c>
      <c r="M7357" s="14">
        <v>165.34960000000001</v>
      </c>
      <c r="N7357" s="13">
        <v>165.34960000000001</v>
      </c>
      <c r="O7357" s="13">
        <v>1</v>
      </c>
    </row>
    <row r="7358" spans="2:15" x14ac:dyDescent="0.35">
      <c r="H7358" s="12" t="s">
        <v>5095</v>
      </c>
      <c r="I7358" s="13">
        <v>181</v>
      </c>
      <c r="J7358" s="13">
        <v>1</v>
      </c>
      <c r="K7358" s="13">
        <v>1</v>
      </c>
      <c r="L7358" s="14">
        <v>6.22</v>
      </c>
      <c r="M7358" s="14">
        <v>33.3172</v>
      </c>
      <c r="N7358" s="13">
        <v>33.3172</v>
      </c>
      <c r="O7358" s="13">
        <v>1</v>
      </c>
    </row>
    <row r="7359" spans="2:15" x14ac:dyDescent="0.35">
      <c r="B7359" t="s">
        <v>154</v>
      </c>
      <c r="C7359" t="s">
        <v>135</v>
      </c>
      <c r="D7359" t="s">
        <v>48</v>
      </c>
      <c r="E7359" t="s">
        <v>48</v>
      </c>
      <c r="F7359" t="s">
        <v>30</v>
      </c>
      <c r="G7359" t="s">
        <v>31</v>
      </c>
      <c r="H7359" s="12" t="s">
        <v>4057</v>
      </c>
      <c r="I7359" s="13">
        <v>92</v>
      </c>
      <c r="J7359" s="13">
        <v>1</v>
      </c>
      <c r="K7359" s="13">
        <v>1</v>
      </c>
      <c r="L7359" s="14">
        <v>29.8</v>
      </c>
      <c r="M7359" s="14">
        <v>54.9</v>
      </c>
      <c r="N7359" s="13">
        <v>54.9</v>
      </c>
      <c r="O7359" s="13">
        <v>1</v>
      </c>
    </row>
    <row r="7360" spans="2:15" x14ac:dyDescent="0.35">
      <c r="B7360" t="s">
        <v>642</v>
      </c>
      <c r="C7360" t="s">
        <v>222</v>
      </c>
      <c r="D7360" t="s">
        <v>223</v>
      </c>
      <c r="E7360" t="s">
        <v>340</v>
      </c>
      <c r="F7360" t="s">
        <v>30</v>
      </c>
      <c r="G7360" t="s">
        <v>242</v>
      </c>
      <c r="H7360" s="12" t="s">
        <v>1579</v>
      </c>
      <c r="I7360" s="13">
        <v>0</v>
      </c>
      <c r="J7360" s="13">
        <v>1</v>
      </c>
      <c r="K7360" s="13">
        <v>3</v>
      </c>
      <c r="L7360" s="14">
        <v>31.08</v>
      </c>
      <c r="M7360" s="14">
        <v>35.6526</v>
      </c>
      <c r="N7360" s="13">
        <v>35.6526</v>
      </c>
      <c r="O7360" s="13">
        <v>1</v>
      </c>
    </row>
    <row r="7361" spans="1:15" x14ac:dyDescent="0.35">
      <c r="A7361" t="s">
        <v>291</v>
      </c>
      <c r="B7361" t="s">
        <v>1609</v>
      </c>
      <c r="C7361" t="s">
        <v>197</v>
      </c>
      <c r="D7361" t="s">
        <v>56</v>
      </c>
      <c r="E7361" t="s">
        <v>128</v>
      </c>
      <c r="F7361" t="s">
        <v>30</v>
      </c>
      <c r="G7361" t="s">
        <v>242</v>
      </c>
      <c r="H7361" s="12" t="s">
        <v>2778</v>
      </c>
      <c r="I7361" s="13">
        <v>153</v>
      </c>
      <c r="J7361" s="13">
        <v>1</v>
      </c>
      <c r="K7361" s="13">
        <v>5</v>
      </c>
      <c r="L7361" s="14">
        <v>8.56</v>
      </c>
      <c r="M7361" s="14">
        <v>1.95</v>
      </c>
      <c r="N7361" s="13">
        <v>1.95</v>
      </c>
      <c r="O7361" s="13">
        <v>1</v>
      </c>
    </row>
    <row r="7362" spans="1:15" x14ac:dyDescent="0.35">
      <c r="B7362" t="s">
        <v>11782</v>
      </c>
      <c r="C7362" t="s">
        <v>967</v>
      </c>
      <c r="D7362" t="s">
        <v>48</v>
      </c>
      <c r="E7362" t="s">
        <v>48</v>
      </c>
      <c r="F7362" t="s">
        <v>30</v>
      </c>
      <c r="G7362" t="s">
        <v>156</v>
      </c>
      <c r="H7362" s="12" t="s">
        <v>1206</v>
      </c>
      <c r="I7362" s="13">
        <v>61</v>
      </c>
      <c r="J7362" s="13">
        <v>1</v>
      </c>
      <c r="K7362" s="13">
        <v>1</v>
      </c>
      <c r="L7362" s="14">
        <v>10.32</v>
      </c>
      <c r="M7362" s="14">
        <v>12.21</v>
      </c>
      <c r="N7362" s="13">
        <v>12.21</v>
      </c>
      <c r="O7362" s="13">
        <v>1</v>
      </c>
    </row>
    <row r="7363" spans="1:15" x14ac:dyDescent="0.35">
      <c r="B7363" t="s">
        <v>539</v>
      </c>
      <c r="C7363" t="s">
        <v>508</v>
      </c>
      <c r="D7363" t="s">
        <v>56</v>
      </c>
      <c r="E7363" t="s">
        <v>128</v>
      </c>
      <c r="F7363" t="s">
        <v>30</v>
      </c>
      <c r="G7363" t="s">
        <v>242</v>
      </c>
      <c r="H7363" s="12" t="s">
        <v>3684</v>
      </c>
      <c r="I7363" s="13">
        <v>61</v>
      </c>
      <c r="J7363" s="13">
        <v>1</v>
      </c>
      <c r="K7363" s="13">
        <v>2</v>
      </c>
      <c r="L7363" s="14">
        <v>5.73</v>
      </c>
      <c r="M7363" s="14">
        <v>5.04</v>
      </c>
      <c r="N7363" s="13">
        <v>5.04</v>
      </c>
      <c r="O7363" s="13">
        <v>1</v>
      </c>
    </row>
    <row r="7364" spans="1:15" x14ac:dyDescent="0.35">
      <c r="F7364" t="s">
        <v>73</v>
      </c>
      <c r="G7364" t="s">
        <v>90</v>
      </c>
      <c r="H7364" s="12" t="s">
        <v>791</v>
      </c>
      <c r="I7364" s="13">
        <v>61</v>
      </c>
      <c r="J7364" s="13">
        <v>1</v>
      </c>
      <c r="K7364" s="13">
        <v>5</v>
      </c>
      <c r="L7364" s="14">
        <v>527.87</v>
      </c>
      <c r="M7364" s="14">
        <v>308.39999999999998</v>
      </c>
      <c r="N7364" s="13">
        <v>308.39999999999998</v>
      </c>
      <c r="O7364" s="13">
        <v>1</v>
      </c>
    </row>
    <row r="7365" spans="1:15" x14ac:dyDescent="0.35">
      <c r="B7365" t="s">
        <v>770</v>
      </c>
      <c r="C7365" t="s">
        <v>508</v>
      </c>
      <c r="D7365" t="s">
        <v>56</v>
      </c>
      <c r="E7365" t="s">
        <v>128</v>
      </c>
      <c r="F7365" t="s">
        <v>30</v>
      </c>
      <c r="G7365" t="s">
        <v>156</v>
      </c>
      <c r="H7365" s="12" t="s">
        <v>1899</v>
      </c>
      <c r="I7365" s="13">
        <v>123</v>
      </c>
      <c r="J7365" s="13">
        <v>1</v>
      </c>
      <c r="K7365" s="13">
        <v>5</v>
      </c>
      <c r="L7365" s="14">
        <v>4.6399999999999997</v>
      </c>
      <c r="M7365" s="14">
        <v>28.02</v>
      </c>
      <c r="N7365" s="13">
        <v>28.02</v>
      </c>
      <c r="O7365" s="13">
        <v>1</v>
      </c>
    </row>
    <row r="7366" spans="1:15" x14ac:dyDescent="0.35">
      <c r="B7366" t="s">
        <v>7416</v>
      </c>
      <c r="C7366" t="s">
        <v>197</v>
      </c>
      <c r="D7366" t="s">
        <v>56</v>
      </c>
      <c r="E7366" t="s">
        <v>128</v>
      </c>
      <c r="F7366" t="s">
        <v>73</v>
      </c>
      <c r="G7366" t="s">
        <v>130</v>
      </c>
      <c r="H7366" s="12" t="s">
        <v>6615</v>
      </c>
      <c r="I7366" s="13">
        <v>61</v>
      </c>
      <c r="J7366" s="13">
        <v>1</v>
      </c>
      <c r="K7366" s="13">
        <v>5</v>
      </c>
      <c r="L7366" s="14">
        <v>29.06</v>
      </c>
      <c r="M7366" s="14">
        <v>26.085000000000001</v>
      </c>
      <c r="N7366" s="13">
        <v>26.085000000000001</v>
      </c>
      <c r="O7366" s="13">
        <v>1</v>
      </c>
    </row>
    <row r="7367" spans="1:15" x14ac:dyDescent="0.35">
      <c r="B7367" t="s">
        <v>1217</v>
      </c>
      <c r="C7367" t="s">
        <v>293</v>
      </c>
      <c r="D7367" t="s">
        <v>37</v>
      </c>
      <c r="E7367" t="s">
        <v>230</v>
      </c>
      <c r="F7367" t="s">
        <v>63</v>
      </c>
      <c r="G7367" t="s">
        <v>97</v>
      </c>
      <c r="H7367" s="12" t="s">
        <v>950</v>
      </c>
      <c r="I7367" s="13">
        <v>122</v>
      </c>
      <c r="J7367" s="13">
        <v>1</v>
      </c>
      <c r="K7367" s="13">
        <v>2</v>
      </c>
      <c r="L7367" s="14">
        <v>40.68</v>
      </c>
      <c r="M7367" s="14">
        <v>21.9</v>
      </c>
      <c r="N7367" s="13">
        <v>21.9</v>
      </c>
      <c r="O7367" s="13">
        <v>1</v>
      </c>
    </row>
    <row r="7368" spans="1:15" x14ac:dyDescent="0.35">
      <c r="F7368" t="s">
        <v>30</v>
      </c>
      <c r="G7368" t="s">
        <v>59</v>
      </c>
      <c r="H7368" s="12" t="s">
        <v>3651</v>
      </c>
      <c r="I7368" s="13">
        <v>122</v>
      </c>
      <c r="J7368" s="13">
        <v>1</v>
      </c>
      <c r="K7368" s="13">
        <v>7</v>
      </c>
      <c r="L7368" s="14">
        <v>12.13</v>
      </c>
      <c r="M7368" s="14">
        <v>60.06</v>
      </c>
      <c r="N7368" s="13">
        <v>60.06</v>
      </c>
      <c r="O7368" s="13">
        <v>1</v>
      </c>
    </row>
    <row r="7369" spans="1:15" x14ac:dyDescent="0.35">
      <c r="B7369" t="s">
        <v>292</v>
      </c>
      <c r="C7369" t="s">
        <v>293</v>
      </c>
      <c r="D7369" t="s">
        <v>37</v>
      </c>
      <c r="E7369" t="s">
        <v>230</v>
      </c>
      <c r="F7369" t="s">
        <v>30</v>
      </c>
      <c r="G7369" t="s">
        <v>167</v>
      </c>
      <c r="H7369" s="12" t="s">
        <v>295</v>
      </c>
      <c r="I7369" s="13">
        <v>122</v>
      </c>
      <c r="J7369" s="13">
        <v>1</v>
      </c>
      <c r="K7369" s="13">
        <v>1</v>
      </c>
      <c r="L7369" s="14">
        <v>1.96</v>
      </c>
      <c r="M7369" s="14">
        <v>13.11</v>
      </c>
      <c r="N7369" s="13">
        <v>13.11</v>
      </c>
      <c r="O7369" s="13">
        <v>1</v>
      </c>
    </row>
    <row r="7370" spans="1:15" x14ac:dyDescent="0.35">
      <c r="B7370" t="s">
        <v>922</v>
      </c>
      <c r="C7370" t="s">
        <v>222</v>
      </c>
      <c r="D7370" t="s">
        <v>223</v>
      </c>
      <c r="E7370" t="s">
        <v>720</v>
      </c>
      <c r="F7370" t="s">
        <v>63</v>
      </c>
      <c r="G7370" t="s">
        <v>64</v>
      </c>
      <c r="H7370" s="12" t="s">
        <v>12563</v>
      </c>
      <c r="I7370" s="13">
        <v>59</v>
      </c>
      <c r="J7370" s="13">
        <v>1</v>
      </c>
      <c r="K7370" s="13">
        <v>2</v>
      </c>
      <c r="L7370" s="14">
        <v>2.64</v>
      </c>
      <c r="M7370" s="14">
        <v>3.1381999999999999</v>
      </c>
      <c r="N7370" s="13">
        <v>3.1381999999999999</v>
      </c>
      <c r="O7370" s="13">
        <v>1</v>
      </c>
    </row>
    <row r="7371" spans="1:15" x14ac:dyDescent="0.35">
      <c r="B7371" t="s">
        <v>393</v>
      </c>
      <c r="C7371" t="s">
        <v>36</v>
      </c>
      <c r="D7371" t="s">
        <v>37</v>
      </c>
      <c r="E7371" t="s">
        <v>38</v>
      </c>
      <c r="F7371" t="s">
        <v>63</v>
      </c>
      <c r="G7371" t="s">
        <v>64</v>
      </c>
      <c r="H7371" s="12" t="s">
        <v>1707</v>
      </c>
      <c r="I7371" s="13">
        <v>122</v>
      </c>
      <c r="J7371" s="13">
        <v>1</v>
      </c>
      <c r="K7371" s="13">
        <v>9</v>
      </c>
      <c r="L7371" s="14">
        <v>9.1</v>
      </c>
      <c r="M7371" s="14">
        <v>6.9660000000000002</v>
      </c>
      <c r="N7371" s="13">
        <v>6.9660000000000002</v>
      </c>
      <c r="O7371" s="13">
        <v>1</v>
      </c>
    </row>
    <row r="7372" spans="1:15" x14ac:dyDescent="0.35">
      <c r="F7372" t="s">
        <v>30</v>
      </c>
      <c r="G7372" t="s">
        <v>167</v>
      </c>
      <c r="H7372" s="12" t="s">
        <v>4414</v>
      </c>
      <c r="I7372" s="13">
        <v>122</v>
      </c>
      <c r="J7372" s="13">
        <v>1</v>
      </c>
      <c r="K7372" s="13">
        <v>3</v>
      </c>
      <c r="L7372" s="14">
        <v>7.06</v>
      </c>
      <c r="M7372" s="14">
        <v>0.78300000000000003</v>
      </c>
      <c r="N7372" s="13">
        <v>0.78300000000000003</v>
      </c>
      <c r="O7372" s="13">
        <v>1</v>
      </c>
    </row>
    <row r="7373" spans="1:15" x14ac:dyDescent="0.35">
      <c r="B7373" t="s">
        <v>18322</v>
      </c>
      <c r="C7373" t="s">
        <v>2269</v>
      </c>
      <c r="D7373" t="s">
        <v>28</v>
      </c>
      <c r="E7373" t="s">
        <v>28</v>
      </c>
      <c r="F7373" t="s">
        <v>30</v>
      </c>
      <c r="G7373" t="s">
        <v>156</v>
      </c>
      <c r="H7373" s="12" t="s">
        <v>379</v>
      </c>
      <c r="I7373" s="13">
        <v>151</v>
      </c>
      <c r="J7373" s="13">
        <v>1</v>
      </c>
      <c r="K7373" s="13">
        <v>1</v>
      </c>
      <c r="L7373" s="14">
        <v>0.86</v>
      </c>
      <c r="M7373" s="14">
        <v>4.92</v>
      </c>
      <c r="N7373" s="13">
        <v>4.92</v>
      </c>
      <c r="O7373" s="13">
        <v>1</v>
      </c>
    </row>
    <row r="7374" spans="1:15" x14ac:dyDescent="0.35">
      <c r="G7374" t="s">
        <v>242</v>
      </c>
      <c r="H7374" s="12" t="s">
        <v>500</v>
      </c>
      <c r="I7374" s="13">
        <v>151</v>
      </c>
      <c r="J7374" s="13">
        <v>1</v>
      </c>
      <c r="K7374" s="13">
        <v>2</v>
      </c>
      <c r="L7374" s="14">
        <v>0.67</v>
      </c>
      <c r="M7374" s="14">
        <v>4.5</v>
      </c>
      <c r="N7374" s="13">
        <v>4.5</v>
      </c>
      <c r="O7374" s="13">
        <v>1</v>
      </c>
    </row>
    <row r="7375" spans="1:15" x14ac:dyDescent="0.35">
      <c r="A7375" t="s">
        <v>4067</v>
      </c>
      <c r="B7375" t="s">
        <v>2065</v>
      </c>
      <c r="C7375" t="s">
        <v>197</v>
      </c>
      <c r="D7375" t="s">
        <v>56</v>
      </c>
      <c r="E7375" t="s">
        <v>128</v>
      </c>
      <c r="F7375" t="s">
        <v>30</v>
      </c>
      <c r="G7375" t="s">
        <v>31</v>
      </c>
      <c r="H7375" s="12" t="s">
        <v>4239</v>
      </c>
      <c r="I7375" s="13">
        <v>183</v>
      </c>
      <c r="J7375" s="13">
        <v>1</v>
      </c>
      <c r="K7375" s="13">
        <v>2</v>
      </c>
      <c r="L7375" s="14">
        <v>3.22</v>
      </c>
      <c r="M7375" s="14">
        <v>-2.472</v>
      </c>
      <c r="N7375" s="13">
        <v>-2.472</v>
      </c>
      <c r="O7375" s="13">
        <v>1</v>
      </c>
    </row>
    <row r="7376" spans="1:15" x14ac:dyDescent="0.35">
      <c r="B7376" t="s">
        <v>971</v>
      </c>
      <c r="C7376" t="s">
        <v>972</v>
      </c>
      <c r="D7376" t="s">
        <v>127</v>
      </c>
      <c r="E7376" t="s">
        <v>128</v>
      </c>
      <c r="F7376" t="s">
        <v>63</v>
      </c>
      <c r="G7376" t="s">
        <v>107</v>
      </c>
      <c r="H7376" s="12" t="s">
        <v>5992</v>
      </c>
      <c r="I7376" s="13">
        <v>121</v>
      </c>
      <c r="J7376" s="13">
        <v>1</v>
      </c>
      <c r="K7376" s="13">
        <v>2</v>
      </c>
      <c r="L7376" s="14">
        <v>28.41</v>
      </c>
      <c r="M7376" s="14">
        <v>-154.512</v>
      </c>
      <c r="N7376" s="13">
        <v>-154.512</v>
      </c>
      <c r="O7376" s="13">
        <v>1</v>
      </c>
    </row>
    <row r="7377" spans="1:15" x14ac:dyDescent="0.35">
      <c r="F7377" t="s">
        <v>30</v>
      </c>
      <c r="G7377" t="s">
        <v>150</v>
      </c>
      <c r="H7377" s="12" t="s">
        <v>6026</v>
      </c>
      <c r="I7377" s="13">
        <v>121</v>
      </c>
      <c r="J7377" s="13">
        <v>1</v>
      </c>
      <c r="K7377" s="13">
        <v>3</v>
      </c>
      <c r="L7377" s="14">
        <v>1.52</v>
      </c>
      <c r="M7377" s="14">
        <v>-6.6120000000000001</v>
      </c>
      <c r="N7377" s="13">
        <v>-6.6120000000000001</v>
      </c>
      <c r="O7377" s="13">
        <v>1</v>
      </c>
    </row>
    <row r="7378" spans="1:15" x14ac:dyDescent="0.35">
      <c r="F7378" t="s">
        <v>73</v>
      </c>
      <c r="G7378" t="s">
        <v>139</v>
      </c>
      <c r="H7378" s="12" t="s">
        <v>2630</v>
      </c>
      <c r="I7378" s="13">
        <v>121</v>
      </c>
      <c r="J7378" s="13">
        <v>1</v>
      </c>
      <c r="K7378" s="13">
        <v>1</v>
      </c>
      <c r="L7378" s="14">
        <v>22.22</v>
      </c>
      <c r="M7378" s="14">
        <v>-30.795999999999999</v>
      </c>
      <c r="N7378" s="13">
        <v>-30.795999999999999</v>
      </c>
      <c r="O7378" s="13">
        <v>1</v>
      </c>
    </row>
    <row r="7379" spans="1:15" x14ac:dyDescent="0.35">
      <c r="B7379" t="s">
        <v>6749</v>
      </c>
      <c r="C7379" t="s">
        <v>177</v>
      </c>
      <c r="D7379" t="s">
        <v>127</v>
      </c>
      <c r="E7379" t="s">
        <v>178</v>
      </c>
      <c r="F7379" t="s">
        <v>63</v>
      </c>
      <c r="G7379" t="s">
        <v>97</v>
      </c>
      <c r="H7379" s="12" t="s">
        <v>4427</v>
      </c>
      <c r="I7379" s="13">
        <v>121</v>
      </c>
      <c r="J7379" s="13">
        <v>1</v>
      </c>
      <c r="K7379" s="13">
        <v>3</v>
      </c>
      <c r="L7379" s="14">
        <v>25.59</v>
      </c>
      <c r="M7379" s="14">
        <v>112.32</v>
      </c>
      <c r="N7379" s="13">
        <v>112.32</v>
      </c>
      <c r="O7379" s="13">
        <v>1</v>
      </c>
    </row>
    <row r="7380" spans="1:15" x14ac:dyDescent="0.35">
      <c r="F7380" t="s">
        <v>30</v>
      </c>
      <c r="G7380" t="s">
        <v>156</v>
      </c>
      <c r="H7380" s="12" t="s">
        <v>6227</v>
      </c>
      <c r="I7380" s="13">
        <v>121</v>
      </c>
      <c r="J7380" s="13">
        <v>1</v>
      </c>
      <c r="K7380" s="13">
        <v>3</v>
      </c>
      <c r="L7380" s="14">
        <v>8.59</v>
      </c>
      <c r="M7380" s="14">
        <v>8.6999999999999993</v>
      </c>
      <c r="N7380" s="13">
        <v>8.6999999999999993</v>
      </c>
      <c r="O7380" s="13">
        <v>1</v>
      </c>
    </row>
    <row r="7381" spans="1:15" x14ac:dyDescent="0.35">
      <c r="B7381" t="s">
        <v>94</v>
      </c>
      <c r="C7381" t="s">
        <v>95</v>
      </c>
      <c r="D7381" t="s">
        <v>48</v>
      </c>
      <c r="E7381" t="s">
        <v>48</v>
      </c>
      <c r="F7381" t="s">
        <v>30</v>
      </c>
      <c r="G7381" t="s">
        <v>156</v>
      </c>
      <c r="H7381" s="12" t="s">
        <v>4091</v>
      </c>
      <c r="I7381" s="13">
        <v>123</v>
      </c>
      <c r="J7381" s="13">
        <v>1</v>
      </c>
      <c r="K7381" s="13">
        <v>2</v>
      </c>
      <c r="L7381" s="14">
        <v>2.7</v>
      </c>
      <c r="M7381" s="14">
        <v>12.12</v>
      </c>
      <c r="N7381" s="13">
        <v>12.12</v>
      </c>
      <c r="O7381" s="13">
        <v>1</v>
      </c>
    </row>
    <row r="7382" spans="1:15" x14ac:dyDescent="0.35">
      <c r="H7382" s="12" t="s">
        <v>700</v>
      </c>
      <c r="I7382" s="13">
        <v>123</v>
      </c>
      <c r="J7382" s="13">
        <v>1</v>
      </c>
      <c r="K7382" s="13">
        <v>4</v>
      </c>
      <c r="L7382" s="14">
        <v>8.09</v>
      </c>
      <c r="M7382" s="14">
        <v>6</v>
      </c>
      <c r="N7382" s="13">
        <v>6</v>
      </c>
      <c r="O7382" s="13">
        <v>1</v>
      </c>
    </row>
    <row r="7383" spans="1:15" x14ac:dyDescent="0.35">
      <c r="B7383" t="s">
        <v>393</v>
      </c>
      <c r="C7383" t="s">
        <v>36</v>
      </c>
      <c r="D7383" t="s">
        <v>37</v>
      </c>
      <c r="E7383" t="s">
        <v>38</v>
      </c>
      <c r="F7383" t="s">
        <v>73</v>
      </c>
      <c r="G7383" t="s">
        <v>90</v>
      </c>
      <c r="H7383" s="12" t="s">
        <v>9421</v>
      </c>
      <c r="I7383" s="13">
        <v>153</v>
      </c>
      <c r="J7383" s="13">
        <v>1</v>
      </c>
      <c r="K7383" s="13">
        <v>4</v>
      </c>
      <c r="L7383" s="14">
        <v>51.83</v>
      </c>
      <c r="M7383" s="14">
        <v>-95.76</v>
      </c>
      <c r="N7383" s="13">
        <v>-95.76</v>
      </c>
      <c r="O7383" s="13">
        <v>1</v>
      </c>
    </row>
    <row r="7384" spans="1:15" x14ac:dyDescent="0.35">
      <c r="B7384" t="s">
        <v>6867</v>
      </c>
      <c r="C7384" t="s">
        <v>177</v>
      </c>
      <c r="D7384" t="s">
        <v>127</v>
      </c>
      <c r="E7384" t="s">
        <v>178</v>
      </c>
      <c r="F7384" t="s">
        <v>30</v>
      </c>
      <c r="G7384" t="s">
        <v>150</v>
      </c>
      <c r="H7384" s="12" t="s">
        <v>7764</v>
      </c>
      <c r="I7384" s="13">
        <v>61</v>
      </c>
      <c r="J7384" s="13">
        <v>1</v>
      </c>
      <c r="K7384" s="13">
        <v>5</v>
      </c>
      <c r="L7384" s="14">
        <v>11.7</v>
      </c>
      <c r="M7384" s="14">
        <v>13.6</v>
      </c>
      <c r="N7384" s="13">
        <v>13.6</v>
      </c>
      <c r="O7384" s="13">
        <v>1</v>
      </c>
    </row>
    <row r="7385" spans="1:15" x14ac:dyDescent="0.35">
      <c r="B7385" t="s">
        <v>349</v>
      </c>
      <c r="C7385" t="s">
        <v>177</v>
      </c>
      <c r="D7385" t="s">
        <v>127</v>
      </c>
      <c r="E7385" t="s">
        <v>178</v>
      </c>
      <c r="F7385" t="s">
        <v>30</v>
      </c>
      <c r="G7385" t="s">
        <v>82</v>
      </c>
      <c r="H7385" s="12" t="s">
        <v>4475</v>
      </c>
      <c r="I7385" s="13">
        <v>123</v>
      </c>
      <c r="J7385" s="13">
        <v>1</v>
      </c>
      <c r="K7385" s="13">
        <v>2</v>
      </c>
      <c r="L7385" s="14">
        <v>87.44</v>
      </c>
      <c r="M7385" s="14">
        <v>6.92</v>
      </c>
      <c r="N7385" s="13">
        <v>6.92</v>
      </c>
      <c r="O7385" s="13">
        <v>1</v>
      </c>
    </row>
    <row r="7386" spans="1:15" x14ac:dyDescent="0.35">
      <c r="G7386" t="s">
        <v>167</v>
      </c>
      <c r="H7386" s="12" t="s">
        <v>9520</v>
      </c>
      <c r="I7386" s="13">
        <v>123</v>
      </c>
      <c r="J7386" s="13">
        <v>1</v>
      </c>
      <c r="K7386" s="13">
        <v>1</v>
      </c>
      <c r="L7386" s="14">
        <v>2.48</v>
      </c>
      <c r="M7386" s="14">
        <v>6.36</v>
      </c>
      <c r="N7386" s="13">
        <v>6.36</v>
      </c>
      <c r="O7386" s="13">
        <v>1</v>
      </c>
    </row>
    <row r="7387" spans="1:15" x14ac:dyDescent="0.35">
      <c r="G7387" t="s">
        <v>150</v>
      </c>
      <c r="H7387" s="12" t="s">
        <v>425</v>
      </c>
      <c r="I7387" s="13">
        <v>92</v>
      </c>
      <c r="J7387" s="13">
        <v>1</v>
      </c>
      <c r="K7387" s="13">
        <v>1</v>
      </c>
      <c r="L7387" s="14">
        <v>1.05</v>
      </c>
      <c r="M7387" s="14">
        <v>1.24</v>
      </c>
      <c r="N7387" s="13">
        <v>1.24</v>
      </c>
      <c r="O7387" s="13">
        <v>1</v>
      </c>
    </row>
    <row r="7388" spans="1:15" x14ac:dyDescent="0.35">
      <c r="G7388" t="s">
        <v>31</v>
      </c>
      <c r="H7388" s="12" t="s">
        <v>5124</v>
      </c>
      <c r="I7388" s="13">
        <v>92</v>
      </c>
      <c r="J7388" s="13">
        <v>1</v>
      </c>
      <c r="K7388" s="13">
        <v>4</v>
      </c>
      <c r="L7388" s="14">
        <v>11.08</v>
      </c>
      <c r="M7388" s="14">
        <v>26.56</v>
      </c>
      <c r="N7388" s="13">
        <v>26.56</v>
      </c>
      <c r="O7388" s="13">
        <v>1</v>
      </c>
    </row>
    <row r="7389" spans="1:15" x14ac:dyDescent="0.35">
      <c r="F7389" t="s">
        <v>73</v>
      </c>
      <c r="G7389" t="s">
        <v>90</v>
      </c>
      <c r="H7389" s="12" t="s">
        <v>7222</v>
      </c>
      <c r="I7389" s="13">
        <v>92</v>
      </c>
      <c r="J7389" s="13">
        <v>1</v>
      </c>
      <c r="K7389" s="13">
        <v>3</v>
      </c>
      <c r="L7389" s="14">
        <v>37.72</v>
      </c>
      <c r="M7389" s="14">
        <v>87.353639999999999</v>
      </c>
      <c r="N7389" s="13">
        <v>87.353639999999999</v>
      </c>
      <c r="O7389" s="13">
        <v>1</v>
      </c>
    </row>
    <row r="7390" spans="1:15" x14ac:dyDescent="0.35">
      <c r="B7390" t="s">
        <v>642</v>
      </c>
      <c r="C7390" t="s">
        <v>222</v>
      </c>
      <c r="D7390" t="s">
        <v>223</v>
      </c>
      <c r="E7390" t="s">
        <v>340</v>
      </c>
      <c r="F7390" t="s">
        <v>63</v>
      </c>
      <c r="G7390" t="s">
        <v>97</v>
      </c>
      <c r="H7390" s="12" t="s">
        <v>17962</v>
      </c>
      <c r="I7390" s="13">
        <v>122</v>
      </c>
      <c r="J7390" s="13">
        <v>1</v>
      </c>
      <c r="K7390" s="13">
        <v>4</v>
      </c>
      <c r="L7390" s="14">
        <v>24.65</v>
      </c>
      <c r="M7390" s="14">
        <v>26.874400000000001</v>
      </c>
      <c r="N7390" s="13">
        <v>26.874400000000001</v>
      </c>
      <c r="O7390" s="13">
        <v>1</v>
      </c>
    </row>
    <row r="7391" spans="1:15" x14ac:dyDescent="0.35">
      <c r="F7391" t="s">
        <v>30</v>
      </c>
      <c r="G7391" t="s">
        <v>59</v>
      </c>
      <c r="H7391" s="12" t="s">
        <v>12084</v>
      </c>
      <c r="I7391" s="13">
        <v>122</v>
      </c>
      <c r="J7391" s="13">
        <v>1</v>
      </c>
      <c r="K7391" s="13">
        <v>7</v>
      </c>
      <c r="L7391" s="14">
        <v>8.23</v>
      </c>
      <c r="M7391" s="14">
        <v>65.734200000000001</v>
      </c>
      <c r="N7391" s="13">
        <v>65.734200000000001</v>
      </c>
      <c r="O7391" s="13">
        <v>1</v>
      </c>
    </row>
    <row r="7392" spans="1:15" x14ac:dyDescent="0.35">
      <c r="A7392" t="s">
        <v>2137</v>
      </c>
      <c r="B7392" t="s">
        <v>558</v>
      </c>
      <c r="C7392" t="s">
        <v>146</v>
      </c>
      <c r="D7392" t="s">
        <v>37</v>
      </c>
      <c r="E7392" t="s">
        <v>103</v>
      </c>
      <c r="F7392" t="s">
        <v>30</v>
      </c>
      <c r="G7392" t="s">
        <v>31</v>
      </c>
      <c r="H7392" s="12" t="s">
        <v>1005</v>
      </c>
      <c r="I7392" s="13">
        <v>151</v>
      </c>
      <c r="J7392" s="13">
        <v>1</v>
      </c>
      <c r="K7392" s="13">
        <v>6</v>
      </c>
      <c r="L7392" s="14">
        <v>24.39</v>
      </c>
      <c r="M7392" s="14">
        <v>-23.949000000000002</v>
      </c>
      <c r="N7392" s="13">
        <v>-23.949000000000002</v>
      </c>
      <c r="O7392" s="13">
        <v>1</v>
      </c>
    </row>
    <row r="7393" spans="2:15" x14ac:dyDescent="0.35">
      <c r="G7393" t="s">
        <v>40</v>
      </c>
      <c r="H7393" s="12" t="s">
        <v>2005</v>
      </c>
      <c r="I7393" s="13">
        <v>151</v>
      </c>
      <c r="J7393" s="13">
        <v>1</v>
      </c>
      <c r="K7393" s="13">
        <v>2</v>
      </c>
      <c r="L7393" s="14">
        <v>1.54</v>
      </c>
      <c r="M7393" s="14">
        <v>-10.5342</v>
      </c>
      <c r="N7393" s="13">
        <v>-10.5342</v>
      </c>
      <c r="O7393" s="13">
        <v>1</v>
      </c>
    </row>
    <row r="7394" spans="2:15" x14ac:dyDescent="0.35">
      <c r="B7394" t="s">
        <v>1178</v>
      </c>
      <c r="C7394" t="s">
        <v>71</v>
      </c>
      <c r="D7394" t="s">
        <v>71</v>
      </c>
      <c r="E7394" t="s">
        <v>71</v>
      </c>
      <c r="F7394" t="s">
        <v>30</v>
      </c>
      <c r="G7394" t="s">
        <v>156</v>
      </c>
      <c r="H7394" s="12" t="s">
        <v>253</v>
      </c>
      <c r="I7394" s="13">
        <v>61</v>
      </c>
      <c r="J7394" s="13">
        <v>1</v>
      </c>
      <c r="K7394" s="13">
        <v>1</v>
      </c>
      <c r="L7394" s="14">
        <v>4.8600000000000003</v>
      </c>
      <c r="M7394" s="14">
        <v>19.14</v>
      </c>
      <c r="N7394" s="13">
        <v>19.14</v>
      </c>
      <c r="O7394" s="13">
        <v>1</v>
      </c>
    </row>
    <row r="7395" spans="2:15" x14ac:dyDescent="0.35">
      <c r="B7395" t="s">
        <v>339</v>
      </c>
      <c r="C7395" t="s">
        <v>222</v>
      </c>
      <c r="D7395" t="s">
        <v>223</v>
      </c>
      <c r="E7395" t="s">
        <v>340</v>
      </c>
      <c r="F7395" t="s">
        <v>30</v>
      </c>
      <c r="G7395" t="s">
        <v>59</v>
      </c>
      <c r="H7395" s="12" t="s">
        <v>10308</v>
      </c>
      <c r="I7395" s="13">
        <v>0</v>
      </c>
      <c r="J7395" s="13">
        <v>1</v>
      </c>
      <c r="K7395" s="13">
        <v>2</v>
      </c>
      <c r="L7395" s="14">
        <v>0.2</v>
      </c>
      <c r="M7395" s="14">
        <v>6.2207999999999997</v>
      </c>
      <c r="N7395" s="13">
        <v>6.2207999999999997</v>
      </c>
      <c r="O7395" s="13">
        <v>1</v>
      </c>
    </row>
    <row r="7396" spans="2:15" x14ac:dyDescent="0.35">
      <c r="B7396" t="s">
        <v>1632</v>
      </c>
      <c r="C7396" t="s">
        <v>184</v>
      </c>
      <c r="D7396" t="s">
        <v>127</v>
      </c>
      <c r="E7396" t="s">
        <v>57</v>
      </c>
      <c r="F7396" t="s">
        <v>30</v>
      </c>
      <c r="G7396" t="s">
        <v>82</v>
      </c>
      <c r="H7396" s="12" t="s">
        <v>5199</v>
      </c>
      <c r="I7396" s="13">
        <v>123</v>
      </c>
      <c r="J7396" s="13">
        <v>1</v>
      </c>
      <c r="K7396" s="13">
        <v>2</v>
      </c>
      <c r="L7396" s="14">
        <v>39.369999999999997</v>
      </c>
      <c r="M7396" s="14">
        <v>165.56</v>
      </c>
      <c r="N7396" s="13">
        <v>165.56</v>
      </c>
      <c r="O7396" s="13">
        <v>1</v>
      </c>
    </row>
    <row r="7397" spans="2:15" x14ac:dyDescent="0.35">
      <c r="B7397" t="s">
        <v>11367</v>
      </c>
      <c r="C7397" t="s">
        <v>3719</v>
      </c>
      <c r="D7397" t="s">
        <v>56</v>
      </c>
      <c r="E7397" t="s">
        <v>57</v>
      </c>
      <c r="F7397" t="s">
        <v>63</v>
      </c>
      <c r="G7397" t="s">
        <v>97</v>
      </c>
      <c r="H7397" s="12" t="s">
        <v>6738</v>
      </c>
      <c r="I7397" s="13">
        <v>183</v>
      </c>
      <c r="J7397" s="13">
        <v>1</v>
      </c>
      <c r="K7397" s="13">
        <v>8</v>
      </c>
      <c r="L7397" s="14">
        <v>81.180000000000007</v>
      </c>
      <c r="M7397" s="14">
        <v>318.48</v>
      </c>
      <c r="N7397" s="13">
        <v>318.48</v>
      </c>
      <c r="O7397" s="13">
        <v>1</v>
      </c>
    </row>
    <row r="7398" spans="2:15" x14ac:dyDescent="0.35">
      <c r="B7398" t="s">
        <v>273</v>
      </c>
      <c r="C7398" t="s">
        <v>197</v>
      </c>
      <c r="D7398" t="s">
        <v>56</v>
      </c>
      <c r="E7398" t="s">
        <v>128</v>
      </c>
      <c r="F7398" t="s">
        <v>63</v>
      </c>
      <c r="G7398" t="s">
        <v>97</v>
      </c>
      <c r="H7398" s="12" t="s">
        <v>4591</v>
      </c>
      <c r="I7398" s="13">
        <v>183</v>
      </c>
      <c r="J7398" s="13">
        <v>1</v>
      </c>
      <c r="K7398" s="13">
        <v>1</v>
      </c>
      <c r="L7398" s="14">
        <v>5.79</v>
      </c>
      <c r="M7398" s="14">
        <v>-3.3450000000000002</v>
      </c>
      <c r="N7398" s="13">
        <v>-3.3450000000000002</v>
      </c>
      <c r="O7398" s="13">
        <v>1</v>
      </c>
    </row>
    <row r="7399" spans="2:15" x14ac:dyDescent="0.35">
      <c r="F7399" t="s">
        <v>30</v>
      </c>
      <c r="G7399" t="s">
        <v>242</v>
      </c>
      <c r="H7399" s="12" t="s">
        <v>5379</v>
      </c>
      <c r="I7399" s="13">
        <v>183</v>
      </c>
      <c r="J7399" s="13">
        <v>1</v>
      </c>
      <c r="K7399" s="13">
        <v>5</v>
      </c>
      <c r="L7399" s="14">
        <v>5.78</v>
      </c>
      <c r="M7399" s="14">
        <v>6.3</v>
      </c>
      <c r="N7399" s="13">
        <v>6.3</v>
      </c>
      <c r="O7399" s="13">
        <v>1</v>
      </c>
    </row>
    <row r="7400" spans="2:15" x14ac:dyDescent="0.35">
      <c r="G7400" t="s">
        <v>150</v>
      </c>
      <c r="H7400" s="12" t="s">
        <v>2377</v>
      </c>
      <c r="I7400" s="13">
        <v>122</v>
      </c>
      <c r="J7400" s="13">
        <v>1</v>
      </c>
      <c r="K7400" s="13">
        <v>6</v>
      </c>
      <c r="L7400" s="14">
        <v>4.87</v>
      </c>
      <c r="M7400" s="14">
        <v>15.66</v>
      </c>
      <c r="N7400" s="13">
        <v>15.66</v>
      </c>
      <c r="O7400" s="13">
        <v>1</v>
      </c>
    </row>
    <row r="7401" spans="2:15" x14ac:dyDescent="0.35">
      <c r="H7401" s="12" t="s">
        <v>8314</v>
      </c>
      <c r="I7401" s="13">
        <v>183</v>
      </c>
      <c r="J7401" s="13">
        <v>1</v>
      </c>
      <c r="K7401" s="13">
        <v>2</v>
      </c>
      <c r="L7401" s="14">
        <v>1.89</v>
      </c>
      <c r="M7401" s="14">
        <v>2.04</v>
      </c>
      <c r="N7401" s="13">
        <v>2.04</v>
      </c>
      <c r="O7401" s="13">
        <v>1</v>
      </c>
    </row>
    <row r="7402" spans="2:15" x14ac:dyDescent="0.35">
      <c r="G7402" t="s">
        <v>31</v>
      </c>
      <c r="H7402" s="12" t="s">
        <v>4655</v>
      </c>
      <c r="I7402" s="13">
        <v>183</v>
      </c>
      <c r="J7402" s="13">
        <v>1</v>
      </c>
      <c r="K7402" s="13">
        <v>1</v>
      </c>
      <c r="L7402" s="14">
        <v>0.5</v>
      </c>
      <c r="M7402" s="14">
        <v>0.66600000000000004</v>
      </c>
      <c r="N7402" s="13">
        <v>0.66600000000000004</v>
      </c>
      <c r="O7402" s="13">
        <v>1</v>
      </c>
    </row>
    <row r="7403" spans="2:15" x14ac:dyDescent="0.35">
      <c r="H7403" s="12" t="s">
        <v>4763</v>
      </c>
      <c r="I7403" s="13">
        <v>183</v>
      </c>
      <c r="J7403" s="13">
        <v>1</v>
      </c>
      <c r="K7403" s="13">
        <v>4</v>
      </c>
      <c r="L7403" s="14">
        <v>44.61</v>
      </c>
      <c r="M7403" s="14">
        <v>-46.332000000000001</v>
      </c>
      <c r="N7403" s="13">
        <v>-46.332000000000001</v>
      </c>
      <c r="O7403" s="13">
        <v>1</v>
      </c>
    </row>
    <row r="7404" spans="2:15" x14ac:dyDescent="0.35">
      <c r="G7404" t="s">
        <v>40</v>
      </c>
      <c r="H7404" s="12" t="s">
        <v>586</v>
      </c>
      <c r="I7404" s="13">
        <v>183</v>
      </c>
      <c r="J7404" s="13">
        <v>1</v>
      </c>
      <c r="K7404" s="13">
        <v>6</v>
      </c>
      <c r="L7404" s="14">
        <v>16.309999999999999</v>
      </c>
      <c r="M7404" s="14">
        <v>108.72</v>
      </c>
      <c r="N7404" s="13">
        <v>108.72</v>
      </c>
      <c r="O7404" s="13">
        <v>1</v>
      </c>
    </row>
    <row r="7405" spans="2:15" x14ac:dyDescent="0.35">
      <c r="B7405" t="s">
        <v>2687</v>
      </c>
      <c r="C7405" t="s">
        <v>661</v>
      </c>
      <c r="D7405" t="s">
        <v>48</v>
      </c>
      <c r="E7405" t="s">
        <v>48</v>
      </c>
      <c r="F7405" t="s">
        <v>63</v>
      </c>
      <c r="G7405" t="s">
        <v>97</v>
      </c>
      <c r="H7405" s="12" t="s">
        <v>825</v>
      </c>
      <c r="I7405" s="13">
        <v>62</v>
      </c>
      <c r="J7405" s="13">
        <v>1</v>
      </c>
      <c r="K7405" s="13">
        <v>2</v>
      </c>
      <c r="L7405" s="14">
        <v>25.75</v>
      </c>
      <c r="M7405" s="14">
        <v>-147.30000000000001</v>
      </c>
      <c r="N7405" s="13">
        <v>-147.30000000000001</v>
      </c>
      <c r="O7405" s="13">
        <v>1</v>
      </c>
    </row>
    <row r="7406" spans="2:15" x14ac:dyDescent="0.35">
      <c r="B7406" t="s">
        <v>3052</v>
      </c>
      <c r="C7406" t="s">
        <v>2076</v>
      </c>
      <c r="D7406" t="s">
        <v>37</v>
      </c>
      <c r="E7406" t="s">
        <v>455</v>
      </c>
      <c r="F7406" t="s">
        <v>30</v>
      </c>
      <c r="G7406" t="s">
        <v>167</v>
      </c>
      <c r="H7406" s="12" t="s">
        <v>10111</v>
      </c>
      <c r="I7406" s="13">
        <v>120</v>
      </c>
      <c r="J7406" s="13">
        <v>1</v>
      </c>
      <c r="K7406" s="13">
        <v>4</v>
      </c>
      <c r="L7406" s="14">
        <v>23.26</v>
      </c>
      <c r="M7406" s="14">
        <v>9.7200000000000006</v>
      </c>
      <c r="N7406" s="13">
        <v>9.7200000000000006</v>
      </c>
      <c r="O7406" s="13">
        <v>1</v>
      </c>
    </row>
    <row r="7407" spans="2:15" x14ac:dyDescent="0.35">
      <c r="G7407" t="s">
        <v>150</v>
      </c>
      <c r="H7407" s="12" t="s">
        <v>6026</v>
      </c>
      <c r="I7407" s="13">
        <v>120</v>
      </c>
      <c r="J7407" s="13">
        <v>1</v>
      </c>
      <c r="K7407" s="13">
        <v>2</v>
      </c>
      <c r="L7407" s="14">
        <v>1</v>
      </c>
      <c r="M7407" s="14">
        <v>4.9800000000000004</v>
      </c>
      <c r="N7407" s="13">
        <v>4.9800000000000004</v>
      </c>
      <c r="O7407" s="13">
        <v>1</v>
      </c>
    </row>
    <row r="7408" spans="2:15" x14ac:dyDescent="0.35">
      <c r="B7408" t="s">
        <v>1594</v>
      </c>
      <c r="C7408" t="s">
        <v>960</v>
      </c>
      <c r="D7408" t="s">
        <v>28</v>
      </c>
      <c r="E7408" t="s">
        <v>28</v>
      </c>
      <c r="F7408" t="s">
        <v>30</v>
      </c>
      <c r="G7408" t="s">
        <v>59</v>
      </c>
      <c r="H7408" s="12" t="s">
        <v>2343</v>
      </c>
      <c r="I7408" s="13">
        <v>0</v>
      </c>
      <c r="J7408" s="13">
        <v>1</v>
      </c>
      <c r="K7408" s="13">
        <v>6</v>
      </c>
      <c r="L7408" s="14">
        <v>47.26</v>
      </c>
      <c r="M7408" s="14">
        <v>135.18</v>
      </c>
      <c r="N7408" s="13">
        <v>135.18</v>
      </c>
      <c r="O7408" s="13">
        <v>1</v>
      </c>
    </row>
    <row r="7409" spans="1:15" x14ac:dyDescent="0.35">
      <c r="B7409" t="s">
        <v>4743</v>
      </c>
      <c r="C7409" t="s">
        <v>163</v>
      </c>
      <c r="D7409" t="s">
        <v>28</v>
      </c>
      <c r="E7409" t="s">
        <v>28</v>
      </c>
      <c r="F7409" t="s">
        <v>30</v>
      </c>
      <c r="G7409" t="s">
        <v>242</v>
      </c>
      <c r="H7409" s="12" t="s">
        <v>3389</v>
      </c>
      <c r="I7409" s="13">
        <v>62</v>
      </c>
      <c r="J7409" s="13">
        <v>1</v>
      </c>
      <c r="K7409" s="13">
        <v>1</v>
      </c>
      <c r="L7409" s="14">
        <v>1.1000000000000001</v>
      </c>
      <c r="M7409" s="14">
        <v>2.64</v>
      </c>
      <c r="N7409" s="13">
        <v>2.64</v>
      </c>
      <c r="O7409" s="13">
        <v>1</v>
      </c>
    </row>
    <row r="7410" spans="1:15" x14ac:dyDescent="0.35">
      <c r="G7410" t="s">
        <v>167</v>
      </c>
      <c r="H7410" s="12" t="s">
        <v>1988</v>
      </c>
      <c r="I7410" s="13">
        <v>62</v>
      </c>
      <c r="J7410" s="13">
        <v>1</v>
      </c>
      <c r="K7410" s="13">
        <v>2</v>
      </c>
      <c r="L7410" s="14">
        <v>6.94</v>
      </c>
      <c r="M7410" s="14">
        <v>2.76</v>
      </c>
      <c r="N7410" s="13">
        <v>2.76</v>
      </c>
      <c r="O7410" s="13">
        <v>1</v>
      </c>
    </row>
    <row r="7411" spans="1:15" x14ac:dyDescent="0.35">
      <c r="B7411" t="s">
        <v>696</v>
      </c>
      <c r="C7411" t="s">
        <v>197</v>
      </c>
      <c r="D7411" t="s">
        <v>56</v>
      </c>
      <c r="E7411" t="s">
        <v>128</v>
      </c>
      <c r="F7411" t="s">
        <v>30</v>
      </c>
      <c r="G7411" t="s">
        <v>82</v>
      </c>
      <c r="H7411" s="12" t="s">
        <v>1566</v>
      </c>
      <c r="I7411" s="13">
        <v>123</v>
      </c>
      <c r="J7411" s="13">
        <v>1</v>
      </c>
      <c r="K7411" s="13">
        <v>6</v>
      </c>
      <c r="L7411" s="14">
        <v>56.85</v>
      </c>
      <c r="M7411" s="14">
        <v>150.084</v>
      </c>
      <c r="N7411" s="13">
        <v>150.084</v>
      </c>
      <c r="O7411" s="13">
        <v>1</v>
      </c>
    </row>
    <row r="7412" spans="1:15" x14ac:dyDescent="0.35">
      <c r="G7412" t="s">
        <v>170</v>
      </c>
      <c r="H7412" s="12" t="s">
        <v>6912</v>
      </c>
      <c r="I7412" s="13">
        <v>123</v>
      </c>
      <c r="J7412" s="13">
        <v>1</v>
      </c>
      <c r="K7412" s="13">
        <v>2</v>
      </c>
      <c r="L7412" s="14">
        <v>4.5999999999999996</v>
      </c>
      <c r="M7412" s="14">
        <v>5.64</v>
      </c>
      <c r="N7412" s="13">
        <v>5.64</v>
      </c>
      <c r="O7412" s="13">
        <v>1</v>
      </c>
    </row>
    <row r="7413" spans="1:15" x14ac:dyDescent="0.35">
      <c r="B7413" t="s">
        <v>2138</v>
      </c>
      <c r="C7413" t="s">
        <v>1713</v>
      </c>
      <c r="D7413" t="s">
        <v>56</v>
      </c>
      <c r="E7413" t="s">
        <v>178</v>
      </c>
      <c r="F7413" t="s">
        <v>63</v>
      </c>
      <c r="G7413" t="s">
        <v>64</v>
      </c>
      <c r="H7413" s="12" t="s">
        <v>1000</v>
      </c>
      <c r="I7413" s="13">
        <v>91</v>
      </c>
      <c r="J7413" s="13">
        <v>1</v>
      </c>
      <c r="K7413" s="13">
        <v>3</v>
      </c>
      <c r="L7413" s="14">
        <v>21.98</v>
      </c>
      <c r="M7413" s="14">
        <v>-81.63</v>
      </c>
      <c r="N7413" s="13">
        <v>-81.63</v>
      </c>
      <c r="O7413" s="13">
        <v>1</v>
      </c>
    </row>
    <row r="7414" spans="1:15" x14ac:dyDescent="0.35">
      <c r="B7414" t="s">
        <v>8207</v>
      </c>
      <c r="C7414" t="s">
        <v>55</v>
      </c>
      <c r="D7414" t="s">
        <v>56</v>
      </c>
      <c r="E7414" t="s">
        <v>57</v>
      </c>
      <c r="F7414" t="s">
        <v>30</v>
      </c>
      <c r="G7414" t="s">
        <v>156</v>
      </c>
      <c r="H7414" s="12" t="s">
        <v>253</v>
      </c>
      <c r="I7414" s="13">
        <v>121</v>
      </c>
      <c r="J7414" s="13">
        <v>1</v>
      </c>
      <c r="K7414" s="13">
        <v>3</v>
      </c>
      <c r="L7414" s="14">
        <v>9.9</v>
      </c>
      <c r="M7414" s="14">
        <v>-20.25</v>
      </c>
      <c r="N7414" s="13">
        <v>-20.25</v>
      </c>
      <c r="O7414" s="13">
        <v>1</v>
      </c>
    </row>
    <row r="7415" spans="1:15" x14ac:dyDescent="0.35">
      <c r="G7415" t="s">
        <v>40</v>
      </c>
      <c r="H7415" s="12" t="s">
        <v>8009</v>
      </c>
      <c r="I7415" s="13">
        <v>121</v>
      </c>
      <c r="J7415" s="13">
        <v>1</v>
      </c>
      <c r="K7415" s="13">
        <v>5</v>
      </c>
      <c r="L7415" s="14">
        <v>9.31</v>
      </c>
      <c r="M7415" s="14">
        <v>-6.9749999999999996</v>
      </c>
      <c r="N7415" s="13">
        <v>-6.9749999999999996</v>
      </c>
      <c r="O7415" s="13">
        <v>1</v>
      </c>
    </row>
    <row r="7416" spans="1:15" x14ac:dyDescent="0.35">
      <c r="A7416" t="s">
        <v>933</v>
      </c>
      <c r="B7416" t="s">
        <v>1217</v>
      </c>
      <c r="C7416" t="s">
        <v>293</v>
      </c>
      <c r="D7416" t="s">
        <v>37</v>
      </c>
      <c r="E7416" t="s">
        <v>230</v>
      </c>
      <c r="F7416" t="s">
        <v>63</v>
      </c>
      <c r="G7416" t="s">
        <v>114</v>
      </c>
      <c r="H7416" s="12" t="s">
        <v>3309</v>
      </c>
      <c r="I7416" s="13">
        <v>122</v>
      </c>
      <c r="J7416" s="13">
        <v>1</v>
      </c>
      <c r="K7416" s="13">
        <v>3</v>
      </c>
      <c r="L7416" s="14">
        <v>36.729999999999997</v>
      </c>
      <c r="M7416" s="14">
        <v>5.04</v>
      </c>
      <c r="N7416" s="13">
        <v>5.04</v>
      </c>
      <c r="O7416" s="13">
        <v>1</v>
      </c>
    </row>
    <row r="7417" spans="1:15" x14ac:dyDescent="0.35">
      <c r="F7417" t="s">
        <v>73</v>
      </c>
      <c r="G7417" t="s">
        <v>90</v>
      </c>
      <c r="H7417" s="12" t="s">
        <v>706</v>
      </c>
      <c r="I7417" s="13">
        <v>122</v>
      </c>
      <c r="J7417" s="13">
        <v>1</v>
      </c>
      <c r="K7417" s="13">
        <v>3</v>
      </c>
      <c r="L7417" s="14">
        <v>73.510000000000005</v>
      </c>
      <c r="M7417" s="14">
        <v>128.25</v>
      </c>
      <c r="N7417" s="13">
        <v>128.25</v>
      </c>
      <c r="O7417" s="13">
        <v>1</v>
      </c>
    </row>
    <row r="7418" spans="1:15" x14ac:dyDescent="0.35">
      <c r="B7418" t="s">
        <v>1200</v>
      </c>
      <c r="C7418" t="s">
        <v>534</v>
      </c>
      <c r="D7418" t="s">
        <v>56</v>
      </c>
      <c r="E7418" t="s">
        <v>178</v>
      </c>
      <c r="F7418" t="s">
        <v>30</v>
      </c>
      <c r="G7418" t="s">
        <v>242</v>
      </c>
      <c r="H7418" s="12" t="s">
        <v>1497</v>
      </c>
      <c r="I7418" s="13">
        <v>0</v>
      </c>
      <c r="J7418" s="13">
        <v>1</v>
      </c>
      <c r="K7418" s="13">
        <v>2</v>
      </c>
      <c r="L7418" s="14">
        <v>4.16</v>
      </c>
      <c r="M7418" s="14">
        <v>27.84</v>
      </c>
      <c r="N7418" s="13">
        <v>27.84</v>
      </c>
      <c r="O7418" s="13">
        <v>1</v>
      </c>
    </row>
    <row r="7419" spans="1:15" x14ac:dyDescent="0.35">
      <c r="G7419" t="s">
        <v>150</v>
      </c>
      <c r="H7419" s="12" t="s">
        <v>1928</v>
      </c>
      <c r="I7419" s="13">
        <v>0</v>
      </c>
      <c r="J7419" s="13">
        <v>1</v>
      </c>
      <c r="K7419" s="13">
        <v>5</v>
      </c>
      <c r="L7419" s="14">
        <v>7.17</v>
      </c>
      <c r="M7419" s="14">
        <v>13.5</v>
      </c>
      <c r="N7419" s="13">
        <v>13.5</v>
      </c>
      <c r="O7419" s="13">
        <v>1</v>
      </c>
    </row>
    <row r="7420" spans="1:15" x14ac:dyDescent="0.35">
      <c r="G7420" t="s">
        <v>31</v>
      </c>
      <c r="H7420" s="12" t="s">
        <v>4033</v>
      </c>
      <c r="I7420" s="13">
        <v>0</v>
      </c>
      <c r="J7420" s="13">
        <v>1</v>
      </c>
      <c r="K7420" s="13">
        <v>5</v>
      </c>
      <c r="L7420" s="14">
        <v>67.66</v>
      </c>
      <c r="M7420" s="14">
        <v>56.22</v>
      </c>
      <c r="N7420" s="13">
        <v>56.22</v>
      </c>
      <c r="O7420" s="13">
        <v>1</v>
      </c>
    </row>
    <row r="7421" spans="1:15" x14ac:dyDescent="0.35">
      <c r="B7421" t="s">
        <v>719</v>
      </c>
      <c r="C7421" t="s">
        <v>222</v>
      </c>
      <c r="D7421" t="s">
        <v>223</v>
      </c>
      <c r="E7421" t="s">
        <v>720</v>
      </c>
      <c r="F7421" t="s">
        <v>30</v>
      </c>
      <c r="G7421" t="s">
        <v>167</v>
      </c>
      <c r="H7421" s="12" t="s">
        <v>623</v>
      </c>
      <c r="I7421" s="13">
        <v>181</v>
      </c>
      <c r="J7421" s="13">
        <v>1</v>
      </c>
      <c r="K7421" s="13">
        <v>2</v>
      </c>
      <c r="L7421" s="14">
        <v>0.94</v>
      </c>
      <c r="M7421" s="14">
        <v>5.3391999999999999</v>
      </c>
      <c r="N7421" s="13">
        <v>5.3391999999999999</v>
      </c>
      <c r="O7421" s="13">
        <v>1</v>
      </c>
    </row>
    <row r="7422" spans="1:15" x14ac:dyDescent="0.35">
      <c r="G7422" t="s">
        <v>59</v>
      </c>
      <c r="H7422" s="12" t="s">
        <v>935</v>
      </c>
      <c r="I7422" s="13">
        <v>181</v>
      </c>
      <c r="J7422" s="13">
        <v>1</v>
      </c>
      <c r="K7422" s="13">
        <v>5</v>
      </c>
      <c r="L7422" s="14">
        <v>2.1800000000000002</v>
      </c>
      <c r="M7422" s="14">
        <v>17.472000000000001</v>
      </c>
      <c r="N7422" s="13">
        <v>17.472000000000001</v>
      </c>
      <c r="O7422" s="13">
        <v>1</v>
      </c>
    </row>
    <row r="7423" spans="1:15" x14ac:dyDescent="0.35">
      <c r="B7423" t="s">
        <v>12104</v>
      </c>
      <c r="C7423" t="s">
        <v>661</v>
      </c>
      <c r="D7423" t="s">
        <v>48</v>
      </c>
      <c r="E7423" t="s">
        <v>48</v>
      </c>
      <c r="F7423" t="s">
        <v>30</v>
      </c>
      <c r="G7423" t="s">
        <v>156</v>
      </c>
      <c r="H7423" s="12" t="s">
        <v>4824</v>
      </c>
      <c r="I7423" s="13">
        <v>62</v>
      </c>
      <c r="J7423" s="13">
        <v>1</v>
      </c>
      <c r="K7423" s="13">
        <v>1</v>
      </c>
      <c r="L7423" s="14">
        <v>1.2</v>
      </c>
      <c r="M7423" s="14">
        <v>-7.4939999999999998</v>
      </c>
      <c r="N7423" s="13">
        <v>-7.4939999999999998</v>
      </c>
      <c r="O7423" s="13">
        <v>1</v>
      </c>
    </row>
    <row r="7424" spans="1:15" x14ac:dyDescent="0.35">
      <c r="G7424" t="s">
        <v>150</v>
      </c>
      <c r="H7424" s="12" t="s">
        <v>6676</v>
      </c>
      <c r="I7424" s="13">
        <v>62</v>
      </c>
      <c r="J7424" s="13">
        <v>1</v>
      </c>
      <c r="K7424" s="13">
        <v>1</v>
      </c>
      <c r="L7424" s="14">
        <v>0.81</v>
      </c>
      <c r="M7424" s="14">
        <v>-2.3039999999999998</v>
      </c>
      <c r="N7424" s="13">
        <v>-2.3039999999999998</v>
      </c>
      <c r="O7424" s="13">
        <v>1</v>
      </c>
    </row>
    <row r="7425" spans="1:15" x14ac:dyDescent="0.35">
      <c r="A7425" t="s">
        <v>1279</v>
      </c>
      <c r="B7425" t="s">
        <v>339</v>
      </c>
      <c r="C7425" t="s">
        <v>222</v>
      </c>
      <c r="D7425" t="s">
        <v>223</v>
      </c>
      <c r="E7425" t="s">
        <v>340</v>
      </c>
      <c r="F7425" t="s">
        <v>30</v>
      </c>
      <c r="G7425" t="s">
        <v>242</v>
      </c>
      <c r="H7425" s="12" t="s">
        <v>1295</v>
      </c>
      <c r="I7425" s="13">
        <v>151</v>
      </c>
      <c r="J7425" s="13">
        <v>1</v>
      </c>
      <c r="K7425" s="13">
        <v>4</v>
      </c>
      <c r="L7425" s="14">
        <v>0.65</v>
      </c>
      <c r="M7425" s="14">
        <v>5.5536000000000003</v>
      </c>
      <c r="N7425" s="13">
        <v>5.5536000000000003</v>
      </c>
      <c r="O7425" s="13">
        <v>1</v>
      </c>
    </row>
    <row r="7426" spans="1:15" x14ac:dyDescent="0.35">
      <c r="G7426" t="s">
        <v>150</v>
      </c>
      <c r="H7426" s="12" t="s">
        <v>1281</v>
      </c>
      <c r="I7426" s="13">
        <v>151</v>
      </c>
      <c r="J7426" s="13">
        <v>1</v>
      </c>
      <c r="K7426" s="13">
        <v>2</v>
      </c>
      <c r="L7426" s="14">
        <v>3.01</v>
      </c>
      <c r="M7426" s="14">
        <v>14.8</v>
      </c>
      <c r="N7426" s="13">
        <v>14.8</v>
      </c>
      <c r="O7426" s="13">
        <v>1</v>
      </c>
    </row>
    <row r="7427" spans="1:15" x14ac:dyDescent="0.35">
      <c r="B7427" t="s">
        <v>15279</v>
      </c>
      <c r="C7427" t="s">
        <v>1184</v>
      </c>
      <c r="D7427" t="s">
        <v>127</v>
      </c>
      <c r="E7427" t="s">
        <v>178</v>
      </c>
      <c r="F7427" t="s">
        <v>30</v>
      </c>
      <c r="G7427" t="s">
        <v>242</v>
      </c>
      <c r="H7427" s="12" t="s">
        <v>2914</v>
      </c>
      <c r="I7427" s="13">
        <v>212</v>
      </c>
      <c r="J7427" s="13">
        <v>1</v>
      </c>
      <c r="K7427" s="13">
        <v>2</v>
      </c>
      <c r="L7427" s="14">
        <v>0.6</v>
      </c>
      <c r="M7427" s="14">
        <v>-4.9279999999999999</v>
      </c>
      <c r="N7427" s="13">
        <v>-4.9279999999999999</v>
      </c>
      <c r="O7427" s="13">
        <v>1</v>
      </c>
    </row>
    <row r="7428" spans="1:15" x14ac:dyDescent="0.35">
      <c r="G7428" t="s">
        <v>31</v>
      </c>
      <c r="H7428" s="12" t="s">
        <v>6617</v>
      </c>
      <c r="I7428" s="13">
        <v>212</v>
      </c>
      <c r="J7428" s="13">
        <v>1</v>
      </c>
      <c r="K7428" s="13">
        <v>2</v>
      </c>
      <c r="L7428" s="14">
        <v>2.97</v>
      </c>
      <c r="M7428" s="14">
        <v>-22.431999999999999</v>
      </c>
      <c r="N7428" s="13">
        <v>-22.431999999999999</v>
      </c>
      <c r="O7428" s="13">
        <v>1</v>
      </c>
    </row>
    <row r="7429" spans="1:15" x14ac:dyDescent="0.35">
      <c r="B7429" t="s">
        <v>1288</v>
      </c>
      <c r="C7429" t="s">
        <v>222</v>
      </c>
      <c r="D7429" t="s">
        <v>223</v>
      </c>
      <c r="E7429" t="s">
        <v>720</v>
      </c>
      <c r="F7429" t="s">
        <v>30</v>
      </c>
      <c r="G7429" t="s">
        <v>82</v>
      </c>
      <c r="H7429" s="12" t="s">
        <v>5293</v>
      </c>
      <c r="I7429" s="13">
        <v>61</v>
      </c>
      <c r="J7429" s="13">
        <v>1</v>
      </c>
      <c r="K7429" s="13">
        <v>7</v>
      </c>
      <c r="L7429" s="14">
        <v>148.88999999999999</v>
      </c>
      <c r="M7429" s="14">
        <v>80.320800000000006</v>
      </c>
      <c r="N7429" s="13">
        <v>80.320800000000006</v>
      </c>
      <c r="O7429" s="13">
        <v>1</v>
      </c>
    </row>
    <row r="7430" spans="1:15" x14ac:dyDescent="0.35">
      <c r="G7430" t="s">
        <v>40</v>
      </c>
      <c r="H7430" s="12" t="s">
        <v>623</v>
      </c>
      <c r="I7430" s="13">
        <v>61</v>
      </c>
      <c r="J7430" s="13">
        <v>1</v>
      </c>
      <c r="K7430" s="13">
        <v>2</v>
      </c>
      <c r="L7430" s="14">
        <v>1.56</v>
      </c>
      <c r="M7430" s="14">
        <v>0.1744</v>
      </c>
      <c r="N7430" s="13">
        <v>0.1744</v>
      </c>
      <c r="O7430" s="13">
        <v>1</v>
      </c>
    </row>
    <row r="7431" spans="1:15" x14ac:dyDescent="0.35">
      <c r="F7431" t="s">
        <v>73</v>
      </c>
      <c r="G7431" t="s">
        <v>130</v>
      </c>
      <c r="H7431" s="12" t="s">
        <v>304</v>
      </c>
      <c r="I7431" s="13">
        <v>61</v>
      </c>
      <c r="J7431" s="13">
        <v>1</v>
      </c>
      <c r="K7431" s="13">
        <v>5</v>
      </c>
      <c r="L7431" s="14">
        <v>240.88</v>
      </c>
      <c r="M7431" s="14">
        <v>284.18549999999999</v>
      </c>
      <c r="N7431" s="13">
        <v>284.18549999999999</v>
      </c>
      <c r="O7431" s="13">
        <v>1</v>
      </c>
    </row>
    <row r="7432" spans="1:15" x14ac:dyDescent="0.35">
      <c r="B7432" t="s">
        <v>101</v>
      </c>
      <c r="C7432" t="s">
        <v>102</v>
      </c>
      <c r="D7432" t="s">
        <v>37</v>
      </c>
      <c r="E7432" t="s">
        <v>103</v>
      </c>
      <c r="F7432" t="s">
        <v>63</v>
      </c>
      <c r="G7432" t="s">
        <v>114</v>
      </c>
      <c r="H7432" s="12" t="s">
        <v>16493</v>
      </c>
      <c r="I7432" s="13">
        <v>92</v>
      </c>
      <c r="J7432" s="13">
        <v>1</v>
      </c>
      <c r="K7432" s="13">
        <v>8</v>
      </c>
      <c r="L7432" s="14">
        <v>309.11</v>
      </c>
      <c r="M7432" s="14">
        <v>198.636</v>
      </c>
      <c r="N7432" s="13">
        <v>198.636</v>
      </c>
      <c r="O7432" s="13">
        <v>1</v>
      </c>
    </row>
    <row r="7433" spans="1:15" x14ac:dyDescent="0.35">
      <c r="F7433" t="s">
        <v>30</v>
      </c>
      <c r="G7433" t="s">
        <v>156</v>
      </c>
      <c r="H7433" s="12" t="s">
        <v>1195</v>
      </c>
      <c r="I7433" s="13">
        <v>92</v>
      </c>
      <c r="J7433" s="13">
        <v>1</v>
      </c>
      <c r="K7433" s="13">
        <v>4</v>
      </c>
      <c r="L7433" s="14">
        <v>14.29</v>
      </c>
      <c r="M7433" s="14">
        <v>-30.582000000000001</v>
      </c>
      <c r="N7433" s="13">
        <v>-30.582000000000001</v>
      </c>
      <c r="O7433" s="13">
        <v>1</v>
      </c>
    </row>
    <row r="7434" spans="1:15" x14ac:dyDescent="0.35">
      <c r="G7434" t="s">
        <v>242</v>
      </c>
      <c r="H7434" s="12" t="s">
        <v>926</v>
      </c>
      <c r="I7434" s="13">
        <v>92</v>
      </c>
      <c r="J7434" s="13">
        <v>1</v>
      </c>
      <c r="K7434" s="13">
        <v>12</v>
      </c>
      <c r="L7434" s="14">
        <v>29.01</v>
      </c>
      <c r="M7434" s="14">
        <v>15.804</v>
      </c>
      <c r="N7434" s="13">
        <v>15.804</v>
      </c>
      <c r="O7434" s="13">
        <v>1</v>
      </c>
    </row>
    <row r="7435" spans="1:15" x14ac:dyDescent="0.35">
      <c r="F7435" t="s">
        <v>73</v>
      </c>
      <c r="G7435" t="s">
        <v>139</v>
      </c>
      <c r="H7435" s="12" t="s">
        <v>2447</v>
      </c>
      <c r="I7435" s="13">
        <v>92</v>
      </c>
      <c r="J7435" s="13">
        <v>1</v>
      </c>
      <c r="K7435" s="13">
        <v>4</v>
      </c>
      <c r="L7435" s="14">
        <v>25.36</v>
      </c>
      <c r="M7435" s="14">
        <v>-108.87</v>
      </c>
      <c r="N7435" s="13">
        <v>-108.87</v>
      </c>
      <c r="O7435" s="13">
        <v>1</v>
      </c>
    </row>
    <row r="7436" spans="1:15" x14ac:dyDescent="0.35">
      <c r="B7436" t="s">
        <v>5805</v>
      </c>
      <c r="C7436" t="s">
        <v>126</v>
      </c>
      <c r="D7436" t="s">
        <v>127</v>
      </c>
      <c r="E7436" t="s">
        <v>128</v>
      </c>
      <c r="F7436" t="s">
        <v>63</v>
      </c>
      <c r="G7436" t="s">
        <v>64</v>
      </c>
      <c r="H7436" s="12" t="s">
        <v>596</v>
      </c>
      <c r="I7436" s="13">
        <v>183</v>
      </c>
      <c r="J7436" s="13">
        <v>1</v>
      </c>
      <c r="K7436" s="13">
        <v>4</v>
      </c>
      <c r="L7436" s="14">
        <v>3.46</v>
      </c>
      <c r="M7436" s="14">
        <v>21.6</v>
      </c>
      <c r="N7436" s="13">
        <v>21.6</v>
      </c>
      <c r="O7436" s="13">
        <v>1</v>
      </c>
    </row>
    <row r="7437" spans="1:15" x14ac:dyDescent="0.35">
      <c r="B7437" t="s">
        <v>2503</v>
      </c>
      <c r="C7437" t="s">
        <v>177</v>
      </c>
      <c r="D7437" t="s">
        <v>127</v>
      </c>
      <c r="E7437" t="s">
        <v>178</v>
      </c>
      <c r="F7437" t="s">
        <v>30</v>
      </c>
      <c r="G7437" t="s">
        <v>242</v>
      </c>
      <c r="H7437" s="12" t="s">
        <v>2914</v>
      </c>
      <c r="I7437" s="13">
        <v>212</v>
      </c>
      <c r="J7437" s="13">
        <v>1</v>
      </c>
      <c r="K7437" s="13">
        <v>2</v>
      </c>
      <c r="L7437" s="14">
        <v>0.76</v>
      </c>
      <c r="M7437" s="14">
        <v>-3.7839999999999998</v>
      </c>
      <c r="N7437" s="13">
        <v>-3.7839999999999998</v>
      </c>
      <c r="O7437" s="13">
        <v>1</v>
      </c>
    </row>
    <row r="7438" spans="1:15" x14ac:dyDescent="0.35">
      <c r="G7438" t="s">
        <v>31</v>
      </c>
      <c r="H7438" s="12" t="s">
        <v>6617</v>
      </c>
      <c r="I7438" s="13">
        <v>212</v>
      </c>
      <c r="J7438" s="13">
        <v>1</v>
      </c>
      <c r="K7438" s="13">
        <v>2</v>
      </c>
      <c r="L7438" s="14">
        <v>4.0199999999999996</v>
      </c>
      <c r="M7438" s="14">
        <v>-36.887999999999998</v>
      </c>
      <c r="N7438" s="13">
        <v>-36.887999999999998</v>
      </c>
      <c r="O7438" s="13">
        <v>1</v>
      </c>
    </row>
    <row r="7439" spans="1:15" x14ac:dyDescent="0.35">
      <c r="A7439" t="s">
        <v>100</v>
      </c>
      <c r="B7439" t="s">
        <v>6467</v>
      </c>
      <c r="C7439" t="s">
        <v>534</v>
      </c>
      <c r="D7439" t="s">
        <v>56</v>
      </c>
      <c r="E7439" t="s">
        <v>178</v>
      </c>
      <c r="F7439" t="s">
        <v>63</v>
      </c>
      <c r="G7439" t="s">
        <v>97</v>
      </c>
      <c r="H7439" s="12" t="s">
        <v>5799</v>
      </c>
      <c r="I7439" s="13">
        <v>91</v>
      </c>
      <c r="J7439" s="13">
        <v>1</v>
      </c>
      <c r="K7439" s="13">
        <v>4</v>
      </c>
      <c r="L7439" s="14">
        <v>21.76</v>
      </c>
      <c r="M7439" s="14">
        <v>30.623999999999999</v>
      </c>
      <c r="N7439" s="13">
        <v>30.623999999999999</v>
      </c>
      <c r="O7439" s="13">
        <v>1</v>
      </c>
    </row>
    <row r="7440" spans="1:15" x14ac:dyDescent="0.35">
      <c r="B7440" t="s">
        <v>1632</v>
      </c>
      <c r="C7440" t="s">
        <v>184</v>
      </c>
      <c r="D7440" t="s">
        <v>127</v>
      </c>
      <c r="E7440" t="s">
        <v>57</v>
      </c>
      <c r="F7440" t="s">
        <v>30</v>
      </c>
      <c r="G7440" t="s">
        <v>167</v>
      </c>
      <c r="H7440" s="12" t="s">
        <v>1502</v>
      </c>
      <c r="I7440" s="13">
        <v>92</v>
      </c>
      <c r="J7440" s="13">
        <v>1</v>
      </c>
      <c r="K7440" s="13">
        <v>2</v>
      </c>
      <c r="L7440" s="14">
        <v>22.54</v>
      </c>
      <c r="M7440" s="14">
        <v>22.8</v>
      </c>
      <c r="N7440" s="13">
        <v>22.8</v>
      </c>
      <c r="O7440" s="13">
        <v>1</v>
      </c>
    </row>
    <row r="7441" spans="2:15" x14ac:dyDescent="0.35">
      <c r="B7441" t="s">
        <v>101</v>
      </c>
      <c r="C7441" t="s">
        <v>102</v>
      </c>
      <c r="D7441" t="s">
        <v>37</v>
      </c>
      <c r="E7441" t="s">
        <v>103</v>
      </c>
      <c r="F7441" t="s">
        <v>63</v>
      </c>
      <c r="G7441" t="s">
        <v>107</v>
      </c>
      <c r="H7441" s="12" t="s">
        <v>108</v>
      </c>
      <c r="I7441" s="13">
        <v>122</v>
      </c>
      <c r="J7441" s="13">
        <v>1</v>
      </c>
      <c r="K7441" s="13">
        <v>1</v>
      </c>
      <c r="L7441" s="14">
        <v>21.32</v>
      </c>
      <c r="M7441" s="14">
        <v>-70.399500000000003</v>
      </c>
      <c r="N7441" s="13">
        <v>-70.399500000000003</v>
      </c>
      <c r="O7441" s="13">
        <v>1</v>
      </c>
    </row>
    <row r="7442" spans="2:15" x14ac:dyDescent="0.35">
      <c r="F7442" t="s">
        <v>30</v>
      </c>
      <c r="G7442" t="s">
        <v>170</v>
      </c>
      <c r="H7442" s="12" t="s">
        <v>171</v>
      </c>
      <c r="I7442" s="13">
        <v>122</v>
      </c>
      <c r="J7442" s="13">
        <v>1</v>
      </c>
      <c r="K7442" s="13">
        <v>1</v>
      </c>
      <c r="L7442" s="14">
        <v>0.8</v>
      </c>
      <c r="M7442" s="14">
        <v>0.54600000000000004</v>
      </c>
      <c r="N7442" s="13">
        <v>0.54600000000000004</v>
      </c>
      <c r="O7442" s="13">
        <v>1</v>
      </c>
    </row>
    <row r="7443" spans="2:15" x14ac:dyDescent="0.35">
      <c r="G7443" t="s">
        <v>31</v>
      </c>
      <c r="H7443" s="12" t="s">
        <v>105</v>
      </c>
      <c r="I7443" s="13">
        <v>122</v>
      </c>
      <c r="J7443" s="13">
        <v>1</v>
      </c>
      <c r="K7443" s="13">
        <v>3</v>
      </c>
      <c r="L7443" s="14">
        <v>33.75</v>
      </c>
      <c r="M7443" s="14">
        <v>-122.8005</v>
      </c>
      <c r="N7443" s="13">
        <v>-122.8005</v>
      </c>
      <c r="O7443" s="13">
        <v>1</v>
      </c>
    </row>
    <row r="7444" spans="2:15" x14ac:dyDescent="0.35">
      <c r="B7444" t="s">
        <v>8255</v>
      </c>
      <c r="C7444" t="s">
        <v>184</v>
      </c>
      <c r="D7444" t="s">
        <v>127</v>
      </c>
      <c r="E7444" t="s">
        <v>57</v>
      </c>
      <c r="F7444" t="s">
        <v>30</v>
      </c>
      <c r="G7444" t="s">
        <v>59</v>
      </c>
      <c r="H7444" s="12" t="s">
        <v>60</v>
      </c>
      <c r="I7444" s="13">
        <v>61</v>
      </c>
      <c r="J7444" s="13">
        <v>1</v>
      </c>
      <c r="K7444" s="13">
        <v>6</v>
      </c>
      <c r="L7444" s="14">
        <v>8.02</v>
      </c>
      <c r="M7444" s="14">
        <v>31.08</v>
      </c>
      <c r="N7444" s="13">
        <v>31.08</v>
      </c>
      <c r="O7444" s="13">
        <v>1</v>
      </c>
    </row>
    <row r="7445" spans="2:15" x14ac:dyDescent="0.35">
      <c r="F7445" t="s">
        <v>73</v>
      </c>
      <c r="G7445" t="s">
        <v>90</v>
      </c>
      <c r="H7445" s="12" t="s">
        <v>1703</v>
      </c>
      <c r="I7445" s="13">
        <v>61</v>
      </c>
      <c r="J7445" s="13">
        <v>1</v>
      </c>
      <c r="K7445" s="13">
        <v>2</v>
      </c>
      <c r="L7445" s="14">
        <v>23.56</v>
      </c>
      <c r="M7445" s="14">
        <v>30.436160000000001</v>
      </c>
      <c r="N7445" s="13">
        <v>30.436160000000001</v>
      </c>
      <c r="O7445" s="13">
        <v>1</v>
      </c>
    </row>
    <row r="7446" spans="2:15" x14ac:dyDescent="0.35">
      <c r="B7446" t="s">
        <v>5526</v>
      </c>
      <c r="C7446" t="s">
        <v>177</v>
      </c>
      <c r="D7446" t="s">
        <v>127</v>
      </c>
      <c r="E7446" t="s">
        <v>178</v>
      </c>
      <c r="F7446" t="s">
        <v>30</v>
      </c>
      <c r="G7446" t="s">
        <v>59</v>
      </c>
      <c r="H7446" s="12" t="s">
        <v>60</v>
      </c>
      <c r="I7446" s="13">
        <v>61</v>
      </c>
      <c r="J7446" s="13">
        <v>1</v>
      </c>
      <c r="K7446" s="13">
        <v>6</v>
      </c>
      <c r="L7446" s="14">
        <v>6.84</v>
      </c>
      <c r="M7446" s="14">
        <v>-40.704000000000001</v>
      </c>
      <c r="N7446" s="13">
        <v>-40.704000000000001</v>
      </c>
      <c r="O7446" s="13">
        <v>1</v>
      </c>
    </row>
    <row r="7447" spans="2:15" x14ac:dyDescent="0.35">
      <c r="F7447" t="s">
        <v>73</v>
      </c>
      <c r="G7447" t="s">
        <v>90</v>
      </c>
      <c r="H7447" s="12" t="s">
        <v>1703</v>
      </c>
      <c r="I7447" s="13">
        <v>61</v>
      </c>
      <c r="J7447" s="13">
        <v>1</v>
      </c>
      <c r="K7447" s="13">
        <v>2</v>
      </c>
      <c r="L7447" s="14">
        <v>12.89</v>
      </c>
      <c r="M7447" s="14">
        <v>-66.71584</v>
      </c>
      <c r="N7447" s="13">
        <v>-66.71584</v>
      </c>
      <c r="O7447" s="13">
        <v>1</v>
      </c>
    </row>
    <row r="7448" spans="2:15" x14ac:dyDescent="0.35">
      <c r="B7448" t="s">
        <v>4290</v>
      </c>
      <c r="C7448" t="s">
        <v>496</v>
      </c>
      <c r="D7448" t="s">
        <v>56</v>
      </c>
      <c r="E7448" t="s">
        <v>178</v>
      </c>
      <c r="F7448" t="s">
        <v>30</v>
      </c>
      <c r="G7448" t="s">
        <v>167</v>
      </c>
      <c r="H7448" s="12" t="s">
        <v>1581</v>
      </c>
      <c r="I7448" s="13">
        <v>0</v>
      </c>
      <c r="J7448" s="13">
        <v>1</v>
      </c>
      <c r="K7448" s="13">
        <v>2</v>
      </c>
      <c r="L7448" s="14">
        <v>9.35</v>
      </c>
      <c r="M7448" s="14">
        <v>21.54</v>
      </c>
      <c r="N7448" s="13">
        <v>21.54</v>
      </c>
      <c r="O7448" s="13">
        <v>1</v>
      </c>
    </row>
    <row r="7449" spans="2:15" x14ac:dyDescent="0.35">
      <c r="B7449" t="s">
        <v>2734</v>
      </c>
      <c r="C7449" t="s">
        <v>2602</v>
      </c>
      <c r="D7449" t="s">
        <v>127</v>
      </c>
      <c r="E7449" t="s">
        <v>178</v>
      </c>
      <c r="F7449" t="s">
        <v>63</v>
      </c>
      <c r="G7449" t="s">
        <v>114</v>
      </c>
      <c r="H7449" s="12" t="s">
        <v>8983</v>
      </c>
      <c r="I7449" s="13">
        <v>30</v>
      </c>
      <c r="J7449" s="13">
        <v>1</v>
      </c>
      <c r="K7449" s="13">
        <v>3</v>
      </c>
      <c r="L7449" s="14">
        <v>53.94</v>
      </c>
      <c r="M7449" s="14">
        <v>77.459999999999994</v>
      </c>
      <c r="N7449" s="13">
        <v>77.459999999999994</v>
      </c>
      <c r="O7449" s="13">
        <v>1</v>
      </c>
    </row>
    <row r="7450" spans="2:15" x14ac:dyDescent="0.35">
      <c r="G7450" t="s">
        <v>97</v>
      </c>
      <c r="H7450" s="12" t="s">
        <v>8985</v>
      </c>
      <c r="I7450" s="13">
        <v>30</v>
      </c>
      <c r="J7450" s="13">
        <v>1</v>
      </c>
      <c r="K7450" s="13">
        <v>7</v>
      </c>
      <c r="L7450" s="14">
        <v>35.049999999999997</v>
      </c>
      <c r="M7450" s="14">
        <v>12.32</v>
      </c>
      <c r="N7450" s="13">
        <v>12.32</v>
      </c>
      <c r="O7450" s="13">
        <v>1</v>
      </c>
    </row>
    <row r="7451" spans="2:15" x14ac:dyDescent="0.35">
      <c r="B7451" t="s">
        <v>953</v>
      </c>
      <c r="C7451" t="s">
        <v>954</v>
      </c>
      <c r="D7451" t="s">
        <v>127</v>
      </c>
      <c r="E7451" t="s">
        <v>191</v>
      </c>
      <c r="F7451" t="s">
        <v>63</v>
      </c>
      <c r="G7451" t="s">
        <v>97</v>
      </c>
      <c r="H7451" s="12" t="s">
        <v>2957</v>
      </c>
      <c r="I7451" s="13">
        <v>30</v>
      </c>
      <c r="J7451" s="13">
        <v>1</v>
      </c>
      <c r="K7451" s="13">
        <v>7</v>
      </c>
      <c r="L7451" s="14">
        <v>41.32</v>
      </c>
      <c r="M7451" s="14">
        <v>62.804000000000002</v>
      </c>
      <c r="N7451" s="13">
        <v>62.804000000000002</v>
      </c>
      <c r="O7451" s="13">
        <v>1</v>
      </c>
    </row>
    <row r="7452" spans="2:15" x14ac:dyDescent="0.35">
      <c r="F7452" t="s">
        <v>30</v>
      </c>
      <c r="G7452" t="s">
        <v>167</v>
      </c>
      <c r="H7452" s="12" t="s">
        <v>827</v>
      </c>
      <c r="I7452" s="13">
        <v>30</v>
      </c>
      <c r="J7452" s="13">
        <v>1</v>
      </c>
      <c r="K7452" s="13">
        <v>5</v>
      </c>
      <c r="L7452" s="14">
        <v>12.45</v>
      </c>
      <c r="M7452" s="14">
        <v>10.64</v>
      </c>
      <c r="N7452" s="13">
        <v>10.64</v>
      </c>
      <c r="O7452" s="13">
        <v>1</v>
      </c>
    </row>
    <row r="7453" spans="2:15" x14ac:dyDescent="0.35">
      <c r="G7453" t="s">
        <v>170</v>
      </c>
      <c r="H7453" s="12" t="s">
        <v>5307</v>
      </c>
      <c r="I7453" s="13">
        <v>30</v>
      </c>
      <c r="J7453" s="13">
        <v>1</v>
      </c>
      <c r="K7453" s="13">
        <v>3</v>
      </c>
      <c r="L7453" s="14">
        <v>3.66</v>
      </c>
      <c r="M7453" s="14">
        <v>-1.74</v>
      </c>
      <c r="N7453" s="13">
        <v>-1.74</v>
      </c>
      <c r="O7453" s="13">
        <v>1</v>
      </c>
    </row>
    <row r="7454" spans="2:15" x14ac:dyDescent="0.35">
      <c r="G7454" t="s">
        <v>59</v>
      </c>
      <c r="H7454" s="12" t="s">
        <v>3275</v>
      </c>
      <c r="I7454" s="13">
        <v>30</v>
      </c>
      <c r="J7454" s="13">
        <v>1</v>
      </c>
      <c r="K7454" s="13">
        <v>2</v>
      </c>
      <c r="L7454" s="14">
        <v>1.6</v>
      </c>
      <c r="M7454" s="14">
        <v>3.7440000000000002</v>
      </c>
      <c r="N7454" s="13">
        <v>3.7440000000000002</v>
      </c>
      <c r="O7454" s="13">
        <v>1</v>
      </c>
    </row>
    <row r="7455" spans="2:15" x14ac:dyDescent="0.35">
      <c r="F7455" t="s">
        <v>73</v>
      </c>
      <c r="G7455" t="s">
        <v>130</v>
      </c>
      <c r="H7455" s="12" t="s">
        <v>536</v>
      </c>
      <c r="I7455" s="13">
        <v>30</v>
      </c>
      <c r="J7455" s="13">
        <v>1</v>
      </c>
      <c r="K7455" s="13">
        <v>2</v>
      </c>
      <c r="L7455" s="14">
        <v>135.15</v>
      </c>
      <c r="M7455" s="14">
        <v>121.83199999999999</v>
      </c>
      <c r="N7455" s="13">
        <v>121.83199999999999</v>
      </c>
      <c r="O7455" s="13">
        <v>1</v>
      </c>
    </row>
    <row r="7456" spans="2:15" x14ac:dyDescent="0.35">
      <c r="B7456" t="s">
        <v>12792</v>
      </c>
      <c r="C7456" t="s">
        <v>307</v>
      </c>
      <c r="D7456" t="s">
        <v>28</v>
      </c>
      <c r="E7456" t="s">
        <v>28</v>
      </c>
      <c r="F7456" t="s">
        <v>63</v>
      </c>
      <c r="G7456" t="s">
        <v>97</v>
      </c>
      <c r="H7456" s="12" t="s">
        <v>778</v>
      </c>
      <c r="I7456" s="13">
        <v>122</v>
      </c>
      <c r="J7456" s="13">
        <v>1</v>
      </c>
      <c r="K7456" s="13">
        <v>6</v>
      </c>
      <c r="L7456" s="14">
        <v>16.91</v>
      </c>
      <c r="M7456" s="14">
        <v>158.94</v>
      </c>
      <c r="N7456" s="13">
        <v>158.94</v>
      </c>
      <c r="O7456" s="13">
        <v>1</v>
      </c>
    </row>
    <row r="7457" spans="1:15" x14ac:dyDescent="0.35">
      <c r="A7457" t="s">
        <v>3673</v>
      </c>
      <c r="B7457" t="s">
        <v>87</v>
      </c>
      <c r="C7457" t="s">
        <v>88</v>
      </c>
      <c r="D7457" t="s">
        <v>37</v>
      </c>
      <c r="E7457" t="s">
        <v>38</v>
      </c>
      <c r="F7457" t="s">
        <v>30</v>
      </c>
      <c r="G7457" t="s">
        <v>156</v>
      </c>
      <c r="H7457" s="12" t="s">
        <v>4186</v>
      </c>
      <c r="I7457" s="13">
        <v>59</v>
      </c>
      <c r="J7457" s="13">
        <v>1</v>
      </c>
      <c r="K7457" s="13">
        <v>1</v>
      </c>
      <c r="L7457" s="14">
        <v>3.16</v>
      </c>
      <c r="M7457" s="14">
        <v>-5.6879999999999997</v>
      </c>
      <c r="N7457" s="13">
        <v>-5.6879999999999997</v>
      </c>
      <c r="O7457" s="13">
        <v>1</v>
      </c>
    </row>
    <row r="7458" spans="1:15" x14ac:dyDescent="0.35">
      <c r="G7458" t="s">
        <v>167</v>
      </c>
      <c r="H7458" s="12" t="s">
        <v>15971</v>
      </c>
      <c r="I7458" s="13">
        <v>59</v>
      </c>
      <c r="J7458" s="13">
        <v>1</v>
      </c>
      <c r="K7458" s="13">
        <v>4</v>
      </c>
      <c r="L7458" s="14">
        <v>14.18</v>
      </c>
      <c r="M7458" s="14">
        <v>-0.93600000000000005</v>
      </c>
      <c r="N7458" s="13">
        <v>-0.93600000000000005</v>
      </c>
      <c r="O7458" s="13">
        <v>1</v>
      </c>
    </row>
    <row r="7459" spans="1:15" x14ac:dyDescent="0.35">
      <c r="G7459" t="s">
        <v>150</v>
      </c>
      <c r="H7459" s="12" t="s">
        <v>11957</v>
      </c>
      <c r="I7459" s="13">
        <v>59</v>
      </c>
      <c r="J7459" s="13">
        <v>1</v>
      </c>
      <c r="K7459" s="13">
        <v>10</v>
      </c>
      <c r="L7459" s="14">
        <v>21.49</v>
      </c>
      <c r="M7459" s="14">
        <v>5.34</v>
      </c>
      <c r="N7459" s="13">
        <v>5.34</v>
      </c>
      <c r="O7459" s="13">
        <v>1</v>
      </c>
    </row>
    <row r="7460" spans="1:15" x14ac:dyDescent="0.35">
      <c r="F7460" t="s">
        <v>73</v>
      </c>
      <c r="G7460" t="s">
        <v>139</v>
      </c>
      <c r="H7460" s="12" t="s">
        <v>1114</v>
      </c>
      <c r="I7460" s="13">
        <v>59</v>
      </c>
      <c r="J7460" s="13">
        <v>1</v>
      </c>
      <c r="K7460" s="13">
        <v>4</v>
      </c>
      <c r="L7460" s="14">
        <v>97.89</v>
      </c>
      <c r="M7460" s="14">
        <v>-137.66399999999999</v>
      </c>
      <c r="N7460" s="13">
        <v>-137.66399999999999</v>
      </c>
      <c r="O7460" s="13">
        <v>1</v>
      </c>
    </row>
    <row r="7461" spans="1:15" x14ac:dyDescent="0.35">
      <c r="B7461" t="s">
        <v>971</v>
      </c>
      <c r="C7461" t="s">
        <v>972</v>
      </c>
      <c r="D7461" t="s">
        <v>127</v>
      </c>
      <c r="E7461" t="s">
        <v>128</v>
      </c>
      <c r="F7461" t="s">
        <v>63</v>
      </c>
      <c r="G7461" t="s">
        <v>97</v>
      </c>
      <c r="H7461" s="12" t="s">
        <v>4754</v>
      </c>
      <c r="I7461" s="13">
        <v>122</v>
      </c>
      <c r="J7461" s="13">
        <v>1</v>
      </c>
      <c r="K7461" s="13">
        <v>2</v>
      </c>
      <c r="L7461" s="14">
        <v>4.66</v>
      </c>
      <c r="M7461" s="14">
        <v>-24.472000000000001</v>
      </c>
      <c r="N7461" s="13">
        <v>-24.472000000000001</v>
      </c>
      <c r="O7461" s="13">
        <v>1</v>
      </c>
    </row>
    <row r="7462" spans="1:15" x14ac:dyDescent="0.35">
      <c r="B7462" t="s">
        <v>10054</v>
      </c>
      <c r="C7462" t="s">
        <v>10055</v>
      </c>
      <c r="D7462" t="s">
        <v>28</v>
      </c>
      <c r="E7462" t="s">
        <v>28</v>
      </c>
      <c r="F7462" t="s">
        <v>30</v>
      </c>
      <c r="G7462" t="s">
        <v>156</v>
      </c>
      <c r="H7462" s="12" t="s">
        <v>2542</v>
      </c>
      <c r="I7462" s="13">
        <v>184</v>
      </c>
      <c r="J7462" s="13">
        <v>1</v>
      </c>
      <c r="K7462" s="13">
        <v>1</v>
      </c>
      <c r="L7462" s="14">
        <v>0.9</v>
      </c>
      <c r="M7462" s="14">
        <v>-10.757999999999999</v>
      </c>
      <c r="N7462" s="13">
        <v>-10.757999999999999</v>
      </c>
      <c r="O7462" s="13">
        <v>1</v>
      </c>
    </row>
    <row r="7463" spans="1:15" x14ac:dyDescent="0.35">
      <c r="B7463" t="s">
        <v>1394</v>
      </c>
      <c r="C7463" t="s">
        <v>1395</v>
      </c>
      <c r="D7463" t="s">
        <v>28</v>
      </c>
      <c r="E7463" t="s">
        <v>28</v>
      </c>
      <c r="F7463" t="s">
        <v>30</v>
      </c>
      <c r="G7463" t="s">
        <v>40</v>
      </c>
      <c r="H7463" s="12" t="s">
        <v>10077</v>
      </c>
      <c r="I7463" s="13">
        <v>122</v>
      </c>
      <c r="J7463" s="13">
        <v>1</v>
      </c>
      <c r="K7463" s="13">
        <v>6</v>
      </c>
      <c r="L7463" s="14">
        <v>38.799999999999997</v>
      </c>
      <c r="M7463" s="14">
        <v>65.52</v>
      </c>
      <c r="N7463" s="13">
        <v>65.52</v>
      </c>
      <c r="O7463" s="13">
        <v>1</v>
      </c>
    </row>
    <row r="7464" spans="1:15" x14ac:dyDescent="0.35">
      <c r="B7464" t="s">
        <v>1044</v>
      </c>
      <c r="C7464" t="s">
        <v>222</v>
      </c>
      <c r="D7464" t="s">
        <v>223</v>
      </c>
      <c r="E7464" t="s">
        <v>178</v>
      </c>
      <c r="F7464" t="s">
        <v>73</v>
      </c>
      <c r="G7464" t="s">
        <v>130</v>
      </c>
      <c r="H7464" s="12" t="s">
        <v>13163</v>
      </c>
      <c r="I7464" s="13">
        <v>89</v>
      </c>
      <c r="J7464" s="13">
        <v>1</v>
      </c>
      <c r="K7464" s="13">
        <v>5</v>
      </c>
      <c r="L7464" s="14">
        <v>19.04</v>
      </c>
      <c r="M7464" s="14">
        <v>16.997499999999999</v>
      </c>
      <c r="N7464" s="13">
        <v>16.997499999999999</v>
      </c>
      <c r="O7464" s="13">
        <v>1</v>
      </c>
    </row>
    <row r="7465" spans="1:15" x14ac:dyDescent="0.35">
      <c r="B7465" t="s">
        <v>1878</v>
      </c>
      <c r="C7465" t="s">
        <v>1879</v>
      </c>
      <c r="D7465" t="s">
        <v>127</v>
      </c>
      <c r="E7465" t="s">
        <v>128</v>
      </c>
      <c r="F7465" t="s">
        <v>30</v>
      </c>
      <c r="G7465" t="s">
        <v>31</v>
      </c>
      <c r="H7465" s="12" t="s">
        <v>675</v>
      </c>
      <c r="I7465" s="13">
        <v>122</v>
      </c>
      <c r="J7465" s="13">
        <v>1</v>
      </c>
      <c r="K7465" s="13">
        <v>3</v>
      </c>
      <c r="L7465" s="14">
        <v>10.94</v>
      </c>
      <c r="M7465" s="14">
        <v>30.3</v>
      </c>
      <c r="N7465" s="13">
        <v>30.3</v>
      </c>
      <c r="O7465" s="13">
        <v>1</v>
      </c>
    </row>
    <row r="7466" spans="1:15" x14ac:dyDescent="0.35">
      <c r="B7466" t="s">
        <v>953</v>
      </c>
      <c r="C7466" t="s">
        <v>954</v>
      </c>
      <c r="D7466" t="s">
        <v>127</v>
      </c>
      <c r="E7466" t="s">
        <v>191</v>
      </c>
      <c r="F7466" t="s">
        <v>30</v>
      </c>
      <c r="G7466" t="s">
        <v>82</v>
      </c>
      <c r="H7466" s="12" t="s">
        <v>2863</v>
      </c>
      <c r="I7466" s="13">
        <v>0</v>
      </c>
      <c r="J7466" s="13">
        <v>1</v>
      </c>
      <c r="K7466" s="13">
        <v>6</v>
      </c>
      <c r="L7466" s="14">
        <v>249.64</v>
      </c>
      <c r="M7466" s="14">
        <v>500.18400000000003</v>
      </c>
      <c r="N7466" s="13">
        <v>500.18400000000003</v>
      </c>
      <c r="O7466" s="13">
        <v>1</v>
      </c>
    </row>
    <row r="7467" spans="1:15" x14ac:dyDescent="0.35">
      <c r="G7467" t="s">
        <v>156</v>
      </c>
      <c r="H7467" s="12" t="s">
        <v>4221</v>
      </c>
      <c r="I7467" s="13">
        <v>121</v>
      </c>
      <c r="J7467" s="13">
        <v>1</v>
      </c>
      <c r="K7467" s="13">
        <v>5</v>
      </c>
      <c r="L7467" s="14">
        <v>9.3000000000000007</v>
      </c>
      <c r="M7467" s="14">
        <v>47.32</v>
      </c>
      <c r="N7467" s="13">
        <v>47.32</v>
      </c>
      <c r="O7467" s="13">
        <v>1</v>
      </c>
    </row>
    <row r="7468" spans="1:15" x14ac:dyDescent="0.35">
      <c r="F7468" t="s">
        <v>73</v>
      </c>
      <c r="G7468" t="s">
        <v>130</v>
      </c>
      <c r="H7468" s="12" t="s">
        <v>1315</v>
      </c>
      <c r="I7468" s="13">
        <v>0</v>
      </c>
      <c r="J7468" s="13">
        <v>1</v>
      </c>
      <c r="K7468" s="13">
        <v>6</v>
      </c>
      <c r="L7468" s="14">
        <v>417.99</v>
      </c>
      <c r="M7468" s="14">
        <v>-332.28</v>
      </c>
      <c r="N7468" s="13">
        <v>-332.28</v>
      </c>
      <c r="O7468" s="13">
        <v>1</v>
      </c>
    </row>
    <row r="7469" spans="1:15" x14ac:dyDescent="0.35">
      <c r="A7469" t="s">
        <v>3758</v>
      </c>
      <c r="B7469" t="s">
        <v>339</v>
      </c>
      <c r="C7469" t="s">
        <v>222</v>
      </c>
      <c r="D7469" t="s">
        <v>223</v>
      </c>
      <c r="E7469" t="s">
        <v>340</v>
      </c>
      <c r="F7469" t="s">
        <v>30</v>
      </c>
      <c r="G7469" t="s">
        <v>156</v>
      </c>
      <c r="H7469" s="12" t="s">
        <v>3760</v>
      </c>
      <c r="I7469" s="13">
        <v>120</v>
      </c>
      <c r="J7469" s="13">
        <v>1</v>
      </c>
      <c r="K7469" s="13">
        <v>3</v>
      </c>
      <c r="L7469" s="14">
        <v>1.8</v>
      </c>
      <c r="M7469" s="14">
        <v>15.6426</v>
      </c>
      <c r="N7469" s="13">
        <v>15.6426</v>
      </c>
      <c r="O7469" s="13">
        <v>1</v>
      </c>
    </row>
    <row r="7470" spans="1:15" x14ac:dyDescent="0.35">
      <c r="B7470" t="s">
        <v>453</v>
      </c>
      <c r="C7470" t="s">
        <v>454</v>
      </c>
      <c r="D7470" t="s">
        <v>37</v>
      </c>
      <c r="E7470" t="s">
        <v>455</v>
      </c>
      <c r="F7470" t="s">
        <v>73</v>
      </c>
      <c r="G7470" t="s">
        <v>74</v>
      </c>
      <c r="H7470" s="12" t="s">
        <v>17812</v>
      </c>
      <c r="I7470" s="13">
        <v>61</v>
      </c>
      <c r="J7470" s="13">
        <v>1</v>
      </c>
      <c r="K7470" s="13">
        <v>2</v>
      </c>
      <c r="L7470" s="14">
        <v>107.01</v>
      </c>
      <c r="M7470" s="14">
        <v>246.36</v>
      </c>
      <c r="N7470" s="13">
        <v>246.36</v>
      </c>
      <c r="O7470" s="13">
        <v>1</v>
      </c>
    </row>
    <row r="7471" spans="1:15" x14ac:dyDescent="0.35">
      <c r="B7471" t="s">
        <v>886</v>
      </c>
      <c r="C7471" t="s">
        <v>496</v>
      </c>
      <c r="D7471" t="s">
        <v>56</v>
      </c>
      <c r="E7471" t="s">
        <v>178</v>
      </c>
      <c r="F7471" t="s">
        <v>30</v>
      </c>
      <c r="G7471" t="s">
        <v>82</v>
      </c>
      <c r="H7471" s="12" t="s">
        <v>9338</v>
      </c>
      <c r="I7471" s="13">
        <v>61</v>
      </c>
      <c r="J7471" s="13">
        <v>1</v>
      </c>
      <c r="K7471" s="13">
        <v>6</v>
      </c>
      <c r="L7471" s="14">
        <v>305.25</v>
      </c>
      <c r="M7471" s="14">
        <v>909.54</v>
      </c>
      <c r="N7471" s="13">
        <v>909.54</v>
      </c>
      <c r="O7471" s="13">
        <v>1</v>
      </c>
    </row>
    <row r="7472" spans="1:15" x14ac:dyDescent="0.35">
      <c r="G7472" t="s">
        <v>167</v>
      </c>
      <c r="H7472" s="12" t="s">
        <v>1719</v>
      </c>
      <c r="I7472" s="13">
        <v>61</v>
      </c>
      <c r="J7472" s="13">
        <v>1</v>
      </c>
      <c r="K7472" s="13">
        <v>2</v>
      </c>
      <c r="L7472" s="14">
        <v>11.88</v>
      </c>
      <c r="M7472" s="14">
        <v>0.72</v>
      </c>
      <c r="N7472" s="13">
        <v>0.72</v>
      </c>
      <c r="O7472" s="13">
        <v>1</v>
      </c>
    </row>
    <row r="7473" spans="1:15" x14ac:dyDescent="0.35">
      <c r="B7473" t="s">
        <v>1064</v>
      </c>
      <c r="C7473" t="s">
        <v>1065</v>
      </c>
      <c r="D7473" t="s">
        <v>127</v>
      </c>
      <c r="E7473" t="s">
        <v>128</v>
      </c>
      <c r="F7473" t="s">
        <v>30</v>
      </c>
      <c r="G7473" t="s">
        <v>156</v>
      </c>
      <c r="H7473" s="12" t="s">
        <v>3819</v>
      </c>
      <c r="I7473" s="13">
        <v>150</v>
      </c>
      <c r="J7473" s="13">
        <v>1</v>
      </c>
      <c r="K7473" s="13">
        <v>5</v>
      </c>
      <c r="L7473" s="14">
        <v>23.6</v>
      </c>
      <c r="M7473" s="14">
        <v>39.6</v>
      </c>
      <c r="N7473" s="13">
        <v>39.6</v>
      </c>
      <c r="O7473" s="13">
        <v>1</v>
      </c>
    </row>
    <row r="7474" spans="1:15" x14ac:dyDescent="0.35">
      <c r="G7474" t="s">
        <v>31</v>
      </c>
      <c r="H7474" s="12" t="s">
        <v>860</v>
      </c>
      <c r="I7474" s="13">
        <v>150</v>
      </c>
      <c r="J7474" s="13">
        <v>1</v>
      </c>
      <c r="K7474" s="13">
        <v>5</v>
      </c>
      <c r="L7474" s="14">
        <v>4.99</v>
      </c>
      <c r="M7474" s="14">
        <v>7.8</v>
      </c>
      <c r="N7474" s="13">
        <v>7.8</v>
      </c>
      <c r="O7474" s="13">
        <v>1</v>
      </c>
    </row>
    <row r="7475" spans="1:15" x14ac:dyDescent="0.35">
      <c r="F7475" t="s">
        <v>73</v>
      </c>
      <c r="G7475" t="s">
        <v>130</v>
      </c>
      <c r="H7475" s="12" t="s">
        <v>1797</v>
      </c>
      <c r="I7475" s="13">
        <v>150</v>
      </c>
      <c r="J7475" s="13">
        <v>1</v>
      </c>
      <c r="K7475" s="13">
        <v>8</v>
      </c>
      <c r="L7475" s="14">
        <v>19.68</v>
      </c>
      <c r="M7475" s="14">
        <v>68.959999999999994</v>
      </c>
      <c r="N7475" s="13">
        <v>68.959999999999994</v>
      </c>
      <c r="O7475" s="13">
        <v>1</v>
      </c>
    </row>
    <row r="7476" spans="1:15" x14ac:dyDescent="0.35">
      <c r="B7476" t="s">
        <v>101</v>
      </c>
      <c r="C7476" t="s">
        <v>102</v>
      </c>
      <c r="D7476" t="s">
        <v>37</v>
      </c>
      <c r="E7476" t="s">
        <v>103</v>
      </c>
      <c r="F7476" t="s">
        <v>73</v>
      </c>
      <c r="G7476" t="s">
        <v>90</v>
      </c>
      <c r="H7476" s="12" t="s">
        <v>1219</v>
      </c>
      <c r="I7476" s="13">
        <v>61</v>
      </c>
      <c r="J7476" s="13">
        <v>1</v>
      </c>
      <c r="K7476" s="13">
        <v>2</v>
      </c>
      <c r="L7476" s="14">
        <v>44.22</v>
      </c>
      <c r="M7476" s="14">
        <v>-31.878</v>
      </c>
      <c r="N7476" s="13">
        <v>-31.878</v>
      </c>
      <c r="O7476" s="13">
        <v>1</v>
      </c>
    </row>
    <row r="7477" spans="1:15" x14ac:dyDescent="0.35">
      <c r="B7477" t="s">
        <v>977</v>
      </c>
      <c r="C7477" t="s">
        <v>222</v>
      </c>
      <c r="D7477" t="s">
        <v>223</v>
      </c>
      <c r="E7477" t="s">
        <v>720</v>
      </c>
      <c r="F7477" t="s">
        <v>30</v>
      </c>
      <c r="G7477" t="s">
        <v>59</v>
      </c>
      <c r="H7477" s="12" t="s">
        <v>14538</v>
      </c>
      <c r="I7477" s="13">
        <v>92</v>
      </c>
      <c r="J7477" s="13">
        <v>1</v>
      </c>
      <c r="K7477" s="13">
        <v>3</v>
      </c>
      <c r="L7477" s="14">
        <v>5.91</v>
      </c>
      <c r="M7477" s="14">
        <v>23.234999999999999</v>
      </c>
      <c r="N7477" s="13">
        <v>23.234999999999999</v>
      </c>
      <c r="O7477" s="13">
        <v>1</v>
      </c>
    </row>
    <row r="7478" spans="1:15" x14ac:dyDescent="0.35">
      <c r="A7478" t="s">
        <v>2502</v>
      </c>
      <c r="B7478" t="s">
        <v>2334</v>
      </c>
      <c r="C7478" t="s">
        <v>661</v>
      </c>
      <c r="D7478" t="s">
        <v>48</v>
      </c>
      <c r="E7478" t="s">
        <v>48</v>
      </c>
      <c r="F7478" t="s">
        <v>30</v>
      </c>
      <c r="G7478" t="s">
        <v>82</v>
      </c>
      <c r="H7478" s="12" t="s">
        <v>8420</v>
      </c>
      <c r="I7478" s="13">
        <v>153</v>
      </c>
      <c r="J7478" s="13">
        <v>1</v>
      </c>
      <c r="K7478" s="13">
        <v>1</v>
      </c>
      <c r="L7478" s="14">
        <v>28.76</v>
      </c>
      <c r="M7478" s="14">
        <v>-196.82400000000001</v>
      </c>
      <c r="N7478" s="13">
        <v>-196.82400000000001</v>
      </c>
      <c r="O7478" s="13">
        <v>1</v>
      </c>
    </row>
    <row r="7479" spans="1:15" x14ac:dyDescent="0.35">
      <c r="G7479" t="s">
        <v>156</v>
      </c>
      <c r="H7479" s="12" t="s">
        <v>4025</v>
      </c>
      <c r="I7479" s="13">
        <v>153</v>
      </c>
      <c r="J7479" s="13">
        <v>1</v>
      </c>
      <c r="K7479" s="13">
        <v>1</v>
      </c>
      <c r="L7479" s="14">
        <v>0.61</v>
      </c>
      <c r="M7479" s="14">
        <v>-4.9260000000000002</v>
      </c>
      <c r="N7479" s="13">
        <v>-4.9260000000000002</v>
      </c>
      <c r="O7479" s="13">
        <v>1</v>
      </c>
    </row>
    <row r="7480" spans="1:15" x14ac:dyDescent="0.35">
      <c r="F7480" t="s">
        <v>73</v>
      </c>
      <c r="G7480" t="s">
        <v>139</v>
      </c>
      <c r="H7480" s="12" t="s">
        <v>8426</v>
      </c>
      <c r="I7480" s="13">
        <v>153</v>
      </c>
      <c r="J7480" s="13">
        <v>1</v>
      </c>
      <c r="K7480" s="13">
        <v>6</v>
      </c>
      <c r="L7480" s="14">
        <v>23.05</v>
      </c>
      <c r="M7480" s="14">
        <v>-264.74400000000003</v>
      </c>
      <c r="N7480" s="13">
        <v>-264.74400000000003</v>
      </c>
      <c r="O7480" s="13">
        <v>1</v>
      </c>
    </row>
    <row r="7481" spans="1:15" x14ac:dyDescent="0.35">
      <c r="B7481" t="s">
        <v>258</v>
      </c>
      <c r="C7481" t="s">
        <v>222</v>
      </c>
      <c r="D7481" t="s">
        <v>223</v>
      </c>
      <c r="E7481" t="s">
        <v>128</v>
      </c>
      <c r="F7481" t="s">
        <v>63</v>
      </c>
      <c r="G7481" t="s">
        <v>64</v>
      </c>
      <c r="H7481" s="12" t="s">
        <v>623</v>
      </c>
      <c r="I7481" s="13">
        <v>30</v>
      </c>
      <c r="J7481" s="13">
        <v>1</v>
      </c>
      <c r="K7481" s="13">
        <v>7</v>
      </c>
      <c r="L7481" s="14">
        <v>2.34</v>
      </c>
      <c r="M7481" s="14">
        <v>-8.9152000000000005</v>
      </c>
      <c r="N7481" s="13">
        <v>-8.9152000000000005</v>
      </c>
      <c r="O7481" s="13">
        <v>1</v>
      </c>
    </row>
    <row r="7482" spans="1:15" x14ac:dyDescent="0.35">
      <c r="B7482" t="s">
        <v>1217</v>
      </c>
      <c r="C7482" t="s">
        <v>293</v>
      </c>
      <c r="D7482" t="s">
        <v>37</v>
      </c>
      <c r="E7482" t="s">
        <v>230</v>
      </c>
      <c r="F7482" t="s">
        <v>63</v>
      </c>
      <c r="G7482" t="s">
        <v>114</v>
      </c>
      <c r="H7482" s="12" t="s">
        <v>836</v>
      </c>
      <c r="I7482" s="13">
        <v>92</v>
      </c>
      <c r="J7482" s="13">
        <v>1</v>
      </c>
      <c r="K7482" s="13">
        <v>4</v>
      </c>
      <c r="L7482" s="14">
        <v>138.04</v>
      </c>
      <c r="M7482" s="14">
        <v>393.48</v>
      </c>
      <c r="N7482" s="13">
        <v>393.48</v>
      </c>
      <c r="O7482" s="13">
        <v>1</v>
      </c>
    </row>
    <row r="7483" spans="1:15" x14ac:dyDescent="0.35">
      <c r="B7483" t="s">
        <v>753</v>
      </c>
      <c r="C7483" t="s">
        <v>508</v>
      </c>
      <c r="D7483" t="s">
        <v>56</v>
      </c>
      <c r="E7483" t="s">
        <v>128</v>
      </c>
      <c r="F7483" t="s">
        <v>30</v>
      </c>
      <c r="G7483" t="s">
        <v>170</v>
      </c>
      <c r="H7483" s="12" t="s">
        <v>1823</v>
      </c>
      <c r="I7483" s="13">
        <v>121</v>
      </c>
      <c r="J7483" s="13">
        <v>1</v>
      </c>
      <c r="K7483" s="13">
        <v>4</v>
      </c>
      <c r="L7483" s="14">
        <v>6.3</v>
      </c>
      <c r="M7483" s="14">
        <v>12.84</v>
      </c>
      <c r="N7483" s="13">
        <v>12.84</v>
      </c>
      <c r="O7483" s="13">
        <v>1</v>
      </c>
    </row>
    <row r="7484" spans="1:15" x14ac:dyDescent="0.35">
      <c r="G7484" t="s">
        <v>31</v>
      </c>
      <c r="H7484" s="12" t="s">
        <v>3869</v>
      </c>
      <c r="I7484" s="13">
        <v>121</v>
      </c>
      <c r="J7484" s="13">
        <v>1</v>
      </c>
      <c r="K7484" s="13">
        <v>1</v>
      </c>
      <c r="L7484" s="14">
        <v>3.54</v>
      </c>
      <c r="M7484" s="14">
        <v>3.492</v>
      </c>
      <c r="N7484" s="13">
        <v>3.492</v>
      </c>
      <c r="O7484" s="13">
        <v>1</v>
      </c>
    </row>
    <row r="7485" spans="1:15" x14ac:dyDescent="0.35">
      <c r="B7485" t="s">
        <v>101</v>
      </c>
      <c r="C7485" t="s">
        <v>102</v>
      </c>
      <c r="D7485" t="s">
        <v>37</v>
      </c>
      <c r="E7485" t="s">
        <v>103</v>
      </c>
      <c r="F7485" t="s">
        <v>30</v>
      </c>
      <c r="G7485" t="s">
        <v>242</v>
      </c>
      <c r="H7485" s="12" t="s">
        <v>2252</v>
      </c>
      <c r="I7485" s="13">
        <v>181</v>
      </c>
      <c r="J7485" s="13">
        <v>1</v>
      </c>
      <c r="K7485" s="13">
        <v>5</v>
      </c>
      <c r="L7485" s="14">
        <v>1.2</v>
      </c>
      <c r="M7485" s="14">
        <v>1.0874999999999999</v>
      </c>
      <c r="N7485" s="13">
        <v>1.0874999999999999</v>
      </c>
      <c r="O7485" s="13">
        <v>1</v>
      </c>
    </row>
    <row r="7486" spans="1:15" x14ac:dyDescent="0.35">
      <c r="B7486" t="s">
        <v>2503</v>
      </c>
      <c r="C7486" t="s">
        <v>177</v>
      </c>
      <c r="D7486" t="s">
        <v>127</v>
      </c>
      <c r="E7486" t="s">
        <v>178</v>
      </c>
      <c r="F7486" t="s">
        <v>30</v>
      </c>
      <c r="G7486" t="s">
        <v>82</v>
      </c>
      <c r="H7486" s="12" t="s">
        <v>2505</v>
      </c>
      <c r="I7486" s="13">
        <v>0</v>
      </c>
      <c r="J7486" s="13">
        <v>1</v>
      </c>
      <c r="K7486" s="13">
        <v>7</v>
      </c>
      <c r="L7486" s="14">
        <v>99.36</v>
      </c>
      <c r="M7486" s="14">
        <v>155.68</v>
      </c>
      <c r="N7486" s="13">
        <v>155.68</v>
      </c>
      <c r="O7486" s="13">
        <v>1</v>
      </c>
    </row>
    <row r="7487" spans="1:15" x14ac:dyDescent="0.35">
      <c r="G7487" t="s">
        <v>170</v>
      </c>
      <c r="H7487" s="12" t="s">
        <v>283</v>
      </c>
      <c r="I7487" s="13">
        <v>0</v>
      </c>
      <c r="J7487" s="13">
        <v>1</v>
      </c>
      <c r="K7487" s="13">
        <v>3</v>
      </c>
      <c r="L7487" s="14">
        <v>6.77</v>
      </c>
      <c r="M7487" s="14">
        <v>2.82</v>
      </c>
      <c r="N7487" s="13">
        <v>2.82</v>
      </c>
      <c r="O7487" s="13">
        <v>1</v>
      </c>
    </row>
    <row r="7488" spans="1:15" x14ac:dyDescent="0.35">
      <c r="F7488" t="s">
        <v>73</v>
      </c>
      <c r="G7488" t="s">
        <v>139</v>
      </c>
      <c r="H7488" s="12" t="s">
        <v>1261</v>
      </c>
      <c r="I7488" s="13">
        <v>0</v>
      </c>
      <c r="J7488" s="13">
        <v>1</v>
      </c>
      <c r="K7488" s="13">
        <v>7</v>
      </c>
      <c r="L7488" s="14">
        <v>176.88</v>
      </c>
      <c r="M7488" s="14">
        <v>0</v>
      </c>
      <c r="N7488" s="13">
        <v>0</v>
      </c>
      <c r="O7488" s="13">
        <v>1</v>
      </c>
    </row>
    <row r="7489" spans="1:15" x14ac:dyDescent="0.35">
      <c r="B7489" t="s">
        <v>3502</v>
      </c>
      <c r="C7489" t="s">
        <v>1957</v>
      </c>
      <c r="D7489" t="s">
        <v>56</v>
      </c>
      <c r="E7489" t="s">
        <v>128</v>
      </c>
      <c r="F7489" t="s">
        <v>73</v>
      </c>
      <c r="G7489" t="s">
        <v>90</v>
      </c>
      <c r="H7489" s="12" t="s">
        <v>528</v>
      </c>
      <c r="I7489" s="13">
        <v>122</v>
      </c>
      <c r="J7489" s="13">
        <v>1</v>
      </c>
      <c r="K7489" s="13">
        <v>4</v>
      </c>
      <c r="L7489" s="14">
        <v>169.2</v>
      </c>
      <c r="M7489" s="14">
        <v>360.48</v>
      </c>
      <c r="N7489" s="13">
        <v>360.48</v>
      </c>
      <c r="O7489" s="13">
        <v>1</v>
      </c>
    </row>
    <row r="7490" spans="1:15" x14ac:dyDescent="0.35">
      <c r="G7490" t="s">
        <v>130</v>
      </c>
      <c r="H7490" s="12" t="s">
        <v>8060</v>
      </c>
      <c r="I7490" s="13">
        <v>122</v>
      </c>
      <c r="J7490" s="13">
        <v>1</v>
      </c>
      <c r="K7490" s="13">
        <v>2</v>
      </c>
      <c r="L7490" s="14">
        <v>24.66</v>
      </c>
      <c r="M7490" s="14">
        <v>13.26</v>
      </c>
      <c r="N7490" s="13">
        <v>13.26</v>
      </c>
      <c r="O7490" s="13">
        <v>1</v>
      </c>
    </row>
    <row r="7491" spans="1:15" x14ac:dyDescent="0.35">
      <c r="B7491" t="s">
        <v>2291</v>
      </c>
      <c r="C7491" t="s">
        <v>2076</v>
      </c>
      <c r="D7491" t="s">
        <v>37</v>
      </c>
      <c r="E7491" t="s">
        <v>455</v>
      </c>
      <c r="F7491" t="s">
        <v>73</v>
      </c>
      <c r="G7491" t="s">
        <v>139</v>
      </c>
      <c r="H7491" s="12" t="s">
        <v>5707</v>
      </c>
      <c r="I7491" s="13">
        <v>123</v>
      </c>
      <c r="J7491" s="13">
        <v>1</v>
      </c>
      <c r="K7491" s="13">
        <v>8</v>
      </c>
      <c r="L7491" s="14">
        <v>68.989999999999995</v>
      </c>
      <c r="M7491" s="14">
        <v>146.63999999999999</v>
      </c>
      <c r="N7491" s="13">
        <v>146.63999999999999</v>
      </c>
      <c r="O7491" s="13">
        <v>1</v>
      </c>
    </row>
    <row r="7492" spans="1:15" x14ac:dyDescent="0.35">
      <c r="A7492" t="s">
        <v>2091</v>
      </c>
      <c r="B7492" t="s">
        <v>2092</v>
      </c>
      <c r="C7492" t="s">
        <v>661</v>
      </c>
      <c r="D7492" t="s">
        <v>48</v>
      </c>
      <c r="E7492" t="s">
        <v>48</v>
      </c>
      <c r="F7492" t="s">
        <v>63</v>
      </c>
      <c r="G7492" t="s">
        <v>64</v>
      </c>
      <c r="H7492" s="12" t="s">
        <v>2098</v>
      </c>
      <c r="I7492" s="13">
        <v>183</v>
      </c>
      <c r="J7492" s="13">
        <v>1</v>
      </c>
      <c r="K7492" s="13">
        <v>2</v>
      </c>
      <c r="L7492" s="14">
        <v>1.0900000000000001</v>
      </c>
      <c r="M7492" s="14">
        <v>-3.552</v>
      </c>
      <c r="N7492" s="13">
        <v>-3.552</v>
      </c>
      <c r="O7492" s="13">
        <v>1</v>
      </c>
    </row>
    <row r="7493" spans="1:15" x14ac:dyDescent="0.35">
      <c r="F7493" t="s">
        <v>30</v>
      </c>
      <c r="G7493" t="s">
        <v>59</v>
      </c>
      <c r="H7493" s="12" t="s">
        <v>1606</v>
      </c>
      <c r="I7493" s="13">
        <v>183</v>
      </c>
      <c r="J7493" s="13">
        <v>1</v>
      </c>
      <c r="K7493" s="13">
        <v>2</v>
      </c>
      <c r="L7493" s="14">
        <v>2.4</v>
      </c>
      <c r="M7493" s="14">
        <v>-11.4</v>
      </c>
      <c r="N7493" s="13">
        <v>-11.4</v>
      </c>
      <c r="O7493" s="13">
        <v>1</v>
      </c>
    </row>
    <row r="7494" spans="1:15" x14ac:dyDescent="0.35">
      <c r="B7494" t="s">
        <v>3728</v>
      </c>
      <c r="C7494" t="s">
        <v>1248</v>
      </c>
      <c r="D7494" t="s">
        <v>127</v>
      </c>
      <c r="E7494" t="s">
        <v>178</v>
      </c>
      <c r="F7494" t="s">
        <v>63</v>
      </c>
      <c r="G7494" t="s">
        <v>114</v>
      </c>
      <c r="H7494" s="12" t="s">
        <v>3730</v>
      </c>
      <c r="I7494" s="13">
        <v>90</v>
      </c>
      <c r="J7494" s="13">
        <v>1</v>
      </c>
      <c r="K7494" s="13">
        <v>2</v>
      </c>
      <c r="L7494" s="14">
        <v>16.600000000000001</v>
      </c>
      <c r="M7494" s="14">
        <v>5.8</v>
      </c>
      <c r="N7494" s="13">
        <v>5.8</v>
      </c>
      <c r="O7494" s="13">
        <v>1</v>
      </c>
    </row>
    <row r="7495" spans="1:15" x14ac:dyDescent="0.35">
      <c r="G7495" t="s">
        <v>97</v>
      </c>
      <c r="H7495" s="12" t="s">
        <v>732</v>
      </c>
      <c r="I7495" s="13">
        <v>90</v>
      </c>
      <c r="J7495" s="13">
        <v>1</v>
      </c>
      <c r="K7495" s="13">
        <v>1</v>
      </c>
      <c r="L7495" s="14">
        <v>15.67</v>
      </c>
      <c r="M7495" s="14">
        <v>-6.1920000000000002</v>
      </c>
      <c r="N7495" s="13">
        <v>-6.1920000000000002</v>
      </c>
      <c r="O7495" s="13">
        <v>1</v>
      </c>
    </row>
    <row r="7496" spans="1:15" x14ac:dyDescent="0.35">
      <c r="B7496" t="s">
        <v>339</v>
      </c>
      <c r="C7496" t="s">
        <v>222</v>
      </c>
      <c r="D7496" t="s">
        <v>223</v>
      </c>
      <c r="E7496" t="s">
        <v>340</v>
      </c>
      <c r="F7496" t="s">
        <v>63</v>
      </c>
      <c r="G7496" t="s">
        <v>64</v>
      </c>
      <c r="H7496" s="12" t="s">
        <v>14159</v>
      </c>
      <c r="I7496" s="13">
        <v>0</v>
      </c>
      <c r="J7496" s="13">
        <v>1</v>
      </c>
      <c r="K7496" s="13">
        <v>2</v>
      </c>
      <c r="L7496" s="14">
        <v>3.98</v>
      </c>
      <c r="M7496" s="14">
        <v>1.5980000000000001</v>
      </c>
      <c r="N7496" s="13">
        <v>1.5980000000000001</v>
      </c>
      <c r="O7496" s="13">
        <v>1</v>
      </c>
    </row>
    <row r="7497" spans="1:15" x14ac:dyDescent="0.35">
      <c r="F7497" t="s">
        <v>30</v>
      </c>
      <c r="G7497" t="s">
        <v>167</v>
      </c>
      <c r="H7497" s="12" t="s">
        <v>4686</v>
      </c>
      <c r="I7497" s="13">
        <v>0</v>
      </c>
      <c r="J7497" s="13">
        <v>1</v>
      </c>
      <c r="K7497" s="13">
        <v>3</v>
      </c>
      <c r="L7497" s="14">
        <v>0.01</v>
      </c>
      <c r="M7497" s="14">
        <v>11.2308</v>
      </c>
      <c r="N7497" s="13">
        <v>11.2308</v>
      </c>
      <c r="O7497" s="13">
        <v>1</v>
      </c>
    </row>
    <row r="7498" spans="1:15" x14ac:dyDescent="0.35">
      <c r="H7498" s="12" t="s">
        <v>3656</v>
      </c>
      <c r="I7498" s="13">
        <v>59</v>
      </c>
      <c r="J7498" s="13">
        <v>1</v>
      </c>
      <c r="K7498" s="13">
        <v>1</v>
      </c>
      <c r="L7498" s="14">
        <v>1.35</v>
      </c>
      <c r="M7498" s="14">
        <v>5.7510000000000003</v>
      </c>
      <c r="N7498" s="13">
        <v>5.7510000000000003</v>
      </c>
      <c r="O7498" s="13">
        <v>1</v>
      </c>
    </row>
    <row r="7499" spans="1:15" x14ac:dyDescent="0.35">
      <c r="G7499" t="s">
        <v>59</v>
      </c>
      <c r="H7499" s="12" t="s">
        <v>8497</v>
      </c>
      <c r="I7499" s="13">
        <v>0</v>
      </c>
      <c r="J7499" s="13">
        <v>1</v>
      </c>
      <c r="K7499" s="13">
        <v>1</v>
      </c>
      <c r="L7499" s="14">
        <v>3.66</v>
      </c>
      <c r="M7499" s="14">
        <v>22.992000000000001</v>
      </c>
      <c r="N7499" s="13">
        <v>22.992000000000001</v>
      </c>
      <c r="O7499" s="13">
        <v>1</v>
      </c>
    </row>
    <row r="7500" spans="1:15" x14ac:dyDescent="0.35">
      <c r="G7500" t="s">
        <v>31</v>
      </c>
      <c r="H7500" s="12" t="s">
        <v>14129</v>
      </c>
      <c r="I7500" s="13">
        <v>0</v>
      </c>
      <c r="J7500" s="13">
        <v>1</v>
      </c>
      <c r="K7500" s="13">
        <v>3</v>
      </c>
      <c r="L7500" s="14">
        <v>63.07</v>
      </c>
      <c r="M7500" s="14">
        <v>222.58799999999999</v>
      </c>
      <c r="N7500" s="13">
        <v>222.58799999999999</v>
      </c>
      <c r="O7500" s="13">
        <v>1</v>
      </c>
    </row>
    <row r="7501" spans="1:15" x14ac:dyDescent="0.35">
      <c r="B7501" t="s">
        <v>5522</v>
      </c>
      <c r="C7501" t="s">
        <v>972</v>
      </c>
      <c r="D7501" t="s">
        <v>127</v>
      </c>
      <c r="E7501" t="s">
        <v>128</v>
      </c>
      <c r="F7501" t="s">
        <v>30</v>
      </c>
      <c r="G7501" t="s">
        <v>59</v>
      </c>
      <c r="H7501" s="12" t="s">
        <v>2357</v>
      </c>
      <c r="I7501" s="13">
        <v>123</v>
      </c>
      <c r="J7501" s="13">
        <v>1</v>
      </c>
      <c r="K7501" s="13">
        <v>10</v>
      </c>
      <c r="L7501" s="14">
        <v>12</v>
      </c>
      <c r="M7501" s="14">
        <v>-50.72</v>
      </c>
      <c r="N7501" s="13">
        <v>-50.72</v>
      </c>
      <c r="O7501" s="13">
        <v>1</v>
      </c>
    </row>
    <row r="7502" spans="1:15" x14ac:dyDescent="0.35">
      <c r="B7502" t="s">
        <v>2939</v>
      </c>
      <c r="C7502" t="s">
        <v>222</v>
      </c>
      <c r="D7502" t="s">
        <v>223</v>
      </c>
      <c r="E7502" t="s">
        <v>340</v>
      </c>
      <c r="F7502" t="s">
        <v>30</v>
      </c>
      <c r="G7502" t="s">
        <v>242</v>
      </c>
      <c r="H7502" s="12" t="s">
        <v>13559</v>
      </c>
      <c r="I7502" s="13">
        <v>31</v>
      </c>
      <c r="J7502" s="13">
        <v>1</v>
      </c>
      <c r="K7502" s="13">
        <v>4</v>
      </c>
      <c r="L7502" s="14">
        <v>2.85</v>
      </c>
      <c r="M7502" s="14">
        <v>-9.1815999999999995</v>
      </c>
      <c r="N7502" s="13">
        <v>-9.1815999999999995</v>
      </c>
      <c r="O7502" s="13">
        <v>1</v>
      </c>
    </row>
    <row r="7503" spans="1:15" x14ac:dyDescent="0.35">
      <c r="H7503" s="12" t="s">
        <v>13246</v>
      </c>
      <c r="I7503" s="13">
        <v>31</v>
      </c>
      <c r="J7503" s="13">
        <v>1</v>
      </c>
      <c r="K7503" s="13">
        <v>4</v>
      </c>
      <c r="L7503" s="14">
        <v>2.83</v>
      </c>
      <c r="M7503" s="14">
        <v>-14.92</v>
      </c>
      <c r="N7503" s="13">
        <v>-14.92</v>
      </c>
      <c r="O7503" s="13">
        <v>1</v>
      </c>
    </row>
    <row r="7504" spans="1:15" x14ac:dyDescent="0.35">
      <c r="F7504" t="s">
        <v>73</v>
      </c>
      <c r="G7504" t="s">
        <v>139</v>
      </c>
      <c r="H7504" s="12" t="s">
        <v>13549</v>
      </c>
      <c r="I7504" s="13">
        <v>31</v>
      </c>
      <c r="J7504" s="13">
        <v>1</v>
      </c>
      <c r="K7504" s="13">
        <v>5</v>
      </c>
      <c r="L7504" s="14">
        <v>14.64</v>
      </c>
      <c r="M7504" s="14">
        <v>0.84950000000000003</v>
      </c>
      <c r="N7504" s="13">
        <v>0.84950000000000003</v>
      </c>
      <c r="O7504" s="13">
        <v>1</v>
      </c>
    </row>
    <row r="7505" spans="2:15" x14ac:dyDescent="0.35">
      <c r="G7505" t="s">
        <v>74</v>
      </c>
      <c r="H7505" s="12" t="s">
        <v>13536</v>
      </c>
      <c r="I7505" s="13">
        <v>31</v>
      </c>
      <c r="J7505" s="13">
        <v>1</v>
      </c>
      <c r="K7505" s="13">
        <v>6</v>
      </c>
      <c r="L7505" s="14">
        <v>199.5</v>
      </c>
      <c r="M7505" s="14">
        <v>-938.28</v>
      </c>
      <c r="N7505" s="13">
        <v>-938.28</v>
      </c>
      <c r="O7505" s="13">
        <v>1</v>
      </c>
    </row>
    <row r="7506" spans="2:15" x14ac:dyDescent="0.35">
      <c r="B7506" t="s">
        <v>6002</v>
      </c>
      <c r="C7506" t="s">
        <v>222</v>
      </c>
      <c r="D7506" t="s">
        <v>223</v>
      </c>
      <c r="E7506" t="s">
        <v>720</v>
      </c>
      <c r="F7506" t="s">
        <v>30</v>
      </c>
      <c r="G7506" t="s">
        <v>242</v>
      </c>
      <c r="H7506" s="12" t="s">
        <v>14542</v>
      </c>
      <c r="I7506" s="13">
        <v>120</v>
      </c>
      <c r="J7506" s="13">
        <v>1</v>
      </c>
      <c r="K7506" s="13">
        <v>3</v>
      </c>
      <c r="L7506" s="14">
        <v>0.54</v>
      </c>
      <c r="M7506" s="14">
        <v>5.3948999999999998</v>
      </c>
      <c r="N7506" s="13">
        <v>5.3948999999999998</v>
      </c>
      <c r="O7506" s="13">
        <v>1</v>
      </c>
    </row>
    <row r="7507" spans="2:15" x14ac:dyDescent="0.35">
      <c r="H7507" s="12" t="s">
        <v>14404</v>
      </c>
      <c r="I7507" s="13">
        <v>120</v>
      </c>
      <c r="J7507" s="13">
        <v>1</v>
      </c>
      <c r="K7507" s="13">
        <v>5</v>
      </c>
      <c r="L7507" s="14">
        <v>63.11</v>
      </c>
      <c r="M7507" s="14">
        <v>390.97699999999998</v>
      </c>
      <c r="N7507" s="13">
        <v>390.97699999999998</v>
      </c>
      <c r="O7507" s="13">
        <v>1</v>
      </c>
    </row>
    <row r="7508" spans="2:15" x14ac:dyDescent="0.35">
      <c r="G7508" t="s">
        <v>59</v>
      </c>
      <c r="H7508" s="12" t="s">
        <v>16543</v>
      </c>
      <c r="I7508" s="13">
        <v>120</v>
      </c>
      <c r="J7508" s="13">
        <v>1</v>
      </c>
      <c r="K7508" s="13">
        <v>1</v>
      </c>
      <c r="L7508" s="14">
        <v>0.71</v>
      </c>
      <c r="M7508" s="14">
        <v>5.5392000000000001</v>
      </c>
      <c r="N7508" s="13">
        <v>5.5392000000000001</v>
      </c>
      <c r="O7508" s="13">
        <v>1</v>
      </c>
    </row>
    <row r="7509" spans="2:15" x14ac:dyDescent="0.35">
      <c r="B7509" t="s">
        <v>4962</v>
      </c>
      <c r="C7509" t="s">
        <v>2076</v>
      </c>
      <c r="D7509" t="s">
        <v>37</v>
      </c>
      <c r="E7509" t="s">
        <v>455</v>
      </c>
      <c r="F7509" t="s">
        <v>63</v>
      </c>
      <c r="G7509" t="s">
        <v>114</v>
      </c>
      <c r="H7509" s="12" t="s">
        <v>5264</v>
      </c>
      <c r="I7509" s="13">
        <v>153</v>
      </c>
      <c r="J7509" s="13">
        <v>1</v>
      </c>
      <c r="K7509" s="13">
        <v>5</v>
      </c>
      <c r="L7509" s="14">
        <v>64</v>
      </c>
      <c r="M7509" s="14">
        <v>373.8</v>
      </c>
      <c r="N7509" s="13">
        <v>373.8</v>
      </c>
      <c r="O7509" s="13">
        <v>1</v>
      </c>
    </row>
    <row r="7510" spans="2:15" x14ac:dyDescent="0.35">
      <c r="F7510" t="s">
        <v>30</v>
      </c>
      <c r="G7510" t="s">
        <v>59</v>
      </c>
      <c r="H7510" s="12" t="s">
        <v>415</v>
      </c>
      <c r="I7510" s="13">
        <v>153</v>
      </c>
      <c r="J7510" s="13">
        <v>1</v>
      </c>
      <c r="K7510" s="13">
        <v>4</v>
      </c>
      <c r="L7510" s="14">
        <v>9.16</v>
      </c>
      <c r="M7510" s="14">
        <v>31.8</v>
      </c>
      <c r="N7510" s="13">
        <v>31.8</v>
      </c>
      <c r="O7510" s="13">
        <v>1</v>
      </c>
    </row>
    <row r="7511" spans="2:15" x14ac:dyDescent="0.35">
      <c r="B7511" t="s">
        <v>2383</v>
      </c>
      <c r="C7511" t="s">
        <v>766</v>
      </c>
      <c r="D7511" t="s">
        <v>48</v>
      </c>
      <c r="E7511" t="s">
        <v>48</v>
      </c>
      <c r="F7511" t="s">
        <v>30</v>
      </c>
      <c r="G7511" t="s">
        <v>150</v>
      </c>
      <c r="H7511" s="12" t="s">
        <v>3381</v>
      </c>
      <c r="I7511" s="13">
        <v>61</v>
      </c>
      <c r="J7511" s="13">
        <v>1</v>
      </c>
      <c r="K7511" s="13">
        <v>14</v>
      </c>
      <c r="L7511" s="14">
        <v>45.25</v>
      </c>
      <c r="M7511" s="14">
        <v>28.14</v>
      </c>
      <c r="N7511" s="13">
        <v>28.14</v>
      </c>
      <c r="O7511" s="13">
        <v>1</v>
      </c>
    </row>
    <row r="7512" spans="2:15" x14ac:dyDescent="0.35">
      <c r="B7512" t="s">
        <v>2298</v>
      </c>
      <c r="C7512" t="s">
        <v>496</v>
      </c>
      <c r="D7512" t="s">
        <v>56</v>
      </c>
      <c r="E7512" t="s">
        <v>178</v>
      </c>
      <c r="F7512" t="s">
        <v>30</v>
      </c>
      <c r="G7512" t="s">
        <v>31</v>
      </c>
      <c r="H7512" s="12" t="s">
        <v>6090</v>
      </c>
      <c r="I7512" s="13">
        <v>89</v>
      </c>
      <c r="J7512" s="13">
        <v>1</v>
      </c>
      <c r="K7512" s="13">
        <v>1</v>
      </c>
      <c r="L7512" s="14">
        <v>3.41</v>
      </c>
      <c r="M7512" s="14">
        <v>-5.52</v>
      </c>
      <c r="N7512" s="13">
        <v>-5.52</v>
      </c>
      <c r="O7512" s="13">
        <v>1</v>
      </c>
    </row>
    <row r="7513" spans="2:15" x14ac:dyDescent="0.35">
      <c r="F7513" t="s">
        <v>73</v>
      </c>
      <c r="G7513" t="s">
        <v>139</v>
      </c>
      <c r="H7513" s="12" t="s">
        <v>6225</v>
      </c>
      <c r="I7513" s="13">
        <v>89</v>
      </c>
      <c r="J7513" s="13">
        <v>1</v>
      </c>
      <c r="K7513" s="13">
        <v>1</v>
      </c>
      <c r="L7513" s="14">
        <v>2.7</v>
      </c>
      <c r="M7513" s="14">
        <v>1.1100000000000001</v>
      </c>
      <c r="N7513" s="13">
        <v>1.1100000000000001</v>
      </c>
      <c r="O7513" s="13">
        <v>1</v>
      </c>
    </row>
    <row r="7514" spans="2:15" x14ac:dyDescent="0.35">
      <c r="B7514" t="s">
        <v>3836</v>
      </c>
      <c r="C7514" t="s">
        <v>2076</v>
      </c>
      <c r="D7514" t="s">
        <v>37</v>
      </c>
      <c r="E7514" t="s">
        <v>455</v>
      </c>
      <c r="F7514" t="s">
        <v>30</v>
      </c>
      <c r="G7514" t="s">
        <v>242</v>
      </c>
      <c r="H7514" s="12" t="s">
        <v>3617</v>
      </c>
      <c r="I7514" s="13">
        <v>151</v>
      </c>
      <c r="J7514" s="13">
        <v>1</v>
      </c>
      <c r="K7514" s="13">
        <v>2</v>
      </c>
      <c r="L7514" s="14">
        <v>2.63</v>
      </c>
      <c r="M7514" s="14">
        <v>1.98</v>
      </c>
      <c r="N7514" s="13">
        <v>1.98</v>
      </c>
      <c r="O7514" s="13">
        <v>1</v>
      </c>
    </row>
    <row r="7515" spans="2:15" x14ac:dyDescent="0.35">
      <c r="F7515" t="s">
        <v>73</v>
      </c>
      <c r="G7515" t="s">
        <v>74</v>
      </c>
      <c r="H7515" s="12" t="s">
        <v>4797</v>
      </c>
      <c r="I7515" s="13">
        <v>151</v>
      </c>
      <c r="J7515" s="13">
        <v>1</v>
      </c>
      <c r="K7515" s="13">
        <v>4</v>
      </c>
      <c r="L7515" s="14">
        <v>13.12</v>
      </c>
      <c r="M7515" s="14">
        <v>90.96</v>
      </c>
      <c r="N7515" s="13">
        <v>90.96</v>
      </c>
      <c r="O7515" s="13">
        <v>1</v>
      </c>
    </row>
    <row r="7516" spans="2:15" x14ac:dyDescent="0.35">
      <c r="B7516" t="s">
        <v>1878</v>
      </c>
      <c r="C7516" t="s">
        <v>1879</v>
      </c>
      <c r="D7516" t="s">
        <v>127</v>
      </c>
      <c r="E7516" t="s">
        <v>128</v>
      </c>
      <c r="F7516" t="s">
        <v>30</v>
      </c>
      <c r="G7516" t="s">
        <v>156</v>
      </c>
      <c r="H7516" s="12" t="s">
        <v>2037</v>
      </c>
      <c r="I7516" s="13">
        <v>153</v>
      </c>
      <c r="J7516" s="13">
        <v>1</v>
      </c>
      <c r="K7516" s="13">
        <v>12</v>
      </c>
      <c r="L7516" s="14">
        <v>14.58</v>
      </c>
      <c r="M7516" s="14">
        <v>75.84</v>
      </c>
      <c r="N7516" s="13">
        <v>75.84</v>
      </c>
      <c r="O7516" s="13">
        <v>1</v>
      </c>
    </row>
    <row r="7517" spans="2:15" x14ac:dyDescent="0.35">
      <c r="G7517" t="s">
        <v>150</v>
      </c>
      <c r="H7517" s="12" t="s">
        <v>5027</v>
      </c>
      <c r="I7517" s="13">
        <v>153</v>
      </c>
      <c r="J7517" s="13">
        <v>1</v>
      </c>
      <c r="K7517" s="13">
        <v>2</v>
      </c>
      <c r="L7517" s="14">
        <v>0.61</v>
      </c>
      <c r="M7517" s="14">
        <v>1.64</v>
      </c>
      <c r="N7517" s="13">
        <v>1.64</v>
      </c>
      <c r="O7517" s="13">
        <v>1</v>
      </c>
    </row>
    <row r="7518" spans="2:15" x14ac:dyDescent="0.35">
      <c r="G7518" t="s">
        <v>40</v>
      </c>
      <c r="H7518" s="12" t="s">
        <v>5646</v>
      </c>
      <c r="I7518" s="13">
        <v>153</v>
      </c>
      <c r="J7518" s="13">
        <v>1</v>
      </c>
      <c r="K7518" s="13">
        <v>3</v>
      </c>
      <c r="L7518" s="14">
        <v>2.44</v>
      </c>
      <c r="M7518" s="14">
        <v>16.559999999999999</v>
      </c>
      <c r="N7518" s="13">
        <v>16.559999999999999</v>
      </c>
      <c r="O7518" s="13">
        <v>1</v>
      </c>
    </row>
    <row r="7519" spans="2:15" x14ac:dyDescent="0.35">
      <c r="F7519" t="s">
        <v>73</v>
      </c>
      <c r="G7519" t="s">
        <v>130</v>
      </c>
      <c r="H7519" s="12" t="s">
        <v>1855</v>
      </c>
      <c r="I7519" s="13">
        <v>153</v>
      </c>
      <c r="J7519" s="13">
        <v>1</v>
      </c>
      <c r="K7519" s="13">
        <v>5</v>
      </c>
      <c r="L7519" s="14">
        <v>7.49</v>
      </c>
      <c r="M7519" s="14">
        <v>80.3</v>
      </c>
      <c r="N7519" s="13">
        <v>80.3</v>
      </c>
      <c r="O7519" s="13">
        <v>1</v>
      </c>
    </row>
    <row r="7520" spans="2:15" x14ac:dyDescent="0.35">
      <c r="B7520" t="s">
        <v>642</v>
      </c>
      <c r="C7520" t="s">
        <v>222</v>
      </c>
      <c r="D7520" t="s">
        <v>223</v>
      </c>
      <c r="E7520" t="s">
        <v>340</v>
      </c>
      <c r="F7520" t="s">
        <v>63</v>
      </c>
      <c r="G7520" t="s">
        <v>107</v>
      </c>
      <c r="H7520" s="12" t="s">
        <v>4052</v>
      </c>
      <c r="I7520" s="13">
        <v>61</v>
      </c>
      <c r="J7520" s="13">
        <v>1</v>
      </c>
      <c r="K7520" s="13">
        <v>1</v>
      </c>
      <c r="L7520" s="14">
        <v>58.79</v>
      </c>
      <c r="M7520" s="14">
        <v>63.106999999999999</v>
      </c>
      <c r="N7520" s="13">
        <v>63.106999999999999</v>
      </c>
      <c r="O7520" s="13">
        <v>1</v>
      </c>
    </row>
    <row r="7521" spans="1:15" x14ac:dyDescent="0.35">
      <c r="F7521" t="s">
        <v>30</v>
      </c>
      <c r="G7521" t="s">
        <v>242</v>
      </c>
      <c r="H7521" s="12" t="s">
        <v>11237</v>
      </c>
      <c r="I7521" s="13">
        <v>61</v>
      </c>
      <c r="J7521" s="13">
        <v>1</v>
      </c>
      <c r="K7521" s="13">
        <v>5</v>
      </c>
      <c r="L7521" s="14">
        <v>29.82</v>
      </c>
      <c r="M7521" s="14">
        <v>46.225000000000001</v>
      </c>
      <c r="N7521" s="13">
        <v>46.225000000000001</v>
      </c>
      <c r="O7521" s="13">
        <v>1</v>
      </c>
    </row>
    <row r="7522" spans="1:15" x14ac:dyDescent="0.35">
      <c r="G7522" t="s">
        <v>31</v>
      </c>
      <c r="H7522" s="12" t="s">
        <v>15834</v>
      </c>
      <c r="I7522" s="13">
        <v>61</v>
      </c>
      <c r="J7522" s="13">
        <v>1</v>
      </c>
      <c r="K7522" s="13">
        <v>3</v>
      </c>
      <c r="L7522" s="14">
        <v>20.440000000000001</v>
      </c>
      <c r="M7522" s="14">
        <v>26.07</v>
      </c>
      <c r="N7522" s="13">
        <v>26.07</v>
      </c>
      <c r="O7522" s="13">
        <v>1</v>
      </c>
    </row>
    <row r="7523" spans="1:15" x14ac:dyDescent="0.35">
      <c r="H7523" s="12" t="s">
        <v>1290</v>
      </c>
      <c r="I7523" s="13">
        <v>61</v>
      </c>
      <c r="J7523" s="13">
        <v>1</v>
      </c>
      <c r="K7523" s="13">
        <v>4</v>
      </c>
      <c r="L7523" s="14">
        <v>10.02</v>
      </c>
      <c r="M7523" s="14">
        <v>2.6783999999999999</v>
      </c>
      <c r="N7523" s="13">
        <v>2.6783999999999999</v>
      </c>
      <c r="O7523" s="13">
        <v>1</v>
      </c>
    </row>
    <row r="7524" spans="1:15" x14ac:dyDescent="0.35">
      <c r="F7524" t="s">
        <v>73</v>
      </c>
      <c r="G7524" t="s">
        <v>139</v>
      </c>
      <c r="H7524" s="12" t="s">
        <v>1569</v>
      </c>
      <c r="I7524" s="13">
        <v>61</v>
      </c>
      <c r="J7524" s="13">
        <v>1</v>
      </c>
      <c r="K7524" s="13">
        <v>2</v>
      </c>
      <c r="L7524" s="14">
        <v>38.51</v>
      </c>
      <c r="M7524" s="14">
        <v>87.991200000000006</v>
      </c>
      <c r="N7524" s="13">
        <v>87.991200000000006</v>
      </c>
      <c r="O7524" s="13">
        <v>1</v>
      </c>
    </row>
    <row r="7525" spans="1:15" x14ac:dyDescent="0.35">
      <c r="B7525" t="s">
        <v>2469</v>
      </c>
      <c r="C7525" t="s">
        <v>634</v>
      </c>
      <c r="D7525" t="s">
        <v>28</v>
      </c>
      <c r="E7525" t="s">
        <v>28</v>
      </c>
      <c r="F7525" t="s">
        <v>30</v>
      </c>
      <c r="G7525" t="s">
        <v>31</v>
      </c>
      <c r="H7525" s="12" t="s">
        <v>1994</v>
      </c>
      <c r="I7525" s="13">
        <v>153</v>
      </c>
      <c r="J7525" s="13">
        <v>1</v>
      </c>
      <c r="K7525" s="13">
        <v>2</v>
      </c>
      <c r="L7525" s="14">
        <v>6.94</v>
      </c>
      <c r="M7525" s="14">
        <v>5.76</v>
      </c>
      <c r="N7525" s="13">
        <v>5.76</v>
      </c>
      <c r="O7525" s="13">
        <v>1</v>
      </c>
    </row>
    <row r="7526" spans="1:15" x14ac:dyDescent="0.35">
      <c r="A7526" t="s">
        <v>2572</v>
      </c>
      <c r="B7526" t="s">
        <v>2573</v>
      </c>
      <c r="C7526" t="s">
        <v>1112</v>
      </c>
      <c r="D7526" t="s">
        <v>48</v>
      </c>
      <c r="E7526" t="s">
        <v>48</v>
      </c>
      <c r="F7526" t="s">
        <v>30</v>
      </c>
      <c r="G7526" t="s">
        <v>31</v>
      </c>
      <c r="H7526" s="12" t="s">
        <v>1271</v>
      </c>
      <c r="I7526" s="13">
        <v>153</v>
      </c>
      <c r="J7526" s="13">
        <v>1</v>
      </c>
      <c r="K7526" s="13">
        <v>8</v>
      </c>
      <c r="L7526" s="14">
        <v>42.73</v>
      </c>
      <c r="M7526" s="14">
        <v>238.08</v>
      </c>
      <c r="N7526" s="13">
        <v>238.08</v>
      </c>
      <c r="O7526" s="13">
        <v>1</v>
      </c>
    </row>
    <row r="7527" spans="1:15" x14ac:dyDescent="0.35">
      <c r="B7527" t="s">
        <v>2718</v>
      </c>
      <c r="C7527" t="s">
        <v>766</v>
      </c>
      <c r="D7527" t="s">
        <v>48</v>
      </c>
      <c r="E7527" t="s">
        <v>48</v>
      </c>
      <c r="F7527" t="s">
        <v>73</v>
      </c>
      <c r="G7527" t="s">
        <v>74</v>
      </c>
      <c r="H7527" s="12" t="s">
        <v>5210</v>
      </c>
      <c r="I7527" s="13">
        <v>151</v>
      </c>
      <c r="J7527" s="13">
        <v>1</v>
      </c>
      <c r="K7527" s="13">
        <v>1</v>
      </c>
      <c r="L7527" s="14">
        <v>25.05</v>
      </c>
      <c r="M7527" s="14">
        <v>2.64</v>
      </c>
      <c r="N7527" s="13">
        <v>2.64</v>
      </c>
      <c r="O7527" s="13">
        <v>1</v>
      </c>
    </row>
    <row r="7528" spans="1:15" x14ac:dyDescent="0.35">
      <c r="B7528" t="s">
        <v>4290</v>
      </c>
      <c r="C7528" t="s">
        <v>496</v>
      </c>
      <c r="D7528" t="s">
        <v>56</v>
      </c>
      <c r="E7528" t="s">
        <v>178</v>
      </c>
      <c r="F7528" t="s">
        <v>30</v>
      </c>
      <c r="G7528" t="s">
        <v>156</v>
      </c>
      <c r="H7528" s="12" t="s">
        <v>813</v>
      </c>
      <c r="I7528" s="13">
        <v>183</v>
      </c>
      <c r="J7528" s="13">
        <v>1</v>
      </c>
      <c r="K7528" s="13">
        <v>7</v>
      </c>
      <c r="L7528" s="14">
        <v>16.34</v>
      </c>
      <c r="M7528" s="14">
        <v>52.29</v>
      </c>
      <c r="N7528" s="13">
        <v>52.29</v>
      </c>
      <c r="O7528" s="13">
        <v>1</v>
      </c>
    </row>
    <row r="7529" spans="1:15" x14ac:dyDescent="0.35">
      <c r="H7529" s="12" t="s">
        <v>157</v>
      </c>
      <c r="I7529" s="13">
        <v>183</v>
      </c>
      <c r="J7529" s="13">
        <v>1</v>
      </c>
      <c r="K7529" s="13">
        <v>1</v>
      </c>
      <c r="L7529" s="14">
        <v>2.9</v>
      </c>
      <c r="M7529" s="14">
        <v>7.77</v>
      </c>
      <c r="N7529" s="13">
        <v>7.77</v>
      </c>
      <c r="O7529" s="13">
        <v>1</v>
      </c>
    </row>
    <row r="7530" spans="1:15" x14ac:dyDescent="0.35">
      <c r="G7530" t="s">
        <v>31</v>
      </c>
      <c r="H7530" s="12" t="s">
        <v>465</v>
      </c>
      <c r="I7530" s="13">
        <v>183</v>
      </c>
      <c r="J7530" s="13">
        <v>1</v>
      </c>
      <c r="K7530" s="13">
        <v>4</v>
      </c>
      <c r="L7530" s="14">
        <v>47</v>
      </c>
      <c r="M7530" s="14">
        <v>41.28</v>
      </c>
      <c r="N7530" s="13">
        <v>41.28</v>
      </c>
      <c r="O7530" s="13">
        <v>1</v>
      </c>
    </row>
    <row r="7531" spans="1:15" x14ac:dyDescent="0.35">
      <c r="B7531" t="s">
        <v>832</v>
      </c>
      <c r="C7531" t="s">
        <v>36</v>
      </c>
      <c r="D7531" t="s">
        <v>37</v>
      </c>
      <c r="E7531" t="s">
        <v>38</v>
      </c>
      <c r="F7531" t="s">
        <v>63</v>
      </c>
      <c r="G7531" t="s">
        <v>107</v>
      </c>
      <c r="H7531" s="12" t="s">
        <v>13622</v>
      </c>
      <c r="I7531" s="13">
        <v>0</v>
      </c>
      <c r="J7531" s="13">
        <v>1</v>
      </c>
      <c r="K7531" s="13">
        <v>3</v>
      </c>
      <c r="L7531" s="14">
        <v>93.76</v>
      </c>
      <c r="M7531" s="14">
        <v>-140.72399999999999</v>
      </c>
      <c r="N7531" s="13">
        <v>-140.72399999999999</v>
      </c>
      <c r="O7531" s="13">
        <v>1</v>
      </c>
    </row>
    <row r="7532" spans="1:15" x14ac:dyDescent="0.35">
      <c r="A7532" t="s">
        <v>2889</v>
      </c>
      <c r="B7532" t="s">
        <v>725</v>
      </c>
      <c r="C7532" t="s">
        <v>197</v>
      </c>
      <c r="D7532" t="s">
        <v>56</v>
      </c>
      <c r="E7532" t="s">
        <v>128</v>
      </c>
      <c r="F7532" t="s">
        <v>63</v>
      </c>
      <c r="G7532" t="s">
        <v>107</v>
      </c>
      <c r="H7532" s="12" t="s">
        <v>17429</v>
      </c>
      <c r="I7532" s="13">
        <v>30</v>
      </c>
      <c r="J7532" s="13">
        <v>1</v>
      </c>
      <c r="K7532" s="13">
        <v>5</v>
      </c>
      <c r="L7532" s="14">
        <v>211.17</v>
      </c>
      <c r="M7532" s="14">
        <v>-623.94000000000005</v>
      </c>
      <c r="N7532" s="13">
        <v>-623.94000000000005</v>
      </c>
      <c r="O7532" s="13">
        <v>1</v>
      </c>
    </row>
    <row r="7533" spans="1:15" x14ac:dyDescent="0.35">
      <c r="F7533" t="s">
        <v>30</v>
      </c>
      <c r="G7533" t="s">
        <v>242</v>
      </c>
      <c r="H7533" s="12" t="s">
        <v>3481</v>
      </c>
      <c r="I7533" s="13">
        <v>30</v>
      </c>
      <c r="J7533" s="13">
        <v>1</v>
      </c>
      <c r="K7533" s="13">
        <v>5</v>
      </c>
      <c r="L7533" s="14">
        <v>77.680000000000007</v>
      </c>
      <c r="M7533" s="14">
        <v>46.5</v>
      </c>
      <c r="N7533" s="13">
        <v>46.5</v>
      </c>
      <c r="O7533" s="13">
        <v>1</v>
      </c>
    </row>
    <row r="7534" spans="1:15" x14ac:dyDescent="0.35">
      <c r="G7534" t="s">
        <v>40</v>
      </c>
      <c r="H7534" s="12" t="s">
        <v>6409</v>
      </c>
      <c r="I7534" s="13">
        <v>30</v>
      </c>
      <c r="J7534" s="13">
        <v>1</v>
      </c>
      <c r="K7534" s="13">
        <v>2</v>
      </c>
      <c r="L7534" s="14">
        <v>7.23</v>
      </c>
      <c r="M7534" s="14">
        <v>1.32</v>
      </c>
      <c r="N7534" s="13">
        <v>1.32</v>
      </c>
      <c r="O7534" s="13">
        <v>1</v>
      </c>
    </row>
    <row r="7535" spans="1:15" x14ac:dyDescent="0.35">
      <c r="B7535" t="s">
        <v>14559</v>
      </c>
      <c r="C7535" t="s">
        <v>967</v>
      </c>
      <c r="D7535" t="s">
        <v>48</v>
      </c>
      <c r="E7535" t="s">
        <v>48</v>
      </c>
      <c r="F7535" t="s">
        <v>30</v>
      </c>
      <c r="G7535" t="s">
        <v>156</v>
      </c>
      <c r="H7535" s="12" t="s">
        <v>3140</v>
      </c>
      <c r="I7535" s="13">
        <v>90</v>
      </c>
      <c r="J7535" s="13">
        <v>1</v>
      </c>
      <c r="K7535" s="13">
        <v>2</v>
      </c>
      <c r="L7535" s="14">
        <v>13.2</v>
      </c>
      <c r="M7535" s="14">
        <v>23.82</v>
      </c>
      <c r="N7535" s="13">
        <v>23.82</v>
      </c>
      <c r="O7535" s="13">
        <v>1</v>
      </c>
    </row>
    <row r="7536" spans="1:15" x14ac:dyDescent="0.35">
      <c r="B7536" t="s">
        <v>111</v>
      </c>
      <c r="C7536" t="s">
        <v>112</v>
      </c>
      <c r="D7536" t="s">
        <v>56</v>
      </c>
      <c r="E7536" t="s">
        <v>57</v>
      </c>
      <c r="F7536" t="s">
        <v>30</v>
      </c>
      <c r="G7536" t="s">
        <v>242</v>
      </c>
      <c r="H7536" s="12" t="s">
        <v>3284</v>
      </c>
      <c r="I7536" s="13">
        <v>120</v>
      </c>
      <c r="J7536" s="13">
        <v>1</v>
      </c>
      <c r="K7536" s="13">
        <v>2</v>
      </c>
      <c r="L7536" s="14">
        <v>1.24</v>
      </c>
      <c r="M7536" s="14">
        <v>7.02</v>
      </c>
      <c r="N7536" s="13">
        <v>7.02</v>
      </c>
      <c r="O7536" s="13">
        <v>1</v>
      </c>
    </row>
    <row r="7537" spans="2:15" x14ac:dyDescent="0.35">
      <c r="G7537" t="s">
        <v>150</v>
      </c>
      <c r="H7537" s="12" t="s">
        <v>12163</v>
      </c>
      <c r="I7537" s="13">
        <v>120</v>
      </c>
      <c r="J7537" s="13">
        <v>1</v>
      </c>
      <c r="K7537" s="13">
        <v>3</v>
      </c>
      <c r="L7537" s="14">
        <v>1.1599999999999999</v>
      </c>
      <c r="M7537" s="14">
        <v>8.5500000000000007</v>
      </c>
      <c r="N7537" s="13">
        <v>8.5500000000000007</v>
      </c>
      <c r="O7537" s="13">
        <v>1</v>
      </c>
    </row>
    <row r="7538" spans="2:15" x14ac:dyDescent="0.35">
      <c r="F7538" t="s">
        <v>73</v>
      </c>
      <c r="G7538" t="s">
        <v>139</v>
      </c>
      <c r="H7538" s="12" t="s">
        <v>2447</v>
      </c>
      <c r="I7538" s="13">
        <v>120</v>
      </c>
      <c r="J7538" s="13">
        <v>1</v>
      </c>
      <c r="K7538" s="13">
        <v>4</v>
      </c>
      <c r="L7538" s="14">
        <v>27.82</v>
      </c>
      <c r="M7538" s="14">
        <v>11.4</v>
      </c>
      <c r="N7538" s="13">
        <v>11.4</v>
      </c>
      <c r="O7538" s="13">
        <v>1</v>
      </c>
    </row>
    <row r="7539" spans="2:15" x14ac:dyDescent="0.35">
      <c r="G7539" t="s">
        <v>74</v>
      </c>
      <c r="H7539" s="12" t="s">
        <v>5245</v>
      </c>
      <c r="I7539" s="13">
        <v>120</v>
      </c>
      <c r="J7539" s="13">
        <v>1</v>
      </c>
      <c r="K7539" s="13">
        <v>6</v>
      </c>
      <c r="L7539" s="14">
        <v>142.47</v>
      </c>
      <c r="M7539" s="14">
        <v>708.12</v>
      </c>
      <c r="N7539" s="13">
        <v>708.12</v>
      </c>
      <c r="O7539" s="13">
        <v>1</v>
      </c>
    </row>
    <row r="7540" spans="2:15" x14ac:dyDescent="0.35">
      <c r="B7540" t="s">
        <v>604</v>
      </c>
      <c r="C7540" t="s">
        <v>222</v>
      </c>
      <c r="D7540" t="s">
        <v>223</v>
      </c>
      <c r="E7540" t="s">
        <v>178</v>
      </c>
      <c r="F7540" t="s">
        <v>30</v>
      </c>
      <c r="G7540" t="s">
        <v>242</v>
      </c>
      <c r="H7540" s="12" t="s">
        <v>2916</v>
      </c>
      <c r="I7540" s="13">
        <v>120</v>
      </c>
      <c r="J7540" s="13">
        <v>1</v>
      </c>
      <c r="K7540" s="13">
        <v>6</v>
      </c>
      <c r="L7540" s="14">
        <v>0.69</v>
      </c>
      <c r="M7540" s="14">
        <v>-3.6288</v>
      </c>
      <c r="N7540" s="13">
        <v>-3.6288</v>
      </c>
      <c r="O7540" s="13">
        <v>1</v>
      </c>
    </row>
    <row r="7541" spans="2:15" x14ac:dyDescent="0.35">
      <c r="F7541" t="s">
        <v>73</v>
      </c>
      <c r="G7541" t="s">
        <v>130</v>
      </c>
      <c r="H7541" s="12" t="s">
        <v>2891</v>
      </c>
      <c r="I7541" s="13">
        <v>120</v>
      </c>
      <c r="J7541" s="13">
        <v>1</v>
      </c>
      <c r="K7541" s="13">
        <v>2</v>
      </c>
      <c r="L7541" s="14">
        <v>93.1</v>
      </c>
      <c r="M7541" s="14">
        <v>71.989999999999995</v>
      </c>
      <c r="N7541" s="13">
        <v>71.989999999999995</v>
      </c>
      <c r="O7541" s="13">
        <v>1</v>
      </c>
    </row>
    <row r="7542" spans="2:15" x14ac:dyDescent="0.35">
      <c r="B7542" t="s">
        <v>12438</v>
      </c>
      <c r="C7542" t="s">
        <v>163</v>
      </c>
      <c r="D7542" t="s">
        <v>28</v>
      </c>
      <c r="E7542" t="s">
        <v>28</v>
      </c>
      <c r="F7542" t="s">
        <v>30</v>
      </c>
      <c r="G7542" t="s">
        <v>156</v>
      </c>
      <c r="H7542" s="12" t="s">
        <v>2159</v>
      </c>
      <c r="I7542" s="13">
        <v>61</v>
      </c>
      <c r="J7542" s="13">
        <v>1</v>
      </c>
      <c r="K7542" s="13">
        <v>4</v>
      </c>
      <c r="L7542" s="14">
        <v>11.08</v>
      </c>
      <c r="M7542" s="14">
        <v>15.12</v>
      </c>
      <c r="N7542" s="13">
        <v>15.12</v>
      </c>
      <c r="O7542" s="13">
        <v>1</v>
      </c>
    </row>
    <row r="7543" spans="2:15" x14ac:dyDescent="0.35">
      <c r="G7543" t="s">
        <v>242</v>
      </c>
      <c r="H7543" s="12" t="s">
        <v>4076</v>
      </c>
      <c r="I7543" s="13">
        <v>61</v>
      </c>
      <c r="J7543" s="13">
        <v>1</v>
      </c>
      <c r="K7543" s="13">
        <v>1</v>
      </c>
      <c r="L7543" s="14">
        <v>1.86</v>
      </c>
      <c r="M7543" s="14">
        <v>5.01</v>
      </c>
      <c r="N7543" s="13">
        <v>5.01</v>
      </c>
      <c r="O7543" s="13">
        <v>1</v>
      </c>
    </row>
    <row r="7544" spans="2:15" x14ac:dyDescent="0.35">
      <c r="B7544" t="s">
        <v>4743</v>
      </c>
      <c r="C7544" t="s">
        <v>163</v>
      </c>
      <c r="D7544" t="s">
        <v>28</v>
      </c>
      <c r="E7544" t="s">
        <v>28</v>
      </c>
      <c r="F7544" t="s">
        <v>30</v>
      </c>
      <c r="G7544" t="s">
        <v>31</v>
      </c>
      <c r="H7544" s="12" t="s">
        <v>3385</v>
      </c>
      <c r="I7544" s="13">
        <v>92</v>
      </c>
      <c r="J7544" s="13">
        <v>1</v>
      </c>
      <c r="K7544" s="13">
        <v>2</v>
      </c>
      <c r="L7544" s="14">
        <v>6.52</v>
      </c>
      <c r="M7544" s="14">
        <v>0.64200000000000002</v>
      </c>
      <c r="N7544" s="13">
        <v>0.64200000000000002</v>
      </c>
      <c r="O7544" s="13">
        <v>1</v>
      </c>
    </row>
    <row r="7545" spans="2:15" x14ac:dyDescent="0.35">
      <c r="G7545" t="s">
        <v>40</v>
      </c>
      <c r="H7545" s="12" t="s">
        <v>2726</v>
      </c>
      <c r="I7545" s="13">
        <v>92</v>
      </c>
      <c r="J7545" s="13">
        <v>1</v>
      </c>
      <c r="K7545" s="13">
        <v>1</v>
      </c>
      <c r="L7545" s="14">
        <v>6.55</v>
      </c>
      <c r="M7545" s="14">
        <v>11.19</v>
      </c>
      <c r="N7545" s="13">
        <v>11.19</v>
      </c>
      <c r="O7545" s="13">
        <v>1</v>
      </c>
    </row>
    <row r="7546" spans="2:15" x14ac:dyDescent="0.35">
      <c r="B7546" t="s">
        <v>11010</v>
      </c>
      <c r="C7546" t="s">
        <v>135</v>
      </c>
      <c r="D7546" t="s">
        <v>48</v>
      </c>
      <c r="E7546" t="s">
        <v>48</v>
      </c>
      <c r="F7546" t="s">
        <v>63</v>
      </c>
      <c r="G7546" t="s">
        <v>97</v>
      </c>
      <c r="H7546" s="12" t="s">
        <v>2317</v>
      </c>
      <c r="I7546" s="13">
        <v>212</v>
      </c>
      <c r="J7546" s="13">
        <v>1</v>
      </c>
      <c r="K7546" s="13">
        <v>1</v>
      </c>
      <c r="L7546" s="14">
        <v>16.37</v>
      </c>
      <c r="M7546" s="14">
        <v>5.7</v>
      </c>
      <c r="N7546" s="13">
        <v>5.7</v>
      </c>
      <c r="O7546" s="13">
        <v>1</v>
      </c>
    </row>
    <row r="7547" spans="2:15" x14ac:dyDescent="0.35">
      <c r="F7547" t="s">
        <v>30</v>
      </c>
      <c r="G7547" t="s">
        <v>82</v>
      </c>
      <c r="H7547" s="12" t="s">
        <v>12847</v>
      </c>
      <c r="I7547" s="13">
        <v>212</v>
      </c>
      <c r="J7547" s="13">
        <v>1</v>
      </c>
      <c r="K7547" s="13">
        <v>1</v>
      </c>
      <c r="L7547" s="14">
        <v>13.69</v>
      </c>
      <c r="M7547" s="14">
        <v>34.409999999999997</v>
      </c>
      <c r="N7547" s="13">
        <v>34.409999999999997</v>
      </c>
      <c r="O7547" s="13">
        <v>1</v>
      </c>
    </row>
    <row r="7548" spans="2:15" x14ac:dyDescent="0.35">
      <c r="G7548" t="s">
        <v>156</v>
      </c>
      <c r="H7548" s="12" t="s">
        <v>1656</v>
      </c>
      <c r="I7548" s="13">
        <v>212</v>
      </c>
      <c r="J7548" s="13">
        <v>1</v>
      </c>
      <c r="K7548" s="13">
        <v>1</v>
      </c>
      <c r="L7548" s="14">
        <v>2.29</v>
      </c>
      <c r="M7548" s="14">
        <v>4.2300000000000004</v>
      </c>
      <c r="N7548" s="13">
        <v>4.2300000000000004</v>
      </c>
      <c r="O7548" s="13">
        <v>1</v>
      </c>
    </row>
    <row r="7549" spans="2:15" x14ac:dyDescent="0.35">
      <c r="G7549" t="s">
        <v>167</v>
      </c>
      <c r="H7549" s="12" t="s">
        <v>11407</v>
      </c>
      <c r="I7549" s="13">
        <v>212</v>
      </c>
      <c r="J7549" s="13">
        <v>1</v>
      </c>
      <c r="K7549" s="13">
        <v>1</v>
      </c>
      <c r="L7549" s="14">
        <v>7.05</v>
      </c>
      <c r="M7549" s="14">
        <v>21.09</v>
      </c>
      <c r="N7549" s="13">
        <v>21.09</v>
      </c>
      <c r="O7549" s="13">
        <v>1</v>
      </c>
    </row>
    <row r="7550" spans="2:15" x14ac:dyDescent="0.35">
      <c r="B7550" t="s">
        <v>221</v>
      </c>
      <c r="C7550" t="s">
        <v>222</v>
      </c>
      <c r="D7550" t="s">
        <v>223</v>
      </c>
      <c r="E7550" t="s">
        <v>128</v>
      </c>
      <c r="F7550" t="s">
        <v>30</v>
      </c>
      <c r="G7550" t="s">
        <v>156</v>
      </c>
      <c r="H7550" s="12" t="s">
        <v>7975</v>
      </c>
      <c r="I7550" s="13">
        <v>122</v>
      </c>
      <c r="J7550" s="13">
        <v>1</v>
      </c>
      <c r="K7550" s="13">
        <v>5</v>
      </c>
      <c r="L7550" s="14">
        <v>1.65</v>
      </c>
      <c r="M7550" s="14">
        <v>2.3220000000000001</v>
      </c>
      <c r="N7550" s="13">
        <v>2.3220000000000001</v>
      </c>
      <c r="O7550" s="13">
        <v>1</v>
      </c>
    </row>
    <row r="7551" spans="2:15" x14ac:dyDescent="0.35">
      <c r="B7551" t="s">
        <v>1956</v>
      </c>
      <c r="C7551" t="s">
        <v>1957</v>
      </c>
      <c r="D7551" t="s">
        <v>56</v>
      </c>
      <c r="E7551" t="s">
        <v>128</v>
      </c>
      <c r="F7551" t="s">
        <v>30</v>
      </c>
      <c r="G7551" t="s">
        <v>167</v>
      </c>
      <c r="H7551" s="12" t="s">
        <v>827</v>
      </c>
      <c r="I7551" s="13">
        <v>62</v>
      </c>
      <c r="J7551" s="13">
        <v>1</v>
      </c>
      <c r="K7551" s="13">
        <v>3</v>
      </c>
      <c r="L7551" s="14">
        <v>7.96</v>
      </c>
      <c r="M7551" s="14">
        <v>10.98</v>
      </c>
      <c r="N7551" s="13">
        <v>10.98</v>
      </c>
      <c r="O7551" s="13">
        <v>1</v>
      </c>
    </row>
    <row r="7552" spans="2:15" x14ac:dyDescent="0.35">
      <c r="B7552" t="s">
        <v>1532</v>
      </c>
      <c r="C7552" t="s">
        <v>36</v>
      </c>
      <c r="D7552" t="s">
        <v>37</v>
      </c>
      <c r="E7552" t="s">
        <v>38</v>
      </c>
      <c r="F7552" t="s">
        <v>30</v>
      </c>
      <c r="G7552" t="s">
        <v>40</v>
      </c>
      <c r="H7552" s="12" t="s">
        <v>3876</v>
      </c>
      <c r="I7552" s="13">
        <v>122</v>
      </c>
      <c r="J7552" s="13">
        <v>1</v>
      </c>
      <c r="K7552" s="13">
        <v>7</v>
      </c>
      <c r="L7552" s="14">
        <v>3.61</v>
      </c>
      <c r="M7552" s="14">
        <v>-2.4359999999999999</v>
      </c>
      <c r="N7552" s="13">
        <v>-2.4359999999999999</v>
      </c>
      <c r="O7552" s="13">
        <v>1</v>
      </c>
    </row>
    <row r="7553" spans="1:15" x14ac:dyDescent="0.35">
      <c r="A7553" t="s">
        <v>7344</v>
      </c>
      <c r="B7553" t="s">
        <v>2065</v>
      </c>
      <c r="C7553" t="s">
        <v>197</v>
      </c>
      <c r="D7553" t="s">
        <v>56</v>
      </c>
      <c r="E7553" t="s">
        <v>128</v>
      </c>
      <c r="F7553" t="s">
        <v>30</v>
      </c>
      <c r="G7553" t="s">
        <v>242</v>
      </c>
      <c r="H7553" s="12" t="s">
        <v>1537</v>
      </c>
      <c r="I7553" s="13">
        <v>122</v>
      </c>
      <c r="J7553" s="13">
        <v>1</v>
      </c>
      <c r="K7553" s="13">
        <v>3</v>
      </c>
      <c r="L7553" s="14">
        <v>8.15</v>
      </c>
      <c r="M7553" s="14">
        <v>0</v>
      </c>
      <c r="N7553" s="13">
        <v>0</v>
      </c>
      <c r="O7553" s="13">
        <v>1</v>
      </c>
    </row>
    <row r="7554" spans="1:15" x14ac:dyDescent="0.35">
      <c r="B7554" t="s">
        <v>1304</v>
      </c>
      <c r="C7554" t="s">
        <v>972</v>
      </c>
      <c r="D7554" t="s">
        <v>127</v>
      </c>
      <c r="E7554" t="s">
        <v>128</v>
      </c>
      <c r="F7554" t="s">
        <v>63</v>
      </c>
      <c r="G7554" t="s">
        <v>114</v>
      </c>
      <c r="H7554" s="12" t="s">
        <v>336</v>
      </c>
      <c r="I7554" s="13">
        <v>92</v>
      </c>
      <c r="J7554" s="13">
        <v>1</v>
      </c>
      <c r="K7554" s="13">
        <v>2</v>
      </c>
      <c r="L7554" s="14">
        <v>29.41</v>
      </c>
      <c r="M7554" s="14">
        <v>-27.623999999999999</v>
      </c>
      <c r="N7554" s="13">
        <v>-27.623999999999999</v>
      </c>
      <c r="O7554" s="13">
        <v>1</v>
      </c>
    </row>
    <row r="7555" spans="1:15" x14ac:dyDescent="0.35">
      <c r="B7555" t="s">
        <v>3046</v>
      </c>
      <c r="C7555" t="s">
        <v>293</v>
      </c>
      <c r="D7555" t="s">
        <v>37</v>
      </c>
      <c r="E7555" t="s">
        <v>230</v>
      </c>
      <c r="F7555" t="s">
        <v>63</v>
      </c>
      <c r="G7555" t="s">
        <v>64</v>
      </c>
      <c r="H7555" s="12" t="s">
        <v>4361</v>
      </c>
      <c r="I7555" s="13">
        <v>0</v>
      </c>
      <c r="J7555" s="13">
        <v>1</v>
      </c>
      <c r="K7555" s="13">
        <v>7</v>
      </c>
      <c r="L7555" s="14">
        <v>20.6</v>
      </c>
      <c r="M7555" s="14">
        <v>384.72</v>
      </c>
      <c r="N7555" s="13">
        <v>384.72</v>
      </c>
      <c r="O7555" s="13">
        <v>1</v>
      </c>
    </row>
    <row r="7556" spans="1:15" x14ac:dyDescent="0.35">
      <c r="F7556" t="s">
        <v>30</v>
      </c>
      <c r="G7556" t="s">
        <v>242</v>
      </c>
      <c r="H7556" s="12" t="s">
        <v>7350</v>
      </c>
      <c r="I7556" s="13">
        <v>0</v>
      </c>
      <c r="J7556" s="13">
        <v>1</v>
      </c>
      <c r="K7556" s="13">
        <v>8</v>
      </c>
      <c r="L7556" s="14">
        <v>9.93</v>
      </c>
      <c r="M7556" s="14">
        <v>25.2</v>
      </c>
      <c r="N7556" s="13">
        <v>25.2</v>
      </c>
      <c r="O7556" s="13">
        <v>1</v>
      </c>
    </row>
    <row r="7557" spans="1:15" x14ac:dyDescent="0.35">
      <c r="G7557" t="s">
        <v>150</v>
      </c>
      <c r="H7557" s="12" t="s">
        <v>4643</v>
      </c>
      <c r="I7557" s="13">
        <v>0</v>
      </c>
      <c r="J7557" s="13">
        <v>1</v>
      </c>
      <c r="K7557" s="13">
        <v>3</v>
      </c>
      <c r="L7557" s="14">
        <v>7.9</v>
      </c>
      <c r="M7557" s="14">
        <v>6.57</v>
      </c>
      <c r="N7557" s="13">
        <v>6.57</v>
      </c>
      <c r="O7557" s="13">
        <v>1</v>
      </c>
    </row>
    <row r="7558" spans="1:15" x14ac:dyDescent="0.35">
      <c r="B7558" t="s">
        <v>11234</v>
      </c>
      <c r="C7558" t="s">
        <v>2076</v>
      </c>
      <c r="D7558" t="s">
        <v>37</v>
      </c>
      <c r="E7558" t="s">
        <v>455</v>
      </c>
      <c r="F7558" t="s">
        <v>30</v>
      </c>
      <c r="G7558" t="s">
        <v>156</v>
      </c>
      <c r="H7558" s="12" t="s">
        <v>2040</v>
      </c>
      <c r="I7558" s="13">
        <v>122</v>
      </c>
      <c r="J7558" s="13">
        <v>1</v>
      </c>
      <c r="K7558" s="13">
        <v>2</v>
      </c>
      <c r="L7558" s="14">
        <v>5.51</v>
      </c>
      <c r="M7558" s="14">
        <v>4.62</v>
      </c>
      <c r="N7558" s="13">
        <v>4.62</v>
      </c>
      <c r="O7558" s="13">
        <v>1</v>
      </c>
    </row>
    <row r="7559" spans="1:15" x14ac:dyDescent="0.35">
      <c r="B7559" t="s">
        <v>696</v>
      </c>
      <c r="C7559" t="s">
        <v>197</v>
      </c>
      <c r="D7559" t="s">
        <v>56</v>
      </c>
      <c r="E7559" t="s">
        <v>128</v>
      </c>
      <c r="F7559" t="s">
        <v>63</v>
      </c>
      <c r="G7559" t="s">
        <v>64</v>
      </c>
      <c r="H7559" s="12" t="s">
        <v>2908</v>
      </c>
      <c r="I7559" s="13">
        <v>153</v>
      </c>
      <c r="J7559" s="13">
        <v>1</v>
      </c>
      <c r="K7559" s="13">
        <v>7</v>
      </c>
      <c r="L7559" s="14">
        <v>15.25</v>
      </c>
      <c r="M7559" s="14">
        <v>44.31</v>
      </c>
      <c r="N7559" s="13">
        <v>44.31</v>
      </c>
      <c r="O7559" s="13">
        <v>1</v>
      </c>
    </row>
    <row r="7560" spans="1:15" x14ac:dyDescent="0.35">
      <c r="F7560" t="s">
        <v>30</v>
      </c>
      <c r="G7560" t="s">
        <v>156</v>
      </c>
      <c r="H7560" s="12" t="s">
        <v>3260</v>
      </c>
      <c r="I7560" s="13">
        <v>153</v>
      </c>
      <c r="J7560" s="13">
        <v>1</v>
      </c>
      <c r="K7560" s="13">
        <v>7</v>
      </c>
      <c r="L7560" s="14">
        <v>9.24</v>
      </c>
      <c r="M7560" s="14">
        <v>68.040000000000006</v>
      </c>
      <c r="N7560" s="13">
        <v>68.040000000000006</v>
      </c>
      <c r="O7560" s="13">
        <v>1</v>
      </c>
    </row>
    <row r="7561" spans="1:15" x14ac:dyDescent="0.35">
      <c r="B7561" t="s">
        <v>1878</v>
      </c>
      <c r="C7561" t="s">
        <v>1879</v>
      </c>
      <c r="D7561" t="s">
        <v>127</v>
      </c>
      <c r="E7561" t="s">
        <v>128</v>
      </c>
      <c r="F7561" t="s">
        <v>73</v>
      </c>
      <c r="G7561" t="s">
        <v>90</v>
      </c>
      <c r="H7561" s="12" t="s">
        <v>7565</v>
      </c>
      <c r="I7561" s="13">
        <v>59</v>
      </c>
      <c r="J7561" s="13">
        <v>1</v>
      </c>
      <c r="K7561" s="13">
        <v>2</v>
      </c>
      <c r="L7561" s="14">
        <v>17.47</v>
      </c>
      <c r="M7561" s="14">
        <v>64.706320000000005</v>
      </c>
      <c r="N7561" s="13">
        <v>64.706320000000005</v>
      </c>
      <c r="O7561" s="13">
        <v>1</v>
      </c>
    </row>
    <row r="7562" spans="1:15" x14ac:dyDescent="0.35">
      <c r="B7562" t="s">
        <v>209</v>
      </c>
      <c r="C7562" t="s">
        <v>190</v>
      </c>
      <c r="D7562" t="s">
        <v>127</v>
      </c>
      <c r="E7562" t="s">
        <v>191</v>
      </c>
      <c r="F7562" t="s">
        <v>30</v>
      </c>
      <c r="G7562" t="s">
        <v>242</v>
      </c>
      <c r="H7562" s="12" t="s">
        <v>3746</v>
      </c>
      <c r="I7562" s="13">
        <v>61</v>
      </c>
      <c r="J7562" s="13">
        <v>1</v>
      </c>
      <c r="K7562" s="13">
        <v>5</v>
      </c>
      <c r="L7562" s="14">
        <v>27.49</v>
      </c>
      <c r="M7562" s="14">
        <v>23.4</v>
      </c>
      <c r="N7562" s="13">
        <v>23.4</v>
      </c>
      <c r="O7562" s="13">
        <v>1</v>
      </c>
    </row>
    <row r="7563" spans="1:15" x14ac:dyDescent="0.35">
      <c r="B7563" t="s">
        <v>882</v>
      </c>
      <c r="C7563" t="s">
        <v>36</v>
      </c>
      <c r="D7563" t="s">
        <v>37</v>
      </c>
      <c r="E7563" t="s">
        <v>38</v>
      </c>
      <c r="F7563" t="s">
        <v>63</v>
      </c>
      <c r="G7563" t="s">
        <v>114</v>
      </c>
      <c r="H7563" s="12" t="s">
        <v>7391</v>
      </c>
      <c r="I7563" s="13">
        <v>184</v>
      </c>
      <c r="J7563" s="13">
        <v>1</v>
      </c>
      <c r="K7563" s="13">
        <v>2</v>
      </c>
      <c r="L7563" s="14">
        <v>72.959999999999994</v>
      </c>
      <c r="M7563" s="14">
        <v>8.766</v>
      </c>
      <c r="N7563" s="13">
        <v>8.766</v>
      </c>
      <c r="O7563" s="13">
        <v>1</v>
      </c>
    </row>
    <row r="7564" spans="1:15" x14ac:dyDescent="0.35">
      <c r="B7564" t="s">
        <v>642</v>
      </c>
      <c r="C7564" t="s">
        <v>222</v>
      </c>
      <c r="D7564" t="s">
        <v>223</v>
      </c>
      <c r="E7564" t="s">
        <v>340</v>
      </c>
      <c r="F7564" t="s">
        <v>30</v>
      </c>
      <c r="G7564" t="s">
        <v>156</v>
      </c>
      <c r="H7564" s="12" t="s">
        <v>1547</v>
      </c>
      <c r="I7564" s="13">
        <v>0</v>
      </c>
      <c r="J7564" s="13">
        <v>1</v>
      </c>
      <c r="K7564" s="13">
        <v>2</v>
      </c>
      <c r="L7564" s="14">
        <v>1.82</v>
      </c>
      <c r="M7564" s="14">
        <v>3.0558000000000001</v>
      </c>
      <c r="N7564" s="13">
        <v>3.0558000000000001</v>
      </c>
      <c r="O7564" s="13">
        <v>1</v>
      </c>
    </row>
    <row r="7565" spans="1:15" x14ac:dyDescent="0.35">
      <c r="G7565" t="s">
        <v>150</v>
      </c>
      <c r="H7565" s="12" t="s">
        <v>7089</v>
      </c>
      <c r="I7565" s="13">
        <v>0</v>
      </c>
      <c r="J7565" s="13">
        <v>1</v>
      </c>
      <c r="K7565" s="13">
        <v>2</v>
      </c>
      <c r="L7565" s="14">
        <v>1.56</v>
      </c>
      <c r="M7565" s="14">
        <v>3.4685999999999999</v>
      </c>
      <c r="N7565" s="13">
        <v>3.4685999999999999</v>
      </c>
      <c r="O7565" s="13">
        <v>1</v>
      </c>
    </row>
    <row r="7566" spans="1:15" x14ac:dyDescent="0.35">
      <c r="A7566" t="s">
        <v>3430</v>
      </c>
      <c r="B7566" t="s">
        <v>1264</v>
      </c>
      <c r="C7566" t="s">
        <v>1265</v>
      </c>
      <c r="D7566" t="s">
        <v>127</v>
      </c>
      <c r="E7566" t="s">
        <v>178</v>
      </c>
      <c r="F7566" t="s">
        <v>30</v>
      </c>
      <c r="G7566" t="s">
        <v>242</v>
      </c>
      <c r="H7566" s="12" t="s">
        <v>850</v>
      </c>
      <c r="I7566" s="13">
        <v>61</v>
      </c>
      <c r="J7566" s="13">
        <v>1</v>
      </c>
      <c r="K7566" s="13">
        <v>3</v>
      </c>
      <c r="L7566" s="14">
        <v>15.01</v>
      </c>
      <c r="M7566" s="14">
        <v>6.66</v>
      </c>
      <c r="N7566" s="13">
        <v>6.66</v>
      </c>
      <c r="O7566" s="13">
        <v>1</v>
      </c>
    </row>
    <row r="7567" spans="1:15" x14ac:dyDescent="0.35">
      <c r="B7567" t="s">
        <v>3431</v>
      </c>
      <c r="C7567" t="s">
        <v>184</v>
      </c>
      <c r="D7567" t="s">
        <v>127</v>
      </c>
      <c r="E7567" t="s">
        <v>57</v>
      </c>
      <c r="F7567" t="s">
        <v>73</v>
      </c>
      <c r="G7567" t="s">
        <v>130</v>
      </c>
      <c r="H7567" s="12" t="s">
        <v>2205</v>
      </c>
      <c r="I7567" s="13">
        <v>183</v>
      </c>
      <c r="J7567" s="13">
        <v>1</v>
      </c>
      <c r="K7567" s="13">
        <v>4</v>
      </c>
      <c r="L7567" s="14">
        <v>25.04</v>
      </c>
      <c r="M7567" s="14">
        <v>6.64</v>
      </c>
      <c r="N7567" s="13">
        <v>6.64</v>
      </c>
      <c r="O7567" s="13">
        <v>1</v>
      </c>
    </row>
    <row r="7568" spans="1:15" x14ac:dyDescent="0.35">
      <c r="B7568" t="s">
        <v>14594</v>
      </c>
      <c r="C7568" t="s">
        <v>279</v>
      </c>
      <c r="D7568" t="s">
        <v>37</v>
      </c>
      <c r="E7568" t="s">
        <v>103</v>
      </c>
      <c r="F7568" t="s">
        <v>30</v>
      </c>
      <c r="G7568" t="s">
        <v>156</v>
      </c>
      <c r="H7568" s="12" t="s">
        <v>2590</v>
      </c>
      <c r="I7568" s="13">
        <v>120</v>
      </c>
      <c r="J7568" s="13">
        <v>1</v>
      </c>
      <c r="K7568" s="13">
        <v>3</v>
      </c>
      <c r="L7568" s="14">
        <v>1.93</v>
      </c>
      <c r="M7568" s="14">
        <v>17.6616</v>
      </c>
      <c r="N7568" s="13">
        <v>17.6616</v>
      </c>
      <c r="O7568" s="13">
        <v>1</v>
      </c>
    </row>
    <row r="7569" spans="1:15" x14ac:dyDescent="0.35">
      <c r="G7569" t="s">
        <v>150</v>
      </c>
      <c r="H7569" s="12" t="s">
        <v>1626</v>
      </c>
      <c r="I7569" s="13">
        <v>120</v>
      </c>
      <c r="J7569" s="13">
        <v>1</v>
      </c>
      <c r="K7569" s="13">
        <v>5</v>
      </c>
      <c r="L7569" s="14">
        <v>1.49</v>
      </c>
      <c r="M7569" s="14">
        <v>-7.6814999999999998</v>
      </c>
      <c r="N7569" s="13">
        <v>-7.6814999999999998</v>
      </c>
      <c r="O7569" s="13">
        <v>1</v>
      </c>
    </row>
    <row r="7570" spans="1:15" x14ac:dyDescent="0.35">
      <c r="B7570" t="s">
        <v>1878</v>
      </c>
      <c r="C7570" t="s">
        <v>1879</v>
      </c>
      <c r="D7570" t="s">
        <v>127</v>
      </c>
      <c r="E7570" t="s">
        <v>128</v>
      </c>
      <c r="F7570" t="s">
        <v>30</v>
      </c>
      <c r="G7570" t="s">
        <v>170</v>
      </c>
      <c r="H7570" s="12" t="s">
        <v>3665</v>
      </c>
      <c r="I7570" s="13">
        <v>122</v>
      </c>
      <c r="J7570" s="13">
        <v>1</v>
      </c>
      <c r="K7570" s="13">
        <v>3</v>
      </c>
      <c r="L7570" s="14">
        <v>1.4</v>
      </c>
      <c r="M7570" s="14">
        <v>7.2</v>
      </c>
      <c r="N7570" s="13">
        <v>7.2</v>
      </c>
      <c r="O7570" s="13">
        <v>1</v>
      </c>
    </row>
    <row r="7571" spans="1:15" x14ac:dyDescent="0.35">
      <c r="F7571" t="s">
        <v>73</v>
      </c>
      <c r="G7571" t="s">
        <v>139</v>
      </c>
      <c r="H7571" s="12" t="s">
        <v>3626</v>
      </c>
      <c r="I7571" s="13">
        <v>122</v>
      </c>
      <c r="J7571" s="13">
        <v>1</v>
      </c>
      <c r="K7571" s="13">
        <v>14</v>
      </c>
      <c r="L7571" s="14">
        <v>56.66</v>
      </c>
      <c r="M7571" s="14">
        <v>257.60000000000002</v>
      </c>
      <c r="N7571" s="13">
        <v>257.60000000000002</v>
      </c>
      <c r="O7571" s="13">
        <v>1</v>
      </c>
    </row>
    <row r="7572" spans="1:15" x14ac:dyDescent="0.35">
      <c r="B7572" t="s">
        <v>2734</v>
      </c>
      <c r="C7572" t="s">
        <v>2602</v>
      </c>
      <c r="D7572" t="s">
        <v>127</v>
      </c>
      <c r="E7572" t="s">
        <v>178</v>
      </c>
      <c r="F7572" t="s">
        <v>30</v>
      </c>
      <c r="G7572" t="s">
        <v>150</v>
      </c>
      <c r="H7572" s="12" t="s">
        <v>2967</v>
      </c>
      <c r="I7572" s="13">
        <v>61</v>
      </c>
      <c r="J7572" s="13">
        <v>1</v>
      </c>
      <c r="K7572" s="13">
        <v>5</v>
      </c>
      <c r="L7572" s="14">
        <v>3.81</v>
      </c>
      <c r="M7572" s="14">
        <v>2</v>
      </c>
      <c r="N7572" s="13">
        <v>2</v>
      </c>
      <c r="O7572" s="13">
        <v>1</v>
      </c>
    </row>
    <row r="7573" spans="1:15" x14ac:dyDescent="0.35">
      <c r="B7573" t="s">
        <v>8789</v>
      </c>
      <c r="C7573" t="s">
        <v>1564</v>
      </c>
      <c r="D7573" t="s">
        <v>56</v>
      </c>
      <c r="E7573" t="s">
        <v>128</v>
      </c>
      <c r="F7573" t="s">
        <v>63</v>
      </c>
      <c r="G7573" t="s">
        <v>114</v>
      </c>
      <c r="H7573" s="12" t="s">
        <v>9266</v>
      </c>
      <c r="I7573" s="13">
        <v>214</v>
      </c>
      <c r="J7573" s="13">
        <v>1</v>
      </c>
      <c r="K7573" s="13">
        <v>3</v>
      </c>
      <c r="L7573" s="14">
        <v>86.31</v>
      </c>
      <c r="M7573" s="14">
        <v>218.7</v>
      </c>
      <c r="N7573" s="13">
        <v>218.7</v>
      </c>
      <c r="O7573" s="13">
        <v>1</v>
      </c>
    </row>
    <row r="7574" spans="1:15" x14ac:dyDescent="0.35">
      <c r="F7574" t="s">
        <v>30</v>
      </c>
      <c r="G7574" t="s">
        <v>156</v>
      </c>
      <c r="H7574" s="12" t="s">
        <v>253</v>
      </c>
      <c r="I7574" s="13">
        <v>214</v>
      </c>
      <c r="J7574" s="13">
        <v>1</v>
      </c>
      <c r="K7574" s="13">
        <v>8</v>
      </c>
      <c r="L7574" s="14">
        <v>49.4</v>
      </c>
      <c r="M7574" s="14">
        <v>153.12</v>
      </c>
      <c r="N7574" s="13">
        <v>153.12</v>
      </c>
      <c r="O7574" s="13">
        <v>1</v>
      </c>
    </row>
    <row r="7575" spans="1:15" x14ac:dyDescent="0.35">
      <c r="G7575" t="s">
        <v>31</v>
      </c>
      <c r="H7575" s="12" t="s">
        <v>281</v>
      </c>
      <c r="I7575" s="13">
        <v>214</v>
      </c>
      <c r="J7575" s="13">
        <v>1</v>
      </c>
      <c r="K7575" s="13">
        <v>3</v>
      </c>
      <c r="L7575" s="14">
        <v>4.58</v>
      </c>
      <c r="M7575" s="14">
        <v>2.97</v>
      </c>
      <c r="N7575" s="13">
        <v>2.97</v>
      </c>
      <c r="O7575" s="13">
        <v>1</v>
      </c>
    </row>
    <row r="7576" spans="1:15" x14ac:dyDescent="0.35">
      <c r="F7576" t="s">
        <v>73</v>
      </c>
      <c r="G7576" t="s">
        <v>139</v>
      </c>
      <c r="H7576" s="12" t="s">
        <v>2214</v>
      </c>
      <c r="I7576" s="13">
        <v>214</v>
      </c>
      <c r="J7576" s="13">
        <v>1</v>
      </c>
      <c r="K7576" s="13">
        <v>2</v>
      </c>
      <c r="L7576" s="14">
        <v>5.49</v>
      </c>
      <c r="M7576" s="14">
        <v>5.28</v>
      </c>
      <c r="N7576" s="13">
        <v>5.28</v>
      </c>
      <c r="O7576" s="13">
        <v>1</v>
      </c>
    </row>
    <row r="7577" spans="1:15" x14ac:dyDescent="0.35">
      <c r="A7577" t="s">
        <v>3154</v>
      </c>
      <c r="B7577" t="s">
        <v>11969</v>
      </c>
      <c r="C7577" t="s">
        <v>95</v>
      </c>
      <c r="D7577" t="s">
        <v>48</v>
      </c>
      <c r="E7577" t="s">
        <v>48</v>
      </c>
      <c r="F7577" t="s">
        <v>73</v>
      </c>
      <c r="G7577" t="s">
        <v>130</v>
      </c>
      <c r="H7577" s="12" t="s">
        <v>10449</v>
      </c>
      <c r="I7577" s="13">
        <v>122</v>
      </c>
      <c r="J7577" s="13">
        <v>1</v>
      </c>
      <c r="K7577" s="13">
        <v>1</v>
      </c>
      <c r="L7577" s="14">
        <v>5.24</v>
      </c>
      <c r="M7577" s="14">
        <v>35.369999999999997</v>
      </c>
      <c r="N7577" s="13">
        <v>35.369999999999997</v>
      </c>
      <c r="O7577" s="13">
        <v>1</v>
      </c>
    </row>
    <row r="7578" spans="1:15" x14ac:dyDescent="0.35">
      <c r="B7578" t="s">
        <v>3155</v>
      </c>
      <c r="C7578" t="s">
        <v>1112</v>
      </c>
      <c r="D7578" t="s">
        <v>48</v>
      </c>
      <c r="E7578" t="s">
        <v>48</v>
      </c>
      <c r="F7578" t="s">
        <v>30</v>
      </c>
      <c r="G7578" t="s">
        <v>170</v>
      </c>
      <c r="H7578" s="12" t="s">
        <v>1823</v>
      </c>
      <c r="I7578" s="13">
        <v>181</v>
      </c>
      <c r="J7578" s="13">
        <v>1</v>
      </c>
      <c r="K7578" s="13">
        <v>1</v>
      </c>
      <c r="L7578" s="14">
        <v>1.1100000000000001</v>
      </c>
      <c r="M7578" s="14">
        <v>3.21</v>
      </c>
      <c r="N7578" s="13">
        <v>3.21</v>
      </c>
      <c r="O7578" s="13">
        <v>1</v>
      </c>
    </row>
    <row r="7579" spans="1:15" x14ac:dyDescent="0.35">
      <c r="G7579" t="s">
        <v>40</v>
      </c>
      <c r="H7579" s="12" t="s">
        <v>3157</v>
      </c>
      <c r="I7579" s="13">
        <v>181</v>
      </c>
      <c r="J7579" s="13">
        <v>1</v>
      </c>
      <c r="K7579" s="13">
        <v>6</v>
      </c>
      <c r="L7579" s="14">
        <v>9.99</v>
      </c>
      <c r="M7579" s="14">
        <v>90</v>
      </c>
      <c r="N7579" s="13">
        <v>90</v>
      </c>
      <c r="O7579" s="13">
        <v>1</v>
      </c>
    </row>
    <row r="7580" spans="1:15" x14ac:dyDescent="0.35">
      <c r="B7580" t="s">
        <v>339</v>
      </c>
      <c r="C7580" t="s">
        <v>222</v>
      </c>
      <c r="D7580" t="s">
        <v>223</v>
      </c>
      <c r="E7580" t="s">
        <v>340</v>
      </c>
      <c r="F7580" t="s">
        <v>30</v>
      </c>
      <c r="G7580" t="s">
        <v>156</v>
      </c>
      <c r="H7580" s="12" t="s">
        <v>6079</v>
      </c>
      <c r="I7580" s="13">
        <v>92</v>
      </c>
      <c r="J7580" s="13">
        <v>1</v>
      </c>
      <c r="K7580" s="13">
        <v>3</v>
      </c>
      <c r="L7580" s="14">
        <v>2.23</v>
      </c>
      <c r="M7580" s="14">
        <v>2.5577999999999999</v>
      </c>
      <c r="N7580" s="13">
        <v>2.5577999999999999</v>
      </c>
      <c r="O7580" s="13">
        <v>1</v>
      </c>
    </row>
    <row r="7581" spans="1:15" x14ac:dyDescent="0.35">
      <c r="G7581" t="s">
        <v>242</v>
      </c>
      <c r="H7581" s="12" t="s">
        <v>7112</v>
      </c>
      <c r="I7581" s="13">
        <v>92</v>
      </c>
      <c r="J7581" s="13">
        <v>1</v>
      </c>
      <c r="K7581" s="13">
        <v>2</v>
      </c>
      <c r="L7581" s="14">
        <v>18.93</v>
      </c>
      <c r="M7581" s="14">
        <v>17.348800000000001</v>
      </c>
      <c r="N7581" s="13">
        <v>17.348800000000001</v>
      </c>
      <c r="O7581" s="13">
        <v>1</v>
      </c>
    </row>
    <row r="7582" spans="1:15" x14ac:dyDescent="0.35">
      <c r="H7582" s="12" t="s">
        <v>7114</v>
      </c>
      <c r="I7582" s="13">
        <v>92</v>
      </c>
      <c r="J7582" s="13">
        <v>1</v>
      </c>
      <c r="K7582" s="13">
        <v>2</v>
      </c>
      <c r="L7582" s="14">
        <v>17.149999999999999</v>
      </c>
      <c r="M7582" s="14">
        <v>21.8736</v>
      </c>
      <c r="N7582" s="13">
        <v>21.8736</v>
      </c>
      <c r="O7582" s="13">
        <v>1</v>
      </c>
    </row>
    <row r="7583" spans="1:15" x14ac:dyDescent="0.35">
      <c r="F7583" t="s">
        <v>73</v>
      </c>
      <c r="G7583" t="s">
        <v>139</v>
      </c>
      <c r="H7583" s="12" t="s">
        <v>3794</v>
      </c>
      <c r="I7583" s="13">
        <v>92</v>
      </c>
      <c r="J7583" s="13">
        <v>1</v>
      </c>
      <c r="K7583" s="13">
        <v>4</v>
      </c>
      <c r="L7583" s="14">
        <v>105.11</v>
      </c>
      <c r="M7583" s="14">
        <v>122.3856</v>
      </c>
      <c r="N7583" s="13">
        <v>122.3856</v>
      </c>
      <c r="O7583" s="13">
        <v>1</v>
      </c>
    </row>
    <row r="7584" spans="1:15" x14ac:dyDescent="0.35">
      <c r="B7584" t="s">
        <v>2939</v>
      </c>
      <c r="C7584" t="s">
        <v>222</v>
      </c>
      <c r="D7584" t="s">
        <v>223</v>
      </c>
      <c r="E7584" t="s">
        <v>340</v>
      </c>
      <c r="F7584" t="s">
        <v>63</v>
      </c>
      <c r="G7584" t="s">
        <v>64</v>
      </c>
      <c r="H7584" s="12" t="s">
        <v>17396</v>
      </c>
      <c r="I7584" s="13">
        <v>91</v>
      </c>
      <c r="J7584" s="13">
        <v>1</v>
      </c>
      <c r="K7584" s="13">
        <v>1</v>
      </c>
      <c r="L7584" s="14">
        <v>3.39</v>
      </c>
      <c r="M7584" s="14">
        <v>4.6551999999999998</v>
      </c>
      <c r="N7584" s="13">
        <v>4.6551999999999998</v>
      </c>
      <c r="O7584" s="13">
        <v>1</v>
      </c>
    </row>
    <row r="7585" spans="1:15" x14ac:dyDescent="0.35">
      <c r="H7585" s="12" t="s">
        <v>9935</v>
      </c>
      <c r="I7585" s="13">
        <v>91</v>
      </c>
      <c r="J7585" s="13">
        <v>1</v>
      </c>
      <c r="K7585" s="13">
        <v>5</v>
      </c>
      <c r="L7585" s="14">
        <v>1.32</v>
      </c>
      <c r="M7585" s="14">
        <v>3.3439999999999999</v>
      </c>
      <c r="N7585" s="13">
        <v>3.3439999999999999</v>
      </c>
      <c r="O7585" s="13">
        <v>1</v>
      </c>
    </row>
    <row r="7586" spans="1:15" x14ac:dyDescent="0.35">
      <c r="H7586" s="12" t="s">
        <v>623</v>
      </c>
      <c r="I7586" s="13">
        <v>91</v>
      </c>
      <c r="J7586" s="13">
        <v>1</v>
      </c>
      <c r="K7586" s="13">
        <v>3</v>
      </c>
      <c r="L7586" s="14">
        <v>4.1900000000000004</v>
      </c>
      <c r="M7586" s="14">
        <v>7.0128000000000004</v>
      </c>
      <c r="N7586" s="13">
        <v>7.0128000000000004</v>
      </c>
      <c r="O7586" s="13">
        <v>1</v>
      </c>
    </row>
    <row r="7587" spans="1:15" x14ac:dyDescent="0.35">
      <c r="F7587" t="s">
        <v>30</v>
      </c>
      <c r="G7587" t="s">
        <v>156</v>
      </c>
      <c r="H7587" s="12" t="s">
        <v>7785</v>
      </c>
      <c r="I7587" s="13">
        <v>91</v>
      </c>
      <c r="J7587" s="13">
        <v>1</v>
      </c>
      <c r="K7587" s="13">
        <v>6</v>
      </c>
      <c r="L7587" s="14">
        <v>1.18</v>
      </c>
      <c r="M7587" s="14">
        <v>1.0007999999999999</v>
      </c>
      <c r="N7587" s="13">
        <v>1.0007999999999999</v>
      </c>
      <c r="O7587" s="13">
        <v>1</v>
      </c>
    </row>
    <row r="7588" spans="1:15" x14ac:dyDescent="0.35">
      <c r="G7588" t="s">
        <v>59</v>
      </c>
      <c r="H7588" s="12" t="s">
        <v>13049</v>
      </c>
      <c r="I7588" s="13">
        <v>91</v>
      </c>
      <c r="J7588" s="13">
        <v>1</v>
      </c>
      <c r="K7588" s="13">
        <v>2</v>
      </c>
      <c r="L7588" s="14">
        <v>1.24</v>
      </c>
      <c r="M7588" s="14">
        <v>3.7410000000000001</v>
      </c>
      <c r="N7588" s="13">
        <v>3.7410000000000001</v>
      </c>
      <c r="O7588" s="13">
        <v>1</v>
      </c>
    </row>
    <row r="7589" spans="1:15" x14ac:dyDescent="0.35">
      <c r="G7589" t="s">
        <v>40</v>
      </c>
      <c r="H7589" s="12" t="s">
        <v>10947</v>
      </c>
      <c r="I7589" s="13">
        <v>91</v>
      </c>
      <c r="J7589" s="13">
        <v>1</v>
      </c>
      <c r="K7589" s="13">
        <v>7</v>
      </c>
      <c r="L7589" s="14">
        <v>5.84</v>
      </c>
      <c r="M7589" s="14">
        <v>5.915</v>
      </c>
      <c r="N7589" s="13">
        <v>5.915</v>
      </c>
      <c r="O7589" s="13">
        <v>1</v>
      </c>
    </row>
    <row r="7590" spans="1:15" x14ac:dyDescent="0.35">
      <c r="F7590" t="s">
        <v>73</v>
      </c>
      <c r="G7590" t="s">
        <v>139</v>
      </c>
      <c r="H7590" s="12" t="s">
        <v>16860</v>
      </c>
      <c r="I7590" s="13">
        <v>182</v>
      </c>
      <c r="J7590" s="13">
        <v>1</v>
      </c>
      <c r="K7590" s="13">
        <v>14</v>
      </c>
      <c r="L7590" s="14">
        <v>14.09</v>
      </c>
      <c r="M7590" s="14">
        <v>24.624600000000001</v>
      </c>
      <c r="N7590" s="13">
        <v>12.3123</v>
      </c>
      <c r="O7590" s="13">
        <v>1</v>
      </c>
    </row>
    <row r="7591" spans="1:15" x14ac:dyDescent="0.35">
      <c r="B7591" t="s">
        <v>387</v>
      </c>
      <c r="C7591" t="s">
        <v>388</v>
      </c>
      <c r="D7591" t="s">
        <v>28</v>
      </c>
      <c r="E7591" t="s">
        <v>28</v>
      </c>
      <c r="F7591" t="s">
        <v>30</v>
      </c>
      <c r="G7591" t="s">
        <v>82</v>
      </c>
      <c r="H7591" s="12" t="s">
        <v>2584</v>
      </c>
      <c r="I7591" s="13">
        <v>153</v>
      </c>
      <c r="J7591" s="13">
        <v>1</v>
      </c>
      <c r="K7591" s="13">
        <v>4</v>
      </c>
      <c r="L7591" s="14">
        <v>4.12</v>
      </c>
      <c r="M7591" s="14">
        <v>-75.227999999999994</v>
      </c>
      <c r="N7591" s="13">
        <v>-75.227999999999994</v>
      </c>
      <c r="O7591" s="13">
        <v>1</v>
      </c>
    </row>
    <row r="7592" spans="1:15" x14ac:dyDescent="0.35">
      <c r="G7592" t="s">
        <v>167</v>
      </c>
      <c r="H7592" s="12" t="s">
        <v>7735</v>
      </c>
      <c r="I7592" s="13">
        <v>153</v>
      </c>
      <c r="J7592" s="13">
        <v>1</v>
      </c>
      <c r="K7592" s="13">
        <v>4</v>
      </c>
      <c r="L7592" s="14">
        <v>0.9</v>
      </c>
      <c r="M7592" s="14">
        <v>-33.012</v>
      </c>
      <c r="N7592" s="13">
        <v>-33.012</v>
      </c>
      <c r="O7592" s="13">
        <v>1</v>
      </c>
    </row>
    <row r="7593" spans="1:15" x14ac:dyDescent="0.35">
      <c r="F7593" t="s">
        <v>73</v>
      </c>
      <c r="G7593" t="s">
        <v>74</v>
      </c>
      <c r="H7593" s="12" t="s">
        <v>7728</v>
      </c>
      <c r="I7593" s="13">
        <v>153</v>
      </c>
      <c r="J7593" s="13">
        <v>1</v>
      </c>
      <c r="K7593" s="13">
        <v>1</v>
      </c>
      <c r="L7593" s="14">
        <v>2.85</v>
      </c>
      <c r="M7593" s="14">
        <v>-84.099000000000004</v>
      </c>
      <c r="N7593" s="13">
        <v>-84.099000000000004</v>
      </c>
      <c r="O7593" s="13">
        <v>1</v>
      </c>
    </row>
    <row r="7594" spans="1:15" x14ac:dyDescent="0.35">
      <c r="B7594" t="s">
        <v>977</v>
      </c>
      <c r="C7594" t="s">
        <v>222</v>
      </c>
      <c r="D7594" t="s">
        <v>223</v>
      </c>
      <c r="E7594" t="s">
        <v>720</v>
      </c>
      <c r="F7594" t="s">
        <v>30</v>
      </c>
      <c r="G7594" t="s">
        <v>156</v>
      </c>
      <c r="H7594" s="12" t="s">
        <v>6155</v>
      </c>
      <c r="I7594" s="13">
        <v>120</v>
      </c>
      <c r="J7594" s="13">
        <v>1</v>
      </c>
      <c r="K7594" s="13">
        <v>7</v>
      </c>
      <c r="L7594" s="14">
        <v>10.68</v>
      </c>
      <c r="M7594" s="14">
        <v>8.3328000000000007</v>
      </c>
      <c r="N7594" s="13">
        <v>8.3328000000000007</v>
      </c>
      <c r="O7594" s="13">
        <v>1</v>
      </c>
    </row>
    <row r="7595" spans="1:15" x14ac:dyDescent="0.35">
      <c r="B7595" t="s">
        <v>318</v>
      </c>
      <c r="C7595" t="s">
        <v>197</v>
      </c>
      <c r="D7595" t="s">
        <v>56</v>
      </c>
      <c r="E7595" t="s">
        <v>128</v>
      </c>
      <c r="F7595" t="s">
        <v>73</v>
      </c>
      <c r="G7595" t="s">
        <v>139</v>
      </c>
      <c r="H7595" s="12" t="s">
        <v>3132</v>
      </c>
      <c r="I7595" s="13">
        <v>92</v>
      </c>
      <c r="J7595" s="13">
        <v>1</v>
      </c>
      <c r="K7595" s="13">
        <v>9</v>
      </c>
      <c r="L7595" s="14">
        <v>174.89</v>
      </c>
      <c r="M7595" s="14">
        <v>38.880000000000003</v>
      </c>
      <c r="N7595" s="13">
        <v>38.880000000000003</v>
      </c>
      <c r="O7595" s="13">
        <v>1</v>
      </c>
    </row>
    <row r="7596" spans="1:15" x14ac:dyDescent="0.35">
      <c r="B7596" t="s">
        <v>9810</v>
      </c>
      <c r="C7596" t="s">
        <v>135</v>
      </c>
      <c r="D7596" t="s">
        <v>48</v>
      </c>
      <c r="E7596" t="s">
        <v>48</v>
      </c>
      <c r="F7596" t="s">
        <v>30</v>
      </c>
      <c r="G7596" t="s">
        <v>150</v>
      </c>
      <c r="H7596" s="12" t="s">
        <v>2967</v>
      </c>
      <c r="I7596" s="13">
        <v>153</v>
      </c>
      <c r="J7596" s="13">
        <v>1</v>
      </c>
      <c r="K7596" s="13">
        <v>1</v>
      </c>
      <c r="L7596" s="14">
        <v>1.1000000000000001</v>
      </c>
      <c r="M7596" s="14">
        <v>1.02</v>
      </c>
      <c r="N7596" s="13">
        <v>1.02</v>
      </c>
      <c r="O7596" s="13">
        <v>1</v>
      </c>
    </row>
    <row r="7597" spans="1:15" x14ac:dyDescent="0.35">
      <c r="B7597" t="s">
        <v>2248</v>
      </c>
      <c r="C7597" t="s">
        <v>2076</v>
      </c>
      <c r="D7597" t="s">
        <v>37</v>
      </c>
      <c r="E7597" t="s">
        <v>455</v>
      </c>
      <c r="F7597" t="s">
        <v>63</v>
      </c>
      <c r="G7597" t="s">
        <v>114</v>
      </c>
      <c r="H7597" s="12" t="s">
        <v>3249</v>
      </c>
      <c r="I7597" s="13">
        <v>153</v>
      </c>
      <c r="J7597" s="13">
        <v>1</v>
      </c>
      <c r="K7597" s="13">
        <v>2</v>
      </c>
      <c r="L7597" s="14">
        <v>10.82</v>
      </c>
      <c r="M7597" s="14">
        <v>37.92</v>
      </c>
      <c r="N7597" s="13">
        <v>37.92</v>
      </c>
      <c r="O7597" s="13">
        <v>1</v>
      </c>
    </row>
    <row r="7598" spans="1:15" x14ac:dyDescent="0.35">
      <c r="G7598" t="s">
        <v>97</v>
      </c>
      <c r="H7598" s="12" t="s">
        <v>438</v>
      </c>
      <c r="I7598" s="13">
        <v>153</v>
      </c>
      <c r="J7598" s="13">
        <v>1</v>
      </c>
      <c r="K7598" s="13">
        <v>4</v>
      </c>
      <c r="L7598" s="14">
        <v>109.52</v>
      </c>
      <c r="M7598" s="14">
        <v>535.20000000000005</v>
      </c>
      <c r="N7598" s="13">
        <v>535.20000000000005</v>
      </c>
      <c r="O7598" s="13">
        <v>1</v>
      </c>
    </row>
    <row r="7599" spans="1:15" x14ac:dyDescent="0.35">
      <c r="A7599" t="s">
        <v>5388</v>
      </c>
      <c r="B7599" t="s">
        <v>2465</v>
      </c>
      <c r="C7599" t="s">
        <v>405</v>
      </c>
      <c r="D7599" t="s">
        <v>28</v>
      </c>
      <c r="E7599" t="s">
        <v>28</v>
      </c>
      <c r="F7599" t="s">
        <v>30</v>
      </c>
      <c r="G7599" t="s">
        <v>156</v>
      </c>
      <c r="H7599" s="12" t="s">
        <v>3753</v>
      </c>
      <c r="I7599" s="13">
        <v>92</v>
      </c>
      <c r="J7599" s="13">
        <v>1</v>
      </c>
      <c r="K7599" s="13">
        <v>4</v>
      </c>
      <c r="L7599" s="14">
        <v>4.21</v>
      </c>
      <c r="M7599" s="14">
        <v>41.16</v>
      </c>
      <c r="N7599" s="13">
        <v>41.16</v>
      </c>
      <c r="O7599" s="13">
        <v>1</v>
      </c>
    </row>
    <row r="7600" spans="1:15" x14ac:dyDescent="0.35">
      <c r="H7600" s="12" t="s">
        <v>1195</v>
      </c>
      <c r="I7600" s="13">
        <v>92</v>
      </c>
      <c r="J7600" s="13">
        <v>1</v>
      </c>
      <c r="K7600" s="13">
        <v>2</v>
      </c>
      <c r="L7600" s="14">
        <v>9.8000000000000007</v>
      </c>
      <c r="M7600" s="14">
        <v>13.2</v>
      </c>
      <c r="N7600" s="13">
        <v>13.2</v>
      </c>
      <c r="O7600" s="13">
        <v>1</v>
      </c>
    </row>
    <row r="7601" spans="1:15" x14ac:dyDescent="0.35">
      <c r="G7601" t="s">
        <v>242</v>
      </c>
      <c r="H7601" s="12" t="s">
        <v>4249</v>
      </c>
      <c r="I7601" s="13">
        <v>92</v>
      </c>
      <c r="J7601" s="13">
        <v>1</v>
      </c>
      <c r="K7601" s="13">
        <v>4</v>
      </c>
      <c r="L7601" s="14">
        <v>5.63</v>
      </c>
      <c r="M7601" s="14">
        <v>9.9600000000000009</v>
      </c>
      <c r="N7601" s="13">
        <v>9.9600000000000009</v>
      </c>
      <c r="O7601" s="13">
        <v>1</v>
      </c>
    </row>
    <row r="7602" spans="1:15" x14ac:dyDescent="0.35">
      <c r="G7602" t="s">
        <v>40</v>
      </c>
      <c r="H7602" s="12" t="s">
        <v>3748</v>
      </c>
      <c r="I7602" s="13">
        <v>92</v>
      </c>
      <c r="J7602" s="13">
        <v>1</v>
      </c>
      <c r="K7602" s="13">
        <v>8</v>
      </c>
      <c r="L7602" s="14">
        <v>36.6</v>
      </c>
      <c r="M7602" s="14">
        <v>10.56</v>
      </c>
      <c r="N7602" s="13">
        <v>10.56</v>
      </c>
      <c r="O7602" s="13">
        <v>1</v>
      </c>
    </row>
    <row r="7603" spans="1:15" x14ac:dyDescent="0.35">
      <c r="B7603" t="s">
        <v>404</v>
      </c>
      <c r="C7603" t="s">
        <v>405</v>
      </c>
      <c r="D7603" t="s">
        <v>28</v>
      </c>
      <c r="E7603" t="s">
        <v>28</v>
      </c>
      <c r="F7603" t="s">
        <v>30</v>
      </c>
      <c r="G7603" t="s">
        <v>150</v>
      </c>
      <c r="H7603" s="12" t="s">
        <v>5393</v>
      </c>
      <c r="I7603" s="13">
        <v>122</v>
      </c>
      <c r="J7603" s="13">
        <v>1</v>
      </c>
      <c r="K7603" s="13">
        <v>8</v>
      </c>
      <c r="L7603" s="14">
        <v>1.32</v>
      </c>
      <c r="M7603" s="14">
        <v>2.88</v>
      </c>
      <c r="N7603" s="13">
        <v>2.88</v>
      </c>
      <c r="O7603" s="13">
        <v>1</v>
      </c>
    </row>
    <row r="7604" spans="1:15" x14ac:dyDescent="0.35">
      <c r="G7604" t="s">
        <v>59</v>
      </c>
      <c r="H7604" s="12" t="s">
        <v>858</v>
      </c>
      <c r="I7604" s="13">
        <v>122</v>
      </c>
      <c r="J7604" s="13">
        <v>1</v>
      </c>
      <c r="K7604" s="13">
        <v>4</v>
      </c>
      <c r="L7604" s="14">
        <v>4.54</v>
      </c>
      <c r="M7604" s="14">
        <v>16.920000000000002</v>
      </c>
      <c r="N7604" s="13">
        <v>16.920000000000002</v>
      </c>
      <c r="O7604" s="13">
        <v>1</v>
      </c>
    </row>
    <row r="7605" spans="1:15" x14ac:dyDescent="0.35">
      <c r="B7605" t="s">
        <v>2194</v>
      </c>
      <c r="C7605" t="s">
        <v>184</v>
      </c>
      <c r="D7605" t="s">
        <v>127</v>
      </c>
      <c r="E7605" t="s">
        <v>57</v>
      </c>
      <c r="F7605" t="s">
        <v>30</v>
      </c>
      <c r="G7605" t="s">
        <v>156</v>
      </c>
      <c r="H7605" s="12" t="s">
        <v>6796</v>
      </c>
      <c r="I7605" s="13">
        <v>92</v>
      </c>
      <c r="J7605" s="13">
        <v>1</v>
      </c>
      <c r="K7605" s="13">
        <v>1</v>
      </c>
      <c r="L7605" s="14">
        <v>1.28</v>
      </c>
      <c r="M7605" s="14">
        <v>5.0999999999999996</v>
      </c>
      <c r="N7605" s="13">
        <v>5.0999999999999996</v>
      </c>
      <c r="O7605" s="13">
        <v>1</v>
      </c>
    </row>
    <row r="7606" spans="1:15" x14ac:dyDescent="0.35">
      <c r="B7606" t="s">
        <v>1394</v>
      </c>
      <c r="C7606" t="s">
        <v>1395</v>
      </c>
      <c r="D7606" t="s">
        <v>28</v>
      </c>
      <c r="E7606" t="s">
        <v>28</v>
      </c>
      <c r="F7606" t="s">
        <v>30</v>
      </c>
      <c r="G7606" t="s">
        <v>40</v>
      </c>
      <c r="H7606" s="12" t="s">
        <v>1372</v>
      </c>
      <c r="I7606" s="13">
        <v>61</v>
      </c>
      <c r="J7606" s="13">
        <v>1</v>
      </c>
      <c r="K7606" s="13">
        <v>2</v>
      </c>
      <c r="L7606" s="14">
        <v>11.2</v>
      </c>
      <c r="M7606" s="14">
        <v>13.02</v>
      </c>
      <c r="N7606" s="13">
        <v>13.02</v>
      </c>
      <c r="O7606" s="13">
        <v>1</v>
      </c>
    </row>
    <row r="7607" spans="1:15" x14ac:dyDescent="0.35">
      <c r="F7607" t="s">
        <v>73</v>
      </c>
      <c r="G7607" t="s">
        <v>90</v>
      </c>
      <c r="H7607" s="12" t="s">
        <v>3981</v>
      </c>
      <c r="I7607" s="13">
        <v>61</v>
      </c>
      <c r="J7607" s="13">
        <v>1</v>
      </c>
      <c r="K7607" s="13">
        <v>2</v>
      </c>
      <c r="L7607" s="14">
        <v>120.25</v>
      </c>
      <c r="M7607" s="14">
        <v>0</v>
      </c>
      <c r="N7607" s="13">
        <v>0</v>
      </c>
      <c r="O7607" s="13">
        <v>1</v>
      </c>
    </row>
    <row r="7608" spans="1:15" x14ac:dyDescent="0.35">
      <c r="B7608" t="s">
        <v>6139</v>
      </c>
      <c r="C7608" t="s">
        <v>377</v>
      </c>
      <c r="D7608" t="s">
        <v>56</v>
      </c>
      <c r="E7608" t="s">
        <v>128</v>
      </c>
      <c r="F7608" t="s">
        <v>63</v>
      </c>
      <c r="G7608" t="s">
        <v>107</v>
      </c>
      <c r="H7608" s="12" t="s">
        <v>8584</v>
      </c>
      <c r="I7608" s="13">
        <v>123</v>
      </c>
      <c r="J7608" s="13">
        <v>1</v>
      </c>
      <c r="K7608" s="13">
        <v>2</v>
      </c>
      <c r="L7608" s="14">
        <v>24.54</v>
      </c>
      <c r="M7608" s="14">
        <v>-643.72799999999995</v>
      </c>
      <c r="N7608" s="13">
        <v>-643.72799999999995</v>
      </c>
      <c r="O7608" s="13">
        <v>1</v>
      </c>
    </row>
    <row r="7609" spans="1:15" x14ac:dyDescent="0.35">
      <c r="B7609" t="s">
        <v>246</v>
      </c>
      <c r="C7609" t="s">
        <v>184</v>
      </c>
      <c r="D7609" t="s">
        <v>127</v>
      </c>
      <c r="E7609" t="s">
        <v>57</v>
      </c>
      <c r="F7609" t="s">
        <v>30</v>
      </c>
      <c r="G7609" t="s">
        <v>59</v>
      </c>
      <c r="H7609" s="12" t="s">
        <v>8775</v>
      </c>
      <c r="I7609" s="13">
        <v>62</v>
      </c>
      <c r="J7609" s="13">
        <v>1</v>
      </c>
      <c r="K7609" s="13">
        <v>6</v>
      </c>
      <c r="L7609" s="14">
        <v>6.92</v>
      </c>
      <c r="M7609" s="14">
        <v>28.68</v>
      </c>
      <c r="N7609" s="13">
        <v>28.68</v>
      </c>
      <c r="O7609" s="13">
        <v>1</v>
      </c>
    </row>
    <row r="7610" spans="1:15" x14ac:dyDescent="0.35">
      <c r="A7610" t="s">
        <v>2976</v>
      </c>
      <c r="B7610" t="s">
        <v>2835</v>
      </c>
      <c r="C7610" t="s">
        <v>177</v>
      </c>
      <c r="D7610" t="s">
        <v>127</v>
      </c>
      <c r="E7610" t="s">
        <v>178</v>
      </c>
      <c r="F7610" t="s">
        <v>63</v>
      </c>
      <c r="G7610" t="s">
        <v>64</v>
      </c>
      <c r="H7610" s="12" t="s">
        <v>6209</v>
      </c>
      <c r="I7610" s="13">
        <v>122</v>
      </c>
      <c r="J7610" s="13">
        <v>1</v>
      </c>
      <c r="K7610" s="13">
        <v>4</v>
      </c>
      <c r="L7610" s="14">
        <v>4.1500000000000004</v>
      </c>
      <c r="M7610" s="14">
        <v>-167.536</v>
      </c>
      <c r="N7610" s="13">
        <v>-167.536</v>
      </c>
      <c r="O7610" s="13">
        <v>1</v>
      </c>
    </row>
    <row r="7611" spans="1:15" x14ac:dyDescent="0.35">
      <c r="F7611" t="s">
        <v>30</v>
      </c>
      <c r="G7611" t="s">
        <v>150</v>
      </c>
      <c r="H7611" s="12" t="s">
        <v>8658</v>
      </c>
      <c r="I7611" s="13">
        <v>122</v>
      </c>
      <c r="J7611" s="13">
        <v>1</v>
      </c>
      <c r="K7611" s="13">
        <v>2</v>
      </c>
      <c r="L7611" s="14">
        <v>0.18</v>
      </c>
      <c r="M7611" s="14">
        <v>-4.9279999999999999</v>
      </c>
      <c r="N7611" s="13">
        <v>-4.9279999999999999</v>
      </c>
      <c r="O7611" s="13">
        <v>1</v>
      </c>
    </row>
    <row r="7612" spans="1:15" x14ac:dyDescent="0.35">
      <c r="F7612" t="s">
        <v>73</v>
      </c>
      <c r="G7612" t="s">
        <v>90</v>
      </c>
      <c r="H7612" s="12" t="s">
        <v>2013</v>
      </c>
      <c r="I7612" s="13">
        <v>122</v>
      </c>
      <c r="J7612" s="13">
        <v>1</v>
      </c>
      <c r="K7612" s="13">
        <v>3</v>
      </c>
      <c r="L7612" s="14">
        <v>17.41</v>
      </c>
      <c r="M7612" s="14">
        <v>-318.20004</v>
      </c>
      <c r="N7612" s="13">
        <v>-318.20004</v>
      </c>
      <c r="O7612" s="13">
        <v>1</v>
      </c>
    </row>
    <row r="7613" spans="1:15" x14ac:dyDescent="0.35">
      <c r="H7613" s="12" t="s">
        <v>5403</v>
      </c>
      <c r="I7613" s="13">
        <v>122</v>
      </c>
      <c r="J7613" s="13">
        <v>1</v>
      </c>
      <c r="K7613" s="13">
        <v>1</v>
      </c>
      <c r="L7613" s="14">
        <v>7.37</v>
      </c>
      <c r="M7613" s="14">
        <v>-140.33807999999999</v>
      </c>
      <c r="N7613" s="13">
        <v>-140.33807999999999</v>
      </c>
      <c r="O7613" s="13">
        <v>1</v>
      </c>
    </row>
    <row r="7614" spans="1:15" x14ac:dyDescent="0.35">
      <c r="B7614" t="s">
        <v>339</v>
      </c>
      <c r="C7614" t="s">
        <v>222</v>
      </c>
      <c r="D7614" t="s">
        <v>223</v>
      </c>
      <c r="E7614" t="s">
        <v>340</v>
      </c>
      <c r="F7614" t="s">
        <v>30</v>
      </c>
      <c r="G7614" t="s">
        <v>242</v>
      </c>
      <c r="H7614" s="12" t="s">
        <v>2052</v>
      </c>
      <c r="I7614" s="13">
        <v>153</v>
      </c>
      <c r="J7614" s="13">
        <v>1</v>
      </c>
      <c r="K7614" s="13">
        <v>7</v>
      </c>
      <c r="L7614" s="14">
        <v>5.38</v>
      </c>
      <c r="M7614" s="14">
        <v>46.179000000000002</v>
      </c>
      <c r="N7614" s="13">
        <v>46.179000000000002</v>
      </c>
      <c r="O7614" s="13">
        <v>1</v>
      </c>
    </row>
    <row r="7615" spans="1:15" x14ac:dyDescent="0.35">
      <c r="B7615" t="s">
        <v>7962</v>
      </c>
      <c r="C7615" t="s">
        <v>177</v>
      </c>
      <c r="D7615" t="s">
        <v>127</v>
      </c>
      <c r="E7615" t="s">
        <v>178</v>
      </c>
      <c r="F7615" t="s">
        <v>30</v>
      </c>
      <c r="G7615" t="s">
        <v>31</v>
      </c>
      <c r="H7615" s="12" t="s">
        <v>443</v>
      </c>
      <c r="I7615" s="13">
        <v>61</v>
      </c>
      <c r="J7615" s="13">
        <v>1</v>
      </c>
      <c r="K7615" s="13">
        <v>11</v>
      </c>
      <c r="L7615" s="14">
        <v>320.29000000000002</v>
      </c>
      <c r="M7615" s="14">
        <v>261.8</v>
      </c>
      <c r="N7615" s="13">
        <v>261.8</v>
      </c>
      <c r="O7615" s="13">
        <v>1</v>
      </c>
    </row>
    <row r="7616" spans="1:15" x14ac:dyDescent="0.35">
      <c r="B7616" t="s">
        <v>2977</v>
      </c>
      <c r="C7616" t="s">
        <v>279</v>
      </c>
      <c r="D7616" t="s">
        <v>37</v>
      </c>
      <c r="E7616" t="s">
        <v>103</v>
      </c>
      <c r="F7616" t="s">
        <v>30</v>
      </c>
      <c r="G7616" t="s">
        <v>242</v>
      </c>
      <c r="H7616" s="12" t="s">
        <v>3013</v>
      </c>
      <c r="I7616" s="13">
        <v>153</v>
      </c>
      <c r="J7616" s="13">
        <v>1</v>
      </c>
      <c r="K7616" s="13">
        <v>7</v>
      </c>
      <c r="L7616" s="14">
        <v>3.04</v>
      </c>
      <c r="M7616" s="14">
        <v>18.9315</v>
      </c>
      <c r="N7616" s="13">
        <v>18.9315</v>
      </c>
      <c r="O7616" s="13">
        <v>1</v>
      </c>
    </row>
    <row r="7617" spans="1:15" x14ac:dyDescent="0.35">
      <c r="F7617" t="s">
        <v>73</v>
      </c>
      <c r="G7617" t="s">
        <v>130</v>
      </c>
      <c r="H7617" s="12" t="s">
        <v>2056</v>
      </c>
      <c r="I7617" s="13">
        <v>153</v>
      </c>
      <c r="J7617" s="13">
        <v>1</v>
      </c>
      <c r="K7617" s="13">
        <v>3</v>
      </c>
      <c r="L7617" s="14">
        <v>29.69</v>
      </c>
      <c r="M7617" s="14">
        <v>105.04259999999999</v>
      </c>
      <c r="N7617" s="13">
        <v>105.04259999999999</v>
      </c>
      <c r="O7617" s="13">
        <v>1</v>
      </c>
    </row>
    <row r="7618" spans="1:15" x14ac:dyDescent="0.35">
      <c r="B7618" t="s">
        <v>286</v>
      </c>
      <c r="C7618" t="s">
        <v>287</v>
      </c>
      <c r="D7618" t="s">
        <v>28</v>
      </c>
      <c r="E7618" t="s">
        <v>28</v>
      </c>
      <c r="F7618" t="s">
        <v>73</v>
      </c>
      <c r="G7618" t="s">
        <v>130</v>
      </c>
      <c r="H7618" s="12" t="s">
        <v>4559</v>
      </c>
      <c r="I7618" s="13">
        <v>0</v>
      </c>
      <c r="J7618" s="13">
        <v>1</v>
      </c>
      <c r="K7618" s="13">
        <v>1</v>
      </c>
      <c r="L7618" s="14">
        <v>31.59</v>
      </c>
      <c r="M7618" s="14">
        <v>311.7</v>
      </c>
      <c r="N7618" s="13">
        <v>311.7</v>
      </c>
      <c r="O7618" s="13">
        <v>1</v>
      </c>
    </row>
    <row r="7619" spans="1:15" x14ac:dyDescent="0.35">
      <c r="B7619" t="s">
        <v>719</v>
      </c>
      <c r="C7619" t="s">
        <v>222</v>
      </c>
      <c r="D7619" t="s">
        <v>223</v>
      </c>
      <c r="E7619" t="s">
        <v>720</v>
      </c>
      <c r="F7619" t="s">
        <v>30</v>
      </c>
      <c r="G7619" t="s">
        <v>242</v>
      </c>
      <c r="H7619" s="12" t="s">
        <v>3756</v>
      </c>
      <c r="I7619" s="13">
        <v>120</v>
      </c>
      <c r="J7619" s="13">
        <v>1</v>
      </c>
      <c r="K7619" s="13">
        <v>2</v>
      </c>
      <c r="L7619" s="14">
        <v>2.37</v>
      </c>
      <c r="M7619" s="14">
        <v>8.3103999999999996</v>
      </c>
      <c r="N7619" s="13">
        <v>8.3103999999999996</v>
      </c>
      <c r="O7619" s="13">
        <v>1</v>
      </c>
    </row>
    <row r="7620" spans="1:15" x14ac:dyDescent="0.35">
      <c r="F7620" t="s">
        <v>73</v>
      </c>
      <c r="G7620" t="s">
        <v>139</v>
      </c>
      <c r="H7620" s="12" t="s">
        <v>3723</v>
      </c>
      <c r="I7620" s="13">
        <v>120</v>
      </c>
      <c r="J7620" s="13">
        <v>1</v>
      </c>
      <c r="K7620" s="13">
        <v>3</v>
      </c>
      <c r="L7620" s="14">
        <v>31.59</v>
      </c>
      <c r="M7620" s="14">
        <v>57.12</v>
      </c>
      <c r="N7620" s="13">
        <v>57.12</v>
      </c>
      <c r="O7620" s="13">
        <v>1</v>
      </c>
    </row>
    <row r="7621" spans="1:15" x14ac:dyDescent="0.35">
      <c r="B7621" t="s">
        <v>507</v>
      </c>
      <c r="C7621" t="s">
        <v>508</v>
      </c>
      <c r="D7621" t="s">
        <v>56</v>
      </c>
      <c r="E7621" t="s">
        <v>128</v>
      </c>
      <c r="F7621" t="s">
        <v>30</v>
      </c>
      <c r="G7621" t="s">
        <v>242</v>
      </c>
      <c r="H7621" s="12" t="s">
        <v>3481</v>
      </c>
      <c r="I7621" s="13">
        <v>0</v>
      </c>
      <c r="J7621" s="13">
        <v>1</v>
      </c>
      <c r="K7621" s="13">
        <v>4</v>
      </c>
      <c r="L7621" s="14">
        <v>20.38</v>
      </c>
      <c r="M7621" s="14">
        <v>37.200000000000003</v>
      </c>
      <c r="N7621" s="13">
        <v>37.200000000000003</v>
      </c>
      <c r="O7621" s="13">
        <v>1</v>
      </c>
    </row>
    <row r="7622" spans="1:15" x14ac:dyDescent="0.35">
      <c r="B7622" t="s">
        <v>1878</v>
      </c>
      <c r="C7622" t="s">
        <v>1879</v>
      </c>
      <c r="D7622" t="s">
        <v>127</v>
      </c>
      <c r="E7622" t="s">
        <v>128</v>
      </c>
      <c r="F7622" t="s">
        <v>63</v>
      </c>
      <c r="G7622" t="s">
        <v>107</v>
      </c>
      <c r="H7622" s="12" t="s">
        <v>6934</v>
      </c>
      <c r="I7622" s="13">
        <v>183</v>
      </c>
      <c r="J7622" s="13">
        <v>1</v>
      </c>
      <c r="K7622" s="13">
        <v>2</v>
      </c>
      <c r="L7622" s="14">
        <v>29.7</v>
      </c>
      <c r="M7622" s="14">
        <v>84.24</v>
      </c>
      <c r="N7622" s="13">
        <v>84.24</v>
      </c>
      <c r="O7622" s="13">
        <v>1</v>
      </c>
    </row>
    <row r="7623" spans="1:15" x14ac:dyDescent="0.35">
      <c r="A7623" t="s">
        <v>3470</v>
      </c>
      <c r="B7623" t="s">
        <v>9623</v>
      </c>
      <c r="C7623" t="s">
        <v>190</v>
      </c>
      <c r="D7623" t="s">
        <v>127</v>
      </c>
      <c r="E7623" t="s">
        <v>191</v>
      </c>
      <c r="F7623" t="s">
        <v>63</v>
      </c>
      <c r="G7623" t="s">
        <v>64</v>
      </c>
      <c r="H7623" s="12" t="s">
        <v>6209</v>
      </c>
      <c r="I7623" s="13">
        <v>92</v>
      </c>
      <c r="J7623" s="13">
        <v>1</v>
      </c>
      <c r="K7623" s="13">
        <v>2</v>
      </c>
      <c r="L7623" s="14">
        <v>56.72</v>
      </c>
      <c r="M7623" s="14">
        <v>9.2799999999999994</v>
      </c>
      <c r="N7623" s="13">
        <v>9.2799999999999994</v>
      </c>
      <c r="O7623" s="13">
        <v>1</v>
      </c>
    </row>
    <row r="7624" spans="1:15" x14ac:dyDescent="0.35">
      <c r="F7624" t="s">
        <v>30</v>
      </c>
      <c r="G7624" t="s">
        <v>59</v>
      </c>
      <c r="H7624" s="12" t="s">
        <v>3953</v>
      </c>
      <c r="I7624" s="13">
        <v>92</v>
      </c>
      <c r="J7624" s="13">
        <v>1</v>
      </c>
      <c r="K7624" s="13">
        <v>8</v>
      </c>
      <c r="L7624" s="14">
        <v>41.06</v>
      </c>
      <c r="M7624" s="14">
        <v>58.08</v>
      </c>
      <c r="N7624" s="13">
        <v>58.08</v>
      </c>
      <c r="O7624" s="13">
        <v>1</v>
      </c>
    </row>
    <row r="7625" spans="1:15" x14ac:dyDescent="0.35">
      <c r="B7625" t="s">
        <v>6046</v>
      </c>
      <c r="C7625" t="s">
        <v>972</v>
      </c>
      <c r="D7625" t="s">
        <v>127</v>
      </c>
      <c r="E7625" t="s">
        <v>128</v>
      </c>
      <c r="F7625" t="s">
        <v>63</v>
      </c>
      <c r="G7625" t="s">
        <v>97</v>
      </c>
      <c r="H7625" s="12" t="s">
        <v>2986</v>
      </c>
      <c r="I7625" s="13">
        <v>0</v>
      </c>
      <c r="J7625" s="13">
        <v>1</v>
      </c>
      <c r="K7625" s="13">
        <v>5</v>
      </c>
      <c r="L7625" s="14">
        <v>66.17</v>
      </c>
      <c r="M7625" s="14">
        <v>-162.04</v>
      </c>
      <c r="N7625" s="13">
        <v>-162.04</v>
      </c>
      <c r="O7625" s="13">
        <v>1</v>
      </c>
    </row>
    <row r="7626" spans="1:15" x14ac:dyDescent="0.35">
      <c r="B7626" t="s">
        <v>339</v>
      </c>
      <c r="C7626" t="s">
        <v>222</v>
      </c>
      <c r="D7626" t="s">
        <v>223</v>
      </c>
      <c r="E7626" t="s">
        <v>340</v>
      </c>
      <c r="F7626" t="s">
        <v>63</v>
      </c>
      <c r="G7626" t="s">
        <v>64</v>
      </c>
      <c r="H7626" s="12" t="s">
        <v>12974</v>
      </c>
      <c r="I7626" s="13">
        <v>122</v>
      </c>
      <c r="J7626" s="13">
        <v>1</v>
      </c>
      <c r="K7626" s="13">
        <v>9</v>
      </c>
      <c r="L7626" s="14">
        <v>7.01</v>
      </c>
      <c r="M7626" s="14">
        <v>31.244399999999999</v>
      </c>
      <c r="N7626" s="13">
        <v>31.244399999999999</v>
      </c>
      <c r="O7626" s="13">
        <v>1</v>
      </c>
    </row>
    <row r="7627" spans="1:15" x14ac:dyDescent="0.35">
      <c r="G7627" t="s">
        <v>107</v>
      </c>
      <c r="H7627" s="12" t="s">
        <v>12947</v>
      </c>
      <c r="I7627" s="13">
        <v>122</v>
      </c>
      <c r="J7627" s="13">
        <v>1</v>
      </c>
      <c r="K7627" s="13">
        <v>3</v>
      </c>
      <c r="L7627" s="14">
        <v>29.93</v>
      </c>
      <c r="M7627" s="14">
        <v>28.436399999999999</v>
      </c>
      <c r="N7627" s="13">
        <v>28.436399999999999</v>
      </c>
      <c r="O7627" s="13">
        <v>1</v>
      </c>
    </row>
    <row r="7628" spans="1:15" x14ac:dyDescent="0.35">
      <c r="F7628" t="s">
        <v>30</v>
      </c>
      <c r="G7628" t="s">
        <v>156</v>
      </c>
      <c r="H7628" s="12" t="s">
        <v>12989</v>
      </c>
      <c r="I7628" s="13">
        <v>122</v>
      </c>
      <c r="J7628" s="13">
        <v>1</v>
      </c>
      <c r="K7628" s="13">
        <v>7</v>
      </c>
      <c r="L7628" s="14">
        <v>1.73</v>
      </c>
      <c r="M7628" s="14">
        <v>5.2332000000000001</v>
      </c>
      <c r="N7628" s="13">
        <v>5.2332000000000001</v>
      </c>
      <c r="O7628" s="13">
        <v>1</v>
      </c>
    </row>
    <row r="7629" spans="1:15" x14ac:dyDescent="0.35">
      <c r="G7629" t="s">
        <v>242</v>
      </c>
      <c r="H7629" s="12" t="s">
        <v>10141</v>
      </c>
      <c r="I7629" s="13">
        <v>122</v>
      </c>
      <c r="J7629" s="13">
        <v>1</v>
      </c>
      <c r="K7629" s="13">
        <v>1</v>
      </c>
      <c r="L7629" s="14">
        <v>0.38</v>
      </c>
      <c r="M7629" s="14">
        <v>2.5592000000000001</v>
      </c>
      <c r="N7629" s="13">
        <v>2.5592000000000001</v>
      </c>
      <c r="O7629" s="13">
        <v>1</v>
      </c>
    </row>
    <row r="7630" spans="1:15" x14ac:dyDescent="0.35">
      <c r="G7630" t="s">
        <v>31</v>
      </c>
      <c r="H7630" s="12" t="s">
        <v>3582</v>
      </c>
      <c r="I7630" s="13">
        <v>122</v>
      </c>
      <c r="J7630" s="13">
        <v>1</v>
      </c>
      <c r="K7630" s="13">
        <v>3</v>
      </c>
      <c r="L7630" s="14">
        <v>1.34</v>
      </c>
      <c r="M7630" s="14">
        <v>0.94679999999999997</v>
      </c>
      <c r="N7630" s="13">
        <v>0.94679999999999997</v>
      </c>
      <c r="O7630" s="13">
        <v>1</v>
      </c>
    </row>
    <row r="7631" spans="1:15" x14ac:dyDescent="0.35">
      <c r="H7631" s="12" t="s">
        <v>839</v>
      </c>
      <c r="I7631" s="13">
        <v>61</v>
      </c>
      <c r="J7631" s="13">
        <v>1</v>
      </c>
      <c r="K7631" s="13">
        <v>2</v>
      </c>
      <c r="L7631" s="14">
        <v>14.24</v>
      </c>
      <c r="M7631" s="14">
        <v>28.614999999999998</v>
      </c>
      <c r="N7631" s="13">
        <v>28.614999999999998</v>
      </c>
      <c r="O7631" s="13">
        <v>1</v>
      </c>
    </row>
    <row r="7632" spans="1:15" x14ac:dyDescent="0.35">
      <c r="F7632" t="s">
        <v>73</v>
      </c>
      <c r="G7632" t="s">
        <v>130</v>
      </c>
      <c r="H7632" s="12" t="s">
        <v>12936</v>
      </c>
      <c r="I7632" s="13">
        <v>122</v>
      </c>
      <c r="J7632" s="13">
        <v>1</v>
      </c>
      <c r="K7632" s="13">
        <v>4</v>
      </c>
      <c r="L7632" s="14">
        <v>53.95</v>
      </c>
      <c r="M7632" s="14">
        <v>68.197999999999993</v>
      </c>
      <c r="N7632" s="13">
        <v>68.197999999999993</v>
      </c>
      <c r="O7632" s="13">
        <v>1</v>
      </c>
    </row>
    <row r="7633" spans="1:15" x14ac:dyDescent="0.35">
      <c r="B7633" t="s">
        <v>604</v>
      </c>
      <c r="C7633" t="s">
        <v>222</v>
      </c>
      <c r="D7633" t="s">
        <v>223</v>
      </c>
      <c r="E7633" t="s">
        <v>178</v>
      </c>
      <c r="F7633" t="s">
        <v>30</v>
      </c>
      <c r="G7633" t="s">
        <v>31</v>
      </c>
      <c r="H7633" s="12" t="s">
        <v>14536</v>
      </c>
      <c r="I7633" s="13">
        <v>0</v>
      </c>
      <c r="J7633" s="13">
        <v>1</v>
      </c>
      <c r="K7633" s="13">
        <v>3</v>
      </c>
      <c r="L7633" s="14">
        <v>8.76</v>
      </c>
      <c r="M7633" s="14">
        <v>7.4570999999999996</v>
      </c>
      <c r="N7633" s="13">
        <v>7.4570999999999996</v>
      </c>
      <c r="O7633" s="13">
        <v>1</v>
      </c>
    </row>
    <row r="7634" spans="1:15" x14ac:dyDescent="0.35">
      <c r="B7634" t="s">
        <v>3471</v>
      </c>
      <c r="C7634" t="s">
        <v>3472</v>
      </c>
      <c r="D7634" t="s">
        <v>28</v>
      </c>
      <c r="E7634" t="s">
        <v>28</v>
      </c>
      <c r="F7634" t="s">
        <v>30</v>
      </c>
      <c r="G7634" t="s">
        <v>31</v>
      </c>
      <c r="H7634" s="12" t="s">
        <v>3474</v>
      </c>
      <c r="I7634" s="13">
        <v>61</v>
      </c>
      <c r="J7634" s="13">
        <v>1</v>
      </c>
      <c r="K7634" s="13">
        <v>1</v>
      </c>
      <c r="L7634" s="14">
        <v>3.09</v>
      </c>
      <c r="M7634" s="14">
        <v>11.85</v>
      </c>
      <c r="N7634" s="13">
        <v>11.85</v>
      </c>
      <c r="O7634" s="13">
        <v>1</v>
      </c>
    </row>
    <row r="7635" spans="1:15" x14ac:dyDescent="0.35">
      <c r="B7635" t="s">
        <v>4962</v>
      </c>
      <c r="C7635" t="s">
        <v>2076</v>
      </c>
      <c r="D7635" t="s">
        <v>37</v>
      </c>
      <c r="E7635" t="s">
        <v>455</v>
      </c>
      <c r="F7635" t="s">
        <v>30</v>
      </c>
      <c r="G7635" t="s">
        <v>156</v>
      </c>
      <c r="H7635" s="12" t="s">
        <v>347</v>
      </c>
      <c r="I7635" s="13">
        <v>123</v>
      </c>
      <c r="J7635" s="13">
        <v>1</v>
      </c>
      <c r="K7635" s="13">
        <v>4</v>
      </c>
      <c r="L7635" s="14">
        <v>7.39</v>
      </c>
      <c r="M7635" s="14">
        <v>74.88</v>
      </c>
      <c r="N7635" s="13">
        <v>74.88</v>
      </c>
      <c r="O7635" s="13">
        <v>1</v>
      </c>
    </row>
    <row r="7636" spans="1:15" x14ac:dyDescent="0.35">
      <c r="G7636" t="s">
        <v>242</v>
      </c>
      <c r="H7636" s="12" t="s">
        <v>3684</v>
      </c>
      <c r="I7636" s="13">
        <v>123</v>
      </c>
      <c r="J7636" s="13">
        <v>1</v>
      </c>
      <c r="K7636" s="13">
        <v>5</v>
      </c>
      <c r="L7636" s="14">
        <v>0.28999999999999998</v>
      </c>
      <c r="M7636" s="14">
        <v>6.45</v>
      </c>
      <c r="N7636" s="13">
        <v>6.45</v>
      </c>
      <c r="O7636" s="13">
        <v>1</v>
      </c>
    </row>
    <row r="7637" spans="1:15" x14ac:dyDescent="0.35">
      <c r="G7637" t="s">
        <v>167</v>
      </c>
      <c r="H7637" s="12" t="s">
        <v>9685</v>
      </c>
      <c r="I7637" s="13">
        <v>123</v>
      </c>
      <c r="J7637" s="13">
        <v>1</v>
      </c>
      <c r="K7637" s="13">
        <v>3</v>
      </c>
      <c r="L7637" s="14">
        <v>5.23</v>
      </c>
      <c r="M7637" s="14">
        <v>4.8600000000000003</v>
      </c>
      <c r="N7637" s="13">
        <v>4.8600000000000003</v>
      </c>
      <c r="O7637" s="13">
        <v>1</v>
      </c>
    </row>
    <row r="7638" spans="1:15" x14ac:dyDescent="0.35">
      <c r="B7638" t="s">
        <v>886</v>
      </c>
      <c r="C7638" t="s">
        <v>496</v>
      </c>
      <c r="D7638" t="s">
        <v>56</v>
      </c>
      <c r="E7638" t="s">
        <v>178</v>
      </c>
      <c r="F7638" t="s">
        <v>63</v>
      </c>
      <c r="G7638" t="s">
        <v>64</v>
      </c>
      <c r="H7638" s="12" t="s">
        <v>5524</v>
      </c>
      <c r="I7638" s="13">
        <v>153</v>
      </c>
      <c r="J7638" s="13">
        <v>1</v>
      </c>
      <c r="K7638" s="13">
        <v>4</v>
      </c>
      <c r="L7638" s="14">
        <v>6.84</v>
      </c>
      <c r="M7638" s="14">
        <v>33.840000000000003</v>
      </c>
      <c r="N7638" s="13">
        <v>33.840000000000003</v>
      </c>
      <c r="O7638" s="13">
        <v>1</v>
      </c>
    </row>
    <row r="7639" spans="1:15" x14ac:dyDescent="0.35">
      <c r="F7639" t="s">
        <v>30</v>
      </c>
      <c r="G7639" t="s">
        <v>59</v>
      </c>
      <c r="H7639" s="12" t="s">
        <v>6401</v>
      </c>
      <c r="I7639" s="13">
        <v>153</v>
      </c>
      <c r="J7639" s="13">
        <v>1</v>
      </c>
      <c r="K7639" s="13">
        <v>2</v>
      </c>
      <c r="L7639" s="14">
        <v>6.7</v>
      </c>
      <c r="M7639" s="14">
        <v>18.899999999999999</v>
      </c>
      <c r="N7639" s="13">
        <v>18.899999999999999</v>
      </c>
      <c r="O7639" s="13">
        <v>1</v>
      </c>
    </row>
    <row r="7640" spans="1:15" x14ac:dyDescent="0.35">
      <c r="B7640" t="s">
        <v>11432</v>
      </c>
      <c r="C7640" t="s">
        <v>293</v>
      </c>
      <c r="D7640" t="s">
        <v>37</v>
      </c>
      <c r="E7640" t="s">
        <v>230</v>
      </c>
      <c r="F7640" t="s">
        <v>63</v>
      </c>
      <c r="G7640" t="s">
        <v>64</v>
      </c>
      <c r="H7640" s="12" t="s">
        <v>15557</v>
      </c>
      <c r="I7640" s="13">
        <v>120</v>
      </c>
      <c r="J7640" s="13">
        <v>1</v>
      </c>
      <c r="K7640" s="13">
        <v>6</v>
      </c>
      <c r="L7640" s="14">
        <v>12.42</v>
      </c>
      <c r="M7640" s="14">
        <v>49.68</v>
      </c>
      <c r="N7640" s="13">
        <v>49.68</v>
      </c>
      <c r="O7640" s="13">
        <v>1</v>
      </c>
    </row>
    <row r="7641" spans="1:15" x14ac:dyDescent="0.35">
      <c r="B7641" t="s">
        <v>441</v>
      </c>
      <c r="C7641" t="s">
        <v>184</v>
      </c>
      <c r="D7641" t="s">
        <v>127</v>
      </c>
      <c r="E7641" t="s">
        <v>57</v>
      </c>
      <c r="F7641" t="s">
        <v>63</v>
      </c>
      <c r="G7641" t="s">
        <v>97</v>
      </c>
      <c r="H7641" s="12" t="s">
        <v>4972</v>
      </c>
      <c r="I7641" s="13">
        <v>122</v>
      </c>
      <c r="J7641" s="13">
        <v>1</v>
      </c>
      <c r="K7641" s="13">
        <v>2</v>
      </c>
      <c r="L7641" s="14">
        <v>20.91</v>
      </c>
      <c r="M7641" s="14">
        <v>-18.824000000000002</v>
      </c>
      <c r="N7641" s="13">
        <v>-18.824000000000002</v>
      </c>
      <c r="O7641" s="13">
        <v>1</v>
      </c>
    </row>
    <row r="7642" spans="1:15" x14ac:dyDescent="0.35">
      <c r="F7642" t="s">
        <v>30</v>
      </c>
      <c r="G7642" t="s">
        <v>156</v>
      </c>
      <c r="H7642" s="12" t="s">
        <v>240</v>
      </c>
      <c r="I7642" s="13">
        <v>122</v>
      </c>
      <c r="J7642" s="13">
        <v>1</v>
      </c>
      <c r="K7642" s="13">
        <v>3</v>
      </c>
      <c r="L7642" s="14">
        <v>1.29</v>
      </c>
      <c r="M7642" s="14">
        <v>11.76</v>
      </c>
      <c r="N7642" s="13">
        <v>11.76</v>
      </c>
      <c r="O7642" s="13">
        <v>1</v>
      </c>
    </row>
    <row r="7643" spans="1:15" x14ac:dyDescent="0.35">
      <c r="B7643" t="s">
        <v>2248</v>
      </c>
      <c r="C7643" t="s">
        <v>2076</v>
      </c>
      <c r="D7643" t="s">
        <v>37</v>
      </c>
      <c r="E7643" t="s">
        <v>455</v>
      </c>
      <c r="F7643" t="s">
        <v>63</v>
      </c>
      <c r="G7643" t="s">
        <v>107</v>
      </c>
      <c r="H7643" s="12" t="s">
        <v>6199</v>
      </c>
      <c r="I7643" s="13">
        <v>123</v>
      </c>
      <c r="J7643" s="13">
        <v>1</v>
      </c>
      <c r="K7643" s="13">
        <v>3</v>
      </c>
      <c r="L7643" s="14">
        <v>96.6</v>
      </c>
      <c r="M7643" s="14">
        <v>0</v>
      </c>
      <c r="N7643" s="13">
        <v>0</v>
      </c>
      <c r="O7643" s="13">
        <v>1</v>
      </c>
    </row>
    <row r="7644" spans="1:15" x14ac:dyDescent="0.35">
      <c r="B7644" t="s">
        <v>2804</v>
      </c>
      <c r="C7644" t="s">
        <v>222</v>
      </c>
      <c r="D7644" t="s">
        <v>223</v>
      </c>
      <c r="E7644" t="s">
        <v>178</v>
      </c>
      <c r="F7644" t="s">
        <v>73</v>
      </c>
      <c r="G7644" t="s">
        <v>74</v>
      </c>
      <c r="H7644" s="12" t="s">
        <v>12929</v>
      </c>
      <c r="I7644" s="13">
        <v>153</v>
      </c>
      <c r="J7644" s="13">
        <v>1</v>
      </c>
      <c r="K7644" s="13">
        <v>2</v>
      </c>
      <c r="L7644" s="14">
        <v>31.87</v>
      </c>
      <c r="M7644" s="14">
        <v>-272.58</v>
      </c>
      <c r="N7644" s="13">
        <v>-272.58</v>
      </c>
      <c r="O7644" s="13">
        <v>1</v>
      </c>
    </row>
    <row r="7645" spans="1:15" x14ac:dyDescent="0.35">
      <c r="A7645" t="s">
        <v>1608</v>
      </c>
      <c r="B7645" t="s">
        <v>1609</v>
      </c>
      <c r="C7645" t="s">
        <v>197</v>
      </c>
      <c r="D7645" t="s">
        <v>56</v>
      </c>
      <c r="E7645" t="s">
        <v>128</v>
      </c>
      <c r="F7645" t="s">
        <v>30</v>
      </c>
      <c r="G7645" t="s">
        <v>242</v>
      </c>
      <c r="H7645" s="12" t="s">
        <v>1611</v>
      </c>
      <c r="I7645" s="13">
        <v>122</v>
      </c>
      <c r="J7645" s="13">
        <v>1</v>
      </c>
      <c r="K7645" s="13">
        <v>2</v>
      </c>
      <c r="L7645" s="14">
        <v>2.99</v>
      </c>
      <c r="M7645" s="14">
        <v>0.96</v>
      </c>
      <c r="N7645" s="13">
        <v>0.96</v>
      </c>
      <c r="O7645" s="13">
        <v>1</v>
      </c>
    </row>
    <row r="7646" spans="1:15" x14ac:dyDescent="0.35">
      <c r="B7646" t="s">
        <v>14395</v>
      </c>
      <c r="C7646" t="s">
        <v>287</v>
      </c>
      <c r="D7646" t="s">
        <v>28</v>
      </c>
      <c r="E7646" t="s">
        <v>28</v>
      </c>
      <c r="F7646" t="s">
        <v>30</v>
      </c>
      <c r="G7646" t="s">
        <v>40</v>
      </c>
      <c r="H7646" s="12" t="s">
        <v>8643</v>
      </c>
      <c r="I7646" s="13">
        <v>0</v>
      </c>
      <c r="J7646" s="13">
        <v>1</v>
      </c>
      <c r="K7646" s="13">
        <v>2</v>
      </c>
      <c r="L7646" s="14">
        <v>3.63</v>
      </c>
      <c r="M7646" s="14">
        <v>0.6</v>
      </c>
      <c r="N7646" s="13">
        <v>0.6</v>
      </c>
      <c r="O7646" s="13">
        <v>1</v>
      </c>
    </row>
    <row r="7647" spans="1:15" x14ac:dyDescent="0.35">
      <c r="B7647" t="s">
        <v>339</v>
      </c>
      <c r="C7647" t="s">
        <v>222</v>
      </c>
      <c r="D7647" t="s">
        <v>223</v>
      </c>
      <c r="E7647" t="s">
        <v>340</v>
      </c>
      <c r="F7647" t="s">
        <v>30</v>
      </c>
      <c r="G7647" t="s">
        <v>242</v>
      </c>
      <c r="H7647" s="12" t="s">
        <v>12659</v>
      </c>
      <c r="I7647" s="13">
        <v>61</v>
      </c>
      <c r="J7647" s="13">
        <v>1</v>
      </c>
      <c r="K7647" s="13">
        <v>3</v>
      </c>
      <c r="L7647" s="14">
        <v>0.9</v>
      </c>
      <c r="M7647" s="14">
        <v>3.9771000000000001</v>
      </c>
      <c r="N7647" s="13">
        <v>3.9771000000000001</v>
      </c>
      <c r="O7647" s="13">
        <v>1</v>
      </c>
    </row>
    <row r="7648" spans="1:15" x14ac:dyDescent="0.35">
      <c r="H7648" s="12" t="s">
        <v>12662</v>
      </c>
      <c r="I7648" s="13">
        <v>61</v>
      </c>
      <c r="J7648" s="13">
        <v>1</v>
      </c>
      <c r="K7648" s="13">
        <v>3</v>
      </c>
      <c r="L7648" s="14">
        <v>0.22</v>
      </c>
      <c r="M7648" s="14">
        <v>7.0712999999999999</v>
      </c>
      <c r="N7648" s="13">
        <v>7.0712999999999999</v>
      </c>
      <c r="O7648" s="13">
        <v>1</v>
      </c>
    </row>
    <row r="7649" spans="1:15" x14ac:dyDescent="0.35">
      <c r="F7649" t="s">
        <v>73</v>
      </c>
      <c r="G7649" t="s">
        <v>130</v>
      </c>
      <c r="H7649" s="12" t="s">
        <v>12667</v>
      </c>
      <c r="I7649" s="13">
        <v>61</v>
      </c>
      <c r="J7649" s="13">
        <v>1</v>
      </c>
      <c r="K7649" s="13">
        <v>2</v>
      </c>
      <c r="L7649" s="14">
        <v>0.06</v>
      </c>
      <c r="M7649" s="14">
        <v>30.238399999999999</v>
      </c>
      <c r="N7649" s="13">
        <v>30.238399999999999</v>
      </c>
      <c r="O7649" s="13">
        <v>1</v>
      </c>
    </row>
    <row r="7650" spans="1:15" x14ac:dyDescent="0.35">
      <c r="B7650" t="s">
        <v>273</v>
      </c>
      <c r="C7650" t="s">
        <v>197</v>
      </c>
      <c r="D7650" t="s">
        <v>56</v>
      </c>
      <c r="E7650" t="s">
        <v>128</v>
      </c>
      <c r="F7650" t="s">
        <v>30</v>
      </c>
      <c r="G7650" t="s">
        <v>242</v>
      </c>
      <c r="H7650" s="12" t="s">
        <v>1101</v>
      </c>
      <c r="I7650" s="13">
        <v>122</v>
      </c>
      <c r="J7650" s="13">
        <v>1</v>
      </c>
      <c r="K7650" s="13">
        <v>4</v>
      </c>
      <c r="L7650" s="14">
        <v>3.8</v>
      </c>
      <c r="M7650" s="14">
        <v>3.6</v>
      </c>
      <c r="N7650" s="13">
        <v>3.6</v>
      </c>
      <c r="O7650" s="13">
        <v>1</v>
      </c>
    </row>
    <row r="7651" spans="1:15" x14ac:dyDescent="0.35">
      <c r="F7651" t="s">
        <v>73</v>
      </c>
      <c r="G7651" t="s">
        <v>90</v>
      </c>
      <c r="H7651" s="12" t="s">
        <v>8261</v>
      </c>
      <c r="I7651" s="13">
        <v>122</v>
      </c>
      <c r="J7651" s="13">
        <v>1</v>
      </c>
      <c r="K7651" s="13">
        <v>2</v>
      </c>
      <c r="L7651" s="14">
        <v>18.78</v>
      </c>
      <c r="M7651" s="14">
        <v>47.192999999999998</v>
      </c>
      <c r="N7651" s="13">
        <v>47.192999999999998</v>
      </c>
      <c r="O7651" s="13">
        <v>1</v>
      </c>
    </row>
    <row r="7652" spans="1:15" x14ac:dyDescent="0.35">
      <c r="H7652" s="12" t="s">
        <v>12265</v>
      </c>
      <c r="I7652" s="13">
        <v>122</v>
      </c>
      <c r="J7652" s="13">
        <v>1</v>
      </c>
      <c r="K7652" s="13">
        <v>7</v>
      </c>
      <c r="L7652" s="14">
        <v>115.18</v>
      </c>
      <c r="M7652" s="14">
        <v>404.62799999999999</v>
      </c>
      <c r="N7652" s="13">
        <v>404.62799999999999</v>
      </c>
      <c r="O7652" s="13">
        <v>1</v>
      </c>
    </row>
    <row r="7653" spans="1:15" x14ac:dyDescent="0.35">
      <c r="B7653" t="s">
        <v>1394</v>
      </c>
      <c r="C7653" t="s">
        <v>1395</v>
      </c>
      <c r="D7653" t="s">
        <v>28</v>
      </c>
      <c r="E7653" t="s">
        <v>28</v>
      </c>
      <c r="F7653" t="s">
        <v>73</v>
      </c>
      <c r="G7653" t="s">
        <v>74</v>
      </c>
      <c r="H7653" s="12" t="s">
        <v>5080</v>
      </c>
      <c r="I7653" s="13">
        <v>31</v>
      </c>
      <c r="J7653" s="13">
        <v>1</v>
      </c>
      <c r="K7653" s="13">
        <v>1</v>
      </c>
      <c r="L7653" s="14">
        <v>18.86</v>
      </c>
      <c r="M7653" s="14">
        <v>41.01</v>
      </c>
      <c r="N7653" s="13">
        <v>41.01</v>
      </c>
      <c r="O7653" s="13">
        <v>1</v>
      </c>
    </row>
    <row r="7654" spans="1:15" x14ac:dyDescent="0.35">
      <c r="H7654" s="12" t="s">
        <v>5210</v>
      </c>
      <c r="I7654" s="13">
        <v>31</v>
      </c>
      <c r="J7654" s="13">
        <v>1</v>
      </c>
      <c r="K7654" s="13">
        <v>1</v>
      </c>
      <c r="L7654" s="14">
        <v>36.03</v>
      </c>
      <c r="M7654" s="14">
        <v>2.64</v>
      </c>
      <c r="N7654" s="13">
        <v>2.64</v>
      </c>
      <c r="O7654" s="13">
        <v>1</v>
      </c>
    </row>
    <row r="7655" spans="1:15" x14ac:dyDescent="0.35">
      <c r="G7655" t="s">
        <v>130</v>
      </c>
      <c r="H7655" s="12" t="s">
        <v>5206</v>
      </c>
      <c r="I7655" s="13">
        <v>31</v>
      </c>
      <c r="J7655" s="13">
        <v>1</v>
      </c>
      <c r="K7655" s="13">
        <v>2</v>
      </c>
      <c r="L7655" s="14">
        <v>46.25</v>
      </c>
      <c r="M7655" s="14">
        <v>67.8</v>
      </c>
      <c r="N7655" s="13">
        <v>67.8</v>
      </c>
      <c r="O7655" s="13">
        <v>1</v>
      </c>
    </row>
    <row r="7656" spans="1:15" x14ac:dyDescent="0.35">
      <c r="B7656" t="s">
        <v>11432</v>
      </c>
      <c r="C7656" t="s">
        <v>293</v>
      </c>
      <c r="D7656" t="s">
        <v>37</v>
      </c>
      <c r="E7656" t="s">
        <v>230</v>
      </c>
      <c r="F7656" t="s">
        <v>73</v>
      </c>
      <c r="G7656" t="s">
        <v>90</v>
      </c>
      <c r="H7656" s="12" t="s">
        <v>9107</v>
      </c>
      <c r="I7656" s="13">
        <v>181</v>
      </c>
      <c r="J7656" s="13">
        <v>1</v>
      </c>
      <c r="K7656" s="13">
        <v>4</v>
      </c>
      <c r="L7656" s="14">
        <v>70.91</v>
      </c>
      <c r="M7656" s="14">
        <v>381.96</v>
      </c>
      <c r="N7656" s="13">
        <v>381.96</v>
      </c>
      <c r="O7656" s="13">
        <v>1</v>
      </c>
    </row>
    <row r="7657" spans="1:15" x14ac:dyDescent="0.35">
      <c r="B7657" t="s">
        <v>11156</v>
      </c>
      <c r="C7657" t="s">
        <v>960</v>
      </c>
      <c r="D7657" t="s">
        <v>28</v>
      </c>
      <c r="E7657" t="s">
        <v>28</v>
      </c>
      <c r="F7657" t="s">
        <v>30</v>
      </c>
      <c r="G7657" t="s">
        <v>156</v>
      </c>
      <c r="H7657" s="12" t="s">
        <v>3753</v>
      </c>
      <c r="I7657" s="13">
        <v>120</v>
      </c>
      <c r="J7657" s="13">
        <v>1</v>
      </c>
      <c r="K7657" s="13">
        <v>1</v>
      </c>
      <c r="L7657" s="14">
        <v>5.15</v>
      </c>
      <c r="M7657" s="14">
        <v>10.29</v>
      </c>
      <c r="N7657" s="13">
        <v>10.29</v>
      </c>
      <c r="O7657" s="13">
        <v>1</v>
      </c>
    </row>
    <row r="7658" spans="1:15" x14ac:dyDescent="0.35">
      <c r="G7658" t="s">
        <v>31</v>
      </c>
      <c r="H7658" s="12" t="s">
        <v>4763</v>
      </c>
      <c r="I7658" s="13">
        <v>120</v>
      </c>
      <c r="J7658" s="13">
        <v>1</v>
      </c>
      <c r="K7658" s="13">
        <v>1</v>
      </c>
      <c r="L7658" s="14">
        <v>12.21</v>
      </c>
      <c r="M7658" s="14">
        <v>1.26</v>
      </c>
      <c r="N7658" s="13">
        <v>1.26</v>
      </c>
      <c r="O7658" s="13">
        <v>1</v>
      </c>
    </row>
    <row r="7659" spans="1:15" x14ac:dyDescent="0.35">
      <c r="B7659" t="s">
        <v>6630</v>
      </c>
      <c r="C7659" t="s">
        <v>6631</v>
      </c>
      <c r="D7659" t="s">
        <v>48</v>
      </c>
      <c r="E7659" t="s">
        <v>48</v>
      </c>
      <c r="F7659" t="s">
        <v>30</v>
      </c>
      <c r="G7659" t="s">
        <v>156</v>
      </c>
      <c r="H7659" s="12" t="s">
        <v>1349</v>
      </c>
      <c r="I7659" s="13">
        <v>92</v>
      </c>
      <c r="J7659" s="13">
        <v>1</v>
      </c>
      <c r="K7659" s="13">
        <v>1</v>
      </c>
      <c r="L7659" s="14">
        <v>1.39</v>
      </c>
      <c r="M7659" s="14">
        <v>-5.6909999999999998</v>
      </c>
      <c r="N7659" s="13">
        <v>-5.6909999999999998</v>
      </c>
      <c r="O7659" s="13">
        <v>1</v>
      </c>
    </row>
    <row r="7660" spans="1:15" x14ac:dyDescent="0.35">
      <c r="G7660" t="s">
        <v>31</v>
      </c>
      <c r="H7660" s="12" t="s">
        <v>2513</v>
      </c>
      <c r="I7660" s="13">
        <v>92</v>
      </c>
      <c r="J7660" s="13">
        <v>1</v>
      </c>
      <c r="K7660" s="13">
        <v>1</v>
      </c>
      <c r="L7660" s="14">
        <v>2.02</v>
      </c>
      <c r="M7660" s="14">
        <v>-19.074000000000002</v>
      </c>
      <c r="N7660" s="13">
        <v>-19.074000000000002</v>
      </c>
      <c r="O7660" s="13">
        <v>1</v>
      </c>
    </row>
    <row r="7661" spans="1:15" x14ac:dyDescent="0.35">
      <c r="A7661" t="s">
        <v>7981</v>
      </c>
      <c r="B7661" t="s">
        <v>6338</v>
      </c>
      <c r="C7661" t="s">
        <v>71</v>
      </c>
      <c r="D7661" t="s">
        <v>71</v>
      </c>
      <c r="E7661" t="s">
        <v>71</v>
      </c>
      <c r="F7661" t="s">
        <v>30</v>
      </c>
      <c r="G7661" t="s">
        <v>156</v>
      </c>
      <c r="H7661" s="12" t="s">
        <v>700</v>
      </c>
      <c r="I7661" s="13">
        <v>90</v>
      </c>
      <c r="J7661" s="13">
        <v>1</v>
      </c>
      <c r="K7661" s="13">
        <v>4</v>
      </c>
      <c r="L7661" s="14">
        <v>17.55</v>
      </c>
      <c r="M7661" s="14">
        <v>4.4400000000000004</v>
      </c>
      <c r="N7661" s="13">
        <v>4.4400000000000004</v>
      </c>
      <c r="O7661" s="13">
        <v>1</v>
      </c>
    </row>
    <row r="7662" spans="1:15" x14ac:dyDescent="0.35">
      <c r="F7662" t="s">
        <v>73</v>
      </c>
      <c r="G7662" t="s">
        <v>139</v>
      </c>
      <c r="H7662" s="12" t="s">
        <v>8426</v>
      </c>
      <c r="I7662" s="13">
        <v>90</v>
      </c>
      <c r="J7662" s="13">
        <v>1</v>
      </c>
      <c r="K7662" s="13">
        <v>1</v>
      </c>
      <c r="L7662" s="14">
        <v>25.73</v>
      </c>
      <c r="M7662" s="14">
        <v>4.8899999999999997</v>
      </c>
      <c r="N7662" s="13">
        <v>4.8899999999999997</v>
      </c>
      <c r="O7662" s="13">
        <v>1</v>
      </c>
    </row>
    <row r="7663" spans="1:15" x14ac:dyDescent="0.35">
      <c r="B7663" t="s">
        <v>2334</v>
      </c>
      <c r="C7663" t="s">
        <v>661</v>
      </c>
      <c r="D7663" t="s">
        <v>48</v>
      </c>
      <c r="E7663" t="s">
        <v>48</v>
      </c>
      <c r="F7663" t="s">
        <v>30</v>
      </c>
      <c r="G7663" t="s">
        <v>31</v>
      </c>
      <c r="H7663" s="12" t="s">
        <v>5916</v>
      </c>
      <c r="I7663" s="13">
        <v>0</v>
      </c>
      <c r="J7663" s="13">
        <v>1</v>
      </c>
      <c r="K7663" s="13">
        <v>1</v>
      </c>
      <c r="L7663" s="14">
        <v>6.8</v>
      </c>
      <c r="M7663" s="14">
        <v>-83.022000000000006</v>
      </c>
      <c r="N7663" s="13">
        <v>-83.022000000000006</v>
      </c>
      <c r="O7663" s="13">
        <v>1</v>
      </c>
    </row>
    <row r="7664" spans="1:15" x14ac:dyDescent="0.35">
      <c r="F7664" t="s">
        <v>73</v>
      </c>
      <c r="G7664" t="s">
        <v>90</v>
      </c>
      <c r="H7664" s="12" t="s">
        <v>6976</v>
      </c>
      <c r="I7664" s="13">
        <v>0</v>
      </c>
      <c r="J7664" s="13">
        <v>1</v>
      </c>
      <c r="K7664" s="13">
        <v>1</v>
      </c>
      <c r="L7664" s="14">
        <v>29.28</v>
      </c>
      <c r="M7664" s="14">
        <v>-194.52600000000001</v>
      </c>
      <c r="N7664" s="13">
        <v>-194.52600000000001</v>
      </c>
      <c r="O7664" s="13">
        <v>1</v>
      </c>
    </row>
    <row r="7665" spans="1:15" x14ac:dyDescent="0.35">
      <c r="G7665" t="s">
        <v>130</v>
      </c>
      <c r="H7665" s="12" t="s">
        <v>810</v>
      </c>
      <c r="I7665" s="13">
        <v>0</v>
      </c>
      <c r="J7665" s="13">
        <v>1</v>
      </c>
      <c r="K7665" s="13">
        <v>6</v>
      </c>
      <c r="L7665" s="14">
        <v>34.26</v>
      </c>
      <c r="M7665" s="14">
        <v>-259.02</v>
      </c>
      <c r="N7665" s="13">
        <v>-259.02</v>
      </c>
      <c r="O7665" s="13">
        <v>1</v>
      </c>
    </row>
    <row r="7666" spans="1:15" x14ac:dyDescent="0.35">
      <c r="B7666" t="s">
        <v>111</v>
      </c>
      <c r="C7666" t="s">
        <v>112</v>
      </c>
      <c r="D7666" t="s">
        <v>56</v>
      </c>
      <c r="E7666" t="s">
        <v>57</v>
      </c>
      <c r="F7666" t="s">
        <v>30</v>
      </c>
      <c r="G7666" t="s">
        <v>156</v>
      </c>
      <c r="H7666" s="12" t="s">
        <v>9712</v>
      </c>
      <c r="I7666" s="13">
        <v>61</v>
      </c>
      <c r="J7666" s="13">
        <v>1</v>
      </c>
      <c r="K7666" s="13">
        <v>1</v>
      </c>
      <c r="L7666" s="14">
        <v>7.19</v>
      </c>
      <c r="M7666" s="14">
        <v>4.29</v>
      </c>
      <c r="N7666" s="13">
        <v>4.29</v>
      </c>
      <c r="O7666" s="13">
        <v>1</v>
      </c>
    </row>
    <row r="7667" spans="1:15" x14ac:dyDescent="0.35">
      <c r="G7667" t="s">
        <v>242</v>
      </c>
      <c r="H7667" s="12" t="s">
        <v>2085</v>
      </c>
      <c r="I7667" s="13">
        <v>61</v>
      </c>
      <c r="J7667" s="13">
        <v>1</v>
      </c>
      <c r="K7667" s="13">
        <v>3</v>
      </c>
      <c r="L7667" s="14">
        <v>11.16</v>
      </c>
      <c r="M7667" s="14">
        <v>25.83</v>
      </c>
      <c r="N7667" s="13">
        <v>25.83</v>
      </c>
      <c r="O7667" s="13">
        <v>1</v>
      </c>
    </row>
    <row r="7668" spans="1:15" x14ac:dyDescent="0.35">
      <c r="B7668" t="s">
        <v>6107</v>
      </c>
      <c r="C7668" t="s">
        <v>6108</v>
      </c>
      <c r="D7668" t="s">
        <v>28</v>
      </c>
      <c r="E7668" t="s">
        <v>28</v>
      </c>
      <c r="F7668" t="s">
        <v>30</v>
      </c>
      <c r="G7668" t="s">
        <v>156</v>
      </c>
      <c r="H7668" s="12" t="s">
        <v>1210</v>
      </c>
      <c r="I7668" s="13">
        <v>181</v>
      </c>
      <c r="J7668" s="13">
        <v>1</v>
      </c>
      <c r="K7668" s="13">
        <v>1</v>
      </c>
      <c r="L7668" s="14">
        <v>0.16</v>
      </c>
      <c r="M7668" s="14">
        <v>-5.742</v>
      </c>
      <c r="N7668" s="13">
        <v>-5.742</v>
      </c>
      <c r="O7668" s="13">
        <v>1</v>
      </c>
    </row>
    <row r="7669" spans="1:15" x14ac:dyDescent="0.35">
      <c r="B7669" t="s">
        <v>221</v>
      </c>
      <c r="C7669" t="s">
        <v>222</v>
      </c>
      <c r="D7669" t="s">
        <v>223</v>
      </c>
      <c r="E7669" t="s">
        <v>128</v>
      </c>
      <c r="F7669" t="s">
        <v>63</v>
      </c>
      <c r="G7669" t="s">
        <v>64</v>
      </c>
      <c r="H7669" s="12" t="s">
        <v>10650</v>
      </c>
      <c r="I7669" s="13">
        <v>153</v>
      </c>
      <c r="J7669" s="13">
        <v>1</v>
      </c>
      <c r="K7669" s="13">
        <v>9</v>
      </c>
      <c r="L7669" s="14">
        <v>16.53</v>
      </c>
      <c r="M7669" s="14">
        <v>-348.62939999999998</v>
      </c>
      <c r="N7669" s="13">
        <v>-348.62939999999998</v>
      </c>
      <c r="O7669" s="13">
        <v>1</v>
      </c>
    </row>
    <row r="7670" spans="1:15" x14ac:dyDescent="0.35">
      <c r="F7670" t="s">
        <v>30</v>
      </c>
      <c r="G7670" t="s">
        <v>242</v>
      </c>
      <c r="H7670" s="12" t="s">
        <v>1025</v>
      </c>
      <c r="I7670" s="13">
        <v>153</v>
      </c>
      <c r="J7670" s="13">
        <v>1</v>
      </c>
      <c r="K7670" s="13">
        <v>9</v>
      </c>
      <c r="L7670" s="14">
        <v>0.71</v>
      </c>
      <c r="M7670" s="14">
        <v>-17.660699999999999</v>
      </c>
      <c r="N7670" s="13">
        <v>-17.660699999999999</v>
      </c>
      <c r="O7670" s="13">
        <v>1</v>
      </c>
    </row>
    <row r="7671" spans="1:15" x14ac:dyDescent="0.35">
      <c r="H7671" s="12" t="s">
        <v>8102</v>
      </c>
      <c r="I7671" s="13">
        <v>153</v>
      </c>
      <c r="J7671" s="13">
        <v>1</v>
      </c>
      <c r="K7671" s="13">
        <v>1</v>
      </c>
      <c r="L7671" s="14">
        <v>0.49</v>
      </c>
      <c r="M7671" s="14">
        <v>-10.4214</v>
      </c>
      <c r="N7671" s="13">
        <v>-10.4214</v>
      </c>
      <c r="O7671" s="13">
        <v>1</v>
      </c>
    </row>
    <row r="7672" spans="1:15" x14ac:dyDescent="0.35">
      <c r="G7672" t="s">
        <v>59</v>
      </c>
      <c r="H7672" s="12" t="s">
        <v>1467</v>
      </c>
      <c r="I7672" s="13">
        <v>153</v>
      </c>
      <c r="J7672" s="13">
        <v>1</v>
      </c>
      <c r="K7672" s="13">
        <v>6</v>
      </c>
      <c r="L7672" s="14">
        <v>2.1800000000000002</v>
      </c>
      <c r="M7672" s="14">
        <v>11.2752</v>
      </c>
      <c r="N7672" s="13">
        <v>11.2752</v>
      </c>
      <c r="O7672" s="13">
        <v>1</v>
      </c>
    </row>
    <row r="7673" spans="1:15" x14ac:dyDescent="0.35">
      <c r="H7673" s="12" t="s">
        <v>16416</v>
      </c>
      <c r="I7673" s="13">
        <v>153</v>
      </c>
      <c r="J7673" s="13">
        <v>1</v>
      </c>
      <c r="K7673" s="13">
        <v>3</v>
      </c>
      <c r="L7673" s="14">
        <v>0.79</v>
      </c>
      <c r="M7673" s="14">
        <v>5.6375999999999999</v>
      </c>
      <c r="N7673" s="13">
        <v>5.6375999999999999</v>
      </c>
      <c r="O7673" s="13">
        <v>1</v>
      </c>
    </row>
    <row r="7674" spans="1:15" x14ac:dyDescent="0.35">
      <c r="B7674" t="s">
        <v>1956</v>
      </c>
      <c r="C7674" t="s">
        <v>1957</v>
      </c>
      <c r="D7674" t="s">
        <v>56</v>
      </c>
      <c r="E7674" t="s">
        <v>128</v>
      </c>
      <c r="F7674" t="s">
        <v>73</v>
      </c>
      <c r="G7674" t="s">
        <v>139</v>
      </c>
      <c r="H7674" s="12" t="s">
        <v>3821</v>
      </c>
      <c r="I7674" s="13">
        <v>123</v>
      </c>
      <c r="J7674" s="13">
        <v>1</v>
      </c>
      <c r="K7674" s="13">
        <v>6</v>
      </c>
      <c r="L7674" s="14">
        <v>7.16</v>
      </c>
      <c r="M7674" s="14">
        <v>243.72</v>
      </c>
      <c r="N7674" s="13">
        <v>243.72</v>
      </c>
      <c r="O7674" s="13">
        <v>1</v>
      </c>
    </row>
    <row r="7675" spans="1:15" x14ac:dyDescent="0.35">
      <c r="A7675" t="s">
        <v>7327</v>
      </c>
      <c r="B7675" t="s">
        <v>339</v>
      </c>
      <c r="C7675" t="s">
        <v>222</v>
      </c>
      <c r="D7675" t="s">
        <v>223</v>
      </c>
      <c r="E7675" t="s">
        <v>340</v>
      </c>
      <c r="F7675" t="s">
        <v>63</v>
      </c>
      <c r="G7675" t="s">
        <v>97</v>
      </c>
      <c r="H7675" s="12" t="s">
        <v>6879</v>
      </c>
      <c r="I7675" s="13">
        <v>152</v>
      </c>
      <c r="J7675" s="13">
        <v>1</v>
      </c>
      <c r="K7675" s="13">
        <v>9</v>
      </c>
      <c r="L7675" s="14">
        <v>141.66999999999999</v>
      </c>
      <c r="M7675" s="14">
        <v>267.66719999999998</v>
      </c>
      <c r="N7675" s="13">
        <v>267.66719999999998</v>
      </c>
      <c r="O7675" s="13">
        <v>1</v>
      </c>
    </row>
    <row r="7676" spans="1:15" x14ac:dyDescent="0.35">
      <c r="B7676" t="s">
        <v>4224</v>
      </c>
      <c r="C7676" t="s">
        <v>3296</v>
      </c>
      <c r="D7676" t="s">
        <v>48</v>
      </c>
      <c r="E7676" t="s">
        <v>48</v>
      </c>
      <c r="F7676" t="s">
        <v>30</v>
      </c>
      <c r="G7676" t="s">
        <v>156</v>
      </c>
      <c r="H7676" s="12" t="s">
        <v>3405</v>
      </c>
      <c r="I7676" s="13">
        <v>0</v>
      </c>
      <c r="J7676" s="13">
        <v>1</v>
      </c>
      <c r="K7676" s="13">
        <v>2</v>
      </c>
      <c r="L7676" s="14">
        <v>29.58</v>
      </c>
      <c r="M7676" s="14">
        <v>19.739999999999998</v>
      </c>
      <c r="N7676" s="13">
        <v>19.739999999999998</v>
      </c>
      <c r="O7676" s="13">
        <v>1</v>
      </c>
    </row>
    <row r="7677" spans="1:15" x14ac:dyDescent="0.35">
      <c r="B7677" t="s">
        <v>2117</v>
      </c>
      <c r="C7677" t="s">
        <v>377</v>
      </c>
      <c r="D7677" t="s">
        <v>56</v>
      </c>
      <c r="E7677" t="s">
        <v>128</v>
      </c>
      <c r="F7677" t="s">
        <v>30</v>
      </c>
      <c r="G7677" t="s">
        <v>170</v>
      </c>
      <c r="H7677" s="12" t="s">
        <v>7329</v>
      </c>
      <c r="I7677" s="13">
        <v>61</v>
      </c>
      <c r="J7677" s="13">
        <v>1</v>
      </c>
      <c r="K7677" s="13">
        <v>2</v>
      </c>
      <c r="L7677" s="14">
        <v>0.95</v>
      </c>
      <c r="M7677" s="14">
        <v>-6.57</v>
      </c>
      <c r="N7677" s="13">
        <v>-6.57</v>
      </c>
      <c r="O7677" s="13">
        <v>1</v>
      </c>
    </row>
    <row r="7678" spans="1:15" x14ac:dyDescent="0.35">
      <c r="B7678" t="s">
        <v>953</v>
      </c>
      <c r="C7678" t="s">
        <v>954</v>
      </c>
      <c r="D7678" t="s">
        <v>127</v>
      </c>
      <c r="E7678" t="s">
        <v>191</v>
      </c>
      <c r="F7678" t="s">
        <v>30</v>
      </c>
      <c r="G7678" t="s">
        <v>170</v>
      </c>
      <c r="H7678" s="12" t="s">
        <v>15651</v>
      </c>
      <c r="I7678" s="13">
        <v>31</v>
      </c>
      <c r="J7678" s="13">
        <v>1</v>
      </c>
      <c r="K7678" s="13">
        <v>2</v>
      </c>
      <c r="L7678" s="14">
        <v>2.16</v>
      </c>
      <c r="M7678" s="14">
        <v>2.6320000000000001</v>
      </c>
      <c r="N7678" s="13">
        <v>2.6320000000000001</v>
      </c>
      <c r="O7678" s="13">
        <v>1</v>
      </c>
    </row>
    <row r="7679" spans="1:15" x14ac:dyDescent="0.35">
      <c r="A7679" t="s">
        <v>4622</v>
      </c>
      <c r="B7679" t="s">
        <v>339</v>
      </c>
      <c r="C7679" t="s">
        <v>222</v>
      </c>
      <c r="D7679" t="s">
        <v>223</v>
      </c>
      <c r="E7679" t="s">
        <v>340</v>
      </c>
      <c r="F7679" t="s">
        <v>63</v>
      </c>
      <c r="G7679" t="s">
        <v>97</v>
      </c>
      <c r="H7679" s="12" t="s">
        <v>13229</v>
      </c>
      <c r="I7679" s="13">
        <v>123</v>
      </c>
      <c r="J7679" s="13">
        <v>1</v>
      </c>
      <c r="K7679" s="13">
        <v>2</v>
      </c>
      <c r="L7679" s="14">
        <v>6.43</v>
      </c>
      <c r="M7679" s="14">
        <v>-9.1601999999999997</v>
      </c>
      <c r="N7679" s="13">
        <v>-9.1601999999999997</v>
      </c>
      <c r="O7679" s="13">
        <v>1</v>
      </c>
    </row>
    <row r="7680" spans="1:15" x14ac:dyDescent="0.35">
      <c r="G7680" t="s">
        <v>64</v>
      </c>
      <c r="H7680" s="12" t="s">
        <v>14001</v>
      </c>
      <c r="I7680" s="13">
        <v>123</v>
      </c>
      <c r="J7680" s="13">
        <v>1</v>
      </c>
      <c r="K7680" s="13">
        <v>3</v>
      </c>
      <c r="L7680" s="14">
        <v>23.12</v>
      </c>
      <c r="M7680" s="14">
        <v>26.241599999999998</v>
      </c>
      <c r="N7680" s="13">
        <v>26.241599999999998</v>
      </c>
      <c r="O7680" s="13">
        <v>1</v>
      </c>
    </row>
    <row r="7681" spans="1:15" x14ac:dyDescent="0.35">
      <c r="B7681" t="s">
        <v>14491</v>
      </c>
      <c r="C7681" t="s">
        <v>388</v>
      </c>
      <c r="D7681" t="s">
        <v>28</v>
      </c>
      <c r="E7681" t="s">
        <v>28</v>
      </c>
      <c r="F7681" t="s">
        <v>30</v>
      </c>
      <c r="G7681" t="s">
        <v>167</v>
      </c>
      <c r="H7681" s="12" t="s">
        <v>1502</v>
      </c>
      <c r="I7681" s="13">
        <v>92</v>
      </c>
      <c r="J7681" s="13">
        <v>1</v>
      </c>
      <c r="K7681" s="13">
        <v>2</v>
      </c>
      <c r="L7681" s="14">
        <v>6.07</v>
      </c>
      <c r="M7681" s="14">
        <v>-25.902000000000001</v>
      </c>
      <c r="N7681" s="13">
        <v>-25.902000000000001</v>
      </c>
      <c r="O7681" s="13">
        <v>1</v>
      </c>
    </row>
    <row r="7682" spans="1:15" x14ac:dyDescent="0.35">
      <c r="B7682" t="s">
        <v>11086</v>
      </c>
      <c r="C7682" t="s">
        <v>11086</v>
      </c>
      <c r="D7682" t="s">
        <v>127</v>
      </c>
      <c r="E7682" t="s">
        <v>191</v>
      </c>
      <c r="F7682" t="s">
        <v>63</v>
      </c>
      <c r="G7682" t="s">
        <v>114</v>
      </c>
      <c r="H7682" s="12" t="s">
        <v>7668</v>
      </c>
      <c r="I7682" s="13">
        <v>0</v>
      </c>
      <c r="J7682" s="13">
        <v>1</v>
      </c>
      <c r="K7682" s="13">
        <v>4</v>
      </c>
      <c r="L7682" s="14">
        <v>69.989999999999995</v>
      </c>
      <c r="M7682" s="14">
        <v>106.48</v>
      </c>
      <c r="N7682" s="13">
        <v>106.48</v>
      </c>
      <c r="O7682" s="13">
        <v>1</v>
      </c>
    </row>
    <row r="7683" spans="1:15" x14ac:dyDescent="0.35">
      <c r="G7683" t="s">
        <v>97</v>
      </c>
      <c r="H7683" s="12" t="s">
        <v>9614</v>
      </c>
      <c r="I7683" s="13">
        <v>0</v>
      </c>
      <c r="J7683" s="13">
        <v>1</v>
      </c>
      <c r="K7683" s="13">
        <v>3</v>
      </c>
      <c r="L7683" s="14">
        <v>75.19</v>
      </c>
      <c r="M7683" s="14">
        <v>96.24</v>
      </c>
      <c r="N7683" s="13">
        <v>96.24</v>
      </c>
      <c r="O7683" s="13">
        <v>1</v>
      </c>
    </row>
    <row r="7684" spans="1:15" x14ac:dyDescent="0.35">
      <c r="F7684" t="s">
        <v>30</v>
      </c>
      <c r="G7684" t="s">
        <v>167</v>
      </c>
      <c r="H7684" s="12" t="s">
        <v>2802</v>
      </c>
      <c r="I7684" s="13">
        <v>0</v>
      </c>
      <c r="J7684" s="13">
        <v>1</v>
      </c>
      <c r="K7684" s="13">
        <v>2</v>
      </c>
      <c r="L7684" s="14">
        <v>10.1</v>
      </c>
      <c r="M7684" s="14">
        <v>21.84</v>
      </c>
      <c r="N7684" s="13">
        <v>21.84</v>
      </c>
      <c r="O7684" s="13">
        <v>1</v>
      </c>
    </row>
    <row r="7685" spans="1:15" x14ac:dyDescent="0.35">
      <c r="B7685" t="s">
        <v>1189</v>
      </c>
      <c r="C7685" t="s">
        <v>279</v>
      </c>
      <c r="D7685" t="s">
        <v>37</v>
      </c>
      <c r="E7685" t="s">
        <v>103</v>
      </c>
      <c r="F7685" t="s">
        <v>30</v>
      </c>
      <c r="G7685" t="s">
        <v>170</v>
      </c>
      <c r="H7685" s="12" t="s">
        <v>1539</v>
      </c>
      <c r="I7685" s="13">
        <v>61</v>
      </c>
      <c r="J7685" s="13">
        <v>1</v>
      </c>
      <c r="K7685" s="13">
        <v>7</v>
      </c>
      <c r="L7685" s="14">
        <v>17.73</v>
      </c>
      <c r="M7685" s="14">
        <v>-15.6303</v>
      </c>
      <c r="N7685" s="13">
        <v>-15.6303</v>
      </c>
      <c r="O7685" s="13">
        <v>1</v>
      </c>
    </row>
    <row r="7686" spans="1:15" x14ac:dyDescent="0.35">
      <c r="B7686" t="s">
        <v>4532</v>
      </c>
      <c r="C7686" t="s">
        <v>222</v>
      </c>
      <c r="D7686" t="s">
        <v>223</v>
      </c>
      <c r="E7686" t="s">
        <v>128</v>
      </c>
      <c r="F7686" t="s">
        <v>30</v>
      </c>
      <c r="G7686" t="s">
        <v>242</v>
      </c>
      <c r="H7686" s="12" t="s">
        <v>5839</v>
      </c>
      <c r="I7686" s="13">
        <v>0</v>
      </c>
      <c r="J7686" s="13">
        <v>1</v>
      </c>
      <c r="K7686" s="13">
        <v>3</v>
      </c>
      <c r="L7686" s="14">
        <v>5.0599999999999996</v>
      </c>
      <c r="M7686" s="14">
        <v>15.525</v>
      </c>
      <c r="N7686" s="13">
        <v>15.525</v>
      </c>
      <c r="O7686" s="13">
        <v>1</v>
      </c>
    </row>
    <row r="7687" spans="1:15" x14ac:dyDescent="0.35">
      <c r="B7687" t="s">
        <v>1830</v>
      </c>
      <c r="C7687" t="s">
        <v>184</v>
      </c>
      <c r="D7687" t="s">
        <v>127</v>
      </c>
      <c r="E7687" t="s">
        <v>57</v>
      </c>
      <c r="F7687" t="s">
        <v>73</v>
      </c>
      <c r="G7687" t="s">
        <v>139</v>
      </c>
      <c r="H7687" s="12" t="s">
        <v>6984</v>
      </c>
      <c r="I7687" s="13">
        <v>122</v>
      </c>
      <c r="J7687" s="13">
        <v>1</v>
      </c>
      <c r="K7687" s="13">
        <v>2</v>
      </c>
      <c r="L7687" s="14">
        <v>8.25</v>
      </c>
      <c r="M7687" s="14">
        <v>39.799999999999997</v>
      </c>
      <c r="N7687" s="13">
        <v>39.799999999999997</v>
      </c>
      <c r="O7687" s="13">
        <v>1</v>
      </c>
    </row>
    <row r="7688" spans="1:15" x14ac:dyDescent="0.35">
      <c r="G7688" t="s">
        <v>130</v>
      </c>
      <c r="H7688" s="12" t="s">
        <v>7290</v>
      </c>
      <c r="I7688" s="13">
        <v>122</v>
      </c>
      <c r="J7688" s="13">
        <v>1</v>
      </c>
      <c r="K7688" s="13">
        <v>5</v>
      </c>
      <c r="L7688" s="14">
        <v>30.66</v>
      </c>
      <c r="M7688" s="14">
        <v>103.2</v>
      </c>
      <c r="N7688" s="13">
        <v>103.2</v>
      </c>
      <c r="O7688" s="13">
        <v>1</v>
      </c>
    </row>
    <row r="7689" spans="1:15" x14ac:dyDescent="0.35">
      <c r="B7689" t="s">
        <v>2197</v>
      </c>
      <c r="C7689" t="s">
        <v>177</v>
      </c>
      <c r="D7689" t="s">
        <v>127</v>
      </c>
      <c r="E7689" t="s">
        <v>178</v>
      </c>
      <c r="F7689" t="s">
        <v>30</v>
      </c>
      <c r="G7689" t="s">
        <v>156</v>
      </c>
      <c r="H7689" s="12" t="s">
        <v>4025</v>
      </c>
      <c r="I7689" s="13">
        <v>92</v>
      </c>
      <c r="J7689" s="13">
        <v>1</v>
      </c>
      <c r="K7689" s="13">
        <v>2</v>
      </c>
      <c r="L7689" s="14">
        <v>0.91</v>
      </c>
      <c r="M7689" s="14">
        <v>-13.407999999999999</v>
      </c>
      <c r="N7689" s="13">
        <v>-13.407999999999999</v>
      </c>
      <c r="O7689" s="13">
        <v>1</v>
      </c>
    </row>
    <row r="7690" spans="1:15" x14ac:dyDescent="0.35">
      <c r="B7690" t="s">
        <v>349</v>
      </c>
      <c r="C7690" t="s">
        <v>177</v>
      </c>
      <c r="D7690" t="s">
        <v>127</v>
      </c>
      <c r="E7690" t="s">
        <v>178</v>
      </c>
      <c r="F7690" t="s">
        <v>30</v>
      </c>
      <c r="G7690" t="s">
        <v>156</v>
      </c>
      <c r="H7690" s="12" t="s">
        <v>4025</v>
      </c>
      <c r="I7690" s="13">
        <v>92</v>
      </c>
      <c r="J7690" s="13">
        <v>1</v>
      </c>
      <c r="K7690" s="13">
        <v>2</v>
      </c>
      <c r="L7690" s="14">
        <v>5.49</v>
      </c>
      <c r="M7690" s="14">
        <v>6.2</v>
      </c>
      <c r="N7690" s="13">
        <v>6.2</v>
      </c>
      <c r="O7690" s="13">
        <v>1</v>
      </c>
    </row>
    <row r="7691" spans="1:15" x14ac:dyDescent="0.35">
      <c r="B7691" t="s">
        <v>521</v>
      </c>
      <c r="C7691" t="s">
        <v>508</v>
      </c>
      <c r="D7691" t="s">
        <v>56</v>
      </c>
      <c r="E7691" t="s">
        <v>128</v>
      </c>
      <c r="F7691" t="s">
        <v>30</v>
      </c>
      <c r="G7691" t="s">
        <v>31</v>
      </c>
      <c r="H7691" s="12" t="s">
        <v>1717</v>
      </c>
      <c r="I7691" s="13">
        <v>61</v>
      </c>
      <c r="J7691" s="13">
        <v>1</v>
      </c>
      <c r="K7691" s="13">
        <v>5</v>
      </c>
      <c r="L7691" s="14">
        <v>91.46</v>
      </c>
      <c r="M7691" s="14">
        <v>113.235</v>
      </c>
      <c r="N7691" s="13">
        <v>113.235</v>
      </c>
      <c r="O7691" s="13">
        <v>1</v>
      </c>
    </row>
    <row r="7692" spans="1:15" x14ac:dyDescent="0.35">
      <c r="F7692" t="s">
        <v>73</v>
      </c>
      <c r="G7692" t="s">
        <v>130</v>
      </c>
      <c r="H7692" s="12" t="s">
        <v>7529</v>
      </c>
      <c r="I7692" s="13">
        <v>61</v>
      </c>
      <c r="J7692" s="13">
        <v>1</v>
      </c>
      <c r="K7692" s="13">
        <v>1</v>
      </c>
      <c r="L7692" s="14">
        <v>5.63</v>
      </c>
      <c r="M7692" s="14">
        <v>19.260000000000002</v>
      </c>
      <c r="N7692" s="13">
        <v>19.260000000000002</v>
      </c>
      <c r="O7692" s="13">
        <v>1</v>
      </c>
    </row>
    <row r="7693" spans="1:15" x14ac:dyDescent="0.35">
      <c r="A7693" t="s">
        <v>93</v>
      </c>
      <c r="B7693" t="s">
        <v>339</v>
      </c>
      <c r="C7693" t="s">
        <v>222</v>
      </c>
      <c r="D7693" t="s">
        <v>223</v>
      </c>
      <c r="E7693" t="s">
        <v>340</v>
      </c>
      <c r="F7693" t="s">
        <v>63</v>
      </c>
      <c r="G7693" t="s">
        <v>107</v>
      </c>
      <c r="H7693" s="12" t="s">
        <v>15648</v>
      </c>
      <c r="I7693" s="13">
        <v>153</v>
      </c>
      <c r="J7693" s="13">
        <v>1</v>
      </c>
      <c r="K7693" s="13">
        <v>1</v>
      </c>
      <c r="L7693" s="14">
        <v>15</v>
      </c>
      <c r="M7693" s="14">
        <v>11.283899999999999</v>
      </c>
      <c r="N7693" s="13">
        <v>11.283899999999999</v>
      </c>
      <c r="O7693" s="13">
        <v>1</v>
      </c>
    </row>
    <row r="7694" spans="1:15" x14ac:dyDescent="0.35">
      <c r="F7694" t="s">
        <v>30</v>
      </c>
      <c r="G7694" t="s">
        <v>59</v>
      </c>
      <c r="H7694" s="12" t="s">
        <v>7873</v>
      </c>
      <c r="I7694" s="13">
        <v>153</v>
      </c>
      <c r="J7694" s="13">
        <v>1</v>
      </c>
      <c r="K7694" s="13">
        <v>3</v>
      </c>
      <c r="L7694" s="14">
        <v>1.38</v>
      </c>
      <c r="M7694" s="14">
        <v>8.4527999999999999</v>
      </c>
      <c r="N7694" s="13">
        <v>8.4527999999999999</v>
      </c>
      <c r="O7694" s="13">
        <v>1</v>
      </c>
    </row>
    <row r="7695" spans="1:15" x14ac:dyDescent="0.35">
      <c r="F7695" t="s">
        <v>73</v>
      </c>
      <c r="G7695" t="s">
        <v>130</v>
      </c>
      <c r="H7695" s="12" t="s">
        <v>15644</v>
      </c>
      <c r="I7695" s="13">
        <v>153</v>
      </c>
      <c r="J7695" s="13">
        <v>1</v>
      </c>
      <c r="K7695" s="13">
        <v>5</v>
      </c>
      <c r="L7695" s="14">
        <v>19.21</v>
      </c>
      <c r="M7695" s="14">
        <v>20.695499999999999</v>
      </c>
      <c r="N7695" s="13">
        <v>20.695499999999999</v>
      </c>
      <c r="O7695" s="13">
        <v>1</v>
      </c>
    </row>
    <row r="7696" spans="1:15" x14ac:dyDescent="0.35">
      <c r="B7696" t="s">
        <v>11902</v>
      </c>
      <c r="C7696" t="s">
        <v>1065</v>
      </c>
      <c r="D7696" t="s">
        <v>127</v>
      </c>
      <c r="E7696" t="s">
        <v>128</v>
      </c>
      <c r="F7696" t="s">
        <v>30</v>
      </c>
      <c r="G7696" t="s">
        <v>156</v>
      </c>
      <c r="H7696" s="12" t="s">
        <v>6010</v>
      </c>
      <c r="I7696" s="13">
        <v>122</v>
      </c>
      <c r="J7696" s="13">
        <v>1</v>
      </c>
      <c r="K7696" s="13">
        <v>3</v>
      </c>
      <c r="L7696" s="14">
        <v>3.55</v>
      </c>
      <c r="M7696" s="14">
        <v>7.32</v>
      </c>
      <c r="N7696" s="13">
        <v>7.32</v>
      </c>
      <c r="O7696" s="13">
        <v>1</v>
      </c>
    </row>
    <row r="7697" spans="1:15" x14ac:dyDescent="0.35">
      <c r="B7697" t="s">
        <v>3216</v>
      </c>
      <c r="C7697" t="s">
        <v>2076</v>
      </c>
      <c r="D7697" t="s">
        <v>37</v>
      </c>
      <c r="E7697" t="s">
        <v>455</v>
      </c>
      <c r="F7697" t="s">
        <v>30</v>
      </c>
      <c r="G7697" t="s">
        <v>150</v>
      </c>
      <c r="H7697" s="12" t="s">
        <v>1512</v>
      </c>
      <c r="I7697" s="13">
        <v>153</v>
      </c>
      <c r="J7697" s="13">
        <v>1</v>
      </c>
      <c r="K7697" s="13">
        <v>2</v>
      </c>
      <c r="L7697" s="14">
        <v>2.1800000000000002</v>
      </c>
      <c r="M7697" s="14">
        <v>9.48</v>
      </c>
      <c r="N7697" s="13">
        <v>9.48</v>
      </c>
      <c r="O7697" s="13">
        <v>1</v>
      </c>
    </row>
    <row r="7698" spans="1:15" x14ac:dyDescent="0.35">
      <c r="H7698" s="12" t="s">
        <v>5397</v>
      </c>
      <c r="I7698" s="13">
        <v>153</v>
      </c>
      <c r="J7698" s="13">
        <v>1</v>
      </c>
      <c r="K7698" s="13">
        <v>4</v>
      </c>
      <c r="L7698" s="14">
        <v>3.86</v>
      </c>
      <c r="M7698" s="14">
        <v>21.12</v>
      </c>
      <c r="N7698" s="13">
        <v>21.12</v>
      </c>
      <c r="O7698" s="13">
        <v>1</v>
      </c>
    </row>
    <row r="7699" spans="1:15" x14ac:dyDescent="0.35">
      <c r="G7699" t="s">
        <v>40</v>
      </c>
      <c r="H7699" s="12" t="s">
        <v>10033</v>
      </c>
      <c r="I7699" s="13">
        <v>153</v>
      </c>
      <c r="J7699" s="13">
        <v>1</v>
      </c>
      <c r="K7699" s="13">
        <v>4</v>
      </c>
      <c r="L7699" s="14">
        <v>15.55</v>
      </c>
      <c r="M7699" s="14">
        <v>18.96</v>
      </c>
      <c r="N7699" s="13">
        <v>18.96</v>
      </c>
      <c r="O7699" s="13">
        <v>1</v>
      </c>
    </row>
    <row r="7700" spans="1:15" x14ac:dyDescent="0.35">
      <c r="B7700" t="s">
        <v>748</v>
      </c>
      <c r="C7700" t="s">
        <v>222</v>
      </c>
      <c r="D7700" t="s">
        <v>223</v>
      </c>
      <c r="E7700" t="s">
        <v>340</v>
      </c>
      <c r="F7700" t="s">
        <v>63</v>
      </c>
      <c r="G7700" t="s">
        <v>107</v>
      </c>
      <c r="H7700" s="12" t="s">
        <v>11557</v>
      </c>
      <c r="I7700" s="13">
        <v>30</v>
      </c>
      <c r="J7700" s="13">
        <v>1</v>
      </c>
      <c r="K7700" s="13">
        <v>6</v>
      </c>
      <c r="L7700" s="14">
        <v>548.08000000000004</v>
      </c>
      <c r="M7700" s="14">
        <v>320.31720000000001</v>
      </c>
      <c r="N7700" s="13">
        <v>320.31720000000001</v>
      </c>
      <c r="O7700" s="13">
        <v>1</v>
      </c>
    </row>
    <row r="7701" spans="1:15" x14ac:dyDescent="0.35">
      <c r="F7701" t="s">
        <v>30</v>
      </c>
      <c r="G7701" t="s">
        <v>242</v>
      </c>
      <c r="H7701" s="12" t="s">
        <v>7438</v>
      </c>
      <c r="I7701" s="13">
        <v>30</v>
      </c>
      <c r="J7701" s="13">
        <v>1</v>
      </c>
      <c r="K7701" s="13">
        <v>2</v>
      </c>
      <c r="L7701" s="14">
        <v>1.1599999999999999</v>
      </c>
      <c r="M7701" s="14">
        <v>2.0047999999999999</v>
      </c>
      <c r="N7701" s="13">
        <v>2.0047999999999999</v>
      </c>
      <c r="O7701" s="13">
        <v>1</v>
      </c>
    </row>
    <row r="7702" spans="1:15" x14ac:dyDescent="0.35">
      <c r="B7702" t="s">
        <v>94</v>
      </c>
      <c r="C7702" t="s">
        <v>95</v>
      </c>
      <c r="D7702" t="s">
        <v>48</v>
      </c>
      <c r="E7702" t="s">
        <v>48</v>
      </c>
      <c r="F7702" t="s">
        <v>63</v>
      </c>
      <c r="G7702" t="s">
        <v>97</v>
      </c>
      <c r="H7702" s="12" t="s">
        <v>98</v>
      </c>
      <c r="I7702" s="13">
        <v>122</v>
      </c>
      <c r="J7702" s="13">
        <v>1</v>
      </c>
      <c r="K7702" s="13">
        <v>4</v>
      </c>
      <c r="L7702" s="14">
        <v>81.260000000000005</v>
      </c>
      <c r="M7702" s="14">
        <v>253.32</v>
      </c>
      <c r="N7702" s="13">
        <v>253.32</v>
      </c>
      <c r="O7702" s="13">
        <v>1</v>
      </c>
    </row>
    <row r="7703" spans="1:15" x14ac:dyDescent="0.35">
      <c r="F7703" t="s">
        <v>30</v>
      </c>
      <c r="G7703" t="s">
        <v>167</v>
      </c>
      <c r="H7703" s="12" t="s">
        <v>168</v>
      </c>
      <c r="I7703" s="13">
        <v>122</v>
      </c>
      <c r="J7703" s="13">
        <v>1</v>
      </c>
      <c r="K7703" s="13">
        <v>1</v>
      </c>
      <c r="L7703" s="14">
        <v>3.57</v>
      </c>
      <c r="M7703" s="14">
        <v>17.07</v>
      </c>
      <c r="N7703" s="13">
        <v>17.07</v>
      </c>
      <c r="O7703" s="13">
        <v>1</v>
      </c>
    </row>
    <row r="7704" spans="1:15" x14ac:dyDescent="0.35">
      <c r="B7704" t="s">
        <v>1044</v>
      </c>
      <c r="C7704" t="s">
        <v>222</v>
      </c>
      <c r="D7704" t="s">
        <v>223</v>
      </c>
      <c r="E7704" t="s">
        <v>178</v>
      </c>
      <c r="F7704" t="s">
        <v>63</v>
      </c>
      <c r="G7704" t="s">
        <v>64</v>
      </c>
      <c r="H7704" s="12" t="s">
        <v>3940</v>
      </c>
      <c r="I7704" s="13">
        <v>184</v>
      </c>
      <c r="J7704" s="13">
        <v>1</v>
      </c>
      <c r="K7704" s="13">
        <v>2</v>
      </c>
      <c r="L7704" s="14">
        <v>1.33</v>
      </c>
      <c r="M7704" s="14">
        <v>1.9990000000000001</v>
      </c>
      <c r="N7704" s="13">
        <v>1.9990000000000001</v>
      </c>
      <c r="O7704" s="13">
        <v>1</v>
      </c>
    </row>
    <row r="7705" spans="1:15" x14ac:dyDescent="0.35">
      <c r="F7705" t="s">
        <v>73</v>
      </c>
      <c r="G7705" t="s">
        <v>130</v>
      </c>
      <c r="H7705" s="12" t="s">
        <v>16091</v>
      </c>
      <c r="I7705" s="13">
        <v>184</v>
      </c>
      <c r="J7705" s="13">
        <v>1</v>
      </c>
      <c r="K7705" s="13">
        <v>2</v>
      </c>
      <c r="L7705" s="14">
        <v>3.61</v>
      </c>
      <c r="M7705" s="14">
        <v>25.194400000000002</v>
      </c>
      <c r="N7705" s="13">
        <v>25.194400000000002</v>
      </c>
      <c r="O7705" s="13">
        <v>1</v>
      </c>
    </row>
    <row r="7706" spans="1:15" x14ac:dyDescent="0.35">
      <c r="B7706" t="s">
        <v>1930</v>
      </c>
      <c r="C7706" t="s">
        <v>238</v>
      </c>
      <c r="D7706" t="s">
        <v>28</v>
      </c>
      <c r="E7706" t="s">
        <v>28</v>
      </c>
      <c r="F7706" t="s">
        <v>30</v>
      </c>
      <c r="G7706" t="s">
        <v>31</v>
      </c>
      <c r="H7706" s="12" t="s">
        <v>234</v>
      </c>
      <c r="I7706" s="13">
        <v>92</v>
      </c>
      <c r="J7706" s="13">
        <v>1</v>
      </c>
      <c r="K7706" s="13">
        <v>1</v>
      </c>
      <c r="L7706" s="14">
        <v>1.99</v>
      </c>
      <c r="M7706" s="14">
        <v>7.98</v>
      </c>
      <c r="N7706" s="13">
        <v>7.98</v>
      </c>
      <c r="O7706" s="13">
        <v>1</v>
      </c>
    </row>
    <row r="7707" spans="1:15" x14ac:dyDescent="0.35">
      <c r="B7707" t="s">
        <v>4758</v>
      </c>
      <c r="C7707" t="s">
        <v>508</v>
      </c>
      <c r="D7707" t="s">
        <v>56</v>
      </c>
      <c r="E7707" t="s">
        <v>128</v>
      </c>
      <c r="F7707" t="s">
        <v>30</v>
      </c>
      <c r="G7707" t="s">
        <v>156</v>
      </c>
      <c r="H7707" s="12" t="s">
        <v>1921</v>
      </c>
      <c r="I7707" s="13">
        <v>91</v>
      </c>
      <c r="J7707" s="13">
        <v>1</v>
      </c>
      <c r="K7707" s="13">
        <v>6</v>
      </c>
      <c r="L7707" s="14">
        <v>34.81</v>
      </c>
      <c r="M7707" s="14">
        <v>13.14</v>
      </c>
      <c r="N7707" s="13">
        <v>13.14</v>
      </c>
      <c r="O7707" s="13">
        <v>1</v>
      </c>
    </row>
    <row r="7708" spans="1:15" x14ac:dyDescent="0.35">
      <c r="H7708" s="12" t="s">
        <v>5037</v>
      </c>
      <c r="I7708" s="13">
        <v>91</v>
      </c>
      <c r="J7708" s="13">
        <v>1</v>
      </c>
      <c r="K7708" s="13">
        <v>1</v>
      </c>
      <c r="L7708" s="14">
        <v>1.75</v>
      </c>
      <c r="M7708" s="14">
        <v>3.18</v>
      </c>
      <c r="N7708" s="13">
        <v>3.18</v>
      </c>
      <c r="O7708" s="13">
        <v>1</v>
      </c>
    </row>
    <row r="7709" spans="1:15" x14ac:dyDescent="0.35">
      <c r="A7709" t="s">
        <v>2042</v>
      </c>
      <c r="B7709" t="s">
        <v>6555</v>
      </c>
      <c r="C7709" t="s">
        <v>661</v>
      </c>
      <c r="D7709" t="s">
        <v>48</v>
      </c>
      <c r="E7709" t="s">
        <v>48</v>
      </c>
      <c r="F7709" t="s">
        <v>30</v>
      </c>
      <c r="G7709" t="s">
        <v>156</v>
      </c>
      <c r="H7709" s="12" t="s">
        <v>5037</v>
      </c>
      <c r="I7709" s="13">
        <v>150</v>
      </c>
      <c r="J7709" s="13">
        <v>1</v>
      </c>
      <c r="K7709" s="13">
        <v>2</v>
      </c>
      <c r="L7709" s="14">
        <v>1.06</v>
      </c>
      <c r="M7709" s="14">
        <v>-11.1</v>
      </c>
      <c r="N7709" s="13">
        <v>-11.1</v>
      </c>
      <c r="O7709" s="13">
        <v>1</v>
      </c>
    </row>
    <row r="7710" spans="1:15" x14ac:dyDescent="0.35">
      <c r="F7710" t="s">
        <v>73</v>
      </c>
      <c r="G7710" t="s">
        <v>139</v>
      </c>
      <c r="H7710" s="12" t="s">
        <v>7576</v>
      </c>
      <c r="I7710" s="13">
        <v>150</v>
      </c>
      <c r="J7710" s="13">
        <v>1</v>
      </c>
      <c r="K7710" s="13">
        <v>1</v>
      </c>
      <c r="L7710" s="14">
        <v>4.01</v>
      </c>
      <c r="M7710" s="14">
        <v>-37.283999999999999</v>
      </c>
      <c r="N7710" s="13">
        <v>-37.283999999999999</v>
      </c>
      <c r="O7710" s="13">
        <v>1</v>
      </c>
    </row>
    <row r="7711" spans="1:15" x14ac:dyDescent="0.35">
      <c r="B7711" t="s">
        <v>4063</v>
      </c>
      <c r="C7711" t="s">
        <v>1184</v>
      </c>
      <c r="D7711" t="s">
        <v>127</v>
      </c>
      <c r="E7711" t="s">
        <v>178</v>
      </c>
      <c r="F7711" t="s">
        <v>63</v>
      </c>
      <c r="G7711" t="s">
        <v>97</v>
      </c>
      <c r="H7711" s="12" t="s">
        <v>1397</v>
      </c>
      <c r="I7711" s="13">
        <v>61</v>
      </c>
      <c r="J7711" s="13">
        <v>1</v>
      </c>
      <c r="K7711" s="13">
        <v>6</v>
      </c>
      <c r="L7711" s="14">
        <v>115.72</v>
      </c>
      <c r="M7711" s="14">
        <v>-26.376000000000001</v>
      </c>
      <c r="N7711" s="13">
        <v>-26.376000000000001</v>
      </c>
      <c r="O7711" s="13">
        <v>1</v>
      </c>
    </row>
    <row r="7712" spans="1:15" x14ac:dyDescent="0.35">
      <c r="B7712" t="s">
        <v>11303</v>
      </c>
      <c r="C7712" t="s">
        <v>2076</v>
      </c>
      <c r="D7712" t="s">
        <v>37</v>
      </c>
      <c r="E7712" t="s">
        <v>455</v>
      </c>
      <c r="F7712" t="s">
        <v>63</v>
      </c>
      <c r="G7712" t="s">
        <v>114</v>
      </c>
      <c r="H7712" s="12" t="s">
        <v>8250</v>
      </c>
      <c r="I7712" s="13">
        <v>61</v>
      </c>
      <c r="J7712" s="13">
        <v>1</v>
      </c>
      <c r="K7712" s="13">
        <v>2</v>
      </c>
      <c r="L7712" s="14">
        <v>24.84</v>
      </c>
      <c r="M7712" s="14">
        <v>59.46</v>
      </c>
      <c r="N7712" s="13">
        <v>59.46</v>
      </c>
      <c r="O7712" s="13">
        <v>1</v>
      </c>
    </row>
    <row r="7713" spans="2:15" x14ac:dyDescent="0.35">
      <c r="B7713" t="s">
        <v>893</v>
      </c>
      <c r="C7713" t="s">
        <v>388</v>
      </c>
      <c r="D7713" t="s">
        <v>28</v>
      </c>
      <c r="E7713" t="s">
        <v>28</v>
      </c>
      <c r="F7713" t="s">
        <v>30</v>
      </c>
      <c r="G7713" t="s">
        <v>156</v>
      </c>
      <c r="H7713" s="12" t="s">
        <v>4153</v>
      </c>
      <c r="I7713" s="13">
        <v>61</v>
      </c>
      <c r="J7713" s="13">
        <v>1</v>
      </c>
      <c r="K7713" s="13">
        <v>4</v>
      </c>
      <c r="L7713" s="14">
        <v>7.35</v>
      </c>
      <c r="M7713" s="14">
        <v>-77.123999999999995</v>
      </c>
      <c r="N7713" s="13">
        <v>-77.123999999999995</v>
      </c>
      <c r="O7713" s="13">
        <v>1</v>
      </c>
    </row>
    <row r="7714" spans="2:15" x14ac:dyDescent="0.35">
      <c r="B7714" t="s">
        <v>4904</v>
      </c>
      <c r="C7714" t="s">
        <v>661</v>
      </c>
      <c r="D7714" t="s">
        <v>48</v>
      </c>
      <c r="E7714" t="s">
        <v>48</v>
      </c>
      <c r="F7714" t="s">
        <v>63</v>
      </c>
      <c r="G7714" t="s">
        <v>64</v>
      </c>
      <c r="H7714" s="12" t="s">
        <v>12132</v>
      </c>
      <c r="I7714" s="13">
        <v>122</v>
      </c>
      <c r="J7714" s="13">
        <v>1</v>
      </c>
      <c r="K7714" s="13">
        <v>2</v>
      </c>
      <c r="L7714" s="14">
        <v>3.28</v>
      </c>
      <c r="M7714" s="14">
        <v>-48.707999999999998</v>
      </c>
      <c r="N7714" s="13">
        <v>-48.707999999999998</v>
      </c>
      <c r="O7714" s="13">
        <v>1</v>
      </c>
    </row>
    <row r="7715" spans="2:15" x14ac:dyDescent="0.35">
      <c r="F7715" t="s">
        <v>30</v>
      </c>
      <c r="G7715" t="s">
        <v>242</v>
      </c>
      <c r="H7715" s="12" t="s">
        <v>1292</v>
      </c>
      <c r="I7715" s="13">
        <v>122</v>
      </c>
      <c r="J7715" s="13">
        <v>1</v>
      </c>
      <c r="K7715" s="13">
        <v>2</v>
      </c>
      <c r="L7715" s="14">
        <v>0.4</v>
      </c>
      <c r="M7715" s="14">
        <v>-5.3879999999999999</v>
      </c>
      <c r="N7715" s="13">
        <v>-5.3879999999999999</v>
      </c>
      <c r="O7715" s="13">
        <v>1</v>
      </c>
    </row>
    <row r="7716" spans="2:15" x14ac:dyDescent="0.35">
      <c r="B7716" t="s">
        <v>696</v>
      </c>
      <c r="C7716" t="s">
        <v>197</v>
      </c>
      <c r="D7716" t="s">
        <v>56</v>
      </c>
      <c r="E7716" t="s">
        <v>128</v>
      </c>
      <c r="F7716" t="s">
        <v>30</v>
      </c>
      <c r="G7716" t="s">
        <v>156</v>
      </c>
      <c r="H7716" s="12" t="s">
        <v>2517</v>
      </c>
      <c r="I7716" s="13">
        <v>181</v>
      </c>
      <c r="J7716" s="13">
        <v>1</v>
      </c>
      <c r="K7716" s="13">
        <v>1</v>
      </c>
      <c r="L7716" s="14">
        <v>4.37</v>
      </c>
      <c r="M7716" s="14">
        <v>3.96</v>
      </c>
      <c r="N7716" s="13">
        <v>3.96</v>
      </c>
      <c r="O7716" s="13">
        <v>1</v>
      </c>
    </row>
    <row r="7717" spans="2:15" x14ac:dyDescent="0.35">
      <c r="G7717" t="s">
        <v>242</v>
      </c>
      <c r="H7717" s="12" t="s">
        <v>1875</v>
      </c>
      <c r="I7717" s="13">
        <v>181</v>
      </c>
      <c r="J7717" s="13">
        <v>1</v>
      </c>
      <c r="K7717" s="13">
        <v>3</v>
      </c>
      <c r="L7717" s="14">
        <v>2.11</v>
      </c>
      <c r="M7717" s="14">
        <v>7.11</v>
      </c>
      <c r="N7717" s="13">
        <v>7.11</v>
      </c>
      <c r="O7717" s="13">
        <v>1</v>
      </c>
    </row>
    <row r="7718" spans="2:15" x14ac:dyDescent="0.35">
      <c r="B7718" t="s">
        <v>507</v>
      </c>
      <c r="C7718" t="s">
        <v>508</v>
      </c>
      <c r="D7718" t="s">
        <v>56</v>
      </c>
      <c r="E7718" t="s">
        <v>128</v>
      </c>
      <c r="F7718" t="s">
        <v>30</v>
      </c>
      <c r="G7718" t="s">
        <v>59</v>
      </c>
      <c r="H7718" s="12" t="s">
        <v>15370</v>
      </c>
      <c r="I7718" s="13">
        <v>184</v>
      </c>
      <c r="J7718" s="13">
        <v>1</v>
      </c>
      <c r="K7718" s="13">
        <v>4</v>
      </c>
      <c r="L7718" s="14">
        <v>3.63</v>
      </c>
      <c r="M7718" s="14">
        <v>54.12</v>
      </c>
      <c r="N7718" s="13">
        <v>54.12</v>
      </c>
      <c r="O7718" s="13">
        <v>1</v>
      </c>
    </row>
    <row r="7719" spans="2:15" x14ac:dyDescent="0.35">
      <c r="B7719" t="s">
        <v>9564</v>
      </c>
      <c r="C7719" t="s">
        <v>177</v>
      </c>
      <c r="D7719" t="s">
        <v>127</v>
      </c>
      <c r="E7719" t="s">
        <v>178</v>
      </c>
      <c r="F7719" t="s">
        <v>30</v>
      </c>
      <c r="G7719" t="s">
        <v>242</v>
      </c>
      <c r="H7719" s="12" t="s">
        <v>4031</v>
      </c>
      <c r="I7719" s="13">
        <v>122</v>
      </c>
      <c r="J7719" s="13">
        <v>1</v>
      </c>
      <c r="K7719" s="13">
        <v>5</v>
      </c>
      <c r="L7719" s="14">
        <v>1.46</v>
      </c>
      <c r="M7719" s="14">
        <v>4.4000000000000004</v>
      </c>
      <c r="N7719" s="13">
        <v>4.4000000000000004</v>
      </c>
      <c r="O7719" s="13">
        <v>1</v>
      </c>
    </row>
    <row r="7720" spans="2:15" x14ac:dyDescent="0.35">
      <c r="B7720" t="s">
        <v>1715</v>
      </c>
      <c r="C7720" t="s">
        <v>1240</v>
      </c>
      <c r="D7720" t="s">
        <v>37</v>
      </c>
      <c r="E7720" t="s">
        <v>230</v>
      </c>
      <c r="F7720" t="s">
        <v>63</v>
      </c>
      <c r="G7720" t="s">
        <v>114</v>
      </c>
      <c r="H7720" s="12" t="s">
        <v>2044</v>
      </c>
      <c r="I7720" s="13">
        <v>122</v>
      </c>
      <c r="J7720" s="13">
        <v>1</v>
      </c>
      <c r="K7720" s="13">
        <v>4</v>
      </c>
      <c r="L7720" s="14">
        <v>14.54</v>
      </c>
      <c r="M7720" s="14">
        <v>116.16</v>
      </c>
      <c r="N7720" s="13">
        <v>116.16</v>
      </c>
      <c r="O7720" s="13">
        <v>1</v>
      </c>
    </row>
    <row r="7721" spans="2:15" x14ac:dyDescent="0.35">
      <c r="B7721" t="s">
        <v>5278</v>
      </c>
      <c r="C7721" t="s">
        <v>2076</v>
      </c>
      <c r="D7721" t="s">
        <v>37</v>
      </c>
      <c r="E7721" t="s">
        <v>455</v>
      </c>
      <c r="F7721" t="s">
        <v>63</v>
      </c>
      <c r="G7721" t="s">
        <v>97</v>
      </c>
      <c r="H7721" s="12" t="s">
        <v>12739</v>
      </c>
      <c r="I7721" s="13">
        <v>123</v>
      </c>
      <c r="J7721" s="13">
        <v>1</v>
      </c>
      <c r="K7721" s="13">
        <v>2</v>
      </c>
      <c r="L7721" s="14">
        <v>6.48</v>
      </c>
      <c r="M7721" s="14">
        <v>9.5399999999999991</v>
      </c>
      <c r="N7721" s="13">
        <v>9.5399999999999991</v>
      </c>
      <c r="O7721" s="13">
        <v>1</v>
      </c>
    </row>
    <row r="7722" spans="2:15" x14ac:dyDescent="0.35">
      <c r="G7722" t="s">
        <v>64</v>
      </c>
      <c r="H7722" s="12" t="s">
        <v>6048</v>
      </c>
      <c r="I7722" s="13">
        <v>123</v>
      </c>
      <c r="J7722" s="13">
        <v>1</v>
      </c>
      <c r="K7722" s="13">
        <v>2</v>
      </c>
      <c r="L7722" s="14">
        <v>8.42</v>
      </c>
      <c r="M7722" s="14">
        <v>43.44</v>
      </c>
      <c r="N7722" s="13">
        <v>43.44</v>
      </c>
      <c r="O7722" s="13">
        <v>1</v>
      </c>
    </row>
    <row r="7723" spans="2:15" x14ac:dyDescent="0.35">
      <c r="F7723" t="s">
        <v>30</v>
      </c>
      <c r="G7723" t="s">
        <v>167</v>
      </c>
      <c r="H7723" s="12" t="s">
        <v>1843</v>
      </c>
      <c r="I7723" s="13">
        <v>123</v>
      </c>
      <c r="J7723" s="13">
        <v>1</v>
      </c>
      <c r="K7723" s="13">
        <v>5</v>
      </c>
      <c r="L7723" s="14">
        <v>7.87</v>
      </c>
      <c r="M7723" s="14">
        <v>10.65</v>
      </c>
      <c r="N7723" s="13">
        <v>10.65</v>
      </c>
      <c r="O7723" s="13">
        <v>1</v>
      </c>
    </row>
    <row r="7724" spans="2:15" x14ac:dyDescent="0.35">
      <c r="G7724" t="s">
        <v>170</v>
      </c>
      <c r="H7724" s="12" t="s">
        <v>4629</v>
      </c>
      <c r="I7724" s="13">
        <v>123</v>
      </c>
      <c r="J7724" s="13">
        <v>1</v>
      </c>
      <c r="K7724" s="13">
        <v>3</v>
      </c>
      <c r="L7724" s="14">
        <v>4.3099999999999996</v>
      </c>
      <c r="M7724" s="14">
        <v>18.63</v>
      </c>
      <c r="N7724" s="13">
        <v>18.63</v>
      </c>
      <c r="O7724" s="13">
        <v>1</v>
      </c>
    </row>
    <row r="7725" spans="2:15" x14ac:dyDescent="0.35">
      <c r="G7725" t="s">
        <v>150</v>
      </c>
      <c r="H7725" s="12" t="s">
        <v>10661</v>
      </c>
      <c r="I7725" s="13">
        <v>123</v>
      </c>
      <c r="J7725" s="13">
        <v>1</v>
      </c>
      <c r="K7725" s="13">
        <v>3</v>
      </c>
      <c r="L7725" s="14">
        <v>3.09</v>
      </c>
      <c r="M7725" s="14">
        <v>16.649999999999999</v>
      </c>
      <c r="N7725" s="13">
        <v>16.649999999999999</v>
      </c>
      <c r="O7725" s="13">
        <v>1</v>
      </c>
    </row>
    <row r="7726" spans="2:15" x14ac:dyDescent="0.35">
      <c r="G7726" t="s">
        <v>59</v>
      </c>
      <c r="H7726" s="12" t="s">
        <v>409</v>
      </c>
      <c r="I7726" s="13">
        <v>123</v>
      </c>
      <c r="J7726" s="13">
        <v>1</v>
      </c>
      <c r="K7726" s="13">
        <v>2</v>
      </c>
      <c r="L7726" s="14">
        <v>3.84</v>
      </c>
      <c r="M7726" s="14">
        <v>14.22</v>
      </c>
      <c r="N7726" s="13">
        <v>14.22</v>
      </c>
      <c r="O7726" s="13">
        <v>1</v>
      </c>
    </row>
    <row r="7727" spans="2:15" x14ac:dyDescent="0.35">
      <c r="F7727" t="s">
        <v>73</v>
      </c>
      <c r="G7727" t="s">
        <v>139</v>
      </c>
      <c r="H7727" s="12" t="s">
        <v>9736</v>
      </c>
      <c r="I7727" s="13">
        <v>123</v>
      </c>
      <c r="J7727" s="13">
        <v>1</v>
      </c>
      <c r="K7727" s="13">
        <v>4</v>
      </c>
      <c r="L7727" s="14">
        <v>5.86</v>
      </c>
      <c r="M7727" s="14">
        <v>0</v>
      </c>
      <c r="N7727" s="13">
        <v>0</v>
      </c>
      <c r="O7727" s="13">
        <v>1</v>
      </c>
    </row>
    <row r="7728" spans="2:15" x14ac:dyDescent="0.35">
      <c r="G7728" t="s">
        <v>90</v>
      </c>
      <c r="H7728" s="12" t="s">
        <v>3117</v>
      </c>
      <c r="I7728" s="13">
        <v>123</v>
      </c>
      <c r="J7728" s="13">
        <v>1</v>
      </c>
      <c r="K7728" s="13">
        <v>2</v>
      </c>
      <c r="L7728" s="14">
        <v>1.77</v>
      </c>
      <c r="M7728" s="14">
        <v>84.84</v>
      </c>
      <c r="N7728" s="13">
        <v>84.84</v>
      </c>
      <c r="O7728" s="13">
        <v>1</v>
      </c>
    </row>
    <row r="7729" spans="1:15" x14ac:dyDescent="0.35">
      <c r="A7729" t="s">
        <v>7256</v>
      </c>
      <c r="B7729" t="s">
        <v>1264</v>
      </c>
      <c r="C7729" t="s">
        <v>1265</v>
      </c>
      <c r="D7729" t="s">
        <v>127</v>
      </c>
      <c r="E7729" t="s">
        <v>178</v>
      </c>
      <c r="F7729" t="s">
        <v>30</v>
      </c>
      <c r="G7729" t="s">
        <v>150</v>
      </c>
      <c r="H7729" s="12" t="s">
        <v>4638</v>
      </c>
      <c r="I7729" s="13">
        <v>62</v>
      </c>
      <c r="J7729" s="13">
        <v>1</v>
      </c>
      <c r="K7729" s="13">
        <v>3</v>
      </c>
      <c r="L7729" s="14">
        <v>10.4</v>
      </c>
      <c r="M7729" s="14">
        <v>12.3</v>
      </c>
      <c r="N7729" s="13">
        <v>12.3</v>
      </c>
      <c r="O7729" s="13">
        <v>1</v>
      </c>
    </row>
    <row r="7730" spans="1:15" x14ac:dyDescent="0.35">
      <c r="B7730" t="s">
        <v>339</v>
      </c>
      <c r="C7730" t="s">
        <v>222</v>
      </c>
      <c r="D7730" t="s">
        <v>223</v>
      </c>
      <c r="E7730" t="s">
        <v>340</v>
      </c>
      <c r="F7730" t="s">
        <v>63</v>
      </c>
      <c r="G7730" t="s">
        <v>64</v>
      </c>
      <c r="H7730" s="12" t="s">
        <v>1474</v>
      </c>
      <c r="I7730" s="13">
        <v>31</v>
      </c>
      <c r="J7730" s="13">
        <v>1</v>
      </c>
      <c r="K7730" s="13">
        <v>7</v>
      </c>
      <c r="L7730" s="14">
        <v>5.26</v>
      </c>
      <c r="M7730" s="14">
        <v>16.464700000000001</v>
      </c>
      <c r="N7730" s="13">
        <v>16.464700000000001</v>
      </c>
      <c r="O7730" s="13">
        <v>1</v>
      </c>
    </row>
    <row r="7731" spans="1:15" x14ac:dyDescent="0.35">
      <c r="B7731" t="s">
        <v>2939</v>
      </c>
      <c r="C7731" t="s">
        <v>222</v>
      </c>
      <c r="D7731" t="s">
        <v>223</v>
      </c>
      <c r="E7731" t="s">
        <v>340</v>
      </c>
      <c r="F7731" t="s">
        <v>63</v>
      </c>
      <c r="G7731" t="s">
        <v>114</v>
      </c>
      <c r="H7731" s="12" t="s">
        <v>15688</v>
      </c>
      <c r="I7731" s="13">
        <v>30</v>
      </c>
      <c r="J7731" s="13">
        <v>1</v>
      </c>
      <c r="K7731" s="13">
        <v>3</v>
      </c>
      <c r="L7731" s="14">
        <v>8.44</v>
      </c>
      <c r="M7731" s="14">
        <v>-152.9847</v>
      </c>
      <c r="N7731" s="13">
        <v>-152.9847</v>
      </c>
      <c r="O7731" s="13">
        <v>1</v>
      </c>
    </row>
    <row r="7732" spans="1:15" x14ac:dyDescent="0.35">
      <c r="F7732" t="s">
        <v>30</v>
      </c>
      <c r="G7732" t="s">
        <v>242</v>
      </c>
      <c r="H7732" s="12" t="s">
        <v>8671</v>
      </c>
      <c r="I7732" s="13">
        <v>30</v>
      </c>
      <c r="J7732" s="13">
        <v>1</v>
      </c>
      <c r="K7732" s="13">
        <v>8</v>
      </c>
      <c r="L7732" s="14">
        <v>0.97</v>
      </c>
      <c r="M7732" s="14">
        <v>-7.3231999999999999</v>
      </c>
      <c r="N7732" s="13">
        <v>-7.3231999999999999</v>
      </c>
      <c r="O7732" s="13">
        <v>1</v>
      </c>
    </row>
    <row r="7733" spans="1:15" x14ac:dyDescent="0.35">
      <c r="G7733" t="s">
        <v>167</v>
      </c>
      <c r="H7733" s="12" t="s">
        <v>9749</v>
      </c>
      <c r="I7733" s="13">
        <v>30</v>
      </c>
      <c r="J7733" s="13">
        <v>1</v>
      </c>
      <c r="K7733" s="13">
        <v>9</v>
      </c>
      <c r="L7733" s="14">
        <v>2.83</v>
      </c>
      <c r="M7733" s="14">
        <v>7.4340000000000002</v>
      </c>
      <c r="N7733" s="13">
        <v>7.4340000000000002</v>
      </c>
      <c r="O7733" s="13">
        <v>1</v>
      </c>
    </row>
    <row r="7734" spans="1:15" x14ac:dyDescent="0.35">
      <c r="B7734" t="s">
        <v>1394</v>
      </c>
      <c r="C7734" t="s">
        <v>1395</v>
      </c>
      <c r="D7734" t="s">
        <v>28</v>
      </c>
      <c r="E7734" t="s">
        <v>28</v>
      </c>
      <c r="F7734" t="s">
        <v>63</v>
      </c>
      <c r="G7734" t="s">
        <v>64</v>
      </c>
      <c r="H7734" s="12" t="s">
        <v>12763</v>
      </c>
      <c r="I7734" s="13">
        <v>61</v>
      </c>
      <c r="J7734" s="13">
        <v>1</v>
      </c>
      <c r="K7734" s="13">
        <v>1</v>
      </c>
      <c r="L7734" s="14">
        <v>3.48</v>
      </c>
      <c r="M7734" s="14">
        <v>5.28</v>
      </c>
      <c r="N7734" s="13">
        <v>5.28</v>
      </c>
      <c r="O7734" s="13">
        <v>1</v>
      </c>
    </row>
    <row r="7735" spans="1:15" x14ac:dyDescent="0.35">
      <c r="F7735" t="s">
        <v>73</v>
      </c>
      <c r="G7735" t="s">
        <v>90</v>
      </c>
      <c r="H7735" s="12" t="s">
        <v>4872</v>
      </c>
      <c r="I7735" s="13">
        <v>61</v>
      </c>
      <c r="J7735" s="13">
        <v>1</v>
      </c>
      <c r="K7735" s="13">
        <v>4</v>
      </c>
      <c r="L7735" s="14">
        <v>86.43</v>
      </c>
      <c r="M7735" s="14">
        <v>228.72</v>
      </c>
      <c r="N7735" s="13">
        <v>228.72</v>
      </c>
      <c r="O7735" s="13">
        <v>1</v>
      </c>
    </row>
    <row r="7736" spans="1:15" x14ac:dyDescent="0.35">
      <c r="B7736" t="s">
        <v>2984</v>
      </c>
      <c r="C7736" t="s">
        <v>1879</v>
      </c>
      <c r="D7736" t="s">
        <v>127</v>
      </c>
      <c r="E7736" t="s">
        <v>128</v>
      </c>
      <c r="F7736" t="s">
        <v>63</v>
      </c>
      <c r="G7736" t="s">
        <v>97</v>
      </c>
      <c r="H7736" s="12" t="s">
        <v>5247</v>
      </c>
      <c r="I7736" s="13">
        <v>59</v>
      </c>
      <c r="J7736" s="13">
        <v>1</v>
      </c>
      <c r="K7736" s="13">
        <v>4</v>
      </c>
      <c r="L7736" s="14">
        <v>54.57</v>
      </c>
      <c r="M7736" s="14">
        <v>0</v>
      </c>
      <c r="N7736" s="13">
        <v>0</v>
      </c>
      <c r="O7736" s="13">
        <v>1</v>
      </c>
    </row>
    <row r="7737" spans="1:15" x14ac:dyDescent="0.35">
      <c r="B7737" t="s">
        <v>8565</v>
      </c>
      <c r="C7737" t="s">
        <v>496</v>
      </c>
      <c r="D7737" t="s">
        <v>56</v>
      </c>
      <c r="E7737" t="s">
        <v>178</v>
      </c>
      <c r="F7737" t="s">
        <v>30</v>
      </c>
      <c r="G7737" t="s">
        <v>40</v>
      </c>
      <c r="H7737" s="12" t="s">
        <v>3253</v>
      </c>
      <c r="I7737" s="13">
        <v>153</v>
      </c>
      <c r="J7737" s="13">
        <v>1</v>
      </c>
      <c r="K7737" s="13">
        <v>3</v>
      </c>
      <c r="L7737" s="14">
        <v>2.13</v>
      </c>
      <c r="M7737" s="14">
        <v>5.67</v>
      </c>
      <c r="N7737" s="13">
        <v>5.67</v>
      </c>
      <c r="O7737" s="13">
        <v>1</v>
      </c>
    </row>
    <row r="7738" spans="1:15" x14ac:dyDescent="0.35">
      <c r="A7738" t="s">
        <v>3042</v>
      </c>
      <c r="B7738" t="s">
        <v>8241</v>
      </c>
      <c r="C7738" t="s">
        <v>534</v>
      </c>
      <c r="D7738" t="s">
        <v>56</v>
      </c>
      <c r="E7738" t="s">
        <v>178</v>
      </c>
      <c r="F7738" t="s">
        <v>63</v>
      </c>
      <c r="G7738" t="s">
        <v>114</v>
      </c>
      <c r="H7738" s="12" t="s">
        <v>905</v>
      </c>
      <c r="I7738" s="13">
        <v>31</v>
      </c>
      <c r="J7738" s="13">
        <v>1</v>
      </c>
      <c r="K7738" s="13">
        <v>4</v>
      </c>
      <c r="L7738" s="14">
        <v>91.11</v>
      </c>
      <c r="M7738" s="14">
        <v>17.16</v>
      </c>
      <c r="N7738" s="13">
        <v>17.16</v>
      </c>
      <c r="O7738" s="13">
        <v>1</v>
      </c>
    </row>
    <row r="7739" spans="1:15" x14ac:dyDescent="0.35">
      <c r="H7739" s="12" t="s">
        <v>9412</v>
      </c>
      <c r="I7739" s="13">
        <v>31</v>
      </c>
      <c r="J7739" s="13">
        <v>1</v>
      </c>
      <c r="K7739" s="13">
        <v>1</v>
      </c>
      <c r="L7739" s="14">
        <v>8.5299999999999994</v>
      </c>
      <c r="M7739" s="14">
        <v>10.199999999999999</v>
      </c>
      <c r="N7739" s="13">
        <v>10.199999999999999</v>
      </c>
      <c r="O7739" s="13">
        <v>1</v>
      </c>
    </row>
    <row r="7740" spans="1:15" x14ac:dyDescent="0.35">
      <c r="B7740" t="s">
        <v>770</v>
      </c>
      <c r="C7740" t="s">
        <v>508</v>
      </c>
      <c r="D7740" t="s">
        <v>56</v>
      </c>
      <c r="E7740" t="s">
        <v>128</v>
      </c>
      <c r="F7740" t="s">
        <v>30</v>
      </c>
      <c r="G7740" t="s">
        <v>156</v>
      </c>
      <c r="H7740" s="12" t="s">
        <v>488</v>
      </c>
      <c r="I7740" s="13">
        <v>153</v>
      </c>
      <c r="J7740" s="13">
        <v>1</v>
      </c>
      <c r="K7740" s="13">
        <v>3</v>
      </c>
      <c r="L7740" s="14">
        <v>4.3499999999999996</v>
      </c>
      <c r="M7740" s="14">
        <v>0.80100000000000005</v>
      </c>
      <c r="N7740" s="13">
        <v>0.80100000000000005</v>
      </c>
      <c r="O7740" s="13">
        <v>1</v>
      </c>
    </row>
    <row r="7741" spans="1:15" x14ac:dyDescent="0.35">
      <c r="G7741" t="s">
        <v>242</v>
      </c>
      <c r="H7741" s="12" t="s">
        <v>2523</v>
      </c>
      <c r="I7741" s="13">
        <v>153</v>
      </c>
      <c r="J7741" s="13">
        <v>1</v>
      </c>
      <c r="K7741" s="13">
        <v>2</v>
      </c>
      <c r="L7741" s="14">
        <v>6.55</v>
      </c>
      <c r="M7741" s="14">
        <v>1.92</v>
      </c>
      <c r="N7741" s="13">
        <v>1.92</v>
      </c>
      <c r="O7741" s="13">
        <v>1</v>
      </c>
    </row>
    <row r="7742" spans="1:15" x14ac:dyDescent="0.35">
      <c r="B7742" t="s">
        <v>7416</v>
      </c>
      <c r="C7742" t="s">
        <v>197</v>
      </c>
      <c r="D7742" t="s">
        <v>56</v>
      </c>
      <c r="E7742" t="s">
        <v>128</v>
      </c>
      <c r="F7742" t="s">
        <v>30</v>
      </c>
      <c r="G7742" t="s">
        <v>156</v>
      </c>
      <c r="H7742" s="12" t="s">
        <v>5037</v>
      </c>
      <c r="I7742" s="13">
        <v>123</v>
      </c>
      <c r="J7742" s="13">
        <v>1</v>
      </c>
      <c r="K7742" s="13">
        <v>4</v>
      </c>
      <c r="L7742" s="14">
        <v>5.44</v>
      </c>
      <c r="M7742" s="14">
        <v>12.72</v>
      </c>
      <c r="N7742" s="13">
        <v>12.72</v>
      </c>
      <c r="O7742" s="13">
        <v>1</v>
      </c>
    </row>
    <row r="7743" spans="1:15" x14ac:dyDescent="0.35">
      <c r="B7743" t="s">
        <v>339</v>
      </c>
      <c r="C7743" t="s">
        <v>222</v>
      </c>
      <c r="D7743" t="s">
        <v>223</v>
      </c>
      <c r="E7743" t="s">
        <v>340</v>
      </c>
      <c r="F7743" t="s">
        <v>30</v>
      </c>
      <c r="G7743" t="s">
        <v>242</v>
      </c>
      <c r="H7743" s="12" t="s">
        <v>4086</v>
      </c>
      <c r="I7743" s="13">
        <v>153</v>
      </c>
      <c r="J7743" s="13">
        <v>1</v>
      </c>
      <c r="K7743" s="13">
        <v>5</v>
      </c>
      <c r="L7743" s="14">
        <v>3.39</v>
      </c>
      <c r="M7743" s="14">
        <v>31.47</v>
      </c>
      <c r="N7743" s="13">
        <v>31.47</v>
      </c>
      <c r="O7743" s="13">
        <v>1</v>
      </c>
    </row>
    <row r="7744" spans="1:15" x14ac:dyDescent="0.35">
      <c r="G7744" t="s">
        <v>59</v>
      </c>
      <c r="H7744" s="12" t="s">
        <v>225</v>
      </c>
      <c r="I7744" s="13">
        <v>153</v>
      </c>
      <c r="J7744" s="13">
        <v>1</v>
      </c>
      <c r="K7744" s="13">
        <v>2</v>
      </c>
      <c r="L7744" s="14">
        <v>0.79</v>
      </c>
      <c r="M7744" s="14">
        <v>9.6631999999999998</v>
      </c>
      <c r="N7744" s="13">
        <v>9.6631999999999998</v>
      </c>
      <c r="O7744" s="13">
        <v>1</v>
      </c>
    </row>
    <row r="7745" spans="2:15" x14ac:dyDescent="0.35">
      <c r="G7745" t="s">
        <v>40</v>
      </c>
      <c r="H7745" s="12" t="s">
        <v>4095</v>
      </c>
      <c r="I7745" s="13">
        <v>153</v>
      </c>
      <c r="J7745" s="13">
        <v>1</v>
      </c>
      <c r="K7745" s="13">
        <v>4</v>
      </c>
      <c r="L7745" s="14">
        <v>1.89</v>
      </c>
      <c r="M7745" s="14">
        <v>7.3872</v>
      </c>
      <c r="N7745" s="13">
        <v>7.3872</v>
      </c>
      <c r="O7745" s="13">
        <v>1</v>
      </c>
    </row>
    <row r="7746" spans="2:15" x14ac:dyDescent="0.35">
      <c r="B7746" t="s">
        <v>4661</v>
      </c>
      <c r="C7746" t="s">
        <v>508</v>
      </c>
      <c r="D7746" t="s">
        <v>56</v>
      </c>
      <c r="E7746" t="s">
        <v>128</v>
      </c>
      <c r="F7746" t="s">
        <v>63</v>
      </c>
      <c r="G7746" t="s">
        <v>114</v>
      </c>
      <c r="H7746" s="12" t="s">
        <v>5627</v>
      </c>
      <c r="I7746" s="13">
        <v>0</v>
      </c>
      <c r="J7746" s="13">
        <v>1</v>
      </c>
      <c r="K7746" s="13">
        <v>3</v>
      </c>
      <c r="L7746" s="14">
        <v>138.31</v>
      </c>
      <c r="M7746" s="14">
        <v>242.02799999999999</v>
      </c>
      <c r="N7746" s="13">
        <v>242.02799999999999</v>
      </c>
      <c r="O7746" s="13">
        <v>1</v>
      </c>
    </row>
    <row r="7747" spans="2:15" x14ac:dyDescent="0.35">
      <c r="G7747" t="s">
        <v>97</v>
      </c>
      <c r="H7747" s="12" t="s">
        <v>806</v>
      </c>
      <c r="I7747" s="13">
        <v>0</v>
      </c>
      <c r="J7747" s="13">
        <v>1</v>
      </c>
      <c r="K7747" s="13">
        <v>3</v>
      </c>
      <c r="L7747" s="14">
        <v>44.99</v>
      </c>
      <c r="M7747" s="14">
        <v>90.323999999999998</v>
      </c>
      <c r="N7747" s="13">
        <v>90.323999999999998</v>
      </c>
      <c r="O7747" s="13">
        <v>1</v>
      </c>
    </row>
    <row r="7748" spans="2:15" x14ac:dyDescent="0.35">
      <c r="G7748" t="s">
        <v>64</v>
      </c>
      <c r="H7748" s="12" t="s">
        <v>5659</v>
      </c>
      <c r="I7748" s="13">
        <v>0</v>
      </c>
      <c r="J7748" s="13">
        <v>1</v>
      </c>
      <c r="K7748" s="13">
        <v>1</v>
      </c>
      <c r="L7748" s="14">
        <v>7.71</v>
      </c>
      <c r="M7748" s="14">
        <v>19.11</v>
      </c>
      <c r="N7748" s="13">
        <v>19.11</v>
      </c>
      <c r="O7748" s="13">
        <v>1</v>
      </c>
    </row>
    <row r="7749" spans="2:15" x14ac:dyDescent="0.35">
      <c r="F7749" t="s">
        <v>30</v>
      </c>
      <c r="G7749" t="s">
        <v>242</v>
      </c>
      <c r="H7749" s="12" t="s">
        <v>5681</v>
      </c>
      <c r="I7749" s="13">
        <v>0</v>
      </c>
      <c r="J7749" s="13">
        <v>1</v>
      </c>
      <c r="K7749" s="13">
        <v>1</v>
      </c>
      <c r="L7749" s="14">
        <v>0.02</v>
      </c>
      <c r="M7749" s="14">
        <v>12.6</v>
      </c>
      <c r="N7749" s="13">
        <v>12.6</v>
      </c>
      <c r="O7749" s="13">
        <v>1</v>
      </c>
    </row>
    <row r="7750" spans="2:15" x14ac:dyDescent="0.35">
      <c r="F7750" t="s">
        <v>73</v>
      </c>
      <c r="G7750" t="s">
        <v>74</v>
      </c>
      <c r="H7750" s="12" t="s">
        <v>3434</v>
      </c>
      <c r="I7750" s="13">
        <v>0</v>
      </c>
      <c r="J7750" s="13">
        <v>1</v>
      </c>
      <c r="K7750" s="13">
        <v>8</v>
      </c>
      <c r="L7750" s="14">
        <v>60.29</v>
      </c>
      <c r="M7750" s="14">
        <v>128.88</v>
      </c>
      <c r="N7750" s="13">
        <v>128.88</v>
      </c>
      <c r="O7750" s="13">
        <v>1</v>
      </c>
    </row>
    <row r="7751" spans="2:15" x14ac:dyDescent="0.35">
      <c r="G7751" t="s">
        <v>130</v>
      </c>
      <c r="H7751" s="12" t="s">
        <v>5622</v>
      </c>
      <c r="I7751" s="13">
        <v>0</v>
      </c>
      <c r="J7751" s="13">
        <v>1</v>
      </c>
      <c r="K7751" s="13">
        <v>5</v>
      </c>
      <c r="L7751" s="14">
        <v>244.67</v>
      </c>
      <c r="M7751" s="14">
        <v>742.35</v>
      </c>
      <c r="N7751" s="13">
        <v>742.35</v>
      </c>
      <c r="O7751" s="13">
        <v>1</v>
      </c>
    </row>
    <row r="7752" spans="2:15" x14ac:dyDescent="0.35">
      <c r="B7752" t="s">
        <v>8905</v>
      </c>
      <c r="C7752" t="s">
        <v>4109</v>
      </c>
      <c r="D7752" t="s">
        <v>28</v>
      </c>
      <c r="E7752" t="s">
        <v>28</v>
      </c>
      <c r="F7752" t="s">
        <v>30</v>
      </c>
      <c r="G7752" t="s">
        <v>59</v>
      </c>
      <c r="H7752" s="12" t="s">
        <v>4773</v>
      </c>
      <c r="I7752" s="13">
        <v>0</v>
      </c>
      <c r="J7752" s="13">
        <v>1</v>
      </c>
      <c r="K7752" s="13">
        <v>1</v>
      </c>
      <c r="L7752" s="14">
        <v>1.0900000000000001</v>
      </c>
      <c r="M7752" s="14">
        <v>11.82</v>
      </c>
      <c r="N7752" s="13">
        <v>11.82</v>
      </c>
      <c r="O7752" s="13">
        <v>1</v>
      </c>
    </row>
    <row r="7753" spans="2:15" x14ac:dyDescent="0.35">
      <c r="F7753" t="s">
        <v>73</v>
      </c>
      <c r="G7753" t="s">
        <v>130</v>
      </c>
      <c r="H7753" s="12" t="s">
        <v>14416</v>
      </c>
      <c r="I7753" s="13">
        <v>0</v>
      </c>
      <c r="J7753" s="13">
        <v>1</v>
      </c>
      <c r="K7753" s="13">
        <v>1</v>
      </c>
      <c r="L7753" s="14">
        <v>17.010000000000002</v>
      </c>
      <c r="M7753" s="14">
        <v>3.54</v>
      </c>
      <c r="N7753" s="13">
        <v>3.54</v>
      </c>
      <c r="O7753" s="13">
        <v>1</v>
      </c>
    </row>
    <row r="7754" spans="2:15" x14ac:dyDescent="0.35">
      <c r="B7754" t="s">
        <v>15577</v>
      </c>
      <c r="C7754" t="s">
        <v>4244</v>
      </c>
      <c r="D7754" t="s">
        <v>127</v>
      </c>
      <c r="E7754" t="s">
        <v>178</v>
      </c>
      <c r="F7754" t="s">
        <v>30</v>
      </c>
      <c r="G7754" t="s">
        <v>31</v>
      </c>
      <c r="H7754" s="12" t="s">
        <v>2239</v>
      </c>
      <c r="I7754" s="13">
        <v>181</v>
      </c>
      <c r="J7754" s="13">
        <v>1</v>
      </c>
      <c r="K7754" s="13">
        <v>2</v>
      </c>
      <c r="L7754" s="14">
        <v>1.62</v>
      </c>
      <c r="M7754" s="14">
        <v>2.5840000000000001</v>
      </c>
      <c r="N7754" s="13">
        <v>2.5840000000000001</v>
      </c>
      <c r="O7754" s="13">
        <v>1</v>
      </c>
    </row>
    <row r="7755" spans="2:15" x14ac:dyDescent="0.35">
      <c r="B7755" t="s">
        <v>3043</v>
      </c>
      <c r="C7755" t="s">
        <v>177</v>
      </c>
      <c r="D7755" t="s">
        <v>127</v>
      </c>
      <c r="E7755" t="s">
        <v>178</v>
      </c>
      <c r="F7755" t="s">
        <v>73</v>
      </c>
      <c r="G7755" t="s">
        <v>90</v>
      </c>
      <c r="H7755" s="12" t="s">
        <v>528</v>
      </c>
      <c r="I7755" s="13">
        <v>183</v>
      </c>
      <c r="J7755" s="13">
        <v>1</v>
      </c>
      <c r="K7755" s="13">
        <v>3</v>
      </c>
      <c r="L7755" s="14">
        <v>40.03</v>
      </c>
      <c r="M7755" s="14">
        <v>78.43956</v>
      </c>
      <c r="N7755" s="13">
        <v>78.43956</v>
      </c>
      <c r="O7755" s="13">
        <v>1</v>
      </c>
    </row>
    <row r="7756" spans="2:15" x14ac:dyDescent="0.35">
      <c r="B7756" t="s">
        <v>5364</v>
      </c>
      <c r="C7756" t="s">
        <v>967</v>
      </c>
      <c r="D7756" t="s">
        <v>48</v>
      </c>
      <c r="E7756" t="s">
        <v>48</v>
      </c>
      <c r="F7756" t="s">
        <v>30</v>
      </c>
      <c r="G7756" t="s">
        <v>242</v>
      </c>
      <c r="H7756" s="12" t="s">
        <v>4076</v>
      </c>
      <c r="I7756" s="13">
        <v>0</v>
      </c>
      <c r="J7756" s="13">
        <v>1</v>
      </c>
      <c r="K7756" s="13">
        <v>2</v>
      </c>
      <c r="L7756" s="14">
        <v>3.4</v>
      </c>
      <c r="M7756" s="14">
        <v>10.02</v>
      </c>
      <c r="N7756" s="13">
        <v>10.02</v>
      </c>
      <c r="O7756" s="13">
        <v>1</v>
      </c>
    </row>
    <row r="7757" spans="2:15" x14ac:dyDescent="0.35">
      <c r="H7757" s="12" t="s">
        <v>4800</v>
      </c>
      <c r="I7757" s="13">
        <v>0</v>
      </c>
      <c r="J7757" s="13">
        <v>1</v>
      </c>
      <c r="K7757" s="13">
        <v>1</v>
      </c>
      <c r="L7757" s="14">
        <v>2.72</v>
      </c>
      <c r="M7757" s="14">
        <v>8.43</v>
      </c>
      <c r="N7757" s="13">
        <v>8.43</v>
      </c>
      <c r="O7757" s="13">
        <v>1</v>
      </c>
    </row>
    <row r="7758" spans="2:15" x14ac:dyDescent="0.35">
      <c r="G7758" t="s">
        <v>31</v>
      </c>
      <c r="H7758" s="12" t="s">
        <v>32</v>
      </c>
      <c r="I7758" s="13">
        <v>0</v>
      </c>
      <c r="J7758" s="13">
        <v>1</v>
      </c>
      <c r="K7758" s="13">
        <v>1</v>
      </c>
      <c r="L7758" s="14">
        <v>26.93</v>
      </c>
      <c r="M7758" s="14">
        <v>53.07</v>
      </c>
      <c r="N7758" s="13">
        <v>53.07</v>
      </c>
      <c r="O7758" s="13">
        <v>1</v>
      </c>
    </row>
    <row r="7759" spans="2:15" x14ac:dyDescent="0.35">
      <c r="B7759" t="s">
        <v>1532</v>
      </c>
      <c r="C7759" t="s">
        <v>36</v>
      </c>
      <c r="D7759" t="s">
        <v>37</v>
      </c>
      <c r="E7759" t="s">
        <v>38</v>
      </c>
      <c r="F7759" t="s">
        <v>30</v>
      </c>
      <c r="G7759" t="s">
        <v>82</v>
      </c>
      <c r="H7759" s="12" t="s">
        <v>479</v>
      </c>
      <c r="I7759" s="13">
        <v>0</v>
      </c>
      <c r="J7759" s="13">
        <v>1</v>
      </c>
      <c r="K7759" s="13">
        <v>1</v>
      </c>
      <c r="L7759" s="14">
        <v>56.66</v>
      </c>
      <c r="M7759" s="14">
        <v>150.25200000000001</v>
      </c>
      <c r="N7759" s="13">
        <v>150.25200000000001</v>
      </c>
      <c r="O7759" s="13">
        <v>1</v>
      </c>
    </row>
    <row r="7760" spans="2:15" x14ac:dyDescent="0.35">
      <c r="G7760" t="s">
        <v>59</v>
      </c>
      <c r="H7760" s="12" t="s">
        <v>8073</v>
      </c>
      <c r="I7760" s="13">
        <v>0</v>
      </c>
      <c r="J7760" s="13">
        <v>1</v>
      </c>
      <c r="K7760" s="13">
        <v>3</v>
      </c>
      <c r="L7760" s="14">
        <v>5.24</v>
      </c>
      <c r="M7760" s="14">
        <v>12.249000000000001</v>
      </c>
      <c r="N7760" s="13">
        <v>12.249000000000001</v>
      </c>
      <c r="O7760" s="13">
        <v>1</v>
      </c>
    </row>
    <row r="7761" spans="1:15" x14ac:dyDescent="0.35">
      <c r="G7761" t="s">
        <v>40</v>
      </c>
      <c r="H7761" s="12" t="s">
        <v>5007</v>
      </c>
      <c r="I7761" s="13">
        <v>0</v>
      </c>
      <c r="J7761" s="13">
        <v>1</v>
      </c>
      <c r="K7761" s="13">
        <v>2</v>
      </c>
      <c r="L7761" s="14">
        <v>12.86</v>
      </c>
      <c r="M7761" s="14">
        <v>7.5119999999999996</v>
      </c>
      <c r="N7761" s="13">
        <v>7.5119999999999996</v>
      </c>
      <c r="O7761" s="13">
        <v>1</v>
      </c>
    </row>
    <row r="7762" spans="1:15" x14ac:dyDescent="0.35">
      <c r="A7762" t="s">
        <v>459</v>
      </c>
      <c r="B7762" t="s">
        <v>87</v>
      </c>
      <c r="C7762" t="s">
        <v>88</v>
      </c>
      <c r="D7762" t="s">
        <v>37</v>
      </c>
      <c r="E7762" t="s">
        <v>38</v>
      </c>
      <c r="F7762" t="s">
        <v>63</v>
      </c>
      <c r="G7762" t="s">
        <v>64</v>
      </c>
      <c r="H7762" s="12" t="s">
        <v>5867</v>
      </c>
      <c r="I7762" s="13">
        <v>153</v>
      </c>
      <c r="J7762" s="13">
        <v>1</v>
      </c>
      <c r="K7762" s="13">
        <v>4</v>
      </c>
      <c r="L7762" s="14">
        <v>2.3199999999999998</v>
      </c>
      <c r="M7762" s="14">
        <v>-9.6</v>
      </c>
      <c r="N7762" s="13">
        <v>-9.6</v>
      </c>
      <c r="O7762" s="13">
        <v>1</v>
      </c>
    </row>
    <row r="7763" spans="1:15" x14ac:dyDescent="0.35">
      <c r="F7763" t="s">
        <v>30</v>
      </c>
      <c r="G7763" t="s">
        <v>156</v>
      </c>
      <c r="H7763" s="12" t="s">
        <v>5952</v>
      </c>
      <c r="I7763" s="13">
        <v>153</v>
      </c>
      <c r="J7763" s="13">
        <v>1</v>
      </c>
      <c r="K7763" s="13">
        <v>2</v>
      </c>
      <c r="L7763" s="14">
        <v>5.51</v>
      </c>
      <c r="M7763" s="14">
        <v>-17.568000000000001</v>
      </c>
      <c r="N7763" s="13">
        <v>-17.568000000000001</v>
      </c>
      <c r="O7763" s="13">
        <v>1</v>
      </c>
    </row>
    <row r="7764" spans="1:15" x14ac:dyDescent="0.35">
      <c r="F7764" t="s">
        <v>73</v>
      </c>
      <c r="G7764" t="s">
        <v>139</v>
      </c>
      <c r="H7764" s="12" t="s">
        <v>15358</v>
      </c>
      <c r="I7764" s="13">
        <v>153</v>
      </c>
      <c r="J7764" s="13">
        <v>1</v>
      </c>
      <c r="K7764" s="13">
        <v>2</v>
      </c>
      <c r="L7764" s="14">
        <v>1.44</v>
      </c>
      <c r="M7764" s="14">
        <v>-19.704000000000001</v>
      </c>
      <c r="N7764" s="13">
        <v>-19.704000000000001</v>
      </c>
      <c r="O7764" s="13">
        <v>1</v>
      </c>
    </row>
    <row r="7765" spans="1:15" x14ac:dyDescent="0.35">
      <c r="B7765" t="s">
        <v>339</v>
      </c>
      <c r="C7765" t="s">
        <v>222</v>
      </c>
      <c r="D7765" t="s">
        <v>223</v>
      </c>
      <c r="E7765" t="s">
        <v>340</v>
      </c>
      <c r="F7765" t="s">
        <v>63</v>
      </c>
      <c r="G7765" t="s">
        <v>114</v>
      </c>
      <c r="H7765" s="12" t="s">
        <v>461</v>
      </c>
      <c r="I7765" s="13">
        <v>59</v>
      </c>
      <c r="J7765" s="13">
        <v>1</v>
      </c>
      <c r="K7765" s="13">
        <v>2</v>
      </c>
      <c r="L7765" s="14">
        <v>54.64</v>
      </c>
      <c r="M7765" s="14">
        <v>3.4196</v>
      </c>
      <c r="N7765" s="13">
        <v>3.4196</v>
      </c>
      <c r="O7765" s="13">
        <v>1</v>
      </c>
    </row>
    <row r="7766" spans="1:15" x14ac:dyDescent="0.35">
      <c r="B7766" t="s">
        <v>3903</v>
      </c>
      <c r="C7766" t="s">
        <v>293</v>
      </c>
      <c r="D7766" t="s">
        <v>37</v>
      </c>
      <c r="E7766" t="s">
        <v>230</v>
      </c>
      <c r="F7766" t="s">
        <v>30</v>
      </c>
      <c r="G7766" t="s">
        <v>31</v>
      </c>
      <c r="H7766" s="12" t="s">
        <v>675</v>
      </c>
      <c r="I7766" s="13">
        <v>59</v>
      </c>
      <c r="J7766" s="13">
        <v>1</v>
      </c>
      <c r="K7766" s="13">
        <v>2</v>
      </c>
      <c r="L7766" s="14">
        <v>4.93</v>
      </c>
      <c r="M7766" s="14">
        <v>3.9</v>
      </c>
      <c r="N7766" s="13">
        <v>3.9</v>
      </c>
      <c r="O7766" s="13">
        <v>1</v>
      </c>
    </row>
    <row r="7767" spans="1:15" x14ac:dyDescent="0.35">
      <c r="B7767" t="s">
        <v>7962</v>
      </c>
      <c r="C7767" t="s">
        <v>177</v>
      </c>
      <c r="D7767" t="s">
        <v>127</v>
      </c>
      <c r="E7767" t="s">
        <v>178</v>
      </c>
      <c r="F7767" t="s">
        <v>30</v>
      </c>
      <c r="G7767" t="s">
        <v>170</v>
      </c>
      <c r="H7767" s="12" t="s">
        <v>4065</v>
      </c>
      <c r="I7767" s="13">
        <v>153</v>
      </c>
      <c r="J7767" s="13">
        <v>1</v>
      </c>
      <c r="K7767" s="13">
        <v>2</v>
      </c>
      <c r="L7767" s="14">
        <v>1.68</v>
      </c>
      <c r="M7767" s="14">
        <v>5.76</v>
      </c>
      <c r="N7767" s="13">
        <v>5.76</v>
      </c>
      <c r="O7767" s="13">
        <v>1</v>
      </c>
    </row>
    <row r="7768" spans="1:15" x14ac:dyDescent="0.35">
      <c r="G7768" t="s">
        <v>40</v>
      </c>
      <c r="H7768" s="12" t="s">
        <v>5646</v>
      </c>
      <c r="I7768" s="13">
        <v>153</v>
      </c>
      <c r="J7768" s="13">
        <v>1</v>
      </c>
      <c r="K7768" s="13">
        <v>4</v>
      </c>
      <c r="L7768" s="14">
        <v>18.350000000000001</v>
      </c>
      <c r="M7768" s="14">
        <v>22.08</v>
      </c>
      <c r="N7768" s="13">
        <v>22.08</v>
      </c>
      <c r="O7768" s="13">
        <v>1</v>
      </c>
    </row>
    <row r="7769" spans="1:15" x14ac:dyDescent="0.35">
      <c r="B7769" t="s">
        <v>959</v>
      </c>
      <c r="C7769" t="s">
        <v>960</v>
      </c>
      <c r="D7769" t="s">
        <v>28</v>
      </c>
      <c r="E7769" t="s">
        <v>28</v>
      </c>
      <c r="F7769" t="s">
        <v>63</v>
      </c>
      <c r="G7769" t="s">
        <v>64</v>
      </c>
      <c r="H7769" s="12" t="s">
        <v>4383</v>
      </c>
      <c r="I7769" s="13">
        <v>28</v>
      </c>
      <c r="J7769" s="13">
        <v>1</v>
      </c>
      <c r="K7769" s="13">
        <v>8</v>
      </c>
      <c r="L7769" s="14">
        <v>46.45</v>
      </c>
      <c r="M7769" s="14">
        <v>195.12</v>
      </c>
      <c r="N7769" s="13">
        <v>195.12</v>
      </c>
      <c r="O7769" s="13">
        <v>1</v>
      </c>
    </row>
    <row r="7770" spans="1:15" x14ac:dyDescent="0.35">
      <c r="F7770" t="s">
        <v>30</v>
      </c>
      <c r="G7770" t="s">
        <v>242</v>
      </c>
      <c r="H7770" s="12" t="s">
        <v>1986</v>
      </c>
      <c r="I7770" s="13">
        <v>28</v>
      </c>
      <c r="J7770" s="13">
        <v>1</v>
      </c>
      <c r="K7770" s="13">
        <v>2</v>
      </c>
      <c r="L7770" s="14">
        <v>3.59</v>
      </c>
      <c r="M7770" s="14">
        <v>2.64</v>
      </c>
      <c r="N7770" s="13">
        <v>2.64</v>
      </c>
      <c r="O7770" s="13">
        <v>1</v>
      </c>
    </row>
    <row r="7771" spans="1:15" x14ac:dyDescent="0.35">
      <c r="B7771" t="s">
        <v>9908</v>
      </c>
      <c r="C7771" t="s">
        <v>4244</v>
      </c>
      <c r="D7771" t="s">
        <v>127</v>
      </c>
      <c r="E7771" t="s">
        <v>178</v>
      </c>
      <c r="F7771" t="s">
        <v>30</v>
      </c>
      <c r="G7771" t="s">
        <v>242</v>
      </c>
      <c r="H7771" s="12" t="s">
        <v>4176</v>
      </c>
      <c r="I7771" s="13">
        <v>122</v>
      </c>
      <c r="J7771" s="13">
        <v>1</v>
      </c>
      <c r="K7771" s="13">
        <v>7</v>
      </c>
      <c r="L7771" s="14">
        <v>0.66</v>
      </c>
      <c r="M7771" s="14">
        <v>-3.92</v>
      </c>
      <c r="N7771" s="13">
        <v>-3.92</v>
      </c>
      <c r="O7771" s="13">
        <v>1</v>
      </c>
    </row>
    <row r="7772" spans="1:15" x14ac:dyDescent="0.35">
      <c r="G7772" t="s">
        <v>167</v>
      </c>
      <c r="H7772" s="12" t="s">
        <v>1202</v>
      </c>
      <c r="I7772" s="13">
        <v>122</v>
      </c>
      <c r="J7772" s="13">
        <v>1</v>
      </c>
      <c r="K7772" s="13">
        <v>5</v>
      </c>
      <c r="L7772" s="14">
        <v>2.0499999999999998</v>
      </c>
      <c r="M7772" s="14">
        <v>-15.66</v>
      </c>
      <c r="N7772" s="13">
        <v>-15.66</v>
      </c>
      <c r="O7772" s="13">
        <v>1</v>
      </c>
    </row>
    <row r="7773" spans="1:15" x14ac:dyDescent="0.35">
      <c r="F7773" t="s">
        <v>73</v>
      </c>
      <c r="G7773" t="s">
        <v>139</v>
      </c>
      <c r="H7773" s="12" t="s">
        <v>2478</v>
      </c>
      <c r="I7773" s="13">
        <v>122</v>
      </c>
      <c r="J7773" s="13">
        <v>1</v>
      </c>
      <c r="K7773" s="13">
        <v>2</v>
      </c>
      <c r="L7773" s="14">
        <v>1.54</v>
      </c>
      <c r="M7773" s="14">
        <v>1.8160000000000001</v>
      </c>
      <c r="N7773" s="13">
        <v>1.8160000000000001</v>
      </c>
      <c r="O7773" s="13">
        <v>1</v>
      </c>
    </row>
    <row r="7774" spans="1:15" x14ac:dyDescent="0.35">
      <c r="B7774" t="s">
        <v>126</v>
      </c>
      <c r="C7774" t="s">
        <v>126</v>
      </c>
      <c r="D7774" t="s">
        <v>127</v>
      </c>
      <c r="E7774" t="s">
        <v>128</v>
      </c>
      <c r="F7774" t="s">
        <v>63</v>
      </c>
      <c r="G7774" t="s">
        <v>64</v>
      </c>
      <c r="H7774" s="12" t="s">
        <v>4383</v>
      </c>
      <c r="I7774" s="13">
        <v>122</v>
      </c>
      <c r="J7774" s="13">
        <v>1</v>
      </c>
      <c r="K7774" s="13">
        <v>1</v>
      </c>
      <c r="L7774" s="14">
        <v>3.78</v>
      </c>
      <c r="M7774" s="14">
        <v>13.32</v>
      </c>
      <c r="N7774" s="13">
        <v>13.32</v>
      </c>
      <c r="O7774" s="13">
        <v>1</v>
      </c>
    </row>
    <row r="7775" spans="1:15" x14ac:dyDescent="0.35">
      <c r="F7775" t="s">
        <v>30</v>
      </c>
      <c r="G7775" t="s">
        <v>150</v>
      </c>
      <c r="H7775" s="12" t="s">
        <v>4337</v>
      </c>
      <c r="I7775" s="13">
        <v>183</v>
      </c>
      <c r="J7775" s="13">
        <v>1</v>
      </c>
      <c r="K7775" s="13">
        <v>3</v>
      </c>
      <c r="L7775" s="14">
        <v>1.2</v>
      </c>
      <c r="M7775" s="14">
        <v>12.78</v>
      </c>
      <c r="N7775" s="13">
        <v>12.78</v>
      </c>
      <c r="O7775" s="13">
        <v>1</v>
      </c>
    </row>
    <row r="7776" spans="1:15" x14ac:dyDescent="0.35">
      <c r="G7776" t="s">
        <v>31</v>
      </c>
      <c r="H7776" s="12" t="s">
        <v>6617</v>
      </c>
      <c r="I7776" s="13">
        <v>183</v>
      </c>
      <c r="J7776" s="13">
        <v>1</v>
      </c>
      <c r="K7776" s="13">
        <v>3</v>
      </c>
      <c r="L7776" s="14">
        <v>7.18</v>
      </c>
      <c r="M7776" s="14">
        <v>9.7200000000000006</v>
      </c>
      <c r="N7776" s="13">
        <v>9.7200000000000006</v>
      </c>
      <c r="O7776" s="13">
        <v>1</v>
      </c>
    </row>
    <row r="7777" spans="1:15" x14ac:dyDescent="0.35">
      <c r="F7777" t="s">
        <v>73</v>
      </c>
      <c r="G7777" t="s">
        <v>90</v>
      </c>
      <c r="H7777" s="12" t="s">
        <v>10496</v>
      </c>
      <c r="I7777" s="13">
        <v>183</v>
      </c>
      <c r="J7777" s="13">
        <v>1</v>
      </c>
      <c r="K7777" s="13">
        <v>2</v>
      </c>
      <c r="L7777" s="14">
        <v>5.14</v>
      </c>
      <c r="M7777" s="14">
        <v>31.860320000000002</v>
      </c>
      <c r="N7777" s="13">
        <v>31.860320000000002</v>
      </c>
      <c r="O7777" s="13">
        <v>1</v>
      </c>
    </row>
    <row r="7778" spans="1:15" x14ac:dyDescent="0.35">
      <c r="G7778" t="s">
        <v>130</v>
      </c>
      <c r="H7778" s="12" t="s">
        <v>2404</v>
      </c>
      <c r="I7778" s="13">
        <v>183</v>
      </c>
      <c r="J7778" s="13">
        <v>1</v>
      </c>
      <c r="K7778" s="13">
        <v>5</v>
      </c>
      <c r="L7778" s="14">
        <v>246.39</v>
      </c>
      <c r="M7778" s="14">
        <v>275.7</v>
      </c>
      <c r="N7778" s="13">
        <v>275.7</v>
      </c>
      <c r="O7778" s="13">
        <v>1</v>
      </c>
    </row>
    <row r="7779" spans="1:15" x14ac:dyDescent="0.35">
      <c r="B7779" t="s">
        <v>298</v>
      </c>
      <c r="C7779" t="s">
        <v>222</v>
      </c>
      <c r="D7779" t="s">
        <v>223</v>
      </c>
      <c r="E7779" t="s">
        <v>178</v>
      </c>
      <c r="F7779" t="s">
        <v>63</v>
      </c>
      <c r="G7779" t="s">
        <v>97</v>
      </c>
      <c r="H7779" s="12" t="s">
        <v>5464</v>
      </c>
      <c r="I7779" s="13">
        <v>214</v>
      </c>
      <c r="J7779" s="13">
        <v>1</v>
      </c>
      <c r="K7779" s="13">
        <v>4</v>
      </c>
      <c r="L7779" s="14">
        <v>107.39</v>
      </c>
      <c r="M7779" s="14">
        <v>225.26400000000001</v>
      </c>
      <c r="N7779" s="13">
        <v>225.26400000000001</v>
      </c>
      <c r="O7779" s="13">
        <v>1</v>
      </c>
    </row>
    <row r="7780" spans="1:15" x14ac:dyDescent="0.35">
      <c r="B7780" t="s">
        <v>1247</v>
      </c>
      <c r="C7780" t="s">
        <v>1248</v>
      </c>
      <c r="D7780" t="s">
        <v>127</v>
      </c>
      <c r="E7780" t="s">
        <v>178</v>
      </c>
      <c r="F7780" t="s">
        <v>63</v>
      </c>
      <c r="G7780" t="s">
        <v>64</v>
      </c>
      <c r="H7780" s="12" t="s">
        <v>4005</v>
      </c>
      <c r="I7780" s="13">
        <v>153</v>
      </c>
      <c r="J7780" s="13">
        <v>1</v>
      </c>
      <c r="K7780" s="13">
        <v>4</v>
      </c>
      <c r="L7780" s="14">
        <v>12.98</v>
      </c>
      <c r="M7780" s="14">
        <v>-32.207999999999998</v>
      </c>
      <c r="N7780" s="13">
        <v>-32.207999999999998</v>
      </c>
      <c r="O7780" s="13">
        <v>1</v>
      </c>
    </row>
    <row r="7781" spans="1:15" x14ac:dyDescent="0.35">
      <c r="B7781" t="s">
        <v>5744</v>
      </c>
      <c r="C7781" t="s">
        <v>508</v>
      </c>
      <c r="D7781" t="s">
        <v>56</v>
      </c>
      <c r="E7781" t="s">
        <v>128</v>
      </c>
      <c r="F7781" t="s">
        <v>63</v>
      </c>
      <c r="G7781" t="s">
        <v>97</v>
      </c>
      <c r="H7781" s="12" t="s">
        <v>910</v>
      </c>
      <c r="I7781" s="13">
        <v>122</v>
      </c>
      <c r="J7781" s="13">
        <v>1</v>
      </c>
      <c r="K7781" s="13">
        <v>4</v>
      </c>
      <c r="L7781" s="14">
        <v>72.08</v>
      </c>
      <c r="M7781" s="14">
        <v>-56.171999999999997</v>
      </c>
      <c r="N7781" s="13">
        <v>-56.171999999999997</v>
      </c>
      <c r="O7781" s="13">
        <v>1</v>
      </c>
    </row>
    <row r="7782" spans="1:15" x14ac:dyDescent="0.35">
      <c r="F7782" t="s">
        <v>30</v>
      </c>
      <c r="G7782" t="s">
        <v>31</v>
      </c>
      <c r="H7782" s="12" t="s">
        <v>465</v>
      </c>
      <c r="I7782" s="13">
        <v>122</v>
      </c>
      <c r="J7782" s="13">
        <v>1</v>
      </c>
      <c r="K7782" s="13">
        <v>3</v>
      </c>
      <c r="L7782" s="14">
        <v>51.64</v>
      </c>
      <c r="M7782" s="14">
        <v>216.72</v>
      </c>
      <c r="N7782" s="13">
        <v>216.72</v>
      </c>
      <c r="O7782" s="13">
        <v>1</v>
      </c>
    </row>
    <row r="7783" spans="1:15" x14ac:dyDescent="0.35">
      <c r="B7783" t="s">
        <v>977</v>
      </c>
      <c r="C7783" t="s">
        <v>222</v>
      </c>
      <c r="D7783" t="s">
        <v>223</v>
      </c>
      <c r="E7783" t="s">
        <v>720</v>
      </c>
      <c r="F7783" t="s">
        <v>30</v>
      </c>
      <c r="G7783" t="s">
        <v>242</v>
      </c>
      <c r="H7783" s="12" t="s">
        <v>4938</v>
      </c>
      <c r="I7783" s="13">
        <v>120</v>
      </c>
      <c r="J7783" s="13">
        <v>1</v>
      </c>
      <c r="K7783" s="13">
        <v>3</v>
      </c>
      <c r="L7783" s="14">
        <v>1.58</v>
      </c>
      <c r="M7783" s="14">
        <v>-13.4694</v>
      </c>
      <c r="N7783" s="13">
        <v>-13.4694</v>
      </c>
      <c r="O7783" s="13">
        <v>1</v>
      </c>
    </row>
    <row r="7784" spans="1:15" x14ac:dyDescent="0.35">
      <c r="F7784" t="s">
        <v>73</v>
      </c>
      <c r="G7784" t="s">
        <v>130</v>
      </c>
      <c r="H7784" s="12" t="s">
        <v>4920</v>
      </c>
      <c r="I7784" s="13">
        <v>120</v>
      </c>
      <c r="J7784" s="13">
        <v>1</v>
      </c>
      <c r="K7784" s="13">
        <v>7</v>
      </c>
      <c r="L7784" s="14">
        <v>4.01</v>
      </c>
      <c r="M7784" s="14">
        <v>-10.0464</v>
      </c>
      <c r="N7784" s="13">
        <v>-10.0464</v>
      </c>
      <c r="O7784" s="13">
        <v>1</v>
      </c>
    </row>
    <row r="7785" spans="1:15" x14ac:dyDescent="0.35">
      <c r="H7785" s="12" t="s">
        <v>4866</v>
      </c>
      <c r="I7785" s="13">
        <v>120</v>
      </c>
      <c r="J7785" s="13">
        <v>1</v>
      </c>
      <c r="K7785" s="13">
        <v>6</v>
      </c>
      <c r="L7785" s="14">
        <v>35.78</v>
      </c>
      <c r="M7785" s="14">
        <v>-107.9928</v>
      </c>
      <c r="N7785" s="13">
        <v>-107.9928</v>
      </c>
      <c r="O7785" s="13">
        <v>1</v>
      </c>
    </row>
    <row r="7786" spans="1:15" x14ac:dyDescent="0.35">
      <c r="B7786" t="s">
        <v>221</v>
      </c>
      <c r="C7786" t="s">
        <v>222</v>
      </c>
      <c r="D7786" t="s">
        <v>223</v>
      </c>
      <c r="E7786" t="s">
        <v>128</v>
      </c>
      <c r="F7786" t="s">
        <v>63</v>
      </c>
      <c r="G7786" t="s">
        <v>64</v>
      </c>
      <c r="H7786" s="12" t="s">
        <v>5514</v>
      </c>
      <c r="I7786" s="13">
        <v>92</v>
      </c>
      <c r="J7786" s="13">
        <v>1</v>
      </c>
      <c r="K7786" s="13">
        <v>5</v>
      </c>
      <c r="L7786" s="14">
        <v>1.9</v>
      </c>
      <c r="M7786" s="14">
        <v>-19.864000000000001</v>
      </c>
      <c r="N7786" s="13">
        <v>-19.864000000000001</v>
      </c>
      <c r="O7786" s="13">
        <v>1</v>
      </c>
    </row>
    <row r="7787" spans="1:15" x14ac:dyDescent="0.35">
      <c r="A7787" t="s">
        <v>12755</v>
      </c>
      <c r="B7787" t="s">
        <v>7620</v>
      </c>
      <c r="C7787" t="s">
        <v>293</v>
      </c>
      <c r="D7787" t="s">
        <v>37</v>
      </c>
      <c r="E7787" t="s">
        <v>230</v>
      </c>
      <c r="F7787" t="s">
        <v>30</v>
      </c>
      <c r="G7787" t="s">
        <v>156</v>
      </c>
      <c r="H7787" s="12" t="s">
        <v>2542</v>
      </c>
      <c r="I7787" s="13">
        <v>153</v>
      </c>
      <c r="J7787" s="13">
        <v>1</v>
      </c>
      <c r="K7787" s="13">
        <v>2</v>
      </c>
      <c r="L7787" s="14">
        <v>6.26</v>
      </c>
      <c r="M7787" s="14">
        <v>28.02</v>
      </c>
      <c r="N7787" s="13">
        <v>28.02</v>
      </c>
      <c r="O7787" s="13">
        <v>1</v>
      </c>
    </row>
    <row r="7788" spans="1:15" x14ac:dyDescent="0.35">
      <c r="B7788" t="s">
        <v>273</v>
      </c>
      <c r="C7788" t="s">
        <v>197</v>
      </c>
      <c r="D7788" t="s">
        <v>56</v>
      </c>
      <c r="E7788" t="s">
        <v>128</v>
      </c>
      <c r="F7788" t="s">
        <v>30</v>
      </c>
      <c r="G7788" t="s">
        <v>156</v>
      </c>
      <c r="H7788" s="12" t="s">
        <v>5326</v>
      </c>
      <c r="I7788" s="13">
        <v>92</v>
      </c>
      <c r="J7788" s="13">
        <v>1</v>
      </c>
      <c r="K7788" s="13">
        <v>3</v>
      </c>
      <c r="L7788" s="14">
        <v>18.21</v>
      </c>
      <c r="M7788" s="14">
        <v>29.97</v>
      </c>
      <c r="N7788" s="13">
        <v>29.97</v>
      </c>
      <c r="O7788" s="13">
        <v>1</v>
      </c>
    </row>
    <row r="7789" spans="1:15" x14ac:dyDescent="0.35">
      <c r="G7789" t="s">
        <v>31</v>
      </c>
      <c r="H7789" s="12" t="s">
        <v>2345</v>
      </c>
      <c r="I7789" s="13">
        <v>92</v>
      </c>
      <c r="J7789" s="13">
        <v>1</v>
      </c>
      <c r="K7789" s="13">
        <v>3</v>
      </c>
      <c r="L7789" s="14">
        <v>39.9</v>
      </c>
      <c r="M7789" s="14">
        <v>40.878</v>
      </c>
      <c r="N7789" s="13">
        <v>40.878</v>
      </c>
      <c r="O7789" s="13">
        <v>1</v>
      </c>
    </row>
    <row r="7790" spans="1:15" x14ac:dyDescent="0.35">
      <c r="H7790" s="12" t="s">
        <v>2772</v>
      </c>
      <c r="I7790" s="13">
        <v>92</v>
      </c>
      <c r="J7790" s="13">
        <v>1</v>
      </c>
      <c r="K7790" s="13">
        <v>3</v>
      </c>
      <c r="L7790" s="14">
        <v>16.100000000000001</v>
      </c>
      <c r="M7790" s="14">
        <v>3.141</v>
      </c>
      <c r="N7790" s="13">
        <v>3.141</v>
      </c>
      <c r="O7790" s="13">
        <v>1</v>
      </c>
    </row>
    <row r="7791" spans="1:15" x14ac:dyDescent="0.35">
      <c r="F7791" t="s">
        <v>73</v>
      </c>
      <c r="G7791" t="s">
        <v>74</v>
      </c>
      <c r="H7791" s="12" t="s">
        <v>14463</v>
      </c>
      <c r="I7791" s="13">
        <v>92</v>
      </c>
      <c r="J7791" s="13">
        <v>1</v>
      </c>
      <c r="K7791" s="13">
        <v>3</v>
      </c>
      <c r="L7791" s="14">
        <v>43.8</v>
      </c>
      <c r="M7791" s="14">
        <v>17.64</v>
      </c>
      <c r="N7791" s="13">
        <v>17.64</v>
      </c>
      <c r="O7791" s="13">
        <v>1</v>
      </c>
    </row>
    <row r="7792" spans="1:15" x14ac:dyDescent="0.35">
      <c r="B7792" t="s">
        <v>286</v>
      </c>
      <c r="C7792" t="s">
        <v>287</v>
      </c>
      <c r="D7792" t="s">
        <v>28</v>
      </c>
      <c r="E7792" t="s">
        <v>28</v>
      </c>
      <c r="F7792" t="s">
        <v>30</v>
      </c>
      <c r="G7792" t="s">
        <v>31</v>
      </c>
      <c r="H7792" s="12" t="s">
        <v>320</v>
      </c>
      <c r="I7792" s="13">
        <v>153</v>
      </c>
      <c r="J7792" s="13">
        <v>1</v>
      </c>
      <c r="K7792" s="13">
        <v>4</v>
      </c>
      <c r="L7792" s="14">
        <v>56.09</v>
      </c>
      <c r="M7792" s="14">
        <v>222.72</v>
      </c>
      <c r="N7792" s="13">
        <v>222.72</v>
      </c>
      <c r="O7792" s="13">
        <v>1</v>
      </c>
    </row>
    <row r="7793" spans="1:15" x14ac:dyDescent="0.35">
      <c r="B7793" t="s">
        <v>719</v>
      </c>
      <c r="C7793" t="s">
        <v>222</v>
      </c>
      <c r="D7793" t="s">
        <v>223</v>
      </c>
      <c r="E7793" t="s">
        <v>720</v>
      </c>
      <c r="F7793" t="s">
        <v>30</v>
      </c>
      <c r="G7793" t="s">
        <v>156</v>
      </c>
      <c r="H7793" s="12" t="s">
        <v>358</v>
      </c>
      <c r="I7793" s="13">
        <v>153</v>
      </c>
      <c r="J7793" s="13">
        <v>1</v>
      </c>
      <c r="K7793" s="13">
        <v>9</v>
      </c>
      <c r="L7793" s="14">
        <v>4.33</v>
      </c>
      <c r="M7793" s="14">
        <v>15.7194</v>
      </c>
      <c r="N7793" s="13">
        <v>15.7194</v>
      </c>
      <c r="O7793" s="13">
        <v>1</v>
      </c>
    </row>
    <row r="7794" spans="1:15" x14ac:dyDescent="0.35">
      <c r="G7794" t="s">
        <v>242</v>
      </c>
      <c r="H7794" s="12" t="s">
        <v>14383</v>
      </c>
      <c r="I7794" s="13">
        <v>123</v>
      </c>
      <c r="J7794" s="13">
        <v>1</v>
      </c>
      <c r="K7794" s="13">
        <v>3</v>
      </c>
      <c r="L7794" s="14">
        <v>1.6</v>
      </c>
      <c r="M7794" s="14">
        <v>5.8230000000000004</v>
      </c>
      <c r="N7794" s="13">
        <v>5.8230000000000004</v>
      </c>
      <c r="O7794" s="13">
        <v>1</v>
      </c>
    </row>
    <row r="7795" spans="1:15" x14ac:dyDescent="0.35">
      <c r="B7795" t="s">
        <v>12294</v>
      </c>
      <c r="C7795" t="s">
        <v>279</v>
      </c>
      <c r="D7795" t="s">
        <v>37</v>
      </c>
      <c r="E7795" t="s">
        <v>103</v>
      </c>
      <c r="F7795" t="s">
        <v>30</v>
      </c>
      <c r="G7795" t="s">
        <v>31</v>
      </c>
      <c r="H7795" s="12" t="s">
        <v>4239</v>
      </c>
      <c r="I7795" s="13">
        <v>122</v>
      </c>
      <c r="J7795" s="13">
        <v>1</v>
      </c>
      <c r="K7795" s="13">
        <v>5</v>
      </c>
      <c r="L7795" s="14">
        <v>4.28</v>
      </c>
      <c r="M7795" s="14">
        <v>-12.291</v>
      </c>
      <c r="N7795" s="13">
        <v>-12.291</v>
      </c>
      <c r="O7795" s="13">
        <v>1</v>
      </c>
    </row>
    <row r="7796" spans="1:15" x14ac:dyDescent="0.35">
      <c r="H7796" s="12" t="s">
        <v>4017</v>
      </c>
      <c r="I7796" s="13">
        <v>122</v>
      </c>
      <c r="J7796" s="13">
        <v>1</v>
      </c>
      <c r="K7796" s="13">
        <v>3</v>
      </c>
      <c r="L7796" s="14">
        <v>3.37</v>
      </c>
      <c r="M7796" s="14">
        <v>-1.5156000000000001</v>
      </c>
      <c r="N7796" s="13">
        <v>-1.5156000000000001</v>
      </c>
      <c r="O7796" s="13">
        <v>1</v>
      </c>
    </row>
    <row r="7797" spans="1:15" x14ac:dyDescent="0.35">
      <c r="G7797" t="s">
        <v>40</v>
      </c>
      <c r="H7797" s="12" t="s">
        <v>6239</v>
      </c>
      <c r="I7797" s="13">
        <v>122</v>
      </c>
      <c r="J7797" s="13">
        <v>1</v>
      </c>
      <c r="K7797" s="13">
        <v>7</v>
      </c>
      <c r="L7797" s="14">
        <v>17.36</v>
      </c>
      <c r="M7797" s="14">
        <v>-83.947500000000005</v>
      </c>
      <c r="N7797" s="13">
        <v>-83.947500000000005</v>
      </c>
      <c r="O7797" s="13">
        <v>1</v>
      </c>
    </row>
    <row r="7798" spans="1:15" x14ac:dyDescent="0.35">
      <c r="F7798" t="s">
        <v>73</v>
      </c>
      <c r="G7798" t="s">
        <v>130</v>
      </c>
      <c r="H7798" s="12" t="s">
        <v>5229</v>
      </c>
      <c r="I7798" s="13">
        <v>122</v>
      </c>
      <c r="J7798" s="13">
        <v>1</v>
      </c>
      <c r="K7798" s="13">
        <v>9</v>
      </c>
      <c r="L7798" s="14">
        <v>30.22</v>
      </c>
      <c r="M7798" s="14">
        <v>110.3625</v>
      </c>
      <c r="N7798" s="13">
        <v>110.3625</v>
      </c>
      <c r="O7798" s="13">
        <v>1</v>
      </c>
    </row>
    <row r="7799" spans="1:15" x14ac:dyDescent="0.35">
      <c r="A7799" t="s">
        <v>6391</v>
      </c>
      <c r="B7799" t="s">
        <v>6165</v>
      </c>
      <c r="C7799" t="s">
        <v>2422</v>
      </c>
      <c r="D7799" t="s">
        <v>28</v>
      </c>
      <c r="E7799" t="s">
        <v>28</v>
      </c>
      <c r="F7799" t="s">
        <v>30</v>
      </c>
      <c r="G7799" t="s">
        <v>59</v>
      </c>
      <c r="H7799" s="12" t="s">
        <v>4150</v>
      </c>
      <c r="I7799" s="13">
        <v>120</v>
      </c>
      <c r="J7799" s="13">
        <v>1</v>
      </c>
      <c r="K7799" s="13">
        <v>1</v>
      </c>
      <c r="L7799" s="14">
        <v>4.88</v>
      </c>
      <c r="M7799" s="14">
        <v>1.92</v>
      </c>
      <c r="N7799" s="13">
        <v>1.92</v>
      </c>
      <c r="O7799" s="13">
        <v>1</v>
      </c>
    </row>
    <row r="7800" spans="1:15" x14ac:dyDescent="0.35">
      <c r="B7800" t="s">
        <v>111</v>
      </c>
      <c r="C7800" t="s">
        <v>112</v>
      </c>
      <c r="D7800" t="s">
        <v>56</v>
      </c>
      <c r="E7800" t="s">
        <v>57</v>
      </c>
      <c r="F7800" t="s">
        <v>30</v>
      </c>
      <c r="G7800" t="s">
        <v>156</v>
      </c>
      <c r="H7800" s="12" t="s">
        <v>1897</v>
      </c>
      <c r="I7800" s="13">
        <v>92</v>
      </c>
      <c r="J7800" s="13">
        <v>1</v>
      </c>
      <c r="K7800" s="13">
        <v>2</v>
      </c>
      <c r="L7800" s="14">
        <v>27.61</v>
      </c>
      <c r="M7800" s="14">
        <v>42.06</v>
      </c>
      <c r="N7800" s="13">
        <v>42.06</v>
      </c>
      <c r="O7800" s="13">
        <v>1</v>
      </c>
    </row>
    <row r="7801" spans="1:15" x14ac:dyDescent="0.35">
      <c r="B7801" t="s">
        <v>3588</v>
      </c>
      <c r="C7801" t="s">
        <v>197</v>
      </c>
      <c r="D7801" t="s">
        <v>56</v>
      </c>
      <c r="E7801" t="s">
        <v>128</v>
      </c>
      <c r="F7801" t="s">
        <v>30</v>
      </c>
      <c r="G7801" t="s">
        <v>156</v>
      </c>
      <c r="H7801" s="12" t="s">
        <v>2159</v>
      </c>
      <c r="I7801" s="13">
        <v>151</v>
      </c>
      <c r="J7801" s="13">
        <v>1</v>
      </c>
      <c r="K7801" s="13">
        <v>2</v>
      </c>
      <c r="L7801" s="14">
        <v>2.2999999999999998</v>
      </c>
      <c r="M7801" s="14">
        <v>32.1</v>
      </c>
      <c r="N7801" s="13">
        <v>32.1</v>
      </c>
      <c r="O7801" s="13">
        <v>1</v>
      </c>
    </row>
    <row r="7802" spans="1:15" x14ac:dyDescent="0.35">
      <c r="B7802" t="s">
        <v>14672</v>
      </c>
      <c r="C7802" t="s">
        <v>661</v>
      </c>
      <c r="D7802" t="s">
        <v>48</v>
      </c>
      <c r="E7802" t="s">
        <v>48</v>
      </c>
      <c r="F7802" t="s">
        <v>30</v>
      </c>
      <c r="G7802" t="s">
        <v>156</v>
      </c>
      <c r="H7802" s="12" t="s">
        <v>1128</v>
      </c>
      <c r="I7802" s="13">
        <v>123</v>
      </c>
      <c r="J7802" s="13">
        <v>1</v>
      </c>
      <c r="K7802" s="13">
        <v>1</v>
      </c>
      <c r="L7802" s="14">
        <v>0.84</v>
      </c>
      <c r="M7802" s="14">
        <v>-14.052</v>
      </c>
      <c r="N7802" s="13">
        <v>-14.052</v>
      </c>
      <c r="O7802" s="13">
        <v>1</v>
      </c>
    </row>
    <row r="7803" spans="1:15" x14ac:dyDescent="0.35">
      <c r="G7803" t="s">
        <v>40</v>
      </c>
      <c r="H7803" s="12" t="s">
        <v>2577</v>
      </c>
      <c r="I7803" s="13">
        <v>123</v>
      </c>
      <c r="J7803" s="13">
        <v>1</v>
      </c>
      <c r="K7803" s="13">
        <v>1</v>
      </c>
      <c r="L7803" s="14">
        <v>0.46</v>
      </c>
      <c r="M7803" s="14">
        <v>-20.79</v>
      </c>
      <c r="N7803" s="13">
        <v>-20.79</v>
      </c>
      <c r="O7803" s="13">
        <v>1</v>
      </c>
    </row>
    <row r="7804" spans="1:15" x14ac:dyDescent="0.35">
      <c r="B7804" t="s">
        <v>1421</v>
      </c>
      <c r="C7804" t="s">
        <v>112</v>
      </c>
      <c r="D7804" t="s">
        <v>56</v>
      </c>
      <c r="E7804" t="s">
        <v>57</v>
      </c>
      <c r="F7804" t="s">
        <v>30</v>
      </c>
      <c r="G7804" t="s">
        <v>31</v>
      </c>
      <c r="H7804" s="12" t="s">
        <v>4122</v>
      </c>
      <c r="I7804" s="13">
        <v>123</v>
      </c>
      <c r="J7804" s="13">
        <v>1</v>
      </c>
      <c r="K7804" s="13">
        <v>3</v>
      </c>
      <c r="L7804" s="14">
        <v>21.52</v>
      </c>
      <c r="M7804" s="14">
        <v>42.3</v>
      </c>
      <c r="N7804" s="13">
        <v>42.3</v>
      </c>
      <c r="O7804" s="13">
        <v>1</v>
      </c>
    </row>
    <row r="7805" spans="1:15" x14ac:dyDescent="0.35">
      <c r="B7805" t="s">
        <v>579</v>
      </c>
      <c r="C7805" t="s">
        <v>534</v>
      </c>
      <c r="D7805" t="s">
        <v>56</v>
      </c>
      <c r="E7805" t="s">
        <v>178</v>
      </c>
      <c r="F7805" t="s">
        <v>30</v>
      </c>
      <c r="G7805" t="s">
        <v>156</v>
      </c>
      <c r="H7805" s="12" t="s">
        <v>862</v>
      </c>
      <c r="I7805" s="13">
        <v>123</v>
      </c>
      <c r="J7805" s="13">
        <v>1</v>
      </c>
      <c r="K7805" s="13">
        <v>7</v>
      </c>
      <c r="L7805" s="14">
        <v>6.81</v>
      </c>
      <c r="M7805" s="14">
        <v>24.15</v>
      </c>
      <c r="N7805" s="13">
        <v>24.15</v>
      </c>
      <c r="O7805" s="13">
        <v>1</v>
      </c>
    </row>
    <row r="7806" spans="1:15" x14ac:dyDescent="0.35">
      <c r="G7806" t="s">
        <v>170</v>
      </c>
      <c r="H7806" s="12" t="s">
        <v>2073</v>
      </c>
      <c r="I7806" s="13">
        <v>123</v>
      </c>
      <c r="J7806" s="13">
        <v>1</v>
      </c>
      <c r="K7806" s="13">
        <v>1</v>
      </c>
      <c r="L7806" s="14">
        <v>1.0900000000000001</v>
      </c>
      <c r="M7806" s="14">
        <v>0.84</v>
      </c>
      <c r="N7806" s="13">
        <v>0.84</v>
      </c>
      <c r="O7806" s="13">
        <v>1</v>
      </c>
    </row>
    <row r="7807" spans="1:15" x14ac:dyDescent="0.35">
      <c r="F7807" t="s">
        <v>73</v>
      </c>
      <c r="G7807" t="s">
        <v>74</v>
      </c>
      <c r="H7807" s="12" t="s">
        <v>636</v>
      </c>
      <c r="I7807" s="13">
        <v>123</v>
      </c>
      <c r="J7807" s="13">
        <v>1</v>
      </c>
      <c r="K7807" s="13">
        <v>3</v>
      </c>
      <c r="L7807" s="14">
        <v>17.71</v>
      </c>
      <c r="M7807" s="14">
        <v>114.22799999999999</v>
      </c>
      <c r="N7807" s="13">
        <v>114.22799999999999</v>
      </c>
      <c r="O7807" s="13">
        <v>1</v>
      </c>
    </row>
    <row r="7808" spans="1:15" x14ac:dyDescent="0.35">
      <c r="B7808" t="s">
        <v>246</v>
      </c>
      <c r="C7808" t="s">
        <v>184</v>
      </c>
      <c r="D7808" t="s">
        <v>127</v>
      </c>
      <c r="E7808" t="s">
        <v>57</v>
      </c>
      <c r="F7808" t="s">
        <v>30</v>
      </c>
      <c r="G7808" t="s">
        <v>242</v>
      </c>
      <c r="H7808" s="12" t="s">
        <v>4552</v>
      </c>
      <c r="I7808" s="13">
        <v>183</v>
      </c>
      <c r="J7808" s="13">
        <v>1</v>
      </c>
      <c r="K7808" s="13">
        <v>1</v>
      </c>
      <c r="L7808" s="14">
        <v>0.33</v>
      </c>
      <c r="M7808" s="14">
        <v>2.02</v>
      </c>
      <c r="N7808" s="13">
        <v>2.02</v>
      </c>
      <c r="O7808" s="13">
        <v>1</v>
      </c>
    </row>
    <row r="7809" spans="1:15" x14ac:dyDescent="0.35">
      <c r="A7809" t="s">
        <v>1385</v>
      </c>
      <c r="B7809" t="s">
        <v>3349</v>
      </c>
      <c r="C7809" t="s">
        <v>222</v>
      </c>
      <c r="D7809" t="s">
        <v>223</v>
      </c>
      <c r="E7809" t="s">
        <v>340</v>
      </c>
      <c r="F7809" t="s">
        <v>30</v>
      </c>
      <c r="G7809" t="s">
        <v>242</v>
      </c>
      <c r="H7809" s="12" t="s">
        <v>4688</v>
      </c>
      <c r="I7809" s="13">
        <v>31</v>
      </c>
      <c r="J7809" s="13">
        <v>1</v>
      </c>
      <c r="K7809" s="13">
        <v>6</v>
      </c>
      <c r="L7809" s="14">
        <v>9.2100000000000009</v>
      </c>
      <c r="M7809" s="14">
        <v>-40.180799999999998</v>
      </c>
      <c r="N7809" s="13">
        <v>-40.180799999999998</v>
      </c>
      <c r="O7809" s="13">
        <v>1</v>
      </c>
    </row>
    <row r="7810" spans="1:15" x14ac:dyDescent="0.35">
      <c r="B7810" t="s">
        <v>3951</v>
      </c>
      <c r="C7810" t="s">
        <v>184</v>
      </c>
      <c r="D7810" t="s">
        <v>127</v>
      </c>
      <c r="E7810" t="s">
        <v>57</v>
      </c>
      <c r="F7810" t="s">
        <v>63</v>
      </c>
      <c r="G7810" t="s">
        <v>64</v>
      </c>
      <c r="H7810" s="12" t="s">
        <v>596</v>
      </c>
      <c r="I7810" s="13">
        <v>122</v>
      </c>
      <c r="J7810" s="13">
        <v>1</v>
      </c>
      <c r="K7810" s="13">
        <v>1</v>
      </c>
      <c r="L7810" s="14">
        <v>0.79</v>
      </c>
      <c r="M7810" s="14">
        <v>0.36</v>
      </c>
      <c r="N7810" s="13">
        <v>0.36</v>
      </c>
      <c r="O7810" s="13">
        <v>1</v>
      </c>
    </row>
    <row r="7811" spans="1:15" x14ac:dyDescent="0.35">
      <c r="B7811" t="s">
        <v>3287</v>
      </c>
      <c r="C7811" t="s">
        <v>2076</v>
      </c>
      <c r="D7811" t="s">
        <v>37</v>
      </c>
      <c r="E7811" t="s">
        <v>455</v>
      </c>
      <c r="F7811" t="s">
        <v>73</v>
      </c>
      <c r="G7811" t="s">
        <v>139</v>
      </c>
      <c r="H7811" s="12" t="s">
        <v>6855</v>
      </c>
      <c r="I7811" s="13">
        <v>182</v>
      </c>
      <c r="J7811" s="13">
        <v>1</v>
      </c>
      <c r="K7811" s="13">
        <v>8</v>
      </c>
      <c r="L7811" s="14">
        <v>20.41</v>
      </c>
      <c r="M7811" s="14">
        <v>13.68</v>
      </c>
      <c r="N7811" s="13">
        <v>13.68</v>
      </c>
      <c r="O7811" s="13">
        <v>1</v>
      </c>
    </row>
    <row r="7812" spans="1:15" x14ac:dyDescent="0.35">
      <c r="B7812" t="s">
        <v>1264</v>
      </c>
      <c r="C7812" t="s">
        <v>1265</v>
      </c>
      <c r="D7812" t="s">
        <v>127</v>
      </c>
      <c r="E7812" t="s">
        <v>178</v>
      </c>
      <c r="F7812" t="s">
        <v>63</v>
      </c>
      <c r="G7812" t="s">
        <v>97</v>
      </c>
      <c r="H7812" s="12" t="s">
        <v>1387</v>
      </c>
      <c r="I7812" s="13">
        <v>0</v>
      </c>
      <c r="J7812" s="13">
        <v>1</v>
      </c>
      <c r="K7812" s="13">
        <v>6</v>
      </c>
      <c r="L7812" s="14">
        <v>154.31</v>
      </c>
      <c r="M7812" s="14">
        <v>246.12</v>
      </c>
      <c r="N7812" s="13">
        <v>246.12</v>
      </c>
      <c r="O7812" s="13">
        <v>1</v>
      </c>
    </row>
    <row r="7813" spans="1:15" x14ac:dyDescent="0.35">
      <c r="F7813" t="s">
        <v>30</v>
      </c>
      <c r="G7813" t="s">
        <v>82</v>
      </c>
      <c r="H7813" s="12" t="s">
        <v>630</v>
      </c>
      <c r="I7813" s="13">
        <v>0</v>
      </c>
      <c r="J7813" s="13">
        <v>1</v>
      </c>
      <c r="K7813" s="13">
        <v>2</v>
      </c>
      <c r="L7813" s="14">
        <v>21.56</v>
      </c>
      <c r="M7813" s="14">
        <v>40.64</v>
      </c>
      <c r="N7813" s="13">
        <v>40.64</v>
      </c>
      <c r="O7813" s="13">
        <v>1</v>
      </c>
    </row>
    <row r="7814" spans="1:15" x14ac:dyDescent="0.35">
      <c r="F7814" t="s">
        <v>73</v>
      </c>
      <c r="G7814" t="s">
        <v>90</v>
      </c>
      <c r="H7814" s="12" t="s">
        <v>1391</v>
      </c>
      <c r="I7814" s="13">
        <v>0</v>
      </c>
      <c r="J7814" s="13">
        <v>1</v>
      </c>
      <c r="K7814" s="13">
        <v>6</v>
      </c>
      <c r="L7814" s="14">
        <v>126.77</v>
      </c>
      <c r="M7814" s="14">
        <v>180.74567999999999</v>
      </c>
      <c r="N7814" s="13">
        <v>180.74567999999999</v>
      </c>
      <c r="O7814" s="13">
        <v>1</v>
      </c>
    </row>
    <row r="7815" spans="1:15" x14ac:dyDescent="0.35">
      <c r="B7815" t="s">
        <v>7116</v>
      </c>
      <c r="C7815" t="s">
        <v>102</v>
      </c>
      <c r="D7815" t="s">
        <v>37</v>
      </c>
      <c r="E7815" t="s">
        <v>103</v>
      </c>
      <c r="F7815" t="s">
        <v>30</v>
      </c>
      <c r="G7815" t="s">
        <v>242</v>
      </c>
      <c r="H7815" s="12" t="s">
        <v>6775</v>
      </c>
      <c r="I7815" s="13">
        <v>62</v>
      </c>
      <c r="J7815" s="13">
        <v>1</v>
      </c>
      <c r="K7815" s="13">
        <v>3</v>
      </c>
      <c r="L7815" s="14">
        <v>4.92</v>
      </c>
      <c r="M7815" s="14">
        <v>5.7240000000000002</v>
      </c>
      <c r="N7815" s="13">
        <v>5.7240000000000002</v>
      </c>
      <c r="O7815" s="13">
        <v>1</v>
      </c>
    </row>
    <row r="7816" spans="1:15" x14ac:dyDescent="0.35">
      <c r="G7816" t="s">
        <v>40</v>
      </c>
      <c r="H7816" s="12" t="s">
        <v>7814</v>
      </c>
      <c r="I7816" s="13">
        <v>62</v>
      </c>
      <c r="J7816" s="13">
        <v>1</v>
      </c>
      <c r="K7816" s="13">
        <v>5</v>
      </c>
      <c r="L7816" s="14">
        <v>24.57</v>
      </c>
      <c r="M7816" s="14">
        <v>-28.327500000000001</v>
      </c>
      <c r="N7816" s="13">
        <v>-28.327500000000001</v>
      </c>
      <c r="O7816" s="13">
        <v>1</v>
      </c>
    </row>
    <row r="7817" spans="1:15" x14ac:dyDescent="0.35">
      <c r="B7817" t="s">
        <v>111</v>
      </c>
      <c r="C7817" t="s">
        <v>112</v>
      </c>
      <c r="D7817" t="s">
        <v>56</v>
      </c>
      <c r="E7817" t="s">
        <v>57</v>
      </c>
      <c r="F7817" t="s">
        <v>30</v>
      </c>
      <c r="G7817" t="s">
        <v>31</v>
      </c>
      <c r="H7817" s="12" t="s">
        <v>1644</v>
      </c>
      <c r="I7817" s="13">
        <v>120</v>
      </c>
      <c r="J7817" s="13">
        <v>1</v>
      </c>
      <c r="K7817" s="13">
        <v>3</v>
      </c>
      <c r="L7817" s="14">
        <v>25.05</v>
      </c>
      <c r="M7817" s="14">
        <v>68.903999999999996</v>
      </c>
      <c r="N7817" s="13">
        <v>68.903999999999996</v>
      </c>
      <c r="O7817" s="13">
        <v>1</v>
      </c>
    </row>
    <row r="7818" spans="1:15" x14ac:dyDescent="0.35">
      <c r="B7818" t="s">
        <v>7620</v>
      </c>
      <c r="C7818" t="s">
        <v>293</v>
      </c>
      <c r="D7818" t="s">
        <v>37</v>
      </c>
      <c r="E7818" t="s">
        <v>230</v>
      </c>
      <c r="F7818" t="s">
        <v>30</v>
      </c>
      <c r="G7818" t="s">
        <v>156</v>
      </c>
      <c r="H7818" s="12" t="s">
        <v>3057</v>
      </c>
      <c r="I7818" s="13">
        <v>153</v>
      </c>
      <c r="J7818" s="13">
        <v>1</v>
      </c>
      <c r="K7818" s="13">
        <v>2</v>
      </c>
      <c r="L7818" s="14">
        <v>2.16</v>
      </c>
      <c r="M7818" s="14">
        <v>19.98</v>
      </c>
      <c r="N7818" s="13">
        <v>19.98</v>
      </c>
      <c r="O7818" s="13">
        <v>1</v>
      </c>
    </row>
    <row r="7819" spans="1:15" x14ac:dyDescent="0.35">
      <c r="F7819" t="s">
        <v>73</v>
      </c>
      <c r="G7819" t="s">
        <v>90</v>
      </c>
      <c r="H7819" s="12" t="s">
        <v>11773</v>
      </c>
      <c r="I7819" s="13">
        <v>153</v>
      </c>
      <c r="J7819" s="13">
        <v>1</v>
      </c>
      <c r="K7819" s="13">
        <v>3</v>
      </c>
      <c r="L7819" s="14">
        <v>131.72999999999999</v>
      </c>
      <c r="M7819" s="14">
        <v>369.27</v>
      </c>
      <c r="N7819" s="13">
        <v>369.27</v>
      </c>
      <c r="O7819" s="13">
        <v>1</v>
      </c>
    </row>
    <row r="7820" spans="1:15" x14ac:dyDescent="0.35">
      <c r="B7820" t="s">
        <v>273</v>
      </c>
      <c r="C7820" t="s">
        <v>197</v>
      </c>
      <c r="D7820" t="s">
        <v>56</v>
      </c>
      <c r="E7820" t="s">
        <v>128</v>
      </c>
      <c r="F7820" t="s">
        <v>30</v>
      </c>
      <c r="G7820" t="s">
        <v>59</v>
      </c>
      <c r="H7820" s="12" t="s">
        <v>14615</v>
      </c>
      <c r="I7820" s="13">
        <v>31</v>
      </c>
      <c r="J7820" s="13">
        <v>1</v>
      </c>
      <c r="K7820" s="13">
        <v>5</v>
      </c>
      <c r="L7820" s="14">
        <v>78.44</v>
      </c>
      <c r="M7820" s="14">
        <v>17.399999999999999</v>
      </c>
      <c r="N7820" s="13">
        <v>17.399999999999999</v>
      </c>
      <c r="O7820" s="13">
        <v>1</v>
      </c>
    </row>
    <row r="7821" spans="1:15" x14ac:dyDescent="0.35">
      <c r="B7821" t="s">
        <v>1189</v>
      </c>
      <c r="C7821" t="s">
        <v>279</v>
      </c>
      <c r="D7821" t="s">
        <v>37</v>
      </c>
      <c r="E7821" t="s">
        <v>103</v>
      </c>
      <c r="F7821" t="s">
        <v>63</v>
      </c>
      <c r="G7821" t="s">
        <v>114</v>
      </c>
      <c r="H7821" s="12" t="s">
        <v>180</v>
      </c>
      <c r="I7821" s="13">
        <v>89</v>
      </c>
      <c r="J7821" s="13">
        <v>1</v>
      </c>
      <c r="K7821" s="13">
        <v>2</v>
      </c>
      <c r="L7821" s="14">
        <v>166.24</v>
      </c>
      <c r="M7821" s="14">
        <v>288.44459999999998</v>
      </c>
      <c r="N7821" s="13">
        <v>288.44459999999998</v>
      </c>
      <c r="O7821" s="13">
        <v>1</v>
      </c>
    </row>
    <row r="7822" spans="1:15" x14ac:dyDescent="0.35">
      <c r="F7822" t="s">
        <v>30</v>
      </c>
      <c r="G7822" t="s">
        <v>156</v>
      </c>
      <c r="H7822" s="12" t="s">
        <v>3753</v>
      </c>
      <c r="I7822" s="13">
        <v>89</v>
      </c>
      <c r="J7822" s="13">
        <v>1</v>
      </c>
      <c r="K7822" s="13">
        <v>5</v>
      </c>
      <c r="L7822" s="14">
        <v>23.39</v>
      </c>
      <c r="M7822" s="14">
        <v>-30.3645</v>
      </c>
      <c r="N7822" s="13">
        <v>-30.3645</v>
      </c>
      <c r="O7822" s="13">
        <v>1</v>
      </c>
    </row>
    <row r="7823" spans="1:15" x14ac:dyDescent="0.35">
      <c r="G7823" t="s">
        <v>170</v>
      </c>
      <c r="H7823" s="12" t="s">
        <v>5742</v>
      </c>
      <c r="I7823" s="13">
        <v>89</v>
      </c>
      <c r="J7823" s="13">
        <v>1</v>
      </c>
      <c r="K7823" s="13">
        <v>4</v>
      </c>
      <c r="L7823" s="14">
        <v>4.83</v>
      </c>
      <c r="M7823" s="14">
        <v>-20.877600000000001</v>
      </c>
      <c r="N7823" s="13">
        <v>-20.877600000000001</v>
      </c>
      <c r="O7823" s="13">
        <v>1</v>
      </c>
    </row>
    <row r="7824" spans="1:15" x14ac:dyDescent="0.35">
      <c r="F7824" t="s">
        <v>73</v>
      </c>
      <c r="G7824" t="s">
        <v>139</v>
      </c>
      <c r="H7824" s="12" t="s">
        <v>2350</v>
      </c>
      <c r="I7824" s="13">
        <v>89</v>
      </c>
      <c r="J7824" s="13">
        <v>1</v>
      </c>
      <c r="K7824" s="13">
        <v>4</v>
      </c>
      <c r="L7824" s="14">
        <v>23.8</v>
      </c>
      <c r="M7824" s="14">
        <v>-53.854799999999997</v>
      </c>
      <c r="N7824" s="13">
        <v>-53.854799999999997</v>
      </c>
      <c r="O7824" s="13">
        <v>1</v>
      </c>
    </row>
    <row r="7825" spans="1:15" x14ac:dyDescent="0.35">
      <c r="B7825" t="s">
        <v>298</v>
      </c>
      <c r="C7825" t="s">
        <v>222</v>
      </c>
      <c r="D7825" t="s">
        <v>223</v>
      </c>
      <c r="E7825" t="s">
        <v>178</v>
      </c>
      <c r="F7825" t="s">
        <v>30</v>
      </c>
      <c r="G7825" t="s">
        <v>82</v>
      </c>
      <c r="H7825" s="12" t="s">
        <v>2241</v>
      </c>
      <c r="I7825" s="13">
        <v>153</v>
      </c>
      <c r="J7825" s="13">
        <v>1</v>
      </c>
      <c r="K7825" s="13">
        <v>5</v>
      </c>
      <c r="L7825" s="14">
        <v>5.65</v>
      </c>
      <c r="M7825" s="14">
        <v>19.655999999999999</v>
      </c>
      <c r="N7825" s="13">
        <v>19.655999999999999</v>
      </c>
      <c r="O7825" s="13">
        <v>1</v>
      </c>
    </row>
    <row r="7826" spans="1:15" x14ac:dyDescent="0.35">
      <c r="B7826" t="s">
        <v>8782</v>
      </c>
      <c r="C7826" t="s">
        <v>88</v>
      </c>
      <c r="D7826" t="s">
        <v>37</v>
      </c>
      <c r="E7826" t="s">
        <v>38</v>
      </c>
      <c r="F7826" t="s">
        <v>30</v>
      </c>
      <c r="G7826" t="s">
        <v>156</v>
      </c>
      <c r="H7826" s="12" t="s">
        <v>8784</v>
      </c>
      <c r="I7826" s="13">
        <v>92</v>
      </c>
      <c r="J7826" s="13">
        <v>1</v>
      </c>
      <c r="K7826" s="13">
        <v>6</v>
      </c>
      <c r="L7826" s="14">
        <v>14.55</v>
      </c>
      <c r="M7826" s="14">
        <v>68.760000000000005</v>
      </c>
      <c r="N7826" s="13">
        <v>68.760000000000005</v>
      </c>
      <c r="O7826" s="13">
        <v>1</v>
      </c>
    </row>
    <row r="7827" spans="1:15" x14ac:dyDescent="0.35">
      <c r="B7827" t="s">
        <v>977</v>
      </c>
      <c r="C7827" t="s">
        <v>222</v>
      </c>
      <c r="D7827" t="s">
        <v>223</v>
      </c>
      <c r="E7827" t="s">
        <v>720</v>
      </c>
      <c r="F7827" t="s">
        <v>63</v>
      </c>
      <c r="G7827" t="s">
        <v>64</v>
      </c>
      <c r="H7827" s="12" t="s">
        <v>12078</v>
      </c>
      <c r="I7827" s="13">
        <v>123</v>
      </c>
      <c r="J7827" s="13">
        <v>1</v>
      </c>
      <c r="K7827" s="13">
        <v>2</v>
      </c>
      <c r="L7827" s="14">
        <v>6.41</v>
      </c>
      <c r="M7827" s="14">
        <v>0</v>
      </c>
      <c r="N7827" s="13">
        <v>0</v>
      </c>
      <c r="O7827" s="13">
        <v>1</v>
      </c>
    </row>
    <row r="7828" spans="1:15" x14ac:dyDescent="0.35">
      <c r="H7828" s="12" t="s">
        <v>12035</v>
      </c>
      <c r="I7828" s="13">
        <v>123</v>
      </c>
      <c r="J7828" s="13">
        <v>1</v>
      </c>
      <c r="K7828" s="13">
        <v>3</v>
      </c>
      <c r="L7828" s="14">
        <v>56.01</v>
      </c>
      <c r="M7828" s="14">
        <v>34.973999999999997</v>
      </c>
      <c r="N7828" s="13">
        <v>34.973999999999997</v>
      </c>
      <c r="O7828" s="13">
        <v>1</v>
      </c>
    </row>
    <row r="7829" spans="1:15" x14ac:dyDescent="0.35">
      <c r="B7829" t="s">
        <v>70</v>
      </c>
      <c r="C7829" t="s">
        <v>71</v>
      </c>
      <c r="D7829" t="s">
        <v>71</v>
      </c>
      <c r="E7829" t="s">
        <v>71</v>
      </c>
      <c r="F7829" t="s">
        <v>63</v>
      </c>
      <c r="G7829" t="s">
        <v>64</v>
      </c>
      <c r="H7829" s="12" t="s">
        <v>6498</v>
      </c>
      <c r="I7829" s="13">
        <v>153</v>
      </c>
      <c r="J7829" s="13">
        <v>1</v>
      </c>
      <c r="K7829" s="13">
        <v>1</v>
      </c>
      <c r="L7829" s="14">
        <v>3.79</v>
      </c>
      <c r="M7829" s="14">
        <v>11.4</v>
      </c>
      <c r="N7829" s="13">
        <v>11.4</v>
      </c>
      <c r="O7829" s="13">
        <v>1</v>
      </c>
    </row>
    <row r="7830" spans="1:15" x14ac:dyDescent="0.35">
      <c r="F7830" t="s">
        <v>30</v>
      </c>
      <c r="G7830" t="s">
        <v>156</v>
      </c>
      <c r="H7830" s="12" t="s">
        <v>8665</v>
      </c>
      <c r="I7830" s="13">
        <v>153</v>
      </c>
      <c r="J7830" s="13">
        <v>1</v>
      </c>
      <c r="K7830" s="13">
        <v>2</v>
      </c>
      <c r="L7830" s="14">
        <v>2.04</v>
      </c>
      <c r="M7830" s="14">
        <v>5.28</v>
      </c>
      <c r="N7830" s="13">
        <v>5.28</v>
      </c>
      <c r="O7830" s="13">
        <v>1</v>
      </c>
    </row>
    <row r="7831" spans="1:15" x14ac:dyDescent="0.35">
      <c r="H7831" s="12" t="s">
        <v>6796</v>
      </c>
      <c r="I7831" s="13">
        <v>153</v>
      </c>
      <c r="J7831" s="13">
        <v>1</v>
      </c>
      <c r="K7831" s="13">
        <v>2</v>
      </c>
      <c r="L7831" s="14">
        <v>1.67</v>
      </c>
      <c r="M7831" s="14">
        <v>11.76</v>
      </c>
      <c r="N7831" s="13">
        <v>11.76</v>
      </c>
      <c r="O7831" s="13">
        <v>1</v>
      </c>
    </row>
    <row r="7832" spans="1:15" x14ac:dyDescent="0.35">
      <c r="G7832" t="s">
        <v>31</v>
      </c>
      <c r="H7832" s="12" t="s">
        <v>2453</v>
      </c>
      <c r="I7832" s="13">
        <v>153</v>
      </c>
      <c r="J7832" s="13">
        <v>1</v>
      </c>
      <c r="K7832" s="13">
        <v>8</v>
      </c>
      <c r="L7832" s="14">
        <v>9.39</v>
      </c>
      <c r="M7832" s="14">
        <v>32.880000000000003</v>
      </c>
      <c r="N7832" s="13">
        <v>32.880000000000003</v>
      </c>
      <c r="O7832" s="13">
        <v>1</v>
      </c>
    </row>
    <row r="7833" spans="1:15" x14ac:dyDescent="0.35">
      <c r="B7833" t="s">
        <v>9810</v>
      </c>
      <c r="C7833" t="s">
        <v>135</v>
      </c>
      <c r="D7833" t="s">
        <v>48</v>
      </c>
      <c r="E7833" t="s">
        <v>48</v>
      </c>
      <c r="F7833" t="s">
        <v>30</v>
      </c>
      <c r="G7833" t="s">
        <v>31</v>
      </c>
      <c r="H7833" s="12" t="s">
        <v>5555</v>
      </c>
      <c r="I7833" s="13">
        <v>153</v>
      </c>
      <c r="J7833" s="13">
        <v>1</v>
      </c>
      <c r="K7833" s="13">
        <v>4</v>
      </c>
      <c r="L7833" s="14">
        <v>55.66</v>
      </c>
      <c r="M7833" s="14">
        <v>0</v>
      </c>
      <c r="N7833" s="13">
        <v>0</v>
      </c>
      <c r="O7833" s="13">
        <v>1</v>
      </c>
    </row>
    <row r="7834" spans="1:15" x14ac:dyDescent="0.35">
      <c r="F7834" t="s">
        <v>73</v>
      </c>
      <c r="G7834" t="s">
        <v>90</v>
      </c>
      <c r="H7834" s="12" t="s">
        <v>8843</v>
      </c>
      <c r="I7834" s="13">
        <v>153</v>
      </c>
      <c r="J7834" s="13">
        <v>1</v>
      </c>
      <c r="K7834" s="13">
        <v>1</v>
      </c>
      <c r="L7834" s="14">
        <v>7.6</v>
      </c>
      <c r="M7834" s="14">
        <v>27.66</v>
      </c>
      <c r="N7834" s="13">
        <v>27.66</v>
      </c>
      <c r="O7834" s="13">
        <v>1</v>
      </c>
    </row>
    <row r="7835" spans="1:15" x14ac:dyDescent="0.35">
      <c r="G7835" t="s">
        <v>74</v>
      </c>
      <c r="H7835" s="12" t="s">
        <v>4412</v>
      </c>
      <c r="I7835" s="13">
        <v>153</v>
      </c>
      <c r="J7835" s="13">
        <v>1</v>
      </c>
      <c r="K7835" s="13">
        <v>1</v>
      </c>
      <c r="L7835" s="14">
        <v>10.09</v>
      </c>
      <c r="M7835" s="14">
        <v>39.06</v>
      </c>
      <c r="N7835" s="13">
        <v>39.06</v>
      </c>
      <c r="O7835" s="13">
        <v>1</v>
      </c>
    </row>
    <row r="7836" spans="1:15" x14ac:dyDescent="0.35">
      <c r="B7836" t="s">
        <v>2804</v>
      </c>
      <c r="C7836" t="s">
        <v>222</v>
      </c>
      <c r="D7836" t="s">
        <v>223</v>
      </c>
      <c r="E7836" t="s">
        <v>178</v>
      </c>
      <c r="F7836" t="s">
        <v>30</v>
      </c>
      <c r="G7836" t="s">
        <v>156</v>
      </c>
      <c r="H7836" s="12" t="s">
        <v>2060</v>
      </c>
      <c r="I7836" s="13">
        <v>122</v>
      </c>
      <c r="J7836" s="13">
        <v>1</v>
      </c>
      <c r="K7836" s="13">
        <v>5</v>
      </c>
      <c r="L7836" s="14">
        <v>7.45</v>
      </c>
      <c r="M7836" s="14">
        <v>7.1959999999999997</v>
      </c>
      <c r="N7836" s="13">
        <v>7.1959999999999997</v>
      </c>
      <c r="O7836" s="13">
        <v>1</v>
      </c>
    </row>
    <row r="7837" spans="1:15" x14ac:dyDescent="0.35">
      <c r="G7837" t="s">
        <v>59</v>
      </c>
      <c r="H7837" s="12" t="s">
        <v>17269</v>
      </c>
      <c r="I7837" s="13">
        <v>122</v>
      </c>
      <c r="J7837" s="13">
        <v>1</v>
      </c>
      <c r="K7837" s="13">
        <v>3</v>
      </c>
      <c r="L7837" s="14">
        <v>2.2599999999999998</v>
      </c>
      <c r="M7837" s="14">
        <v>5.4432</v>
      </c>
      <c r="N7837" s="13">
        <v>5.4432</v>
      </c>
      <c r="O7837" s="13">
        <v>1</v>
      </c>
    </row>
    <row r="7838" spans="1:15" x14ac:dyDescent="0.35">
      <c r="F7838" t="s">
        <v>73</v>
      </c>
      <c r="G7838" t="s">
        <v>139</v>
      </c>
      <c r="H7838" s="12" t="s">
        <v>15889</v>
      </c>
      <c r="I7838" s="13">
        <v>122</v>
      </c>
      <c r="J7838" s="13">
        <v>1</v>
      </c>
      <c r="K7838" s="13">
        <v>4</v>
      </c>
      <c r="L7838" s="14">
        <v>17.62</v>
      </c>
      <c r="M7838" s="14">
        <v>-1.1195999999999999</v>
      </c>
      <c r="N7838" s="13">
        <v>-1.1195999999999999</v>
      </c>
      <c r="O7838" s="13">
        <v>1</v>
      </c>
    </row>
    <row r="7839" spans="1:15" x14ac:dyDescent="0.35">
      <c r="A7839" t="s">
        <v>2181</v>
      </c>
      <c r="B7839" t="s">
        <v>2182</v>
      </c>
      <c r="C7839" t="s">
        <v>222</v>
      </c>
      <c r="D7839" t="s">
        <v>223</v>
      </c>
      <c r="E7839" t="s">
        <v>178</v>
      </c>
      <c r="F7839" t="s">
        <v>63</v>
      </c>
      <c r="G7839" t="s">
        <v>64</v>
      </c>
      <c r="H7839" s="12" t="s">
        <v>2259</v>
      </c>
      <c r="I7839" s="13">
        <v>151</v>
      </c>
      <c r="J7839" s="13">
        <v>1</v>
      </c>
      <c r="K7839" s="13">
        <v>6</v>
      </c>
      <c r="L7839" s="14">
        <v>2.68</v>
      </c>
      <c r="M7839" s="14">
        <v>9.1020000000000003</v>
      </c>
      <c r="N7839" s="13">
        <v>9.1020000000000003</v>
      </c>
      <c r="O7839" s="13">
        <v>1</v>
      </c>
    </row>
    <row r="7840" spans="1:15" x14ac:dyDescent="0.35">
      <c r="F7840" t="s">
        <v>73</v>
      </c>
      <c r="G7840" t="s">
        <v>130</v>
      </c>
      <c r="H7840" s="12" t="s">
        <v>2184</v>
      </c>
      <c r="I7840" s="13">
        <v>151</v>
      </c>
      <c r="J7840" s="13">
        <v>1</v>
      </c>
      <c r="K7840" s="13">
        <v>7</v>
      </c>
      <c r="L7840" s="14">
        <v>112.32</v>
      </c>
      <c r="M7840" s="14">
        <v>229.30179999999999</v>
      </c>
      <c r="N7840" s="13">
        <v>229.30179999999999</v>
      </c>
      <c r="O7840" s="13">
        <v>1</v>
      </c>
    </row>
    <row r="7841" spans="2:15" x14ac:dyDescent="0.35">
      <c r="B7841" t="s">
        <v>339</v>
      </c>
      <c r="C7841" t="s">
        <v>222</v>
      </c>
      <c r="D7841" t="s">
        <v>223</v>
      </c>
      <c r="E7841" t="s">
        <v>340</v>
      </c>
      <c r="F7841" t="s">
        <v>63</v>
      </c>
      <c r="G7841" t="s">
        <v>114</v>
      </c>
      <c r="H7841" s="12" t="s">
        <v>9505</v>
      </c>
      <c r="I7841" s="13">
        <v>121</v>
      </c>
      <c r="J7841" s="13">
        <v>1</v>
      </c>
      <c r="K7841" s="13">
        <v>3</v>
      </c>
      <c r="L7841" s="14">
        <v>36.299999999999997</v>
      </c>
      <c r="M7841" s="14">
        <v>-30.146999999999998</v>
      </c>
      <c r="N7841" s="13">
        <v>-30.146999999999998</v>
      </c>
      <c r="O7841" s="13">
        <v>1</v>
      </c>
    </row>
    <row r="7842" spans="2:15" x14ac:dyDescent="0.35">
      <c r="G7842" t="s">
        <v>64</v>
      </c>
      <c r="H7842" s="12" t="s">
        <v>9545</v>
      </c>
      <c r="I7842" s="13">
        <v>121</v>
      </c>
      <c r="J7842" s="13">
        <v>1</v>
      </c>
      <c r="K7842" s="13">
        <v>6</v>
      </c>
      <c r="L7842" s="14">
        <v>4.26</v>
      </c>
      <c r="M7842" s="14">
        <v>33.936</v>
      </c>
      <c r="N7842" s="13">
        <v>33.936</v>
      </c>
      <c r="O7842" s="13">
        <v>1</v>
      </c>
    </row>
    <row r="7843" spans="2:15" x14ac:dyDescent="0.35">
      <c r="F7843" t="s">
        <v>30</v>
      </c>
      <c r="G7843" t="s">
        <v>242</v>
      </c>
      <c r="H7843" s="12" t="s">
        <v>2912</v>
      </c>
      <c r="I7843" s="13">
        <v>121</v>
      </c>
      <c r="J7843" s="13">
        <v>1</v>
      </c>
      <c r="K7843" s="13">
        <v>3</v>
      </c>
      <c r="L7843" s="14">
        <v>0.62</v>
      </c>
      <c r="M7843" s="14">
        <v>4.1832000000000003</v>
      </c>
      <c r="N7843" s="13">
        <v>4.1832000000000003</v>
      </c>
      <c r="O7843" s="13">
        <v>1</v>
      </c>
    </row>
    <row r="7844" spans="2:15" x14ac:dyDescent="0.35">
      <c r="H7844" s="12" t="s">
        <v>9518</v>
      </c>
      <c r="I7844" s="13">
        <v>121</v>
      </c>
      <c r="J7844" s="13">
        <v>1</v>
      </c>
      <c r="K7844" s="13">
        <v>7</v>
      </c>
      <c r="L7844" s="14">
        <v>16.34</v>
      </c>
      <c r="M7844" s="14">
        <v>41.120800000000003</v>
      </c>
      <c r="N7844" s="13">
        <v>41.120800000000003</v>
      </c>
      <c r="O7844" s="13">
        <v>1</v>
      </c>
    </row>
    <row r="7845" spans="2:15" x14ac:dyDescent="0.35">
      <c r="B7845" t="s">
        <v>633</v>
      </c>
      <c r="C7845" t="s">
        <v>634</v>
      </c>
      <c r="D7845" t="s">
        <v>28</v>
      </c>
      <c r="E7845" t="s">
        <v>28</v>
      </c>
      <c r="F7845" t="s">
        <v>63</v>
      </c>
      <c r="G7845" t="s">
        <v>114</v>
      </c>
      <c r="H7845" s="12" t="s">
        <v>17568</v>
      </c>
      <c r="I7845" s="13">
        <v>122</v>
      </c>
      <c r="J7845" s="13">
        <v>1</v>
      </c>
      <c r="K7845" s="13">
        <v>1</v>
      </c>
      <c r="L7845" s="14">
        <v>44.95</v>
      </c>
      <c r="M7845" s="14">
        <v>20.76</v>
      </c>
      <c r="N7845" s="13">
        <v>20.76</v>
      </c>
      <c r="O7845" s="13">
        <v>1</v>
      </c>
    </row>
    <row r="7846" spans="2:15" x14ac:dyDescent="0.35">
      <c r="F7846" t="s">
        <v>30</v>
      </c>
      <c r="G7846" t="s">
        <v>156</v>
      </c>
      <c r="H7846" s="12" t="s">
        <v>4001</v>
      </c>
      <c r="I7846" s="13">
        <v>122</v>
      </c>
      <c r="J7846" s="13">
        <v>1</v>
      </c>
      <c r="K7846" s="13">
        <v>2</v>
      </c>
      <c r="L7846" s="14">
        <v>4.95</v>
      </c>
      <c r="M7846" s="14">
        <v>8.2799999999999994</v>
      </c>
      <c r="N7846" s="13">
        <v>8.2799999999999994</v>
      </c>
      <c r="O7846" s="13">
        <v>1</v>
      </c>
    </row>
    <row r="7847" spans="2:15" x14ac:dyDescent="0.35">
      <c r="G7847" t="s">
        <v>150</v>
      </c>
      <c r="H7847" s="12" t="s">
        <v>232</v>
      </c>
      <c r="I7847" s="13">
        <v>122</v>
      </c>
      <c r="J7847" s="13">
        <v>1</v>
      </c>
      <c r="K7847" s="13">
        <v>2</v>
      </c>
      <c r="L7847" s="14">
        <v>1</v>
      </c>
      <c r="M7847" s="14">
        <v>3.96</v>
      </c>
      <c r="N7847" s="13">
        <v>3.96</v>
      </c>
      <c r="O7847" s="13">
        <v>1</v>
      </c>
    </row>
    <row r="7848" spans="2:15" x14ac:dyDescent="0.35">
      <c r="G7848" t="s">
        <v>31</v>
      </c>
      <c r="H7848" s="12" t="s">
        <v>9029</v>
      </c>
      <c r="I7848" s="13">
        <v>122</v>
      </c>
      <c r="J7848" s="13">
        <v>1</v>
      </c>
      <c r="K7848" s="13">
        <v>1</v>
      </c>
      <c r="L7848" s="14">
        <v>7.54</v>
      </c>
      <c r="M7848" s="14">
        <v>22.77</v>
      </c>
      <c r="N7848" s="13">
        <v>22.77</v>
      </c>
      <c r="O7848" s="13">
        <v>1</v>
      </c>
    </row>
    <row r="7849" spans="2:15" x14ac:dyDescent="0.35">
      <c r="H7849" s="12" t="s">
        <v>6090</v>
      </c>
      <c r="I7849" s="13">
        <v>122</v>
      </c>
      <c r="J7849" s="13">
        <v>1</v>
      </c>
      <c r="K7849" s="13">
        <v>1</v>
      </c>
      <c r="L7849" s="14">
        <v>5.09</v>
      </c>
      <c r="M7849" s="14">
        <v>18.96</v>
      </c>
      <c r="N7849" s="13">
        <v>18.96</v>
      </c>
      <c r="O7849" s="13">
        <v>1</v>
      </c>
    </row>
    <row r="7850" spans="2:15" x14ac:dyDescent="0.35">
      <c r="H7850" s="12" t="s">
        <v>5322</v>
      </c>
      <c r="I7850" s="13">
        <v>122</v>
      </c>
      <c r="J7850" s="13">
        <v>1</v>
      </c>
      <c r="K7850" s="13">
        <v>1</v>
      </c>
      <c r="L7850" s="14">
        <v>1.67</v>
      </c>
      <c r="M7850" s="14">
        <v>2.79</v>
      </c>
      <c r="N7850" s="13">
        <v>2.79</v>
      </c>
      <c r="O7850" s="13">
        <v>1</v>
      </c>
    </row>
    <row r="7851" spans="2:15" x14ac:dyDescent="0.35">
      <c r="F7851" t="s">
        <v>73</v>
      </c>
      <c r="G7851" t="s">
        <v>90</v>
      </c>
      <c r="H7851" s="12" t="s">
        <v>5552</v>
      </c>
      <c r="I7851" s="13">
        <v>122</v>
      </c>
      <c r="J7851" s="13">
        <v>1</v>
      </c>
      <c r="K7851" s="13">
        <v>10</v>
      </c>
      <c r="L7851" s="14">
        <v>202.49</v>
      </c>
      <c r="M7851" s="14">
        <v>728.7</v>
      </c>
      <c r="N7851" s="13">
        <v>728.7</v>
      </c>
      <c r="O7851" s="13">
        <v>1</v>
      </c>
    </row>
    <row r="7852" spans="2:15" x14ac:dyDescent="0.35">
      <c r="H7852" s="12" t="s">
        <v>2562</v>
      </c>
      <c r="I7852" s="13">
        <v>122</v>
      </c>
      <c r="J7852" s="13">
        <v>1</v>
      </c>
      <c r="K7852" s="13">
        <v>1</v>
      </c>
      <c r="L7852" s="14">
        <v>22.1</v>
      </c>
      <c r="M7852" s="14">
        <v>44.73</v>
      </c>
      <c r="N7852" s="13">
        <v>44.73</v>
      </c>
      <c r="O7852" s="13">
        <v>1</v>
      </c>
    </row>
    <row r="7853" spans="2:15" x14ac:dyDescent="0.35">
      <c r="G7853" t="s">
        <v>74</v>
      </c>
      <c r="H7853" s="12" t="s">
        <v>7374</v>
      </c>
      <c r="I7853" s="13">
        <v>122</v>
      </c>
      <c r="J7853" s="13">
        <v>1</v>
      </c>
      <c r="K7853" s="13">
        <v>2</v>
      </c>
      <c r="L7853" s="14">
        <v>30.22</v>
      </c>
      <c r="M7853" s="14">
        <v>70.92</v>
      </c>
      <c r="N7853" s="13">
        <v>70.92</v>
      </c>
      <c r="O7853" s="13">
        <v>1</v>
      </c>
    </row>
    <row r="7854" spans="2:15" x14ac:dyDescent="0.35">
      <c r="H7854" s="12" t="s">
        <v>75</v>
      </c>
      <c r="I7854" s="13">
        <v>122</v>
      </c>
      <c r="J7854" s="13">
        <v>1</v>
      </c>
      <c r="K7854" s="13">
        <v>6</v>
      </c>
      <c r="L7854" s="14">
        <v>238.23</v>
      </c>
      <c r="M7854" s="14">
        <v>18.72</v>
      </c>
      <c r="N7854" s="13">
        <v>18.72</v>
      </c>
      <c r="O7854" s="13">
        <v>1</v>
      </c>
    </row>
    <row r="7855" spans="2:15" x14ac:dyDescent="0.35">
      <c r="G7855" t="s">
        <v>130</v>
      </c>
      <c r="H7855" s="12" t="s">
        <v>3691</v>
      </c>
      <c r="I7855" s="13">
        <v>122</v>
      </c>
      <c r="J7855" s="13">
        <v>1</v>
      </c>
      <c r="K7855" s="13">
        <v>14</v>
      </c>
      <c r="L7855" s="14">
        <v>140.88</v>
      </c>
      <c r="M7855" s="14">
        <v>690.9</v>
      </c>
      <c r="N7855" s="13">
        <v>690.9</v>
      </c>
      <c r="O7855" s="13">
        <v>1</v>
      </c>
    </row>
    <row r="7856" spans="2:15" x14ac:dyDescent="0.35">
      <c r="B7856" t="s">
        <v>4661</v>
      </c>
      <c r="C7856" t="s">
        <v>508</v>
      </c>
      <c r="D7856" t="s">
        <v>56</v>
      </c>
      <c r="E7856" t="s">
        <v>128</v>
      </c>
      <c r="F7856" t="s">
        <v>30</v>
      </c>
      <c r="G7856" t="s">
        <v>156</v>
      </c>
      <c r="H7856" s="12" t="s">
        <v>240</v>
      </c>
      <c r="I7856" s="13">
        <v>0</v>
      </c>
      <c r="J7856" s="13">
        <v>1</v>
      </c>
      <c r="K7856" s="13">
        <v>3</v>
      </c>
      <c r="L7856" s="14">
        <v>8.9</v>
      </c>
      <c r="M7856" s="14">
        <v>7.83</v>
      </c>
      <c r="N7856" s="13">
        <v>7.83</v>
      </c>
      <c r="O7856" s="13">
        <v>1</v>
      </c>
    </row>
    <row r="7857" spans="1:15" x14ac:dyDescent="0.35">
      <c r="F7857" t="s">
        <v>73</v>
      </c>
      <c r="G7857" t="s">
        <v>130</v>
      </c>
      <c r="H7857" s="12" t="s">
        <v>5261</v>
      </c>
      <c r="I7857" s="13">
        <v>0</v>
      </c>
      <c r="J7857" s="13">
        <v>1</v>
      </c>
      <c r="K7857" s="13">
        <v>1</v>
      </c>
      <c r="L7857" s="14">
        <v>151.11000000000001</v>
      </c>
      <c r="M7857" s="14">
        <v>139.97999999999999</v>
      </c>
      <c r="N7857" s="13">
        <v>139.97999999999999</v>
      </c>
      <c r="O7857" s="13">
        <v>1</v>
      </c>
    </row>
    <row r="7858" spans="1:15" x14ac:dyDescent="0.35">
      <c r="B7858" t="s">
        <v>273</v>
      </c>
      <c r="C7858" t="s">
        <v>197</v>
      </c>
      <c r="D7858" t="s">
        <v>56</v>
      </c>
      <c r="E7858" t="s">
        <v>128</v>
      </c>
      <c r="F7858" t="s">
        <v>63</v>
      </c>
      <c r="G7858" t="s">
        <v>114</v>
      </c>
      <c r="H7858" s="12" t="s">
        <v>6653</v>
      </c>
      <c r="I7858" s="13">
        <v>153</v>
      </c>
      <c r="J7858" s="13">
        <v>1</v>
      </c>
      <c r="K7858" s="13">
        <v>7</v>
      </c>
      <c r="L7858" s="14">
        <v>89.18</v>
      </c>
      <c r="M7858" s="14">
        <v>35.868000000000002</v>
      </c>
      <c r="N7858" s="13">
        <v>35.868000000000002</v>
      </c>
      <c r="O7858" s="13">
        <v>1</v>
      </c>
    </row>
    <row r="7859" spans="1:15" x14ac:dyDescent="0.35">
      <c r="F7859" t="s">
        <v>30</v>
      </c>
      <c r="G7859" t="s">
        <v>242</v>
      </c>
      <c r="H7859" s="12" t="s">
        <v>2230</v>
      </c>
      <c r="I7859" s="13">
        <v>151</v>
      </c>
      <c r="J7859" s="13">
        <v>1</v>
      </c>
      <c r="K7859" s="13">
        <v>2</v>
      </c>
      <c r="L7859" s="14">
        <v>8.58</v>
      </c>
      <c r="M7859" s="14">
        <v>25.92</v>
      </c>
      <c r="N7859" s="13">
        <v>25.92</v>
      </c>
      <c r="O7859" s="13">
        <v>1</v>
      </c>
    </row>
    <row r="7860" spans="1:15" x14ac:dyDescent="0.35">
      <c r="G7860" t="s">
        <v>167</v>
      </c>
      <c r="H7860" s="12" t="s">
        <v>1988</v>
      </c>
      <c r="I7860" s="13">
        <v>151</v>
      </c>
      <c r="J7860" s="13">
        <v>1</v>
      </c>
      <c r="K7860" s="13">
        <v>6</v>
      </c>
      <c r="L7860" s="14">
        <v>16.57</v>
      </c>
      <c r="M7860" s="14">
        <v>8.2799999999999994</v>
      </c>
      <c r="N7860" s="13">
        <v>8.2799999999999994</v>
      </c>
      <c r="O7860" s="13">
        <v>1</v>
      </c>
    </row>
    <row r="7861" spans="1:15" x14ac:dyDescent="0.35">
      <c r="G7861" t="s">
        <v>31</v>
      </c>
      <c r="H7861" s="12" t="s">
        <v>5029</v>
      </c>
      <c r="I7861" s="13">
        <v>153</v>
      </c>
      <c r="J7861" s="13">
        <v>1</v>
      </c>
      <c r="K7861" s="13">
        <v>3</v>
      </c>
      <c r="L7861" s="14">
        <v>3.34</v>
      </c>
      <c r="M7861" s="14">
        <v>-5.8410000000000002</v>
      </c>
      <c r="N7861" s="13">
        <v>-5.8410000000000002</v>
      </c>
      <c r="O7861" s="13">
        <v>1</v>
      </c>
    </row>
    <row r="7862" spans="1:15" x14ac:dyDescent="0.35">
      <c r="H7862" s="12" t="s">
        <v>2424</v>
      </c>
      <c r="I7862" s="13">
        <v>153</v>
      </c>
      <c r="J7862" s="13">
        <v>1</v>
      </c>
      <c r="K7862" s="13">
        <v>3</v>
      </c>
      <c r="L7862" s="14">
        <v>39.380000000000003</v>
      </c>
      <c r="M7862" s="14">
        <v>178.11</v>
      </c>
      <c r="N7862" s="13">
        <v>178.11</v>
      </c>
      <c r="O7862" s="13">
        <v>1</v>
      </c>
    </row>
    <row r="7863" spans="1:15" x14ac:dyDescent="0.35">
      <c r="B7863" t="s">
        <v>3532</v>
      </c>
      <c r="C7863" t="s">
        <v>3533</v>
      </c>
      <c r="D7863" t="s">
        <v>28</v>
      </c>
      <c r="E7863" t="s">
        <v>28</v>
      </c>
      <c r="F7863" t="s">
        <v>63</v>
      </c>
      <c r="G7863" t="s">
        <v>114</v>
      </c>
      <c r="H7863" s="12" t="s">
        <v>2175</v>
      </c>
      <c r="I7863" s="13">
        <v>181</v>
      </c>
      <c r="J7863" s="13">
        <v>1</v>
      </c>
      <c r="K7863" s="13">
        <v>1</v>
      </c>
      <c r="L7863" s="14">
        <v>23.71</v>
      </c>
      <c r="M7863" s="14">
        <v>156.44999999999999</v>
      </c>
      <c r="N7863" s="13">
        <v>156.44999999999999</v>
      </c>
      <c r="O7863" s="13">
        <v>1</v>
      </c>
    </row>
    <row r="7864" spans="1:15" x14ac:dyDescent="0.35">
      <c r="F7864" t="s">
        <v>30</v>
      </c>
      <c r="G7864" t="s">
        <v>150</v>
      </c>
      <c r="H7864" s="12" t="s">
        <v>2373</v>
      </c>
      <c r="I7864" s="13">
        <v>181</v>
      </c>
      <c r="J7864" s="13">
        <v>1</v>
      </c>
      <c r="K7864" s="13">
        <v>2</v>
      </c>
      <c r="L7864" s="14">
        <v>1.53</v>
      </c>
      <c r="M7864" s="14">
        <v>9.1199999999999992</v>
      </c>
      <c r="N7864" s="13">
        <v>9.1199999999999992</v>
      </c>
      <c r="O7864" s="13">
        <v>1</v>
      </c>
    </row>
    <row r="7865" spans="1:15" x14ac:dyDescent="0.35">
      <c r="B7865" t="s">
        <v>2075</v>
      </c>
      <c r="C7865" t="s">
        <v>2076</v>
      </c>
      <c r="D7865" t="s">
        <v>37</v>
      </c>
      <c r="E7865" t="s">
        <v>455</v>
      </c>
      <c r="F7865" t="s">
        <v>73</v>
      </c>
      <c r="G7865" t="s">
        <v>130</v>
      </c>
      <c r="H7865" s="12" t="s">
        <v>5785</v>
      </c>
      <c r="I7865" s="13">
        <v>120</v>
      </c>
      <c r="J7865" s="13">
        <v>1</v>
      </c>
      <c r="K7865" s="13">
        <v>6</v>
      </c>
      <c r="L7865" s="14">
        <v>41.57</v>
      </c>
      <c r="M7865" s="14">
        <v>139.32</v>
      </c>
      <c r="N7865" s="13">
        <v>139.32</v>
      </c>
      <c r="O7865" s="13">
        <v>1</v>
      </c>
    </row>
    <row r="7866" spans="1:15" x14ac:dyDescent="0.35">
      <c r="B7866" t="s">
        <v>4743</v>
      </c>
      <c r="C7866" t="s">
        <v>163</v>
      </c>
      <c r="D7866" t="s">
        <v>28</v>
      </c>
      <c r="E7866" t="s">
        <v>28</v>
      </c>
      <c r="F7866" t="s">
        <v>30</v>
      </c>
      <c r="G7866" t="s">
        <v>31</v>
      </c>
      <c r="H7866" s="12" t="s">
        <v>5555</v>
      </c>
      <c r="I7866" s="13">
        <v>61</v>
      </c>
      <c r="J7866" s="13">
        <v>1</v>
      </c>
      <c r="K7866" s="13">
        <v>10</v>
      </c>
      <c r="L7866" s="14">
        <v>139.05000000000001</v>
      </c>
      <c r="M7866" s="14">
        <v>-137.34</v>
      </c>
      <c r="N7866" s="13">
        <v>-137.34</v>
      </c>
      <c r="O7866" s="13">
        <v>1</v>
      </c>
    </row>
    <row r="7867" spans="1:15" x14ac:dyDescent="0.35">
      <c r="F7867" t="s">
        <v>73</v>
      </c>
      <c r="G7867" t="s">
        <v>139</v>
      </c>
      <c r="H7867" s="12" t="s">
        <v>4603</v>
      </c>
      <c r="I7867" s="13">
        <v>61</v>
      </c>
      <c r="J7867" s="13">
        <v>1</v>
      </c>
      <c r="K7867" s="13">
        <v>2</v>
      </c>
      <c r="L7867" s="14">
        <v>7.93</v>
      </c>
      <c r="M7867" s="14">
        <v>27.78</v>
      </c>
      <c r="N7867" s="13">
        <v>27.78</v>
      </c>
      <c r="O7867" s="13">
        <v>1</v>
      </c>
    </row>
    <row r="7868" spans="1:15" x14ac:dyDescent="0.35">
      <c r="B7868" t="s">
        <v>318</v>
      </c>
      <c r="C7868" t="s">
        <v>197</v>
      </c>
      <c r="D7868" t="s">
        <v>56</v>
      </c>
      <c r="E7868" t="s">
        <v>128</v>
      </c>
      <c r="F7868" t="s">
        <v>30</v>
      </c>
      <c r="G7868" t="s">
        <v>242</v>
      </c>
      <c r="H7868" s="12" t="s">
        <v>4601</v>
      </c>
      <c r="I7868" s="13">
        <v>153</v>
      </c>
      <c r="J7868" s="13">
        <v>1</v>
      </c>
      <c r="K7868" s="13">
        <v>2</v>
      </c>
      <c r="L7868" s="14">
        <v>5.41</v>
      </c>
      <c r="M7868" s="14">
        <v>11.4</v>
      </c>
      <c r="N7868" s="13">
        <v>11.4</v>
      </c>
      <c r="O7868" s="13">
        <v>1</v>
      </c>
    </row>
    <row r="7869" spans="1:15" x14ac:dyDescent="0.35">
      <c r="B7869" t="s">
        <v>1532</v>
      </c>
      <c r="C7869" t="s">
        <v>36</v>
      </c>
      <c r="D7869" t="s">
        <v>37</v>
      </c>
      <c r="E7869" t="s">
        <v>38</v>
      </c>
      <c r="F7869" t="s">
        <v>30</v>
      </c>
      <c r="G7869" t="s">
        <v>150</v>
      </c>
      <c r="H7869" s="12" t="s">
        <v>371</v>
      </c>
      <c r="I7869" s="13">
        <v>214</v>
      </c>
      <c r="J7869" s="13">
        <v>1</v>
      </c>
      <c r="K7869" s="13">
        <v>6</v>
      </c>
      <c r="L7869" s="14">
        <v>1.85</v>
      </c>
      <c r="M7869" s="14">
        <v>-4.9320000000000004</v>
      </c>
      <c r="N7869" s="13">
        <v>-4.9320000000000004</v>
      </c>
      <c r="O7869" s="13">
        <v>1</v>
      </c>
    </row>
    <row r="7870" spans="1:15" x14ac:dyDescent="0.35">
      <c r="A7870" t="s">
        <v>6454</v>
      </c>
      <c r="B7870" t="s">
        <v>4224</v>
      </c>
      <c r="C7870" t="s">
        <v>3296</v>
      </c>
      <c r="D7870" t="s">
        <v>48</v>
      </c>
      <c r="E7870" t="s">
        <v>48</v>
      </c>
      <c r="F7870" t="s">
        <v>30</v>
      </c>
      <c r="G7870" t="s">
        <v>156</v>
      </c>
      <c r="H7870" s="12" t="s">
        <v>2517</v>
      </c>
      <c r="I7870" s="13">
        <v>122</v>
      </c>
      <c r="J7870" s="13">
        <v>1</v>
      </c>
      <c r="K7870" s="13">
        <v>2</v>
      </c>
      <c r="L7870" s="14">
        <v>4.7</v>
      </c>
      <c r="M7870" s="14">
        <v>7.92</v>
      </c>
      <c r="N7870" s="13">
        <v>7.92</v>
      </c>
      <c r="O7870" s="13">
        <v>1</v>
      </c>
    </row>
    <row r="7871" spans="1:15" x14ac:dyDescent="0.35">
      <c r="H7871" s="12" t="s">
        <v>5931</v>
      </c>
      <c r="I7871" s="13">
        <v>122</v>
      </c>
      <c r="J7871" s="13">
        <v>1</v>
      </c>
      <c r="K7871" s="13">
        <v>2</v>
      </c>
      <c r="L7871" s="14">
        <v>7.26</v>
      </c>
      <c r="M7871" s="14">
        <v>0</v>
      </c>
      <c r="N7871" s="13">
        <v>0</v>
      </c>
      <c r="O7871" s="13">
        <v>1</v>
      </c>
    </row>
    <row r="7872" spans="1:15" x14ac:dyDescent="0.35">
      <c r="B7872" t="s">
        <v>111</v>
      </c>
      <c r="C7872" t="s">
        <v>112</v>
      </c>
      <c r="D7872" t="s">
        <v>56</v>
      </c>
      <c r="E7872" t="s">
        <v>57</v>
      </c>
      <c r="F7872" t="s">
        <v>63</v>
      </c>
      <c r="G7872" t="s">
        <v>64</v>
      </c>
      <c r="H7872" s="12" t="s">
        <v>4361</v>
      </c>
      <c r="I7872" s="13">
        <v>153</v>
      </c>
      <c r="J7872" s="13">
        <v>1</v>
      </c>
      <c r="K7872" s="13">
        <v>7</v>
      </c>
      <c r="L7872" s="14">
        <v>59.35</v>
      </c>
      <c r="M7872" s="14">
        <v>-146.26499999999999</v>
      </c>
      <c r="N7872" s="13">
        <v>-146.26499999999999</v>
      </c>
      <c r="O7872" s="13">
        <v>1</v>
      </c>
    </row>
    <row r="7873" spans="1:15" x14ac:dyDescent="0.35">
      <c r="B7873" t="s">
        <v>1072</v>
      </c>
      <c r="C7873" t="s">
        <v>661</v>
      </c>
      <c r="D7873" t="s">
        <v>48</v>
      </c>
      <c r="E7873" t="s">
        <v>48</v>
      </c>
      <c r="F7873" t="s">
        <v>63</v>
      </c>
      <c r="G7873" t="s">
        <v>64</v>
      </c>
      <c r="H7873" s="12" t="s">
        <v>3609</v>
      </c>
      <c r="I7873" s="13">
        <v>213</v>
      </c>
      <c r="J7873" s="13">
        <v>1</v>
      </c>
      <c r="K7873" s="13">
        <v>6</v>
      </c>
      <c r="L7873" s="14">
        <v>3.7</v>
      </c>
      <c r="M7873" s="14">
        <v>-34.128</v>
      </c>
      <c r="N7873" s="13">
        <v>-34.128</v>
      </c>
      <c r="O7873" s="13">
        <v>1</v>
      </c>
    </row>
    <row r="7874" spans="1:15" x14ac:dyDescent="0.35">
      <c r="F7874" t="s">
        <v>30</v>
      </c>
      <c r="G7874" t="s">
        <v>156</v>
      </c>
      <c r="H7874" s="12" t="s">
        <v>1921</v>
      </c>
      <c r="I7874" s="13">
        <v>213</v>
      </c>
      <c r="J7874" s="13">
        <v>1</v>
      </c>
      <c r="K7874" s="13">
        <v>2</v>
      </c>
      <c r="L7874" s="14">
        <v>1.67</v>
      </c>
      <c r="M7874" s="14">
        <v>-28.847999999999999</v>
      </c>
      <c r="N7874" s="13">
        <v>-28.847999999999999</v>
      </c>
      <c r="O7874" s="13">
        <v>1</v>
      </c>
    </row>
    <row r="7875" spans="1:15" x14ac:dyDescent="0.35">
      <c r="G7875" t="s">
        <v>59</v>
      </c>
      <c r="H7875" s="12" t="s">
        <v>4305</v>
      </c>
      <c r="I7875" s="13">
        <v>213</v>
      </c>
      <c r="J7875" s="13">
        <v>1</v>
      </c>
      <c r="K7875" s="13">
        <v>1</v>
      </c>
      <c r="L7875" s="14">
        <v>0.37</v>
      </c>
      <c r="M7875" s="14">
        <v>-2.6880000000000002</v>
      </c>
      <c r="N7875" s="13">
        <v>-2.6880000000000002</v>
      </c>
      <c r="O7875" s="13">
        <v>1</v>
      </c>
    </row>
    <row r="7876" spans="1:15" x14ac:dyDescent="0.35">
      <c r="B7876" t="s">
        <v>14516</v>
      </c>
      <c r="C7876" t="s">
        <v>27</v>
      </c>
      <c r="D7876" t="s">
        <v>28</v>
      </c>
      <c r="E7876" t="s">
        <v>28</v>
      </c>
      <c r="F7876" t="s">
        <v>63</v>
      </c>
      <c r="G7876" t="s">
        <v>114</v>
      </c>
      <c r="H7876" s="12" t="s">
        <v>2039</v>
      </c>
      <c r="I7876" s="13">
        <v>61</v>
      </c>
      <c r="J7876" s="13">
        <v>1</v>
      </c>
      <c r="K7876" s="13">
        <v>1</v>
      </c>
      <c r="L7876" s="14">
        <v>70.02</v>
      </c>
      <c r="M7876" s="14">
        <v>178.74</v>
      </c>
      <c r="N7876" s="13">
        <v>178.74</v>
      </c>
      <c r="O7876" s="13">
        <v>1</v>
      </c>
    </row>
    <row r="7877" spans="1:15" x14ac:dyDescent="0.35">
      <c r="B7877" t="s">
        <v>14071</v>
      </c>
      <c r="C7877" t="s">
        <v>766</v>
      </c>
      <c r="D7877" t="s">
        <v>48</v>
      </c>
      <c r="E7877" t="s">
        <v>48</v>
      </c>
      <c r="F7877" t="s">
        <v>30</v>
      </c>
      <c r="G7877" t="s">
        <v>167</v>
      </c>
      <c r="H7877" s="12" t="s">
        <v>8725</v>
      </c>
      <c r="I7877" s="13">
        <v>122</v>
      </c>
      <c r="J7877" s="13">
        <v>1</v>
      </c>
      <c r="K7877" s="13">
        <v>1</v>
      </c>
      <c r="L7877" s="14">
        <v>2.68</v>
      </c>
      <c r="M7877" s="14">
        <v>9.0299999999999994</v>
      </c>
      <c r="N7877" s="13">
        <v>9.0299999999999994</v>
      </c>
      <c r="O7877" s="13">
        <v>1</v>
      </c>
    </row>
    <row r="7878" spans="1:15" x14ac:dyDescent="0.35">
      <c r="B7878" t="s">
        <v>11034</v>
      </c>
      <c r="C7878" t="s">
        <v>954</v>
      </c>
      <c r="D7878" t="s">
        <v>127</v>
      </c>
      <c r="E7878" t="s">
        <v>191</v>
      </c>
      <c r="F7878" t="s">
        <v>30</v>
      </c>
      <c r="G7878" t="s">
        <v>31</v>
      </c>
      <c r="H7878" s="12" t="s">
        <v>2513</v>
      </c>
      <c r="I7878" s="13">
        <v>122</v>
      </c>
      <c r="J7878" s="13">
        <v>1</v>
      </c>
      <c r="K7878" s="13">
        <v>2</v>
      </c>
      <c r="L7878" s="14">
        <v>3.06</v>
      </c>
      <c r="M7878" s="14">
        <v>-3.7120000000000002</v>
      </c>
      <c r="N7878" s="13">
        <v>-3.7120000000000002</v>
      </c>
      <c r="O7878" s="13">
        <v>1</v>
      </c>
    </row>
    <row r="7879" spans="1:15" x14ac:dyDescent="0.35">
      <c r="B7879" t="s">
        <v>685</v>
      </c>
      <c r="C7879" t="s">
        <v>222</v>
      </c>
      <c r="D7879" t="s">
        <v>223</v>
      </c>
      <c r="E7879" t="s">
        <v>178</v>
      </c>
      <c r="F7879" t="s">
        <v>63</v>
      </c>
      <c r="G7879" t="s">
        <v>64</v>
      </c>
      <c r="H7879" s="12" t="s">
        <v>4039</v>
      </c>
      <c r="I7879" s="13">
        <v>61</v>
      </c>
      <c r="J7879" s="13">
        <v>1</v>
      </c>
      <c r="K7879" s="13">
        <v>2</v>
      </c>
      <c r="L7879" s="14">
        <v>41.46</v>
      </c>
      <c r="M7879" s="14">
        <v>71.229600000000005</v>
      </c>
      <c r="N7879" s="13">
        <v>71.229600000000005</v>
      </c>
      <c r="O7879" s="13">
        <v>1</v>
      </c>
    </row>
    <row r="7880" spans="1:15" x14ac:dyDescent="0.35">
      <c r="H7880" s="12" t="s">
        <v>13909</v>
      </c>
      <c r="I7880" s="13">
        <v>61</v>
      </c>
      <c r="J7880" s="13">
        <v>1</v>
      </c>
      <c r="K7880" s="13">
        <v>5</v>
      </c>
      <c r="L7880" s="14">
        <v>81.2</v>
      </c>
      <c r="M7880" s="14">
        <v>75.680000000000007</v>
      </c>
      <c r="N7880" s="13">
        <v>75.680000000000007</v>
      </c>
      <c r="O7880" s="13">
        <v>1</v>
      </c>
    </row>
    <row r="7881" spans="1:15" x14ac:dyDescent="0.35">
      <c r="F7881" t="s">
        <v>73</v>
      </c>
      <c r="G7881" t="s">
        <v>139</v>
      </c>
      <c r="H7881" s="12" t="s">
        <v>9201</v>
      </c>
      <c r="I7881" s="13">
        <v>61</v>
      </c>
      <c r="J7881" s="13">
        <v>1</v>
      </c>
      <c r="K7881" s="13">
        <v>3</v>
      </c>
      <c r="L7881" s="14">
        <v>19.37</v>
      </c>
      <c r="M7881" s="14">
        <v>18.893699999999999</v>
      </c>
      <c r="N7881" s="13">
        <v>18.893699999999999</v>
      </c>
      <c r="O7881" s="13">
        <v>1</v>
      </c>
    </row>
    <row r="7882" spans="1:15" x14ac:dyDescent="0.35">
      <c r="A7882" t="s">
        <v>4713</v>
      </c>
      <c r="B7882" t="s">
        <v>1178</v>
      </c>
      <c r="C7882" t="s">
        <v>71</v>
      </c>
      <c r="D7882" t="s">
        <v>71</v>
      </c>
      <c r="E7882" t="s">
        <v>71</v>
      </c>
      <c r="F7882" t="s">
        <v>30</v>
      </c>
      <c r="G7882" t="s">
        <v>31</v>
      </c>
      <c r="H7882" s="12" t="s">
        <v>4763</v>
      </c>
      <c r="I7882" s="13">
        <v>120</v>
      </c>
      <c r="J7882" s="13">
        <v>1</v>
      </c>
      <c r="K7882" s="13">
        <v>1</v>
      </c>
      <c r="L7882" s="14">
        <v>15.87</v>
      </c>
      <c r="M7882" s="14">
        <v>1.26</v>
      </c>
      <c r="N7882" s="13">
        <v>1.26</v>
      </c>
      <c r="O7882" s="13">
        <v>1</v>
      </c>
    </row>
    <row r="7883" spans="1:15" x14ac:dyDescent="0.35">
      <c r="F7883" t="s">
        <v>73</v>
      </c>
      <c r="G7883" t="s">
        <v>90</v>
      </c>
      <c r="H7883" s="12" t="s">
        <v>4715</v>
      </c>
      <c r="I7883" s="13">
        <v>120</v>
      </c>
      <c r="J7883" s="13">
        <v>1</v>
      </c>
      <c r="K7883" s="13">
        <v>2</v>
      </c>
      <c r="L7883" s="14">
        <v>82.29</v>
      </c>
      <c r="M7883" s="14">
        <v>131.76</v>
      </c>
      <c r="N7883" s="13">
        <v>131.76</v>
      </c>
      <c r="O7883" s="13">
        <v>1</v>
      </c>
    </row>
    <row r="7884" spans="1:15" x14ac:dyDescent="0.35">
      <c r="G7884" t="s">
        <v>74</v>
      </c>
      <c r="H7884" s="12" t="s">
        <v>4499</v>
      </c>
      <c r="I7884" s="13">
        <v>120</v>
      </c>
      <c r="J7884" s="13">
        <v>1</v>
      </c>
      <c r="K7884" s="13">
        <v>1</v>
      </c>
      <c r="L7884" s="14">
        <v>26.26</v>
      </c>
      <c r="M7884" s="14">
        <v>2.64</v>
      </c>
      <c r="N7884" s="13">
        <v>2.64</v>
      </c>
      <c r="O7884" s="13">
        <v>1</v>
      </c>
    </row>
    <row r="7885" spans="1:15" x14ac:dyDescent="0.35">
      <c r="B7885" t="s">
        <v>4082</v>
      </c>
      <c r="C7885" t="s">
        <v>534</v>
      </c>
      <c r="D7885" t="s">
        <v>56</v>
      </c>
      <c r="E7885" t="s">
        <v>178</v>
      </c>
      <c r="F7885" t="s">
        <v>30</v>
      </c>
      <c r="G7885" t="s">
        <v>59</v>
      </c>
      <c r="H7885" s="12" t="s">
        <v>6033</v>
      </c>
      <c r="I7885" s="13">
        <v>61</v>
      </c>
      <c r="J7885" s="13">
        <v>1</v>
      </c>
      <c r="K7885" s="13">
        <v>3</v>
      </c>
      <c r="L7885" s="14">
        <v>28.62</v>
      </c>
      <c r="M7885" s="14">
        <v>21.42</v>
      </c>
      <c r="N7885" s="13">
        <v>21.42</v>
      </c>
      <c r="O7885" s="13">
        <v>1</v>
      </c>
    </row>
    <row r="7886" spans="1:15" x14ac:dyDescent="0.35">
      <c r="G7886" t="s">
        <v>31</v>
      </c>
      <c r="H7886" s="12" t="s">
        <v>320</v>
      </c>
      <c r="I7886" s="13">
        <v>61</v>
      </c>
      <c r="J7886" s="13">
        <v>1</v>
      </c>
      <c r="K7886" s="13">
        <v>2</v>
      </c>
      <c r="L7886" s="14">
        <v>124.98</v>
      </c>
      <c r="M7886" s="14">
        <v>71.58</v>
      </c>
      <c r="N7886" s="13">
        <v>71.58</v>
      </c>
      <c r="O7886" s="13">
        <v>1</v>
      </c>
    </row>
    <row r="7887" spans="1:15" x14ac:dyDescent="0.35">
      <c r="B7887" t="s">
        <v>2734</v>
      </c>
      <c r="C7887" t="s">
        <v>2602</v>
      </c>
      <c r="D7887" t="s">
        <v>127</v>
      </c>
      <c r="E7887" t="s">
        <v>178</v>
      </c>
      <c r="F7887" t="s">
        <v>63</v>
      </c>
      <c r="G7887" t="s">
        <v>97</v>
      </c>
      <c r="H7887" s="12" t="s">
        <v>9779</v>
      </c>
      <c r="I7887" s="13">
        <v>184</v>
      </c>
      <c r="J7887" s="13">
        <v>1</v>
      </c>
      <c r="K7887" s="13">
        <v>9</v>
      </c>
      <c r="L7887" s="14">
        <v>46.36</v>
      </c>
      <c r="M7887" s="14">
        <v>171.36</v>
      </c>
      <c r="N7887" s="13">
        <v>171.36</v>
      </c>
      <c r="O7887" s="13">
        <v>1</v>
      </c>
    </row>
    <row r="7888" spans="1:15" x14ac:dyDescent="0.35">
      <c r="F7888" t="s">
        <v>30</v>
      </c>
      <c r="G7888" t="s">
        <v>150</v>
      </c>
      <c r="H7888" s="12" t="s">
        <v>8001</v>
      </c>
      <c r="I7888" s="13">
        <v>184</v>
      </c>
      <c r="J7888" s="13">
        <v>1</v>
      </c>
      <c r="K7888" s="13">
        <v>2</v>
      </c>
      <c r="L7888" s="14">
        <v>1.49</v>
      </c>
      <c r="M7888" s="14">
        <v>4.16</v>
      </c>
      <c r="N7888" s="13">
        <v>4.16</v>
      </c>
      <c r="O7888" s="13">
        <v>1</v>
      </c>
    </row>
    <row r="7889" spans="1:15" x14ac:dyDescent="0.35">
      <c r="B7889" t="s">
        <v>642</v>
      </c>
      <c r="C7889" t="s">
        <v>222</v>
      </c>
      <c r="D7889" t="s">
        <v>223</v>
      </c>
      <c r="E7889" t="s">
        <v>340</v>
      </c>
      <c r="F7889" t="s">
        <v>30</v>
      </c>
      <c r="G7889" t="s">
        <v>242</v>
      </c>
      <c r="H7889" s="12" t="s">
        <v>2225</v>
      </c>
      <c r="I7889" s="13">
        <v>213</v>
      </c>
      <c r="J7889" s="13">
        <v>1</v>
      </c>
      <c r="K7889" s="13">
        <v>2</v>
      </c>
      <c r="L7889" s="14">
        <v>1.96</v>
      </c>
      <c r="M7889" s="14">
        <v>19.398399999999999</v>
      </c>
      <c r="N7889" s="13">
        <v>19.398399999999999</v>
      </c>
      <c r="O7889" s="13">
        <v>1</v>
      </c>
    </row>
    <row r="7890" spans="1:15" x14ac:dyDescent="0.35">
      <c r="A7890" t="s">
        <v>822</v>
      </c>
      <c r="B7890" t="s">
        <v>2573</v>
      </c>
      <c r="C7890" t="s">
        <v>1112</v>
      </c>
      <c r="D7890" t="s">
        <v>48</v>
      </c>
      <c r="E7890" t="s">
        <v>48</v>
      </c>
      <c r="F7890" t="s">
        <v>63</v>
      </c>
      <c r="G7890" t="s">
        <v>97</v>
      </c>
      <c r="H7890" s="12" t="s">
        <v>2305</v>
      </c>
      <c r="I7890" s="13">
        <v>122</v>
      </c>
      <c r="J7890" s="13">
        <v>1</v>
      </c>
      <c r="K7890" s="13">
        <v>2</v>
      </c>
      <c r="L7890" s="14">
        <v>35.08</v>
      </c>
      <c r="M7890" s="14">
        <v>90.24</v>
      </c>
      <c r="N7890" s="13">
        <v>90.24</v>
      </c>
      <c r="O7890" s="13">
        <v>1</v>
      </c>
    </row>
    <row r="7891" spans="1:15" x14ac:dyDescent="0.35">
      <c r="B7891" t="s">
        <v>87</v>
      </c>
      <c r="C7891" t="s">
        <v>88</v>
      </c>
      <c r="D7891" t="s">
        <v>37</v>
      </c>
      <c r="E7891" t="s">
        <v>38</v>
      </c>
      <c r="F7891" t="s">
        <v>30</v>
      </c>
      <c r="G7891" t="s">
        <v>242</v>
      </c>
      <c r="H7891" s="12" t="s">
        <v>2933</v>
      </c>
      <c r="I7891" s="13">
        <v>150</v>
      </c>
      <c r="J7891" s="13">
        <v>1</v>
      </c>
      <c r="K7891" s="13">
        <v>8</v>
      </c>
      <c r="L7891" s="14">
        <v>2.62</v>
      </c>
      <c r="M7891" s="14">
        <v>-1.6319999999999999</v>
      </c>
      <c r="N7891" s="13">
        <v>-1.6319999999999999</v>
      </c>
      <c r="O7891" s="13">
        <v>1</v>
      </c>
    </row>
    <row r="7892" spans="1:15" x14ac:dyDescent="0.35">
      <c r="F7892" t="s">
        <v>73</v>
      </c>
      <c r="G7892" t="s">
        <v>90</v>
      </c>
      <c r="H7892" s="12" t="s">
        <v>2919</v>
      </c>
      <c r="I7892" s="13">
        <v>150</v>
      </c>
      <c r="J7892" s="13">
        <v>1</v>
      </c>
      <c r="K7892" s="13">
        <v>2</v>
      </c>
      <c r="L7892" s="14">
        <v>14.26</v>
      </c>
      <c r="M7892" s="14">
        <v>-39.972000000000001</v>
      </c>
      <c r="N7892" s="13">
        <v>-39.972000000000001</v>
      </c>
      <c r="O7892" s="13">
        <v>1</v>
      </c>
    </row>
    <row r="7893" spans="1:15" x14ac:dyDescent="0.35">
      <c r="B7893" t="s">
        <v>339</v>
      </c>
      <c r="C7893" t="s">
        <v>222</v>
      </c>
      <c r="D7893" t="s">
        <v>223</v>
      </c>
      <c r="E7893" t="s">
        <v>340</v>
      </c>
      <c r="F7893" t="s">
        <v>63</v>
      </c>
      <c r="G7893" t="s">
        <v>97</v>
      </c>
      <c r="H7893" s="12" t="s">
        <v>13942</v>
      </c>
      <c r="I7893" s="13">
        <v>61</v>
      </c>
      <c r="J7893" s="13">
        <v>1</v>
      </c>
      <c r="K7893" s="13">
        <v>2</v>
      </c>
      <c r="L7893" s="14">
        <v>11.83</v>
      </c>
      <c r="M7893" s="14">
        <v>9.9651999999999994</v>
      </c>
      <c r="N7893" s="13">
        <v>9.9651999999999994</v>
      </c>
      <c r="O7893" s="13">
        <v>1</v>
      </c>
    </row>
    <row r="7894" spans="1:15" x14ac:dyDescent="0.35">
      <c r="F7894" t="s">
        <v>30</v>
      </c>
      <c r="G7894" t="s">
        <v>167</v>
      </c>
      <c r="H7894" s="12" t="s">
        <v>13949</v>
      </c>
      <c r="I7894" s="13">
        <v>61</v>
      </c>
      <c r="J7894" s="13">
        <v>1</v>
      </c>
      <c r="K7894" s="13">
        <v>3</v>
      </c>
      <c r="L7894" s="14">
        <v>11.47</v>
      </c>
      <c r="M7894" s="14">
        <v>77.483699999999999</v>
      </c>
      <c r="N7894" s="13">
        <v>77.483699999999999</v>
      </c>
      <c r="O7894" s="13">
        <v>1</v>
      </c>
    </row>
    <row r="7895" spans="1:15" x14ac:dyDescent="0.35">
      <c r="F7895" t="s">
        <v>73</v>
      </c>
      <c r="G7895" t="s">
        <v>139</v>
      </c>
      <c r="H7895" s="12" t="s">
        <v>8950</v>
      </c>
      <c r="I7895" s="13">
        <v>61</v>
      </c>
      <c r="J7895" s="13">
        <v>1</v>
      </c>
      <c r="K7895" s="13">
        <v>4</v>
      </c>
      <c r="L7895" s="14">
        <v>12.35</v>
      </c>
      <c r="M7895" s="14">
        <v>12.96</v>
      </c>
      <c r="N7895" s="13">
        <v>12.96</v>
      </c>
      <c r="O7895" s="13">
        <v>1</v>
      </c>
    </row>
    <row r="7896" spans="1:15" x14ac:dyDescent="0.35">
      <c r="B7896" t="s">
        <v>3957</v>
      </c>
      <c r="C7896" t="s">
        <v>184</v>
      </c>
      <c r="D7896" t="s">
        <v>127</v>
      </c>
      <c r="E7896" t="s">
        <v>57</v>
      </c>
      <c r="F7896" t="s">
        <v>30</v>
      </c>
      <c r="G7896" t="s">
        <v>242</v>
      </c>
      <c r="H7896" s="12" t="s">
        <v>2252</v>
      </c>
      <c r="I7896" s="13">
        <v>123</v>
      </c>
      <c r="J7896" s="13">
        <v>1</v>
      </c>
      <c r="K7896" s="13">
        <v>6</v>
      </c>
      <c r="L7896" s="14">
        <v>3.18</v>
      </c>
      <c r="M7896" s="14">
        <v>6.96</v>
      </c>
      <c r="N7896" s="13">
        <v>6.96</v>
      </c>
      <c r="O7896" s="13">
        <v>1</v>
      </c>
    </row>
    <row r="7897" spans="1:15" x14ac:dyDescent="0.35">
      <c r="B7897" t="s">
        <v>3291</v>
      </c>
      <c r="C7897" t="s">
        <v>1240</v>
      </c>
      <c r="D7897" t="s">
        <v>37</v>
      </c>
      <c r="E7897" t="s">
        <v>230</v>
      </c>
      <c r="F7897" t="s">
        <v>63</v>
      </c>
      <c r="G7897" t="s">
        <v>114</v>
      </c>
      <c r="H7897" s="12" t="s">
        <v>2191</v>
      </c>
      <c r="I7897" s="13">
        <v>122</v>
      </c>
      <c r="J7897" s="13">
        <v>1</v>
      </c>
      <c r="K7897" s="13">
        <v>9</v>
      </c>
      <c r="L7897" s="14">
        <v>202.08</v>
      </c>
      <c r="M7897" s="14">
        <v>-553.87800000000004</v>
      </c>
      <c r="N7897" s="13">
        <v>-553.87800000000004</v>
      </c>
      <c r="O7897" s="13">
        <v>1</v>
      </c>
    </row>
    <row r="7898" spans="1:15" x14ac:dyDescent="0.35">
      <c r="G7898" t="s">
        <v>97</v>
      </c>
      <c r="H7898" s="12" t="s">
        <v>3335</v>
      </c>
      <c r="I7898" s="13">
        <v>122</v>
      </c>
      <c r="J7898" s="13">
        <v>1</v>
      </c>
      <c r="K7898" s="13">
        <v>3</v>
      </c>
      <c r="L7898" s="14">
        <v>21.43</v>
      </c>
      <c r="M7898" s="14">
        <v>-12.42</v>
      </c>
      <c r="N7898" s="13">
        <v>-12.42</v>
      </c>
      <c r="O7898" s="13">
        <v>1</v>
      </c>
    </row>
    <row r="7899" spans="1:15" x14ac:dyDescent="0.35">
      <c r="G7899" t="s">
        <v>64</v>
      </c>
      <c r="H7899" s="12" t="s">
        <v>3363</v>
      </c>
      <c r="I7899" s="13">
        <v>122</v>
      </c>
      <c r="J7899" s="13">
        <v>1</v>
      </c>
      <c r="K7899" s="13">
        <v>4</v>
      </c>
      <c r="L7899" s="14">
        <v>7.44</v>
      </c>
      <c r="M7899" s="14">
        <v>-26.207999999999998</v>
      </c>
      <c r="N7899" s="13">
        <v>-26.207999999999998</v>
      </c>
      <c r="O7899" s="13">
        <v>1</v>
      </c>
    </row>
    <row r="7900" spans="1:15" x14ac:dyDescent="0.35">
      <c r="B7900" t="s">
        <v>70</v>
      </c>
      <c r="C7900" t="s">
        <v>71</v>
      </c>
      <c r="D7900" t="s">
        <v>71</v>
      </c>
      <c r="E7900" t="s">
        <v>71</v>
      </c>
      <c r="F7900" t="s">
        <v>30</v>
      </c>
      <c r="G7900" t="s">
        <v>156</v>
      </c>
      <c r="H7900" s="12" t="s">
        <v>937</v>
      </c>
      <c r="I7900" s="13">
        <v>92</v>
      </c>
      <c r="J7900" s="13">
        <v>1</v>
      </c>
      <c r="K7900" s="13">
        <v>6</v>
      </c>
      <c r="L7900" s="14">
        <v>16.41</v>
      </c>
      <c r="M7900" s="14">
        <v>50.22</v>
      </c>
      <c r="N7900" s="13">
        <v>50.22</v>
      </c>
      <c r="O7900" s="13">
        <v>1</v>
      </c>
    </row>
    <row r="7901" spans="1:15" x14ac:dyDescent="0.35">
      <c r="B7901" t="s">
        <v>4290</v>
      </c>
      <c r="C7901" t="s">
        <v>496</v>
      </c>
      <c r="D7901" t="s">
        <v>56</v>
      </c>
      <c r="E7901" t="s">
        <v>178</v>
      </c>
      <c r="F7901" t="s">
        <v>30</v>
      </c>
      <c r="G7901" t="s">
        <v>40</v>
      </c>
      <c r="H7901" s="12" t="s">
        <v>10525</v>
      </c>
      <c r="I7901" s="13">
        <v>123</v>
      </c>
      <c r="J7901" s="13">
        <v>1</v>
      </c>
      <c r="K7901" s="13">
        <v>1</v>
      </c>
      <c r="L7901" s="14">
        <v>2.52</v>
      </c>
      <c r="M7901" s="14">
        <v>11.1</v>
      </c>
      <c r="N7901" s="13">
        <v>11.1</v>
      </c>
      <c r="O7901" s="13">
        <v>1</v>
      </c>
    </row>
    <row r="7902" spans="1:15" x14ac:dyDescent="0.35">
      <c r="B7902" t="s">
        <v>823</v>
      </c>
      <c r="C7902" t="s">
        <v>279</v>
      </c>
      <c r="D7902" t="s">
        <v>37</v>
      </c>
      <c r="E7902" t="s">
        <v>103</v>
      </c>
      <c r="F7902" t="s">
        <v>63</v>
      </c>
      <c r="G7902" t="s">
        <v>97</v>
      </c>
      <c r="H7902" s="12" t="s">
        <v>825</v>
      </c>
      <c r="I7902" s="13">
        <v>151</v>
      </c>
      <c r="J7902" s="13">
        <v>1</v>
      </c>
      <c r="K7902" s="13">
        <v>2</v>
      </c>
      <c r="L7902" s="14">
        <v>15.01</v>
      </c>
      <c r="M7902" s="14">
        <v>62.168999999999997</v>
      </c>
      <c r="N7902" s="13">
        <v>62.168999999999997</v>
      </c>
      <c r="O7902" s="13">
        <v>1</v>
      </c>
    </row>
    <row r="7903" spans="1:15" x14ac:dyDescent="0.35">
      <c r="F7903" t="s">
        <v>30</v>
      </c>
      <c r="G7903" t="s">
        <v>167</v>
      </c>
      <c r="H7903" s="12" t="s">
        <v>827</v>
      </c>
      <c r="I7903" s="13">
        <v>151</v>
      </c>
      <c r="J7903" s="13">
        <v>1</v>
      </c>
      <c r="K7903" s="13">
        <v>9</v>
      </c>
      <c r="L7903" s="14">
        <v>14.58</v>
      </c>
      <c r="M7903" s="14">
        <v>-74.414699999999996</v>
      </c>
      <c r="N7903" s="13">
        <v>-74.414699999999996</v>
      </c>
      <c r="O7903" s="13">
        <v>1</v>
      </c>
    </row>
    <row r="7904" spans="1:15" x14ac:dyDescent="0.35">
      <c r="B7904" t="s">
        <v>832</v>
      </c>
      <c r="C7904" t="s">
        <v>36</v>
      </c>
      <c r="D7904" t="s">
        <v>37</v>
      </c>
      <c r="E7904" t="s">
        <v>38</v>
      </c>
      <c r="F7904" t="s">
        <v>30</v>
      </c>
      <c r="G7904" t="s">
        <v>59</v>
      </c>
      <c r="H7904" s="12" t="s">
        <v>858</v>
      </c>
      <c r="I7904" s="13">
        <v>120</v>
      </c>
      <c r="J7904" s="13">
        <v>1</v>
      </c>
      <c r="K7904" s="13">
        <v>3</v>
      </c>
      <c r="L7904" s="14">
        <v>3.9</v>
      </c>
      <c r="M7904" s="14">
        <v>-7.6319999999999997</v>
      </c>
      <c r="N7904" s="13">
        <v>-7.6319999999999997</v>
      </c>
      <c r="O7904" s="13">
        <v>1</v>
      </c>
    </row>
    <row r="7905" spans="1:15" x14ac:dyDescent="0.35">
      <c r="F7905" t="s">
        <v>73</v>
      </c>
      <c r="G7905" t="s">
        <v>130</v>
      </c>
      <c r="H7905" s="12" t="s">
        <v>834</v>
      </c>
      <c r="I7905" s="13">
        <v>120</v>
      </c>
      <c r="J7905" s="13">
        <v>1</v>
      </c>
      <c r="K7905" s="13">
        <v>1</v>
      </c>
      <c r="L7905" s="14">
        <v>13.96</v>
      </c>
      <c r="M7905" s="14">
        <v>-45.948</v>
      </c>
      <c r="N7905" s="13">
        <v>-45.948</v>
      </c>
      <c r="O7905" s="13">
        <v>1</v>
      </c>
    </row>
    <row r="7906" spans="1:15" x14ac:dyDescent="0.35">
      <c r="A7906" t="s">
        <v>578</v>
      </c>
      <c r="B7906" t="s">
        <v>87</v>
      </c>
      <c r="C7906" t="s">
        <v>88</v>
      </c>
      <c r="D7906" t="s">
        <v>37</v>
      </c>
      <c r="E7906" t="s">
        <v>38</v>
      </c>
      <c r="F7906" t="s">
        <v>30</v>
      </c>
      <c r="G7906" t="s">
        <v>31</v>
      </c>
      <c r="H7906" s="12" t="s">
        <v>2096</v>
      </c>
      <c r="I7906" s="13">
        <v>122</v>
      </c>
      <c r="J7906" s="13">
        <v>1</v>
      </c>
      <c r="K7906" s="13">
        <v>2</v>
      </c>
      <c r="L7906" s="14">
        <v>1.0900000000000001</v>
      </c>
      <c r="M7906" s="14">
        <v>-3.3839999999999999</v>
      </c>
      <c r="N7906" s="13">
        <v>-3.3839999999999999</v>
      </c>
      <c r="O7906" s="13">
        <v>1</v>
      </c>
    </row>
    <row r="7907" spans="1:15" x14ac:dyDescent="0.35">
      <c r="B7907" t="s">
        <v>770</v>
      </c>
      <c r="C7907" t="s">
        <v>508</v>
      </c>
      <c r="D7907" t="s">
        <v>56</v>
      </c>
      <c r="E7907" t="s">
        <v>128</v>
      </c>
      <c r="F7907" t="s">
        <v>73</v>
      </c>
      <c r="G7907" t="s">
        <v>139</v>
      </c>
      <c r="H7907" s="12" t="s">
        <v>830</v>
      </c>
      <c r="I7907" s="13">
        <v>120</v>
      </c>
      <c r="J7907" s="13">
        <v>1</v>
      </c>
      <c r="K7907" s="13">
        <v>2</v>
      </c>
      <c r="L7907" s="14">
        <v>14.22</v>
      </c>
      <c r="M7907" s="14">
        <v>-5.0579999999999998</v>
      </c>
      <c r="N7907" s="13">
        <v>-5.0579999999999998</v>
      </c>
      <c r="O7907" s="13">
        <v>1</v>
      </c>
    </row>
    <row r="7908" spans="1:15" x14ac:dyDescent="0.35">
      <c r="B7908" t="s">
        <v>339</v>
      </c>
      <c r="C7908" t="s">
        <v>222</v>
      </c>
      <c r="D7908" t="s">
        <v>223</v>
      </c>
      <c r="E7908" t="s">
        <v>340</v>
      </c>
      <c r="F7908" t="s">
        <v>73</v>
      </c>
      <c r="G7908" t="s">
        <v>139</v>
      </c>
      <c r="H7908" s="12" t="s">
        <v>8874</v>
      </c>
      <c r="I7908" s="13">
        <v>61</v>
      </c>
      <c r="J7908" s="13">
        <v>1</v>
      </c>
      <c r="K7908" s="13">
        <v>4</v>
      </c>
      <c r="L7908" s="14">
        <v>9.2100000000000009</v>
      </c>
      <c r="M7908" s="14">
        <v>18.064800000000002</v>
      </c>
      <c r="N7908" s="13">
        <v>18.064800000000002</v>
      </c>
      <c r="O7908" s="13">
        <v>1</v>
      </c>
    </row>
    <row r="7909" spans="1:15" x14ac:dyDescent="0.35">
      <c r="B7909" t="s">
        <v>3903</v>
      </c>
      <c r="C7909" t="s">
        <v>293</v>
      </c>
      <c r="D7909" t="s">
        <v>37</v>
      </c>
      <c r="E7909" t="s">
        <v>230</v>
      </c>
      <c r="F7909" t="s">
        <v>63</v>
      </c>
      <c r="G7909" t="s">
        <v>114</v>
      </c>
      <c r="H7909" s="12" t="s">
        <v>3249</v>
      </c>
      <c r="I7909" s="13">
        <v>122</v>
      </c>
      <c r="J7909" s="13">
        <v>1</v>
      </c>
      <c r="K7909" s="13">
        <v>3</v>
      </c>
      <c r="L7909" s="14">
        <v>15.72</v>
      </c>
      <c r="M7909" s="14">
        <v>56.88</v>
      </c>
      <c r="N7909" s="13">
        <v>56.88</v>
      </c>
      <c r="O7909" s="13">
        <v>1</v>
      </c>
    </row>
    <row r="7910" spans="1:15" x14ac:dyDescent="0.35">
      <c r="B7910" t="s">
        <v>1064</v>
      </c>
      <c r="C7910" t="s">
        <v>1065</v>
      </c>
      <c r="D7910" t="s">
        <v>127</v>
      </c>
      <c r="E7910" t="s">
        <v>128</v>
      </c>
      <c r="F7910" t="s">
        <v>30</v>
      </c>
      <c r="G7910" t="s">
        <v>150</v>
      </c>
      <c r="H7910" s="12" t="s">
        <v>8217</v>
      </c>
      <c r="I7910" s="13">
        <v>184</v>
      </c>
      <c r="J7910" s="13">
        <v>1</v>
      </c>
      <c r="K7910" s="13">
        <v>3</v>
      </c>
      <c r="L7910" s="14">
        <v>2.17</v>
      </c>
      <c r="M7910" s="14">
        <v>0</v>
      </c>
      <c r="N7910" s="13">
        <v>0</v>
      </c>
      <c r="O7910" s="13">
        <v>1</v>
      </c>
    </row>
    <row r="7911" spans="1:15" x14ac:dyDescent="0.35">
      <c r="G7911" t="s">
        <v>59</v>
      </c>
      <c r="H7911" s="12" t="s">
        <v>6603</v>
      </c>
      <c r="I7911" s="13">
        <v>184</v>
      </c>
      <c r="J7911" s="13">
        <v>1</v>
      </c>
      <c r="K7911" s="13">
        <v>1</v>
      </c>
      <c r="L7911" s="14">
        <v>4.1399999999999997</v>
      </c>
      <c r="M7911" s="14">
        <v>1.74</v>
      </c>
      <c r="N7911" s="13">
        <v>1.74</v>
      </c>
      <c r="O7911" s="13">
        <v>1</v>
      </c>
    </row>
    <row r="7912" spans="1:15" x14ac:dyDescent="0.35">
      <c r="B7912" t="s">
        <v>54</v>
      </c>
      <c r="C7912" t="s">
        <v>55</v>
      </c>
      <c r="D7912" t="s">
        <v>56</v>
      </c>
      <c r="E7912" t="s">
        <v>57</v>
      </c>
      <c r="F7912" t="s">
        <v>30</v>
      </c>
      <c r="G7912" t="s">
        <v>242</v>
      </c>
      <c r="H7912" s="12" t="s">
        <v>5473</v>
      </c>
      <c r="I7912" s="13">
        <v>59</v>
      </c>
      <c r="J7912" s="13">
        <v>1</v>
      </c>
      <c r="K7912" s="13">
        <v>7</v>
      </c>
      <c r="L7912" s="14">
        <v>69.75</v>
      </c>
      <c r="M7912" s="14">
        <v>-90.194999999999993</v>
      </c>
      <c r="N7912" s="13">
        <v>-90.194999999999993</v>
      </c>
      <c r="O7912" s="13">
        <v>1</v>
      </c>
    </row>
    <row r="7913" spans="1:15" x14ac:dyDescent="0.35">
      <c r="B7913" t="s">
        <v>579</v>
      </c>
      <c r="C7913" t="s">
        <v>534</v>
      </c>
      <c r="D7913" t="s">
        <v>56</v>
      </c>
      <c r="E7913" t="s">
        <v>178</v>
      </c>
      <c r="F7913" t="s">
        <v>30</v>
      </c>
      <c r="G7913" t="s">
        <v>156</v>
      </c>
      <c r="H7913" s="12" t="s">
        <v>581</v>
      </c>
      <c r="I7913" s="13">
        <v>59</v>
      </c>
      <c r="J7913" s="13">
        <v>1</v>
      </c>
      <c r="K7913" s="13">
        <v>2</v>
      </c>
      <c r="L7913" s="14">
        <v>6.18</v>
      </c>
      <c r="M7913" s="14">
        <v>7.92</v>
      </c>
      <c r="N7913" s="13">
        <v>7.92</v>
      </c>
      <c r="O7913" s="13">
        <v>1</v>
      </c>
    </row>
    <row r="7914" spans="1:15" x14ac:dyDescent="0.35">
      <c r="B7914" t="s">
        <v>15886</v>
      </c>
      <c r="C7914" t="s">
        <v>55</v>
      </c>
      <c r="D7914" t="s">
        <v>56</v>
      </c>
      <c r="E7914" t="s">
        <v>57</v>
      </c>
      <c r="F7914" t="s">
        <v>30</v>
      </c>
      <c r="G7914" t="s">
        <v>156</v>
      </c>
      <c r="H7914" s="12" t="s">
        <v>360</v>
      </c>
      <c r="I7914" s="13">
        <v>120</v>
      </c>
      <c r="J7914" s="13">
        <v>1</v>
      </c>
      <c r="K7914" s="13">
        <v>3</v>
      </c>
      <c r="L7914" s="14">
        <v>9.7200000000000006</v>
      </c>
      <c r="M7914" s="14">
        <v>-25.47</v>
      </c>
      <c r="N7914" s="13">
        <v>-25.47</v>
      </c>
      <c r="O7914" s="13">
        <v>1</v>
      </c>
    </row>
    <row r="7915" spans="1:15" x14ac:dyDescent="0.35">
      <c r="H7915" s="12" t="s">
        <v>8665</v>
      </c>
      <c r="I7915" s="13">
        <v>120</v>
      </c>
      <c r="J7915" s="13">
        <v>1</v>
      </c>
      <c r="K7915" s="13">
        <v>3</v>
      </c>
      <c r="L7915" s="14">
        <v>2.98</v>
      </c>
      <c r="M7915" s="14">
        <v>-8.73</v>
      </c>
      <c r="N7915" s="13">
        <v>-8.73</v>
      </c>
      <c r="O7915" s="13">
        <v>1</v>
      </c>
    </row>
    <row r="7916" spans="1:15" x14ac:dyDescent="0.35">
      <c r="B7916" t="s">
        <v>685</v>
      </c>
      <c r="C7916" t="s">
        <v>222</v>
      </c>
      <c r="D7916" t="s">
        <v>223</v>
      </c>
      <c r="E7916" t="s">
        <v>178</v>
      </c>
      <c r="F7916" t="s">
        <v>30</v>
      </c>
      <c r="G7916" t="s">
        <v>59</v>
      </c>
      <c r="H7916" s="12" t="s">
        <v>6374</v>
      </c>
      <c r="I7916" s="13">
        <v>61</v>
      </c>
      <c r="J7916" s="13">
        <v>1</v>
      </c>
      <c r="K7916" s="13">
        <v>5</v>
      </c>
      <c r="L7916" s="14">
        <v>6.9</v>
      </c>
      <c r="M7916" s="14">
        <v>13.455</v>
      </c>
      <c r="N7916" s="13">
        <v>13.455</v>
      </c>
      <c r="O7916" s="13">
        <v>1</v>
      </c>
    </row>
    <row r="7917" spans="1:15" x14ac:dyDescent="0.35">
      <c r="G7917" t="s">
        <v>31</v>
      </c>
      <c r="H7917" s="12" t="s">
        <v>6353</v>
      </c>
      <c r="I7917" s="13">
        <v>61</v>
      </c>
      <c r="J7917" s="13">
        <v>1</v>
      </c>
      <c r="K7917" s="13">
        <v>3</v>
      </c>
      <c r="L7917" s="14">
        <v>22.58</v>
      </c>
      <c r="M7917" s="14">
        <v>2.9346000000000001</v>
      </c>
      <c r="N7917" s="13">
        <v>2.9346000000000001</v>
      </c>
      <c r="O7917" s="13">
        <v>1</v>
      </c>
    </row>
    <row r="7918" spans="1:15" x14ac:dyDescent="0.35">
      <c r="A7918" t="s">
        <v>5819</v>
      </c>
      <c r="B7918" t="s">
        <v>2334</v>
      </c>
      <c r="C7918" t="s">
        <v>661</v>
      </c>
      <c r="D7918" t="s">
        <v>48</v>
      </c>
      <c r="E7918" t="s">
        <v>48</v>
      </c>
      <c r="F7918" t="s">
        <v>30</v>
      </c>
      <c r="G7918" t="s">
        <v>59</v>
      </c>
      <c r="H7918" s="12" t="s">
        <v>60</v>
      </c>
      <c r="I7918" s="13">
        <v>153</v>
      </c>
      <c r="J7918" s="13">
        <v>1</v>
      </c>
      <c r="K7918" s="13">
        <v>2</v>
      </c>
      <c r="L7918" s="14">
        <v>3.38</v>
      </c>
      <c r="M7918" s="14">
        <v>-23.352</v>
      </c>
      <c r="N7918" s="13">
        <v>-23.352</v>
      </c>
      <c r="O7918" s="13">
        <v>1</v>
      </c>
    </row>
    <row r="7919" spans="1:15" x14ac:dyDescent="0.35">
      <c r="B7919" t="s">
        <v>339</v>
      </c>
      <c r="C7919" t="s">
        <v>222</v>
      </c>
      <c r="D7919" t="s">
        <v>223</v>
      </c>
      <c r="E7919" t="s">
        <v>340</v>
      </c>
      <c r="F7919" t="s">
        <v>63</v>
      </c>
      <c r="G7919" t="s">
        <v>64</v>
      </c>
      <c r="H7919" s="12" t="s">
        <v>18721</v>
      </c>
      <c r="I7919" s="13">
        <v>30</v>
      </c>
      <c r="J7919" s="13">
        <v>1</v>
      </c>
      <c r="K7919" s="13">
        <v>2</v>
      </c>
      <c r="L7919" s="14">
        <v>17.48</v>
      </c>
      <c r="M7919" s="14">
        <v>15.468</v>
      </c>
      <c r="N7919" s="13">
        <v>15.468</v>
      </c>
      <c r="O7919" s="13">
        <v>1</v>
      </c>
    </row>
    <row r="7920" spans="1:15" x14ac:dyDescent="0.35">
      <c r="F7920" t="s">
        <v>30</v>
      </c>
      <c r="G7920" t="s">
        <v>59</v>
      </c>
      <c r="H7920" s="12" t="s">
        <v>18719</v>
      </c>
      <c r="I7920" s="13">
        <v>30</v>
      </c>
      <c r="J7920" s="13">
        <v>1</v>
      </c>
      <c r="K7920" s="13">
        <v>9</v>
      </c>
      <c r="L7920" s="14">
        <v>17.690000000000001</v>
      </c>
      <c r="M7920" s="14">
        <v>28.857600000000001</v>
      </c>
      <c r="N7920" s="13">
        <v>28.857600000000001</v>
      </c>
      <c r="O7920" s="13">
        <v>1</v>
      </c>
    </row>
    <row r="7921" spans="2:15" x14ac:dyDescent="0.35">
      <c r="G7921" t="s">
        <v>31</v>
      </c>
      <c r="H7921" s="12" t="s">
        <v>18728</v>
      </c>
      <c r="I7921" s="13">
        <v>30</v>
      </c>
      <c r="J7921" s="13">
        <v>1</v>
      </c>
      <c r="K7921" s="13">
        <v>3</v>
      </c>
      <c r="L7921" s="14">
        <v>7.63</v>
      </c>
      <c r="M7921" s="14">
        <v>8.6390999999999991</v>
      </c>
      <c r="N7921" s="13">
        <v>8.6390999999999991</v>
      </c>
      <c r="O7921" s="13">
        <v>1</v>
      </c>
    </row>
    <row r="7922" spans="2:15" x14ac:dyDescent="0.35">
      <c r="B7922" t="s">
        <v>10586</v>
      </c>
      <c r="C7922" t="s">
        <v>102</v>
      </c>
      <c r="D7922" t="s">
        <v>37</v>
      </c>
      <c r="E7922" t="s">
        <v>103</v>
      </c>
      <c r="F7922" t="s">
        <v>63</v>
      </c>
      <c r="G7922" t="s">
        <v>97</v>
      </c>
      <c r="H7922" s="12" t="s">
        <v>5374</v>
      </c>
      <c r="I7922" s="13">
        <v>91</v>
      </c>
      <c r="J7922" s="13">
        <v>1</v>
      </c>
      <c r="K7922" s="13">
        <v>4</v>
      </c>
      <c r="L7922" s="14">
        <v>15.07</v>
      </c>
      <c r="M7922" s="14">
        <v>-31.32</v>
      </c>
      <c r="N7922" s="13">
        <v>-31.32</v>
      </c>
      <c r="O7922" s="13">
        <v>1</v>
      </c>
    </row>
    <row r="7923" spans="2:15" x14ac:dyDescent="0.35">
      <c r="G7923" t="s">
        <v>107</v>
      </c>
      <c r="H7923" s="12" t="s">
        <v>4487</v>
      </c>
      <c r="I7923" s="13">
        <v>91</v>
      </c>
      <c r="J7923" s="13">
        <v>1</v>
      </c>
      <c r="K7923" s="13">
        <v>6</v>
      </c>
      <c r="L7923" s="14">
        <v>96.29</v>
      </c>
      <c r="M7923" s="14">
        <v>-387.86399999999998</v>
      </c>
      <c r="N7923" s="13">
        <v>-387.86399999999998</v>
      </c>
      <c r="O7923" s="13">
        <v>1</v>
      </c>
    </row>
    <row r="7924" spans="2:15" x14ac:dyDescent="0.35">
      <c r="F7924" t="s">
        <v>30</v>
      </c>
      <c r="G7924" t="s">
        <v>167</v>
      </c>
      <c r="H7924" s="12" t="s">
        <v>10111</v>
      </c>
      <c r="I7924" s="13">
        <v>91</v>
      </c>
      <c r="J7924" s="13">
        <v>1</v>
      </c>
      <c r="K7924" s="13">
        <v>2</v>
      </c>
      <c r="L7924" s="14">
        <v>2.87</v>
      </c>
      <c r="M7924" s="14">
        <v>-38.933999999999997</v>
      </c>
      <c r="N7924" s="13">
        <v>-38.933999999999997</v>
      </c>
      <c r="O7924" s="13">
        <v>1</v>
      </c>
    </row>
    <row r="7925" spans="2:15" x14ac:dyDescent="0.35">
      <c r="G7925" t="s">
        <v>150</v>
      </c>
      <c r="H7925" s="12" t="s">
        <v>10582</v>
      </c>
      <c r="I7925" s="13">
        <v>91</v>
      </c>
      <c r="J7925" s="13">
        <v>1</v>
      </c>
      <c r="K7925" s="13">
        <v>3</v>
      </c>
      <c r="L7925" s="14">
        <v>1.34</v>
      </c>
      <c r="M7925" s="14">
        <v>-9.5175000000000001</v>
      </c>
      <c r="N7925" s="13">
        <v>-9.5175000000000001</v>
      </c>
      <c r="O7925" s="13">
        <v>1</v>
      </c>
    </row>
    <row r="7926" spans="2:15" x14ac:dyDescent="0.35">
      <c r="G7926" t="s">
        <v>31</v>
      </c>
      <c r="H7926" s="12" t="s">
        <v>1717</v>
      </c>
      <c r="I7926" s="13">
        <v>91</v>
      </c>
      <c r="J7926" s="13">
        <v>1</v>
      </c>
      <c r="K7926" s="13">
        <v>4</v>
      </c>
      <c r="L7926" s="14">
        <v>64.09</v>
      </c>
      <c r="M7926" s="14">
        <v>-210.38399999999999</v>
      </c>
      <c r="N7926" s="13">
        <v>-210.38399999999999</v>
      </c>
      <c r="O7926" s="13">
        <v>1</v>
      </c>
    </row>
    <row r="7927" spans="2:15" x14ac:dyDescent="0.35">
      <c r="B7927" t="s">
        <v>5269</v>
      </c>
      <c r="C7927" t="s">
        <v>1395</v>
      </c>
      <c r="D7927" t="s">
        <v>28</v>
      </c>
      <c r="E7927" t="s">
        <v>28</v>
      </c>
      <c r="F7927" t="s">
        <v>30</v>
      </c>
      <c r="G7927" t="s">
        <v>82</v>
      </c>
      <c r="H7927" s="12" t="s">
        <v>9580</v>
      </c>
      <c r="I7927" s="13">
        <v>153</v>
      </c>
      <c r="J7927" s="13">
        <v>1</v>
      </c>
      <c r="K7927" s="13">
        <v>1</v>
      </c>
      <c r="L7927" s="14">
        <v>30</v>
      </c>
      <c r="M7927" s="14">
        <v>21.72</v>
      </c>
      <c r="N7927" s="13">
        <v>21.72</v>
      </c>
      <c r="O7927" s="13">
        <v>1</v>
      </c>
    </row>
    <row r="7928" spans="2:15" x14ac:dyDescent="0.35">
      <c r="B7928" t="s">
        <v>2872</v>
      </c>
      <c r="C7928" t="s">
        <v>197</v>
      </c>
      <c r="D7928" t="s">
        <v>56</v>
      </c>
      <c r="E7928" t="s">
        <v>128</v>
      </c>
      <c r="F7928" t="s">
        <v>63</v>
      </c>
      <c r="G7928" t="s">
        <v>97</v>
      </c>
      <c r="H7928" s="12" t="s">
        <v>142</v>
      </c>
      <c r="I7928" s="13">
        <v>122</v>
      </c>
      <c r="J7928" s="13">
        <v>1</v>
      </c>
      <c r="K7928" s="13">
        <v>7</v>
      </c>
      <c r="L7928" s="14">
        <v>7.61</v>
      </c>
      <c r="M7928" s="14">
        <v>-20.222999999999999</v>
      </c>
      <c r="N7928" s="13">
        <v>-20.222999999999999</v>
      </c>
      <c r="O7928" s="13">
        <v>1</v>
      </c>
    </row>
    <row r="7929" spans="2:15" x14ac:dyDescent="0.35">
      <c r="F7929" t="s">
        <v>30</v>
      </c>
      <c r="G7929" t="s">
        <v>156</v>
      </c>
      <c r="H7929" s="12" t="s">
        <v>797</v>
      </c>
      <c r="I7929" s="13">
        <v>122</v>
      </c>
      <c r="J7929" s="13">
        <v>1</v>
      </c>
      <c r="K7929" s="13">
        <v>9</v>
      </c>
      <c r="L7929" s="14">
        <v>15.61</v>
      </c>
      <c r="M7929" s="14">
        <v>78.569999999999993</v>
      </c>
      <c r="N7929" s="13">
        <v>78.569999999999993</v>
      </c>
      <c r="O7929" s="13">
        <v>1</v>
      </c>
    </row>
    <row r="7930" spans="2:15" x14ac:dyDescent="0.35">
      <c r="G7930" t="s">
        <v>170</v>
      </c>
      <c r="H7930" s="12" t="s">
        <v>8273</v>
      </c>
      <c r="I7930" s="13">
        <v>122</v>
      </c>
      <c r="J7930" s="13">
        <v>1</v>
      </c>
      <c r="K7930" s="13">
        <v>6</v>
      </c>
      <c r="L7930" s="14">
        <v>7.85</v>
      </c>
      <c r="M7930" s="14">
        <v>25.56</v>
      </c>
      <c r="N7930" s="13">
        <v>25.56</v>
      </c>
      <c r="O7930" s="13">
        <v>1</v>
      </c>
    </row>
    <row r="7931" spans="2:15" x14ac:dyDescent="0.35">
      <c r="B7931" t="s">
        <v>719</v>
      </c>
      <c r="C7931" t="s">
        <v>222</v>
      </c>
      <c r="D7931" t="s">
        <v>223</v>
      </c>
      <c r="E7931" t="s">
        <v>720</v>
      </c>
      <c r="F7931" t="s">
        <v>63</v>
      </c>
      <c r="G7931" t="s">
        <v>97</v>
      </c>
      <c r="H7931" s="12" t="s">
        <v>1975</v>
      </c>
      <c r="I7931" s="13">
        <v>0</v>
      </c>
      <c r="J7931" s="13">
        <v>1</v>
      </c>
      <c r="K7931" s="13">
        <v>7</v>
      </c>
      <c r="L7931" s="14">
        <v>62.5</v>
      </c>
      <c r="M7931" s="14">
        <v>63.9345</v>
      </c>
      <c r="N7931" s="13">
        <v>63.9345</v>
      </c>
      <c r="O7931" s="13">
        <v>1</v>
      </c>
    </row>
    <row r="7932" spans="2:15" x14ac:dyDescent="0.35">
      <c r="F7932" t="s">
        <v>30</v>
      </c>
      <c r="G7932" t="s">
        <v>167</v>
      </c>
      <c r="H7932" s="12" t="s">
        <v>623</v>
      </c>
      <c r="I7932" s="13">
        <v>0</v>
      </c>
      <c r="J7932" s="13">
        <v>1</v>
      </c>
      <c r="K7932" s="13">
        <v>3</v>
      </c>
      <c r="L7932" s="14">
        <v>5</v>
      </c>
      <c r="M7932" s="14">
        <v>14.67</v>
      </c>
      <c r="N7932" s="13">
        <v>14.67</v>
      </c>
      <c r="O7932" s="13">
        <v>1</v>
      </c>
    </row>
    <row r="7933" spans="2:15" x14ac:dyDescent="0.35">
      <c r="G7933" t="s">
        <v>31</v>
      </c>
      <c r="H7933" s="12" t="s">
        <v>6531</v>
      </c>
      <c r="I7933" s="13">
        <v>0</v>
      </c>
      <c r="J7933" s="13">
        <v>1</v>
      </c>
      <c r="K7933" s="13">
        <v>4</v>
      </c>
      <c r="L7933" s="14">
        <v>49.81</v>
      </c>
      <c r="M7933" s="14">
        <v>67.608000000000004</v>
      </c>
      <c r="N7933" s="13">
        <v>67.608000000000004</v>
      </c>
      <c r="O7933" s="13">
        <v>1</v>
      </c>
    </row>
    <row r="7934" spans="2:15" x14ac:dyDescent="0.35">
      <c r="B7934" t="s">
        <v>7712</v>
      </c>
      <c r="C7934" t="s">
        <v>190</v>
      </c>
      <c r="D7934" t="s">
        <v>127</v>
      </c>
      <c r="E7934" t="s">
        <v>191</v>
      </c>
      <c r="F7934" t="s">
        <v>30</v>
      </c>
      <c r="G7934" t="s">
        <v>150</v>
      </c>
      <c r="H7934" s="12" t="s">
        <v>3654</v>
      </c>
      <c r="I7934" s="13">
        <v>92</v>
      </c>
      <c r="J7934" s="13">
        <v>1</v>
      </c>
      <c r="K7934" s="13">
        <v>6</v>
      </c>
      <c r="L7934" s="14">
        <v>6.6</v>
      </c>
      <c r="M7934" s="14">
        <v>9</v>
      </c>
      <c r="N7934" s="13">
        <v>9</v>
      </c>
      <c r="O7934" s="13">
        <v>1</v>
      </c>
    </row>
    <row r="7935" spans="2:15" x14ac:dyDescent="0.35">
      <c r="B7935" t="s">
        <v>209</v>
      </c>
      <c r="C7935" t="s">
        <v>190</v>
      </c>
      <c r="D7935" t="s">
        <v>127</v>
      </c>
      <c r="E7935" t="s">
        <v>191</v>
      </c>
      <c r="F7935" t="s">
        <v>30</v>
      </c>
      <c r="G7935" t="s">
        <v>242</v>
      </c>
      <c r="H7935" s="12" t="s">
        <v>6775</v>
      </c>
      <c r="I7935" s="13">
        <v>0</v>
      </c>
      <c r="J7935" s="13">
        <v>1</v>
      </c>
      <c r="K7935" s="13">
        <v>6</v>
      </c>
      <c r="L7935" s="14">
        <v>10.76</v>
      </c>
      <c r="M7935" s="14">
        <v>7.2</v>
      </c>
      <c r="N7935" s="13">
        <v>7.2</v>
      </c>
      <c r="O7935" s="13">
        <v>1</v>
      </c>
    </row>
    <row r="7936" spans="2:15" x14ac:dyDescent="0.35">
      <c r="B7936" t="s">
        <v>9466</v>
      </c>
      <c r="C7936" t="s">
        <v>3601</v>
      </c>
      <c r="D7936" t="s">
        <v>48</v>
      </c>
      <c r="E7936" t="s">
        <v>48</v>
      </c>
      <c r="F7936" t="s">
        <v>30</v>
      </c>
      <c r="G7936" t="s">
        <v>59</v>
      </c>
      <c r="H7936" s="12" t="s">
        <v>8068</v>
      </c>
      <c r="I7936" s="13">
        <v>61</v>
      </c>
      <c r="J7936" s="13">
        <v>1</v>
      </c>
      <c r="K7936" s="13">
        <v>2</v>
      </c>
      <c r="L7936" s="14">
        <v>12.8</v>
      </c>
      <c r="M7936" s="14">
        <v>13.08</v>
      </c>
      <c r="N7936" s="13">
        <v>13.08</v>
      </c>
      <c r="O7936" s="13">
        <v>1</v>
      </c>
    </row>
    <row r="7937" spans="1:15" x14ac:dyDescent="0.35">
      <c r="B7937" t="s">
        <v>221</v>
      </c>
      <c r="C7937" t="s">
        <v>222</v>
      </c>
      <c r="D7937" t="s">
        <v>223</v>
      </c>
      <c r="E7937" t="s">
        <v>128</v>
      </c>
      <c r="F7937" t="s">
        <v>63</v>
      </c>
      <c r="G7937" t="s">
        <v>64</v>
      </c>
      <c r="H7937" s="12" t="s">
        <v>5600</v>
      </c>
      <c r="I7937" s="13">
        <v>61</v>
      </c>
      <c r="J7937" s="13">
        <v>1</v>
      </c>
      <c r="K7937" s="13">
        <v>3</v>
      </c>
      <c r="L7937" s="14">
        <v>4.26</v>
      </c>
      <c r="M7937" s="14">
        <v>-14.3856</v>
      </c>
      <c r="N7937" s="13">
        <v>-14.3856</v>
      </c>
      <c r="O7937" s="13">
        <v>1</v>
      </c>
    </row>
    <row r="7938" spans="1:15" x14ac:dyDescent="0.35">
      <c r="A7938" t="s">
        <v>9963</v>
      </c>
      <c r="B7938" t="s">
        <v>3055</v>
      </c>
      <c r="C7938" t="s">
        <v>36</v>
      </c>
      <c r="D7938" t="s">
        <v>37</v>
      </c>
      <c r="E7938" t="s">
        <v>38</v>
      </c>
      <c r="F7938" t="s">
        <v>73</v>
      </c>
      <c r="G7938" t="s">
        <v>139</v>
      </c>
      <c r="H7938" s="12" t="s">
        <v>3132</v>
      </c>
      <c r="I7938" s="13">
        <v>61</v>
      </c>
      <c r="J7938" s="13">
        <v>1</v>
      </c>
      <c r="K7938" s="13">
        <v>1</v>
      </c>
      <c r="L7938" s="14">
        <v>4.49</v>
      </c>
      <c r="M7938" s="14">
        <v>-9.9960000000000004</v>
      </c>
      <c r="N7938" s="13">
        <v>-9.9960000000000004</v>
      </c>
      <c r="O7938" s="13">
        <v>1</v>
      </c>
    </row>
    <row r="7939" spans="1:15" x14ac:dyDescent="0.35">
      <c r="B7939" t="s">
        <v>35</v>
      </c>
      <c r="C7939" t="s">
        <v>36</v>
      </c>
      <c r="D7939" t="s">
        <v>37</v>
      </c>
      <c r="E7939" t="s">
        <v>38</v>
      </c>
      <c r="F7939" t="s">
        <v>30</v>
      </c>
      <c r="G7939" t="s">
        <v>31</v>
      </c>
      <c r="H7939" s="12" t="s">
        <v>890</v>
      </c>
      <c r="I7939" s="13">
        <v>91</v>
      </c>
      <c r="J7939" s="13">
        <v>1</v>
      </c>
      <c r="K7939" s="13">
        <v>4</v>
      </c>
      <c r="L7939" s="14">
        <v>5.0999999999999996</v>
      </c>
      <c r="M7939" s="14">
        <v>21.72</v>
      </c>
      <c r="N7939" s="13">
        <v>21.72</v>
      </c>
      <c r="O7939" s="13">
        <v>1</v>
      </c>
    </row>
    <row r="7940" spans="1:15" x14ac:dyDescent="0.35">
      <c r="F7940" t="s">
        <v>73</v>
      </c>
      <c r="G7940" t="s">
        <v>90</v>
      </c>
      <c r="H7940" s="12" t="s">
        <v>203</v>
      </c>
      <c r="I7940" s="13">
        <v>91</v>
      </c>
      <c r="J7940" s="13">
        <v>1</v>
      </c>
      <c r="K7940" s="13">
        <v>2</v>
      </c>
      <c r="L7940" s="14">
        <v>39.43</v>
      </c>
      <c r="M7940" s="14">
        <v>4.92</v>
      </c>
      <c r="N7940" s="13">
        <v>4.92</v>
      </c>
      <c r="O7940" s="13">
        <v>1</v>
      </c>
    </row>
    <row r="7941" spans="1:15" x14ac:dyDescent="0.35">
      <c r="B7941" t="s">
        <v>2601</v>
      </c>
      <c r="C7941" t="s">
        <v>2602</v>
      </c>
      <c r="D7941" t="s">
        <v>127</v>
      </c>
      <c r="E7941" t="s">
        <v>178</v>
      </c>
      <c r="F7941" t="s">
        <v>63</v>
      </c>
      <c r="G7941" t="s">
        <v>97</v>
      </c>
      <c r="H7941" s="12" t="s">
        <v>438</v>
      </c>
      <c r="I7941" s="13">
        <v>244</v>
      </c>
      <c r="J7941" s="13">
        <v>1</v>
      </c>
      <c r="K7941" s="13">
        <v>4</v>
      </c>
      <c r="L7941" s="14">
        <v>123.64</v>
      </c>
      <c r="M7941" s="14">
        <v>24.56</v>
      </c>
      <c r="N7941" s="13">
        <v>12.28</v>
      </c>
      <c r="O7941" s="13">
        <v>1</v>
      </c>
    </row>
    <row r="7942" spans="1:15" x14ac:dyDescent="0.35">
      <c r="F7942" t="s">
        <v>30</v>
      </c>
      <c r="G7942" t="s">
        <v>242</v>
      </c>
      <c r="H7942" s="12" t="s">
        <v>4050</v>
      </c>
      <c r="I7942" s="13">
        <v>122</v>
      </c>
      <c r="J7942" s="13">
        <v>1</v>
      </c>
      <c r="K7942" s="13">
        <v>2</v>
      </c>
      <c r="L7942" s="14">
        <v>2.54</v>
      </c>
      <c r="M7942" s="14">
        <v>26.04</v>
      </c>
      <c r="N7942" s="13">
        <v>26.04</v>
      </c>
      <c r="O7942" s="13">
        <v>1</v>
      </c>
    </row>
    <row r="7943" spans="1:15" x14ac:dyDescent="0.35">
      <c r="F7943" t="s">
        <v>73</v>
      </c>
      <c r="G7943" t="s">
        <v>139</v>
      </c>
      <c r="H7943" s="12" t="s">
        <v>2323</v>
      </c>
      <c r="I7943" s="13">
        <v>122</v>
      </c>
      <c r="J7943" s="13">
        <v>1</v>
      </c>
      <c r="K7943" s="13">
        <v>3</v>
      </c>
      <c r="L7943" s="14">
        <v>49.13</v>
      </c>
      <c r="M7943" s="14">
        <v>93.12</v>
      </c>
      <c r="N7943" s="13">
        <v>93.12</v>
      </c>
      <c r="O7943" s="13">
        <v>1</v>
      </c>
    </row>
    <row r="7944" spans="1:15" x14ac:dyDescent="0.35">
      <c r="H7944" s="12" t="s">
        <v>5995</v>
      </c>
      <c r="I7944" s="13">
        <v>122</v>
      </c>
      <c r="J7944" s="13">
        <v>1</v>
      </c>
      <c r="K7944" s="13">
        <v>2</v>
      </c>
      <c r="L7944" s="14">
        <v>1.6</v>
      </c>
      <c r="M7944" s="14">
        <v>12.68</v>
      </c>
      <c r="N7944" s="13">
        <v>12.68</v>
      </c>
      <c r="O7944" s="13">
        <v>1</v>
      </c>
    </row>
    <row r="7945" spans="1:15" x14ac:dyDescent="0.35">
      <c r="H7945" s="12" t="s">
        <v>6397</v>
      </c>
      <c r="I7945" s="13">
        <v>122</v>
      </c>
      <c r="J7945" s="13">
        <v>1</v>
      </c>
      <c r="K7945" s="13">
        <v>4</v>
      </c>
      <c r="L7945" s="14">
        <v>32.340000000000003</v>
      </c>
      <c r="M7945" s="14">
        <v>328.08</v>
      </c>
      <c r="N7945" s="13">
        <v>328.08</v>
      </c>
      <c r="O7945" s="13">
        <v>1</v>
      </c>
    </row>
    <row r="7946" spans="1:15" x14ac:dyDescent="0.35">
      <c r="G7946" t="s">
        <v>130</v>
      </c>
      <c r="H7946" s="12" t="s">
        <v>4566</v>
      </c>
      <c r="I7946" s="13">
        <v>122</v>
      </c>
      <c r="J7946" s="13">
        <v>1</v>
      </c>
      <c r="K7946" s="13">
        <v>2</v>
      </c>
      <c r="L7946" s="14">
        <v>58</v>
      </c>
      <c r="M7946" s="14">
        <v>25.44</v>
      </c>
      <c r="N7946" s="13">
        <v>25.44</v>
      </c>
      <c r="O7946" s="13">
        <v>1</v>
      </c>
    </row>
    <row r="7947" spans="1:15" x14ac:dyDescent="0.35">
      <c r="B7947" t="s">
        <v>545</v>
      </c>
      <c r="C7947" t="s">
        <v>222</v>
      </c>
      <c r="D7947" t="s">
        <v>223</v>
      </c>
      <c r="E7947" t="s">
        <v>128</v>
      </c>
      <c r="F7947" t="s">
        <v>30</v>
      </c>
      <c r="G7947" t="s">
        <v>82</v>
      </c>
      <c r="H7947" s="12" t="s">
        <v>16514</v>
      </c>
      <c r="I7947" s="13">
        <v>151</v>
      </c>
      <c r="J7947" s="13">
        <v>1</v>
      </c>
      <c r="K7947" s="13">
        <v>6</v>
      </c>
      <c r="L7947" s="14">
        <v>13.66</v>
      </c>
      <c r="M7947" s="14">
        <v>54.558</v>
      </c>
      <c r="N7947" s="13">
        <v>54.558</v>
      </c>
      <c r="O7947" s="13">
        <v>1</v>
      </c>
    </row>
    <row r="7948" spans="1:15" x14ac:dyDescent="0.35">
      <c r="G7948" t="s">
        <v>242</v>
      </c>
      <c r="H7948" s="12" t="s">
        <v>16541</v>
      </c>
      <c r="I7948" s="13">
        <v>151</v>
      </c>
      <c r="J7948" s="13">
        <v>1</v>
      </c>
      <c r="K7948" s="13">
        <v>4</v>
      </c>
      <c r="L7948" s="14">
        <v>0.77</v>
      </c>
      <c r="M7948" s="14">
        <v>8.4095999999999993</v>
      </c>
      <c r="N7948" s="13">
        <v>8.4095999999999993</v>
      </c>
      <c r="O7948" s="13">
        <v>1</v>
      </c>
    </row>
    <row r="7949" spans="1:15" x14ac:dyDescent="0.35">
      <c r="A7949" t="s">
        <v>5557</v>
      </c>
      <c r="B7949" t="s">
        <v>5043</v>
      </c>
      <c r="C7949" t="s">
        <v>496</v>
      </c>
      <c r="D7949" t="s">
        <v>56</v>
      </c>
      <c r="E7949" t="s">
        <v>178</v>
      </c>
      <c r="F7949" t="s">
        <v>30</v>
      </c>
      <c r="G7949" t="s">
        <v>40</v>
      </c>
      <c r="H7949" s="12" t="s">
        <v>2577</v>
      </c>
      <c r="I7949" s="13">
        <v>122</v>
      </c>
      <c r="J7949" s="13">
        <v>1</v>
      </c>
      <c r="K7949" s="13">
        <v>5</v>
      </c>
      <c r="L7949" s="14">
        <v>11.54</v>
      </c>
      <c r="M7949" s="14">
        <v>0</v>
      </c>
      <c r="N7949" s="13">
        <v>0</v>
      </c>
      <c r="O7949" s="13">
        <v>1</v>
      </c>
    </row>
    <row r="7950" spans="1:15" x14ac:dyDescent="0.35">
      <c r="B7950" t="s">
        <v>2939</v>
      </c>
      <c r="C7950" t="s">
        <v>222</v>
      </c>
      <c r="D7950" t="s">
        <v>223</v>
      </c>
      <c r="E7950" t="s">
        <v>340</v>
      </c>
      <c r="F7950" t="s">
        <v>30</v>
      </c>
      <c r="G7950" t="s">
        <v>150</v>
      </c>
      <c r="H7950" s="12" t="s">
        <v>4410</v>
      </c>
      <c r="I7950" s="13">
        <v>61</v>
      </c>
      <c r="J7950" s="13">
        <v>1</v>
      </c>
      <c r="K7950" s="13">
        <v>2</v>
      </c>
      <c r="L7950" s="14">
        <v>0.43</v>
      </c>
      <c r="M7950" s="14">
        <v>3.9474</v>
      </c>
      <c r="N7950" s="13">
        <v>3.9474</v>
      </c>
      <c r="O7950" s="13">
        <v>1</v>
      </c>
    </row>
    <row r="7951" spans="1:15" x14ac:dyDescent="0.35">
      <c r="B7951" t="s">
        <v>959</v>
      </c>
      <c r="C7951" t="s">
        <v>960</v>
      </c>
      <c r="D7951" t="s">
        <v>28</v>
      </c>
      <c r="E7951" t="s">
        <v>28</v>
      </c>
      <c r="F7951" t="s">
        <v>63</v>
      </c>
      <c r="G7951" t="s">
        <v>114</v>
      </c>
      <c r="H7951" s="12" t="s">
        <v>2017</v>
      </c>
      <c r="I7951" s="13">
        <v>28</v>
      </c>
      <c r="J7951" s="13">
        <v>1</v>
      </c>
      <c r="K7951" s="13">
        <v>2</v>
      </c>
      <c r="L7951" s="14">
        <v>51.32</v>
      </c>
      <c r="M7951" s="14">
        <v>56.34</v>
      </c>
      <c r="N7951" s="13">
        <v>56.34</v>
      </c>
      <c r="O7951" s="13">
        <v>1</v>
      </c>
    </row>
    <row r="7952" spans="1:15" x14ac:dyDescent="0.35">
      <c r="F7952" t="s">
        <v>73</v>
      </c>
      <c r="G7952" t="s">
        <v>90</v>
      </c>
      <c r="H7952" s="12" t="s">
        <v>5560</v>
      </c>
      <c r="I7952" s="13">
        <v>28</v>
      </c>
      <c r="J7952" s="13">
        <v>1</v>
      </c>
      <c r="K7952" s="13">
        <v>1</v>
      </c>
      <c r="L7952" s="14">
        <v>49.18</v>
      </c>
      <c r="M7952" s="14">
        <v>0</v>
      </c>
      <c r="N7952" s="13">
        <v>0</v>
      </c>
      <c r="O7952" s="13">
        <v>1</v>
      </c>
    </row>
    <row r="7953" spans="1:15" x14ac:dyDescent="0.35">
      <c r="B7953" t="s">
        <v>908</v>
      </c>
      <c r="C7953" t="s">
        <v>279</v>
      </c>
      <c r="D7953" t="s">
        <v>37</v>
      </c>
      <c r="E7953" t="s">
        <v>103</v>
      </c>
      <c r="F7953" t="s">
        <v>30</v>
      </c>
      <c r="G7953" t="s">
        <v>40</v>
      </c>
      <c r="H7953" s="12" t="s">
        <v>2462</v>
      </c>
      <c r="I7953" s="13">
        <v>153</v>
      </c>
      <c r="J7953" s="13">
        <v>1</v>
      </c>
      <c r="K7953" s="13">
        <v>7</v>
      </c>
      <c r="L7953" s="14">
        <v>6.13</v>
      </c>
      <c r="M7953" s="14">
        <v>-42.146999999999998</v>
      </c>
      <c r="N7953" s="13">
        <v>-42.146999999999998</v>
      </c>
      <c r="O7953" s="13">
        <v>1</v>
      </c>
    </row>
    <row r="7954" spans="1:15" x14ac:dyDescent="0.35">
      <c r="B7954" t="s">
        <v>719</v>
      </c>
      <c r="C7954" t="s">
        <v>222</v>
      </c>
      <c r="D7954" t="s">
        <v>223</v>
      </c>
      <c r="E7954" t="s">
        <v>720</v>
      </c>
      <c r="F7954" t="s">
        <v>30</v>
      </c>
      <c r="G7954" t="s">
        <v>242</v>
      </c>
      <c r="H7954" s="12" t="s">
        <v>14052</v>
      </c>
      <c r="I7954" s="13">
        <v>61</v>
      </c>
      <c r="J7954" s="13">
        <v>1</v>
      </c>
      <c r="K7954" s="13">
        <v>2</v>
      </c>
      <c r="L7954" s="14">
        <v>14.96</v>
      </c>
      <c r="M7954" s="14">
        <v>89.954800000000006</v>
      </c>
      <c r="N7954" s="13">
        <v>89.954800000000006</v>
      </c>
      <c r="O7954" s="13">
        <v>1</v>
      </c>
    </row>
    <row r="7955" spans="1:15" x14ac:dyDescent="0.35">
      <c r="G7955" t="s">
        <v>59</v>
      </c>
      <c r="H7955" s="12" t="s">
        <v>14078</v>
      </c>
      <c r="I7955" s="13">
        <v>61</v>
      </c>
      <c r="J7955" s="13">
        <v>1</v>
      </c>
      <c r="K7955" s="13">
        <v>2</v>
      </c>
      <c r="L7955" s="14">
        <v>1.94</v>
      </c>
      <c r="M7955" s="14">
        <v>6.2207999999999997</v>
      </c>
      <c r="N7955" s="13">
        <v>6.2207999999999997</v>
      </c>
      <c r="O7955" s="13">
        <v>1</v>
      </c>
    </row>
    <row r="7956" spans="1:15" x14ac:dyDescent="0.35">
      <c r="G7956" t="s">
        <v>31</v>
      </c>
      <c r="H7956" s="12" t="s">
        <v>11993</v>
      </c>
      <c r="I7956" s="13">
        <v>61</v>
      </c>
      <c r="J7956" s="13">
        <v>1</v>
      </c>
      <c r="K7956" s="13">
        <v>3</v>
      </c>
      <c r="L7956" s="14">
        <v>6.79</v>
      </c>
      <c r="M7956" s="14">
        <v>5.8410000000000002</v>
      </c>
      <c r="N7956" s="13">
        <v>5.8410000000000002</v>
      </c>
      <c r="O7956" s="13">
        <v>1</v>
      </c>
    </row>
    <row r="7957" spans="1:15" x14ac:dyDescent="0.35">
      <c r="F7957" t="s">
        <v>73</v>
      </c>
      <c r="G7957" t="s">
        <v>130</v>
      </c>
      <c r="H7957" s="12" t="s">
        <v>14047</v>
      </c>
      <c r="I7957" s="13">
        <v>61</v>
      </c>
      <c r="J7957" s="13">
        <v>1</v>
      </c>
      <c r="K7957" s="13">
        <v>4</v>
      </c>
      <c r="L7957" s="14">
        <v>23.41</v>
      </c>
      <c r="M7957" s="14">
        <v>71.269199999999998</v>
      </c>
      <c r="N7957" s="13">
        <v>71.269199999999998</v>
      </c>
      <c r="O7957" s="13">
        <v>1</v>
      </c>
    </row>
    <row r="7958" spans="1:15" x14ac:dyDescent="0.35">
      <c r="H7958" s="12" t="s">
        <v>5641</v>
      </c>
      <c r="I7958" s="13">
        <v>61</v>
      </c>
      <c r="J7958" s="13">
        <v>1</v>
      </c>
      <c r="K7958" s="13">
        <v>3</v>
      </c>
      <c r="L7958" s="14">
        <v>68.44</v>
      </c>
      <c r="M7958" s="14">
        <v>100.7916</v>
      </c>
      <c r="N7958" s="13">
        <v>100.7916</v>
      </c>
      <c r="O7958" s="13">
        <v>1</v>
      </c>
    </row>
    <row r="7959" spans="1:15" x14ac:dyDescent="0.35">
      <c r="B7959" t="s">
        <v>5526</v>
      </c>
      <c r="C7959" t="s">
        <v>177</v>
      </c>
      <c r="D7959" t="s">
        <v>127</v>
      </c>
      <c r="E7959" t="s">
        <v>178</v>
      </c>
      <c r="F7959" t="s">
        <v>63</v>
      </c>
      <c r="G7959" t="s">
        <v>64</v>
      </c>
      <c r="H7959" s="12" t="s">
        <v>9992</v>
      </c>
      <c r="I7959" s="13">
        <v>122</v>
      </c>
      <c r="J7959" s="13">
        <v>1</v>
      </c>
      <c r="K7959" s="13">
        <v>4</v>
      </c>
      <c r="L7959" s="14">
        <v>24.67</v>
      </c>
      <c r="M7959" s="14">
        <v>105.28</v>
      </c>
      <c r="N7959" s="13">
        <v>105.28</v>
      </c>
      <c r="O7959" s="13">
        <v>1</v>
      </c>
    </row>
    <row r="7960" spans="1:15" x14ac:dyDescent="0.35">
      <c r="H7960" s="12" t="s">
        <v>3008</v>
      </c>
      <c r="I7960" s="13">
        <v>122</v>
      </c>
      <c r="J7960" s="13">
        <v>1</v>
      </c>
      <c r="K7960" s="13">
        <v>3</v>
      </c>
      <c r="L7960" s="14">
        <v>1.67</v>
      </c>
      <c r="M7960" s="14">
        <v>14.58</v>
      </c>
      <c r="N7960" s="13">
        <v>14.58</v>
      </c>
      <c r="O7960" s="13">
        <v>1</v>
      </c>
    </row>
    <row r="7961" spans="1:15" x14ac:dyDescent="0.35">
      <c r="F7961" t="s">
        <v>30</v>
      </c>
      <c r="G7961" t="s">
        <v>156</v>
      </c>
      <c r="H7961" s="12" t="s">
        <v>5326</v>
      </c>
      <c r="I7961" s="13">
        <v>122</v>
      </c>
      <c r="J7961" s="13">
        <v>1</v>
      </c>
      <c r="K7961" s="13">
        <v>4</v>
      </c>
      <c r="L7961" s="14">
        <v>6.73</v>
      </c>
      <c r="M7961" s="14">
        <v>50.48</v>
      </c>
      <c r="N7961" s="13">
        <v>50.48</v>
      </c>
      <c r="O7961" s="13">
        <v>1</v>
      </c>
    </row>
    <row r="7962" spans="1:15" x14ac:dyDescent="0.35">
      <c r="G7962" t="s">
        <v>170</v>
      </c>
      <c r="H7962" s="12" t="s">
        <v>2720</v>
      </c>
      <c r="I7962" s="13">
        <v>122</v>
      </c>
      <c r="J7962" s="13">
        <v>1</v>
      </c>
      <c r="K7962" s="13">
        <v>4</v>
      </c>
      <c r="L7962" s="14">
        <v>3.26</v>
      </c>
      <c r="M7962" s="14">
        <v>16.399999999999999</v>
      </c>
      <c r="N7962" s="13">
        <v>16.399999999999999</v>
      </c>
      <c r="O7962" s="13">
        <v>1</v>
      </c>
    </row>
    <row r="7963" spans="1:15" x14ac:dyDescent="0.35">
      <c r="G7963" t="s">
        <v>59</v>
      </c>
      <c r="H7963" s="12" t="s">
        <v>6626</v>
      </c>
      <c r="I7963" s="13">
        <v>122</v>
      </c>
      <c r="J7963" s="13">
        <v>1</v>
      </c>
      <c r="K7963" s="13">
        <v>5</v>
      </c>
      <c r="L7963" s="14">
        <v>5.21</v>
      </c>
      <c r="M7963" s="14">
        <v>68.8</v>
      </c>
      <c r="N7963" s="13">
        <v>68.8</v>
      </c>
      <c r="O7963" s="13">
        <v>1</v>
      </c>
    </row>
    <row r="7964" spans="1:15" x14ac:dyDescent="0.35">
      <c r="G7964" t="s">
        <v>40</v>
      </c>
      <c r="H7964" s="12" t="s">
        <v>2437</v>
      </c>
      <c r="I7964" s="13">
        <v>122</v>
      </c>
      <c r="J7964" s="13">
        <v>1</v>
      </c>
      <c r="K7964" s="13">
        <v>3</v>
      </c>
      <c r="L7964" s="14">
        <v>2.63</v>
      </c>
      <c r="M7964" s="14">
        <v>14.88</v>
      </c>
      <c r="N7964" s="13">
        <v>14.88</v>
      </c>
      <c r="O7964" s="13">
        <v>1</v>
      </c>
    </row>
    <row r="7965" spans="1:15" x14ac:dyDescent="0.35">
      <c r="H7965" s="12" t="s">
        <v>7265</v>
      </c>
      <c r="I7965" s="13">
        <v>122</v>
      </c>
      <c r="J7965" s="13">
        <v>1</v>
      </c>
      <c r="K7965" s="13">
        <v>2</v>
      </c>
      <c r="L7965" s="14">
        <v>2.25</v>
      </c>
      <c r="M7965" s="14">
        <v>3.68</v>
      </c>
      <c r="N7965" s="13">
        <v>3.68</v>
      </c>
      <c r="O7965" s="13">
        <v>1</v>
      </c>
    </row>
    <row r="7966" spans="1:15" x14ac:dyDescent="0.35">
      <c r="F7966" t="s">
        <v>73</v>
      </c>
      <c r="G7966" t="s">
        <v>139</v>
      </c>
      <c r="H7966" s="12" t="s">
        <v>3167</v>
      </c>
      <c r="I7966" s="13">
        <v>122</v>
      </c>
      <c r="J7966" s="13">
        <v>1</v>
      </c>
      <c r="K7966" s="13">
        <v>6</v>
      </c>
      <c r="L7966" s="14">
        <v>14.42</v>
      </c>
      <c r="M7966" s="14">
        <v>74.64</v>
      </c>
      <c r="N7966" s="13">
        <v>74.64</v>
      </c>
      <c r="O7966" s="13">
        <v>1</v>
      </c>
    </row>
    <row r="7967" spans="1:15" x14ac:dyDescent="0.35">
      <c r="B7967" t="s">
        <v>953</v>
      </c>
      <c r="C7967" t="s">
        <v>954</v>
      </c>
      <c r="D7967" t="s">
        <v>127</v>
      </c>
      <c r="E7967" t="s">
        <v>191</v>
      </c>
      <c r="F7967" t="s">
        <v>73</v>
      </c>
      <c r="G7967" t="s">
        <v>74</v>
      </c>
      <c r="H7967" s="12" t="s">
        <v>2031</v>
      </c>
      <c r="I7967" s="13">
        <v>59</v>
      </c>
      <c r="J7967" s="13">
        <v>1</v>
      </c>
      <c r="K7967" s="13">
        <v>3</v>
      </c>
      <c r="L7967" s="14">
        <v>12.57</v>
      </c>
      <c r="M7967" s="14">
        <v>-107.742</v>
      </c>
      <c r="N7967" s="13">
        <v>-107.742</v>
      </c>
      <c r="O7967" s="13">
        <v>1</v>
      </c>
    </row>
    <row r="7968" spans="1:15" x14ac:dyDescent="0.35">
      <c r="A7968" t="s">
        <v>338</v>
      </c>
      <c r="B7968" t="s">
        <v>8211</v>
      </c>
      <c r="C7968" t="s">
        <v>197</v>
      </c>
      <c r="D7968" t="s">
        <v>56</v>
      </c>
      <c r="E7968" t="s">
        <v>128</v>
      </c>
      <c r="F7968" t="s">
        <v>63</v>
      </c>
      <c r="G7968" t="s">
        <v>64</v>
      </c>
      <c r="H7968" s="12" t="s">
        <v>1707</v>
      </c>
      <c r="I7968" s="13">
        <v>121</v>
      </c>
      <c r="J7968" s="13">
        <v>1</v>
      </c>
      <c r="K7968" s="13">
        <v>5</v>
      </c>
      <c r="L7968" s="14">
        <v>8.31</v>
      </c>
      <c r="M7968" s="14">
        <v>9.4499999999999993</v>
      </c>
      <c r="N7968" s="13">
        <v>9.4499999999999993</v>
      </c>
      <c r="O7968" s="13">
        <v>1</v>
      </c>
    </row>
    <row r="7969" spans="2:15" x14ac:dyDescent="0.35">
      <c r="B7969" t="s">
        <v>339</v>
      </c>
      <c r="C7969" t="s">
        <v>222</v>
      </c>
      <c r="D7969" t="s">
        <v>223</v>
      </c>
      <c r="E7969" t="s">
        <v>340</v>
      </c>
      <c r="F7969" t="s">
        <v>30</v>
      </c>
      <c r="G7969" t="s">
        <v>59</v>
      </c>
      <c r="H7969" s="12" t="s">
        <v>342</v>
      </c>
      <c r="I7969" s="13">
        <v>62</v>
      </c>
      <c r="J7969" s="13">
        <v>1</v>
      </c>
      <c r="K7969" s="13">
        <v>3</v>
      </c>
      <c r="L7969" s="14">
        <v>4.37</v>
      </c>
      <c r="M7969" s="14">
        <v>9.3312000000000008</v>
      </c>
      <c r="N7969" s="13">
        <v>9.3312000000000008</v>
      </c>
      <c r="O7969" s="13">
        <v>1</v>
      </c>
    </row>
    <row r="7970" spans="2:15" x14ac:dyDescent="0.35">
      <c r="B7970" t="s">
        <v>1072</v>
      </c>
      <c r="C7970" t="s">
        <v>661</v>
      </c>
      <c r="D7970" t="s">
        <v>48</v>
      </c>
      <c r="E7970" t="s">
        <v>48</v>
      </c>
      <c r="F7970" t="s">
        <v>63</v>
      </c>
      <c r="G7970" t="s">
        <v>97</v>
      </c>
      <c r="H7970" s="12" t="s">
        <v>5939</v>
      </c>
      <c r="I7970" s="13">
        <v>183</v>
      </c>
      <c r="J7970" s="13">
        <v>1</v>
      </c>
      <c r="K7970" s="13">
        <v>1</v>
      </c>
      <c r="L7970" s="14">
        <v>17.23</v>
      </c>
      <c r="M7970" s="14">
        <v>-99.936000000000007</v>
      </c>
      <c r="N7970" s="13">
        <v>-99.936000000000007</v>
      </c>
      <c r="O7970" s="13">
        <v>1</v>
      </c>
    </row>
    <row r="7971" spans="2:15" x14ac:dyDescent="0.35">
      <c r="F7971" t="s">
        <v>30</v>
      </c>
      <c r="G7971" t="s">
        <v>242</v>
      </c>
      <c r="H7971" s="12" t="s">
        <v>7426</v>
      </c>
      <c r="I7971" s="13">
        <v>183</v>
      </c>
      <c r="J7971" s="13">
        <v>1</v>
      </c>
      <c r="K7971" s="13">
        <v>10</v>
      </c>
      <c r="L7971" s="14">
        <v>2.23</v>
      </c>
      <c r="M7971" s="14">
        <v>-64.98</v>
      </c>
      <c r="N7971" s="13">
        <v>-64.98</v>
      </c>
      <c r="O7971" s="13">
        <v>1</v>
      </c>
    </row>
    <row r="7972" spans="2:15" x14ac:dyDescent="0.35">
      <c r="B7972" t="s">
        <v>6185</v>
      </c>
      <c r="C7972" t="s">
        <v>3282</v>
      </c>
      <c r="D7972" t="s">
        <v>28</v>
      </c>
      <c r="E7972" t="s">
        <v>28</v>
      </c>
      <c r="F7972" t="s">
        <v>30</v>
      </c>
      <c r="G7972" t="s">
        <v>242</v>
      </c>
      <c r="H7972" s="12" t="s">
        <v>4029</v>
      </c>
      <c r="I7972" s="13">
        <v>61</v>
      </c>
      <c r="J7972" s="13">
        <v>1</v>
      </c>
      <c r="K7972" s="13">
        <v>1</v>
      </c>
      <c r="L7972" s="14">
        <v>0.99</v>
      </c>
      <c r="M7972" s="14">
        <v>0.36</v>
      </c>
      <c r="N7972" s="13">
        <v>0.36</v>
      </c>
      <c r="O7972" s="13">
        <v>1</v>
      </c>
    </row>
    <row r="7973" spans="2:15" x14ac:dyDescent="0.35">
      <c r="G7973" t="s">
        <v>59</v>
      </c>
      <c r="H7973" s="12" t="s">
        <v>12392</v>
      </c>
      <c r="I7973" s="13">
        <v>61</v>
      </c>
      <c r="J7973" s="13">
        <v>1</v>
      </c>
      <c r="K7973" s="13">
        <v>1</v>
      </c>
      <c r="L7973" s="14">
        <v>1.46</v>
      </c>
      <c r="M7973" s="14">
        <v>3.24</v>
      </c>
      <c r="N7973" s="13">
        <v>3.24</v>
      </c>
      <c r="O7973" s="13">
        <v>1</v>
      </c>
    </row>
    <row r="7974" spans="2:15" x14ac:dyDescent="0.35">
      <c r="G7974" t="s">
        <v>40</v>
      </c>
      <c r="H7974" s="12" t="s">
        <v>11811</v>
      </c>
      <c r="I7974" s="13">
        <v>61</v>
      </c>
      <c r="J7974" s="13">
        <v>1</v>
      </c>
      <c r="K7974" s="13">
        <v>1</v>
      </c>
      <c r="L7974" s="14">
        <v>2.71</v>
      </c>
      <c r="M7974" s="14">
        <v>9.24</v>
      </c>
      <c r="N7974" s="13">
        <v>9.24</v>
      </c>
      <c r="O7974" s="13">
        <v>1</v>
      </c>
    </row>
    <row r="7975" spans="2:15" x14ac:dyDescent="0.35">
      <c r="B7975" t="s">
        <v>441</v>
      </c>
      <c r="C7975" t="s">
        <v>184</v>
      </c>
      <c r="D7975" t="s">
        <v>127</v>
      </c>
      <c r="E7975" t="s">
        <v>57</v>
      </c>
      <c r="F7975" t="s">
        <v>30</v>
      </c>
      <c r="G7975" t="s">
        <v>167</v>
      </c>
      <c r="H7975" s="12" t="s">
        <v>4792</v>
      </c>
      <c r="I7975" s="13">
        <v>91</v>
      </c>
      <c r="J7975" s="13">
        <v>1</v>
      </c>
      <c r="K7975" s="13">
        <v>1</v>
      </c>
      <c r="L7975" s="14">
        <v>1.73</v>
      </c>
      <c r="M7975" s="14">
        <v>2.98</v>
      </c>
      <c r="N7975" s="13">
        <v>2.98</v>
      </c>
      <c r="O7975" s="13">
        <v>1</v>
      </c>
    </row>
    <row r="7976" spans="2:15" x14ac:dyDescent="0.35">
      <c r="G7976" t="s">
        <v>150</v>
      </c>
      <c r="H7976" s="12" t="s">
        <v>3573</v>
      </c>
      <c r="I7976" s="13">
        <v>91</v>
      </c>
      <c r="J7976" s="13">
        <v>1</v>
      </c>
      <c r="K7976" s="13">
        <v>3</v>
      </c>
      <c r="L7976" s="14">
        <v>1.65</v>
      </c>
      <c r="M7976" s="14">
        <v>2.94</v>
      </c>
      <c r="N7976" s="13">
        <v>2.94</v>
      </c>
      <c r="O7976" s="13">
        <v>1</v>
      </c>
    </row>
    <row r="7977" spans="2:15" x14ac:dyDescent="0.35">
      <c r="F7977" t="s">
        <v>73</v>
      </c>
      <c r="G7977" t="s">
        <v>90</v>
      </c>
      <c r="H7977" s="12" t="s">
        <v>4715</v>
      </c>
      <c r="I7977" s="13">
        <v>91</v>
      </c>
      <c r="J7977" s="13">
        <v>1</v>
      </c>
      <c r="K7977" s="13">
        <v>4</v>
      </c>
      <c r="L7977" s="14">
        <v>177.04</v>
      </c>
      <c r="M7977" s="14">
        <v>300.75423999999998</v>
      </c>
      <c r="N7977" s="13">
        <v>300.75423999999998</v>
      </c>
      <c r="O7977" s="13">
        <v>1</v>
      </c>
    </row>
    <row r="7978" spans="2:15" x14ac:dyDescent="0.35">
      <c r="B7978" t="s">
        <v>4269</v>
      </c>
      <c r="C7978" t="s">
        <v>177</v>
      </c>
      <c r="D7978" t="s">
        <v>127</v>
      </c>
      <c r="E7978" t="s">
        <v>178</v>
      </c>
      <c r="F7978" t="s">
        <v>30</v>
      </c>
      <c r="G7978" t="s">
        <v>167</v>
      </c>
      <c r="H7978" s="12" t="s">
        <v>4792</v>
      </c>
      <c r="I7978" s="13">
        <v>91</v>
      </c>
      <c r="J7978" s="13">
        <v>1</v>
      </c>
      <c r="K7978" s="13">
        <v>1</v>
      </c>
      <c r="L7978" s="14">
        <v>1.43</v>
      </c>
      <c r="M7978" s="14">
        <v>-6.44</v>
      </c>
      <c r="N7978" s="13">
        <v>-6.44</v>
      </c>
      <c r="O7978" s="13">
        <v>1</v>
      </c>
    </row>
    <row r="7979" spans="2:15" x14ac:dyDescent="0.35">
      <c r="G7979" t="s">
        <v>150</v>
      </c>
      <c r="H7979" s="12" t="s">
        <v>3573</v>
      </c>
      <c r="I7979" s="13">
        <v>91</v>
      </c>
      <c r="J7979" s="13">
        <v>1</v>
      </c>
      <c r="K7979" s="13">
        <v>3</v>
      </c>
      <c r="L7979" s="14">
        <v>2.2799999999999998</v>
      </c>
      <c r="M7979" s="14">
        <v>-8.1839999999999993</v>
      </c>
      <c r="N7979" s="13">
        <v>-8.1839999999999993</v>
      </c>
      <c r="O7979" s="13">
        <v>1</v>
      </c>
    </row>
    <row r="7980" spans="2:15" x14ac:dyDescent="0.35">
      <c r="F7980" t="s">
        <v>73</v>
      </c>
      <c r="G7980" t="s">
        <v>90</v>
      </c>
      <c r="H7980" s="12" t="s">
        <v>4715</v>
      </c>
      <c r="I7980" s="13">
        <v>91</v>
      </c>
      <c r="J7980" s="13">
        <v>1</v>
      </c>
      <c r="K7980" s="13">
        <v>4</v>
      </c>
      <c r="L7980" s="14">
        <v>62.41</v>
      </c>
      <c r="M7980" s="14">
        <v>-120.97376</v>
      </c>
      <c r="N7980" s="13">
        <v>-120.97376</v>
      </c>
      <c r="O7980" s="13">
        <v>1</v>
      </c>
    </row>
    <row r="7981" spans="2:15" x14ac:dyDescent="0.35">
      <c r="B7981" t="s">
        <v>17125</v>
      </c>
      <c r="C7981" t="s">
        <v>119</v>
      </c>
      <c r="D7981" t="s">
        <v>37</v>
      </c>
      <c r="E7981" t="s">
        <v>103</v>
      </c>
      <c r="F7981" t="s">
        <v>30</v>
      </c>
      <c r="G7981" t="s">
        <v>82</v>
      </c>
      <c r="H7981" s="12" t="s">
        <v>13059</v>
      </c>
      <c r="I7981" s="13">
        <v>122</v>
      </c>
      <c r="J7981" s="13">
        <v>1</v>
      </c>
      <c r="K7981" s="13">
        <v>2</v>
      </c>
      <c r="L7981" s="14">
        <v>6.07</v>
      </c>
      <c r="M7981" s="14">
        <v>37.86</v>
      </c>
      <c r="N7981" s="13">
        <v>37.86</v>
      </c>
      <c r="O7981" s="13">
        <v>1</v>
      </c>
    </row>
    <row r="7982" spans="2:15" x14ac:dyDescent="0.35">
      <c r="G7982" t="s">
        <v>242</v>
      </c>
      <c r="H7982" s="12" t="s">
        <v>1292</v>
      </c>
      <c r="I7982" s="13">
        <v>122</v>
      </c>
      <c r="J7982" s="13">
        <v>1</v>
      </c>
      <c r="K7982" s="13">
        <v>3</v>
      </c>
      <c r="L7982" s="14">
        <v>2.4700000000000002</v>
      </c>
      <c r="M7982" s="14">
        <v>6.75</v>
      </c>
      <c r="N7982" s="13">
        <v>6.75</v>
      </c>
      <c r="O7982" s="13">
        <v>1</v>
      </c>
    </row>
    <row r="7983" spans="2:15" x14ac:dyDescent="0.35">
      <c r="G7983" t="s">
        <v>170</v>
      </c>
      <c r="H7983" s="12" t="s">
        <v>6024</v>
      </c>
      <c r="I7983" s="13">
        <v>122</v>
      </c>
      <c r="J7983" s="13">
        <v>1</v>
      </c>
      <c r="K7983" s="13">
        <v>2</v>
      </c>
      <c r="L7983" s="14">
        <v>1.82</v>
      </c>
      <c r="M7983" s="14">
        <v>0.3</v>
      </c>
      <c r="N7983" s="13">
        <v>0.3</v>
      </c>
      <c r="O7983" s="13">
        <v>1</v>
      </c>
    </row>
    <row r="7984" spans="2:15" x14ac:dyDescent="0.35">
      <c r="G7984" t="s">
        <v>31</v>
      </c>
      <c r="H7984" s="12" t="s">
        <v>105</v>
      </c>
      <c r="I7984" s="13">
        <v>122</v>
      </c>
      <c r="J7984" s="13">
        <v>1</v>
      </c>
      <c r="K7984" s="13">
        <v>3</v>
      </c>
      <c r="L7984" s="14">
        <v>101.31</v>
      </c>
      <c r="M7984" s="14">
        <v>153.44999999999999</v>
      </c>
      <c r="N7984" s="13">
        <v>153.44999999999999</v>
      </c>
      <c r="O7984" s="13">
        <v>1</v>
      </c>
    </row>
    <row r="7985" spans="1:15" x14ac:dyDescent="0.35">
      <c r="F7985" t="s">
        <v>73</v>
      </c>
      <c r="G7985" t="s">
        <v>139</v>
      </c>
      <c r="H7985" s="12" t="s">
        <v>5149</v>
      </c>
      <c r="I7985" s="13">
        <v>122</v>
      </c>
      <c r="J7985" s="13">
        <v>1</v>
      </c>
      <c r="K7985" s="13">
        <v>3</v>
      </c>
      <c r="L7985" s="14">
        <v>10.07</v>
      </c>
      <c r="M7985" s="14">
        <v>21.42</v>
      </c>
      <c r="N7985" s="13">
        <v>21.42</v>
      </c>
      <c r="O7985" s="13">
        <v>1</v>
      </c>
    </row>
    <row r="7986" spans="1:15" x14ac:dyDescent="0.35">
      <c r="G7986" t="s">
        <v>90</v>
      </c>
      <c r="H7986" s="12" t="s">
        <v>9566</v>
      </c>
      <c r="I7986" s="13">
        <v>122</v>
      </c>
      <c r="J7986" s="13">
        <v>1</v>
      </c>
      <c r="K7986" s="13">
        <v>4</v>
      </c>
      <c r="L7986" s="14">
        <v>78.489999999999995</v>
      </c>
      <c r="M7986" s="14">
        <v>242.64</v>
      </c>
      <c r="N7986" s="13">
        <v>242.64</v>
      </c>
      <c r="O7986" s="13">
        <v>1</v>
      </c>
    </row>
    <row r="7987" spans="1:15" x14ac:dyDescent="0.35">
      <c r="B7987" t="s">
        <v>15231</v>
      </c>
      <c r="C7987" t="s">
        <v>388</v>
      </c>
      <c r="D7987" t="s">
        <v>28</v>
      </c>
      <c r="E7987" t="s">
        <v>28</v>
      </c>
      <c r="F7987" t="s">
        <v>30</v>
      </c>
      <c r="G7987" t="s">
        <v>170</v>
      </c>
      <c r="H7987" s="12" t="s">
        <v>7571</v>
      </c>
      <c r="I7987" s="13">
        <v>151</v>
      </c>
      <c r="J7987" s="13">
        <v>1</v>
      </c>
      <c r="K7987" s="13">
        <v>1</v>
      </c>
      <c r="L7987" s="14">
        <v>0.43</v>
      </c>
      <c r="M7987" s="14">
        <v>-3.9689999999999999</v>
      </c>
      <c r="N7987" s="13">
        <v>-3.9689999999999999</v>
      </c>
      <c r="O7987" s="13">
        <v>1</v>
      </c>
    </row>
    <row r="7988" spans="1:15" x14ac:dyDescent="0.35">
      <c r="B7988" t="s">
        <v>196</v>
      </c>
      <c r="C7988" t="s">
        <v>197</v>
      </c>
      <c r="D7988" t="s">
        <v>56</v>
      </c>
      <c r="E7988" t="s">
        <v>128</v>
      </c>
      <c r="F7988" t="s">
        <v>30</v>
      </c>
      <c r="G7988" t="s">
        <v>167</v>
      </c>
      <c r="H7988" s="12" t="s">
        <v>8399</v>
      </c>
      <c r="I7988" s="13">
        <v>122</v>
      </c>
      <c r="J7988" s="13">
        <v>1</v>
      </c>
      <c r="K7988" s="13">
        <v>4</v>
      </c>
      <c r="L7988" s="14">
        <v>1.74</v>
      </c>
      <c r="M7988" s="14">
        <v>0</v>
      </c>
      <c r="N7988" s="13">
        <v>0</v>
      </c>
      <c r="O7988" s="13">
        <v>1</v>
      </c>
    </row>
    <row r="7989" spans="1:15" x14ac:dyDescent="0.35">
      <c r="A7989" t="s">
        <v>1263</v>
      </c>
      <c r="B7989" t="s">
        <v>1264</v>
      </c>
      <c r="C7989" t="s">
        <v>1265</v>
      </c>
      <c r="D7989" t="s">
        <v>127</v>
      </c>
      <c r="E7989" t="s">
        <v>178</v>
      </c>
      <c r="F7989" t="s">
        <v>30</v>
      </c>
      <c r="G7989" t="s">
        <v>242</v>
      </c>
      <c r="H7989" s="12" t="s">
        <v>745</v>
      </c>
      <c r="I7989" s="13">
        <v>120</v>
      </c>
      <c r="J7989" s="13">
        <v>1</v>
      </c>
      <c r="K7989" s="13">
        <v>2</v>
      </c>
      <c r="L7989" s="14">
        <v>1.2</v>
      </c>
      <c r="M7989" s="14">
        <v>1.96</v>
      </c>
      <c r="N7989" s="13">
        <v>1.96</v>
      </c>
      <c r="O7989" s="13">
        <v>1</v>
      </c>
    </row>
    <row r="7990" spans="1:15" x14ac:dyDescent="0.35">
      <c r="H7990" s="12" t="s">
        <v>1285</v>
      </c>
      <c r="I7990" s="13">
        <v>120</v>
      </c>
      <c r="J7990" s="13">
        <v>1</v>
      </c>
      <c r="K7990" s="13">
        <v>5</v>
      </c>
      <c r="L7990" s="14">
        <v>1.96</v>
      </c>
      <c r="M7990" s="14">
        <v>0.5</v>
      </c>
      <c r="N7990" s="13">
        <v>0.5</v>
      </c>
      <c r="O7990" s="13">
        <v>1</v>
      </c>
    </row>
    <row r="7991" spans="1:15" x14ac:dyDescent="0.35">
      <c r="F7991" t="s">
        <v>73</v>
      </c>
      <c r="G7991" t="s">
        <v>139</v>
      </c>
      <c r="H7991" s="12" t="s">
        <v>1267</v>
      </c>
      <c r="I7991" s="13">
        <v>120</v>
      </c>
      <c r="J7991" s="13">
        <v>1</v>
      </c>
      <c r="K7991" s="13">
        <v>1</v>
      </c>
      <c r="L7991" s="14">
        <v>6</v>
      </c>
      <c r="M7991" s="14">
        <v>10.92</v>
      </c>
      <c r="N7991" s="13">
        <v>10.92</v>
      </c>
      <c r="O7991" s="13">
        <v>1</v>
      </c>
    </row>
    <row r="7992" spans="1:15" x14ac:dyDescent="0.35">
      <c r="B7992" t="s">
        <v>1183</v>
      </c>
      <c r="C7992" t="s">
        <v>1184</v>
      </c>
      <c r="D7992" t="s">
        <v>127</v>
      </c>
      <c r="E7992" t="s">
        <v>178</v>
      </c>
      <c r="F7992" t="s">
        <v>63</v>
      </c>
      <c r="G7992" t="s">
        <v>114</v>
      </c>
      <c r="H7992" s="12" t="s">
        <v>4205</v>
      </c>
      <c r="I7992" s="13">
        <v>120</v>
      </c>
      <c r="J7992" s="13">
        <v>1</v>
      </c>
      <c r="K7992" s="13">
        <v>3</v>
      </c>
      <c r="L7992" s="14">
        <v>34.049999999999997</v>
      </c>
      <c r="M7992" s="14">
        <v>-27.443999999999999</v>
      </c>
      <c r="N7992" s="13">
        <v>-27.443999999999999</v>
      </c>
      <c r="O7992" s="13">
        <v>1</v>
      </c>
    </row>
    <row r="7993" spans="1:15" x14ac:dyDescent="0.35">
      <c r="B7993" t="s">
        <v>2831</v>
      </c>
      <c r="C7993" t="s">
        <v>190</v>
      </c>
      <c r="D7993" t="s">
        <v>127</v>
      </c>
      <c r="E7993" t="s">
        <v>191</v>
      </c>
      <c r="F7993" t="s">
        <v>30</v>
      </c>
      <c r="G7993" t="s">
        <v>167</v>
      </c>
      <c r="H7993" s="12" t="s">
        <v>8729</v>
      </c>
      <c r="I7993" s="13">
        <v>122</v>
      </c>
      <c r="J7993" s="13">
        <v>1</v>
      </c>
      <c r="K7993" s="13">
        <v>2</v>
      </c>
      <c r="L7993" s="14">
        <v>3.37</v>
      </c>
      <c r="M7993" s="14">
        <v>14.2</v>
      </c>
      <c r="N7993" s="13">
        <v>14.2</v>
      </c>
      <c r="O7993" s="13">
        <v>1</v>
      </c>
    </row>
    <row r="7994" spans="1:15" x14ac:dyDescent="0.35">
      <c r="B7994" t="s">
        <v>111</v>
      </c>
      <c r="C7994" t="s">
        <v>112</v>
      </c>
      <c r="D7994" t="s">
        <v>56</v>
      </c>
      <c r="E7994" t="s">
        <v>57</v>
      </c>
      <c r="F7994" t="s">
        <v>30</v>
      </c>
      <c r="G7994" t="s">
        <v>167</v>
      </c>
      <c r="H7994" s="12" t="s">
        <v>1437</v>
      </c>
      <c r="I7994" s="13">
        <v>151</v>
      </c>
      <c r="J7994" s="13">
        <v>1</v>
      </c>
      <c r="K7994" s="13">
        <v>4</v>
      </c>
      <c r="L7994" s="14">
        <v>2.13</v>
      </c>
      <c r="M7994" s="14">
        <v>25.92</v>
      </c>
      <c r="N7994" s="13">
        <v>25.92</v>
      </c>
      <c r="O7994" s="13">
        <v>1</v>
      </c>
    </row>
    <row r="7995" spans="1:15" x14ac:dyDescent="0.35">
      <c r="A7995" t="s">
        <v>69</v>
      </c>
      <c r="B7995" t="s">
        <v>6234</v>
      </c>
      <c r="C7995" t="s">
        <v>126</v>
      </c>
      <c r="D7995" t="s">
        <v>127</v>
      </c>
      <c r="E7995" t="s">
        <v>128</v>
      </c>
      <c r="F7995" t="s">
        <v>63</v>
      </c>
      <c r="G7995" t="s">
        <v>97</v>
      </c>
      <c r="H7995" s="12" t="s">
        <v>3716</v>
      </c>
      <c r="I7995" s="13">
        <v>122</v>
      </c>
      <c r="J7995" s="13">
        <v>1</v>
      </c>
      <c r="K7995" s="13">
        <v>9</v>
      </c>
      <c r="L7995" s="14">
        <v>136.62</v>
      </c>
      <c r="M7995" s="14">
        <v>710.28</v>
      </c>
      <c r="N7995" s="13">
        <v>710.28</v>
      </c>
      <c r="O7995" s="13">
        <v>1</v>
      </c>
    </row>
    <row r="7996" spans="1:15" x14ac:dyDescent="0.35">
      <c r="G7996" t="s">
        <v>64</v>
      </c>
      <c r="H7996" s="12" t="s">
        <v>2474</v>
      </c>
      <c r="I7996" s="13">
        <v>122</v>
      </c>
      <c r="J7996" s="13">
        <v>1</v>
      </c>
      <c r="K7996" s="13">
        <v>1</v>
      </c>
      <c r="L7996" s="14">
        <v>0.55000000000000004</v>
      </c>
      <c r="M7996" s="14">
        <v>2.2200000000000002</v>
      </c>
      <c r="N7996" s="13">
        <v>2.2200000000000002</v>
      </c>
      <c r="O7996" s="13">
        <v>1</v>
      </c>
    </row>
    <row r="7997" spans="1:15" x14ac:dyDescent="0.35">
      <c r="F7997" t="s">
        <v>30</v>
      </c>
      <c r="G7997" t="s">
        <v>156</v>
      </c>
      <c r="H7997" s="12" t="s">
        <v>7008</v>
      </c>
      <c r="I7997" s="13">
        <v>122</v>
      </c>
      <c r="J7997" s="13">
        <v>1</v>
      </c>
      <c r="K7997" s="13">
        <v>5</v>
      </c>
      <c r="L7997" s="14">
        <v>6.94</v>
      </c>
      <c r="M7997" s="14">
        <v>22.8</v>
      </c>
      <c r="N7997" s="13">
        <v>22.8</v>
      </c>
      <c r="O7997" s="13">
        <v>1</v>
      </c>
    </row>
    <row r="7998" spans="1:15" x14ac:dyDescent="0.35">
      <c r="G7998" t="s">
        <v>242</v>
      </c>
      <c r="H7998" s="12" t="s">
        <v>4249</v>
      </c>
      <c r="I7998" s="13">
        <v>122</v>
      </c>
      <c r="J7998" s="13">
        <v>1</v>
      </c>
      <c r="K7998" s="13">
        <v>2</v>
      </c>
      <c r="L7998" s="14">
        <v>0.56000000000000005</v>
      </c>
      <c r="M7998" s="14">
        <v>3.6</v>
      </c>
      <c r="N7998" s="13">
        <v>3.6</v>
      </c>
      <c r="O7998" s="13">
        <v>1</v>
      </c>
    </row>
    <row r="7999" spans="1:15" x14ac:dyDescent="0.35">
      <c r="G7999" t="s">
        <v>170</v>
      </c>
      <c r="H7999" s="12" t="s">
        <v>10500</v>
      </c>
      <c r="I7999" s="13">
        <v>122</v>
      </c>
      <c r="J7999" s="13">
        <v>1</v>
      </c>
      <c r="K7999" s="13">
        <v>4</v>
      </c>
      <c r="L7999" s="14">
        <v>2.2400000000000002</v>
      </c>
      <c r="M7999" s="14">
        <v>4.8</v>
      </c>
      <c r="N7999" s="13">
        <v>4.8</v>
      </c>
      <c r="O7999" s="13">
        <v>1</v>
      </c>
    </row>
    <row r="8000" spans="1:15" x14ac:dyDescent="0.35">
      <c r="G8000" t="s">
        <v>59</v>
      </c>
      <c r="H8000" s="12" t="s">
        <v>10503</v>
      </c>
      <c r="I8000" s="13">
        <v>122</v>
      </c>
      <c r="J8000" s="13">
        <v>1</v>
      </c>
      <c r="K8000" s="13">
        <v>2</v>
      </c>
      <c r="L8000" s="14">
        <v>2.0099999999999998</v>
      </c>
      <c r="M8000" s="14">
        <v>13.44</v>
      </c>
      <c r="N8000" s="13">
        <v>13.44</v>
      </c>
      <c r="O8000" s="13">
        <v>1</v>
      </c>
    </row>
    <row r="8001" spans="1:15" x14ac:dyDescent="0.35">
      <c r="F8001" t="s">
        <v>73</v>
      </c>
      <c r="G8001" t="s">
        <v>90</v>
      </c>
      <c r="H8001" s="12" t="s">
        <v>5114</v>
      </c>
      <c r="I8001" s="13">
        <v>122</v>
      </c>
      <c r="J8001" s="13">
        <v>1</v>
      </c>
      <c r="K8001" s="13">
        <v>2</v>
      </c>
      <c r="L8001" s="14">
        <v>22.9</v>
      </c>
      <c r="M8001" s="14">
        <v>5.8311200000000003</v>
      </c>
      <c r="N8001" s="13">
        <v>5.8311200000000003</v>
      </c>
      <c r="O8001" s="13">
        <v>1</v>
      </c>
    </row>
    <row r="8002" spans="1:15" x14ac:dyDescent="0.35">
      <c r="B8002" t="s">
        <v>1604</v>
      </c>
      <c r="C8002" t="s">
        <v>197</v>
      </c>
      <c r="D8002" t="s">
        <v>56</v>
      </c>
      <c r="E8002" t="s">
        <v>128</v>
      </c>
      <c r="F8002" t="s">
        <v>30</v>
      </c>
      <c r="G8002" t="s">
        <v>150</v>
      </c>
      <c r="H8002" s="12" t="s">
        <v>1626</v>
      </c>
      <c r="I8002" s="13">
        <v>183</v>
      </c>
      <c r="J8002" s="13">
        <v>1</v>
      </c>
      <c r="K8002" s="13">
        <v>2</v>
      </c>
      <c r="L8002" s="14">
        <v>0.93</v>
      </c>
      <c r="M8002" s="14">
        <v>0.72</v>
      </c>
      <c r="N8002" s="13">
        <v>0.72</v>
      </c>
      <c r="O8002" s="13">
        <v>1</v>
      </c>
    </row>
    <row r="8003" spans="1:15" x14ac:dyDescent="0.35">
      <c r="G8003" t="s">
        <v>59</v>
      </c>
      <c r="H8003" s="12" t="s">
        <v>1606</v>
      </c>
      <c r="I8003" s="13">
        <v>183</v>
      </c>
      <c r="J8003" s="13">
        <v>1</v>
      </c>
      <c r="K8003" s="13">
        <v>2</v>
      </c>
      <c r="L8003" s="14">
        <v>3.7</v>
      </c>
      <c r="M8003" s="14">
        <v>17.04</v>
      </c>
      <c r="N8003" s="13">
        <v>17.04</v>
      </c>
      <c r="O8003" s="13">
        <v>1</v>
      </c>
    </row>
    <row r="8004" spans="1:15" x14ac:dyDescent="0.35">
      <c r="B8004" t="s">
        <v>2075</v>
      </c>
      <c r="C8004" t="s">
        <v>2076</v>
      </c>
      <c r="D8004" t="s">
        <v>37</v>
      </c>
      <c r="E8004" t="s">
        <v>455</v>
      </c>
      <c r="F8004" t="s">
        <v>30</v>
      </c>
      <c r="G8004" t="s">
        <v>242</v>
      </c>
      <c r="H8004" s="12" t="s">
        <v>2078</v>
      </c>
      <c r="I8004" s="13">
        <v>122</v>
      </c>
      <c r="J8004" s="13">
        <v>1</v>
      </c>
      <c r="K8004" s="13">
        <v>6</v>
      </c>
      <c r="L8004" s="14">
        <v>4.67</v>
      </c>
      <c r="M8004" s="14">
        <v>14.76</v>
      </c>
      <c r="N8004" s="13">
        <v>14.76</v>
      </c>
      <c r="O8004" s="13">
        <v>1</v>
      </c>
    </row>
    <row r="8005" spans="1:15" x14ac:dyDescent="0.35">
      <c r="B8005" t="s">
        <v>35</v>
      </c>
      <c r="C8005" t="s">
        <v>36</v>
      </c>
      <c r="D8005" t="s">
        <v>37</v>
      </c>
      <c r="E8005" t="s">
        <v>38</v>
      </c>
      <c r="F8005" t="s">
        <v>30</v>
      </c>
      <c r="G8005" t="s">
        <v>82</v>
      </c>
      <c r="H8005" s="12" t="s">
        <v>1481</v>
      </c>
      <c r="I8005" s="13">
        <v>182</v>
      </c>
      <c r="J8005" s="13">
        <v>1</v>
      </c>
      <c r="K8005" s="13">
        <v>5</v>
      </c>
      <c r="L8005" s="14">
        <v>52.82</v>
      </c>
      <c r="M8005" s="14">
        <v>389.77499999999998</v>
      </c>
      <c r="N8005" s="13">
        <v>389.77499999999998</v>
      </c>
      <c r="O8005" s="13">
        <v>1</v>
      </c>
    </row>
    <row r="8006" spans="1:15" x14ac:dyDescent="0.35">
      <c r="B8006" t="s">
        <v>70</v>
      </c>
      <c r="C8006" t="s">
        <v>71</v>
      </c>
      <c r="D8006" t="s">
        <v>71</v>
      </c>
      <c r="E8006" t="s">
        <v>71</v>
      </c>
      <c r="F8006" t="s">
        <v>73</v>
      </c>
      <c r="G8006" t="s">
        <v>74</v>
      </c>
      <c r="H8006" s="12" t="s">
        <v>75</v>
      </c>
      <c r="I8006" s="13">
        <v>120</v>
      </c>
      <c r="J8006" s="13">
        <v>1</v>
      </c>
      <c r="K8006" s="13">
        <v>1</v>
      </c>
      <c r="L8006" s="14">
        <v>24.1</v>
      </c>
      <c r="M8006" s="14">
        <v>3.12</v>
      </c>
      <c r="N8006" s="13">
        <v>3.12</v>
      </c>
      <c r="O8006" s="13">
        <v>1</v>
      </c>
    </row>
    <row r="8007" spans="1:15" x14ac:dyDescent="0.35">
      <c r="B8007" t="s">
        <v>2984</v>
      </c>
      <c r="C8007" t="s">
        <v>1879</v>
      </c>
      <c r="D8007" t="s">
        <v>127</v>
      </c>
      <c r="E8007" t="s">
        <v>128</v>
      </c>
      <c r="F8007" t="s">
        <v>30</v>
      </c>
      <c r="G8007" t="s">
        <v>242</v>
      </c>
      <c r="H8007" s="12" t="s">
        <v>2221</v>
      </c>
      <c r="I8007" s="13">
        <v>0</v>
      </c>
      <c r="J8007" s="13">
        <v>1</v>
      </c>
      <c r="K8007" s="13">
        <v>3</v>
      </c>
      <c r="L8007" s="14">
        <v>11.4</v>
      </c>
      <c r="M8007" s="14">
        <v>13.32</v>
      </c>
      <c r="N8007" s="13">
        <v>13.32</v>
      </c>
      <c r="O8007" s="13">
        <v>1</v>
      </c>
    </row>
    <row r="8008" spans="1:15" x14ac:dyDescent="0.35">
      <c r="A8008" t="s">
        <v>3697</v>
      </c>
      <c r="B8008" t="s">
        <v>404</v>
      </c>
      <c r="C8008" t="s">
        <v>405</v>
      </c>
      <c r="D8008" t="s">
        <v>28</v>
      </c>
      <c r="E8008" t="s">
        <v>28</v>
      </c>
      <c r="F8008" t="s">
        <v>73</v>
      </c>
      <c r="G8008" t="s">
        <v>130</v>
      </c>
      <c r="H8008" s="12" t="s">
        <v>3699</v>
      </c>
      <c r="I8008" s="13">
        <v>61</v>
      </c>
      <c r="J8008" s="13">
        <v>1</v>
      </c>
      <c r="K8008" s="13">
        <v>1</v>
      </c>
      <c r="L8008" s="14">
        <v>11.16</v>
      </c>
      <c r="M8008" s="14">
        <v>28.92</v>
      </c>
      <c r="N8008" s="13">
        <v>28.92</v>
      </c>
      <c r="O8008" s="13">
        <v>1</v>
      </c>
    </row>
    <row r="8009" spans="1:15" x14ac:dyDescent="0.35">
      <c r="B8009" t="s">
        <v>2065</v>
      </c>
      <c r="C8009" t="s">
        <v>197</v>
      </c>
      <c r="D8009" t="s">
        <v>56</v>
      </c>
      <c r="E8009" t="s">
        <v>128</v>
      </c>
      <c r="F8009" t="s">
        <v>63</v>
      </c>
      <c r="G8009" t="s">
        <v>97</v>
      </c>
      <c r="H8009" s="12" t="s">
        <v>3128</v>
      </c>
      <c r="I8009" s="13">
        <v>183</v>
      </c>
      <c r="J8009" s="13">
        <v>1</v>
      </c>
      <c r="K8009" s="13">
        <v>2</v>
      </c>
      <c r="L8009" s="14">
        <v>8.3699999999999992</v>
      </c>
      <c r="M8009" s="14">
        <v>50.052</v>
      </c>
      <c r="N8009" s="13">
        <v>50.052</v>
      </c>
      <c r="O8009" s="13">
        <v>1</v>
      </c>
    </row>
    <row r="8010" spans="1:15" x14ac:dyDescent="0.35">
      <c r="F8010" t="s">
        <v>73</v>
      </c>
      <c r="G8010" t="s">
        <v>130</v>
      </c>
      <c r="H8010" s="12" t="s">
        <v>2048</v>
      </c>
      <c r="I8010" s="13">
        <v>183</v>
      </c>
      <c r="J8010" s="13">
        <v>1</v>
      </c>
      <c r="K8010" s="13">
        <v>1</v>
      </c>
      <c r="L8010" s="14">
        <v>8.01</v>
      </c>
      <c r="M8010" s="14">
        <v>21.685500000000001</v>
      </c>
      <c r="N8010" s="13">
        <v>21.685500000000001</v>
      </c>
      <c r="O8010" s="13">
        <v>1</v>
      </c>
    </row>
    <row r="8011" spans="1:15" x14ac:dyDescent="0.35">
      <c r="B8011" t="s">
        <v>15629</v>
      </c>
      <c r="C8011" t="s">
        <v>229</v>
      </c>
      <c r="D8011" t="s">
        <v>37</v>
      </c>
      <c r="E8011" t="s">
        <v>230</v>
      </c>
      <c r="F8011" t="s">
        <v>30</v>
      </c>
      <c r="G8011" t="s">
        <v>167</v>
      </c>
      <c r="H8011" s="12" t="s">
        <v>2730</v>
      </c>
      <c r="I8011" s="13">
        <v>61</v>
      </c>
      <c r="J8011" s="13">
        <v>1</v>
      </c>
      <c r="K8011" s="13">
        <v>2</v>
      </c>
      <c r="L8011" s="14">
        <v>3.52</v>
      </c>
      <c r="M8011" s="14">
        <v>-10.62</v>
      </c>
      <c r="N8011" s="13">
        <v>-10.62</v>
      </c>
      <c r="O8011" s="13">
        <v>1</v>
      </c>
    </row>
    <row r="8012" spans="1:15" x14ac:dyDescent="0.35">
      <c r="F8012" t="s">
        <v>73</v>
      </c>
      <c r="G8012" t="s">
        <v>90</v>
      </c>
      <c r="H8012" s="12" t="s">
        <v>6812</v>
      </c>
      <c r="I8012" s="13">
        <v>61</v>
      </c>
      <c r="J8012" s="13">
        <v>1</v>
      </c>
      <c r="K8012" s="13">
        <v>3</v>
      </c>
      <c r="L8012" s="14">
        <v>48.62</v>
      </c>
      <c r="M8012" s="14">
        <v>-74.790000000000006</v>
      </c>
      <c r="N8012" s="13">
        <v>-74.790000000000006</v>
      </c>
      <c r="O8012" s="13">
        <v>1</v>
      </c>
    </row>
    <row r="8013" spans="1:15" x14ac:dyDescent="0.35">
      <c r="B8013" t="s">
        <v>11432</v>
      </c>
      <c r="C8013" t="s">
        <v>293</v>
      </c>
      <c r="D8013" t="s">
        <v>37</v>
      </c>
      <c r="E8013" t="s">
        <v>230</v>
      </c>
      <c r="F8013" t="s">
        <v>30</v>
      </c>
      <c r="G8013" t="s">
        <v>242</v>
      </c>
      <c r="H8013" s="12" t="s">
        <v>8828</v>
      </c>
      <c r="I8013" s="13">
        <v>61</v>
      </c>
      <c r="J8013" s="13">
        <v>1</v>
      </c>
      <c r="K8013" s="13">
        <v>3</v>
      </c>
      <c r="L8013" s="14">
        <v>1.67</v>
      </c>
      <c r="M8013" s="14">
        <v>0.54</v>
      </c>
      <c r="N8013" s="13">
        <v>0.54</v>
      </c>
      <c r="O8013" s="13">
        <v>1</v>
      </c>
    </row>
    <row r="8014" spans="1:15" x14ac:dyDescent="0.35">
      <c r="F8014" t="s">
        <v>73</v>
      </c>
      <c r="G8014" t="s">
        <v>139</v>
      </c>
      <c r="H8014" s="12" t="s">
        <v>12832</v>
      </c>
      <c r="I8014" s="13">
        <v>61</v>
      </c>
      <c r="J8014" s="13">
        <v>1</v>
      </c>
      <c r="K8014" s="13">
        <v>3</v>
      </c>
      <c r="L8014" s="14">
        <v>10.78</v>
      </c>
      <c r="M8014" s="14">
        <v>36.450000000000003</v>
      </c>
      <c r="N8014" s="13">
        <v>36.450000000000003</v>
      </c>
      <c r="O8014" s="13">
        <v>1</v>
      </c>
    </row>
    <row r="8015" spans="1:15" x14ac:dyDescent="0.35">
      <c r="B8015" t="s">
        <v>2075</v>
      </c>
      <c r="C8015" t="s">
        <v>2076</v>
      </c>
      <c r="D8015" t="s">
        <v>37</v>
      </c>
      <c r="E8015" t="s">
        <v>455</v>
      </c>
      <c r="F8015" t="s">
        <v>73</v>
      </c>
      <c r="G8015" t="s">
        <v>74</v>
      </c>
      <c r="H8015" s="12" t="s">
        <v>9976</v>
      </c>
      <c r="I8015" s="13">
        <v>153</v>
      </c>
      <c r="J8015" s="13">
        <v>1</v>
      </c>
      <c r="K8015" s="13">
        <v>5</v>
      </c>
      <c r="L8015" s="14">
        <v>38.01</v>
      </c>
      <c r="M8015" s="14">
        <v>35.1</v>
      </c>
      <c r="N8015" s="13">
        <v>35.1</v>
      </c>
      <c r="O8015" s="13">
        <v>1</v>
      </c>
    </row>
    <row r="8016" spans="1:15" x14ac:dyDescent="0.35">
      <c r="B8016" t="s">
        <v>719</v>
      </c>
      <c r="C8016" t="s">
        <v>222</v>
      </c>
      <c r="D8016" t="s">
        <v>223</v>
      </c>
      <c r="E8016" t="s">
        <v>720</v>
      </c>
      <c r="F8016" t="s">
        <v>63</v>
      </c>
      <c r="G8016" t="s">
        <v>107</v>
      </c>
      <c r="H8016" s="12" t="s">
        <v>8963</v>
      </c>
      <c r="I8016" s="13">
        <v>0</v>
      </c>
      <c r="J8016" s="13">
        <v>1</v>
      </c>
      <c r="K8016" s="13">
        <v>3</v>
      </c>
      <c r="L8016" s="14">
        <v>2.54</v>
      </c>
      <c r="M8016" s="14">
        <v>-14.1639</v>
      </c>
      <c r="N8016" s="13">
        <v>-14.1639</v>
      </c>
      <c r="O8016" s="13">
        <v>1</v>
      </c>
    </row>
    <row r="8017" spans="1:15" x14ac:dyDescent="0.35">
      <c r="F8017" t="s">
        <v>30</v>
      </c>
      <c r="G8017" t="s">
        <v>31</v>
      </c>
      <c r="H8017" s="12" t="s">
        <v>1031</v>
      </c>
      <c r="I8017" s="13">
        <v>0</v>
      </c>
      <c r="J8017" s="13">
        <v>1</v>
      </c>
      <c r="K8017" s="13">
        <v>2</v>
      </c>
      <c r="L8017" s="14">
        <v>1.36</v>
      </c>
      <c r="M8017" s="14">
        <v>0.2792</v>
      </c>
      <c r="N8017" s="13">
        <v>0.2792</v>
      </c>
      <c r="O8017" s="13">
        <v>1</v>
      </c>
    </row>
    <row r="8018" spans="1:15" x14ac:dyDescent="0.35">
      <c r="B8018" t="s">
        <v>1970</v>
      </c>
      <c r="C8018" t="s">
        <v>1485</v>
      </c>
      <c r="D8018" t="s">
        <v>37</v>
      </c>
      <c r="E8018" t="s">
        <v>455</v>
      </c>
      <c r="F8018" t="s">
        <v>30</v>
      </c>
      <c r="G8018" t="s">
        <v>150</v>
      </c>
      <c r="H8018" s="12" t="s">
        <v>9456</v>
      </c>
      <c r="I8018" s="13">
        <v>61</v>
      </c>
      <c r="J8018" s="13">
        <v>1</v>
      </c>
      <c r="K8018" s="13">
        <v>2</v>
      </c>
      <c r="L8018" s="14">
        <v>2.19</v>
      </c>
      <c r="M8018" s="14">
        <v>-6.48</v>
      </c>
      <c r="N8018" s="13">
        <v>-6.48</v>
      </c>
      <c r="O8018" s="13">
        <v>1</v>
      </c>
    </row>
    <row r="8019" spans="1:15" x14ac:dyDescent="0.35">
      <c r="B8019" t="s">
        <v>1878</v>
      </c>
      <c r="C8019" t="s">
        <v>1879</v>
      </c>
      <c r="D8019" t="s">
        <v>127</v>
      </c>
      <c r="E8019" t="s">
        <v>128</v>
      </c>
      <c r="F8019" t="s">
        <v>30</v>
      </c>
      <c r="G8019" t="s">
        <v>31</v>
      </c>
      <c r="H8019" s="12" t="s">
        <v>1124</v>
      </c>
      <c r="I8019" s="13">
        <v>153</v>
      </c>
      <c r="J8019" s="13">
        <v>1</v>
      </c>
      <c r="K8019" s="13">
        <v>7</v>
      </c>
      <c r="L8019" s="14">
        <v>93.75</v>
      </c>
      <c r="M8019" s="14">
        <v>29.54</v>
      </c>
      <c r="N8019" s="13">
        <v>29.54</v>
      </c>
      <c r="O8019" s="13">
        <v>1</v>
      </c>
    </row>
    <row r="8020" spans="1:15" x14ac:dyDescent="0.35">
      <c r="B8020" t="s">
        <v>953</v>
      </c>
      <c r="C8020" t="s">
        <v>954</v>
      </c>
      <c r="D8020" t="s">
        <v>127</v>
      </c>
      <c r="E8020" t="s">
        <v>191</v>
      </c>
      <c r="F8020" t="s">
        <v>30</v>
      </c>
      <c r="G8020" t="s">
        <v>31</v>
      </c>
      <c r="H8020" s="12" t="s">
        <v>7299</v>
      </c>
      <c r="I8020" s="13">
        <v>61</v>
      </c>
      <c r="J8020" s="13">
        <v>1</v>
      </c>
      <c r="K8020" s="13">
        <v>1</v>
      </c>
      <c r="L8020" s="14">
        <v>3.56</v>
      </c>
      <c r="M8020" s="14">
        <v>-4.8</v>
      </c>
      <c r="N8020" s="13">
        <v>-4.8</v>
      </c>
      <c r="O8020" s="13">
        <v>1</v>
      </c>
    </row>
    <row r="8021" spans="1:15" x14ac:dyDescent="0.35">
      <c r="F8021" t="s">
        <v>73</v>
      </c>
      <c r="G8021" t="s">
        <v>130</v>
      </c>
      <c r="H8021" s="12" t="s">
        <v>131</v>
      </c>
      <c r="I8021" s="13">
        <v>61</v>
      </c>
      <c r="J8021" s="13">
        <v>1</v>
      </c>
      <c r="K8021" s="13">
        <v>2</v>
      </c>
      <c r="L8021" s="14">
        <v>11.43</v>
      </c>
      <c r="M8021" s="14">
        <v>2.92</v>
      </c>
      <c r="N8021" s="13">
        <v>2.92</v>
      </c>
      <c r="O8021" s="13">
        <v>1</v>
      </c>
    </row>
    <row r="8022" spans="1:15" x14ac:dyDescent="0.35">
      <c r="B8022" t="s">
        <v>832</v>
      </c>
      <c r="C8022" t="s">
        <v>36</v>
      </c>
      <c r="D8022" t="s">
        <v>37</v>
      </c>
      <c r="E8022" t="s">
        <v>38</v>
      </c>
      <c r="F8022" t="s">
        <v>30</v>
      </c>
      <c r="G8022" t="s">
        <v>156</v>
      </c>
      <c r="H8022" s="12" t="s">
        <v>2159</v>
      </c>
      <c r="I8022" s="13">
        <v>61</v>
      </c>
      <c r="J8022" s="13">
        <v>1</v>
      </c>
      <c r="K8022" s="13">
        <v>1</v>
      </c>
      <c r="L8022" s="14">
        <v>3.53</v>
      </c>
      <c r="M8022" s="14">
        <v>6.7080000000000002</v>
      </c>
      <c r="N8022" s="13">
        <v>6.7080000000000002</v>
      </c>
      <c r="O8022" s="13">
        <v>1</v>
      </c>
    </row>
    <row r="8023" spans="1:15" x14ac:dyDescent="0.35">
      <c r="G8023" t="s">
        <v>167</v>
      </c>
      <c r="H8023" s="12" t="s">
        <v>3148</v>
      </c>
      <c r="I8023" s="13">
        <v>61</v>
      </c>
      <c r="J8023" s="13">
        <v>1</v>
      </c>
      <c r="K8023" s="13">
        <v>1</v>
      </c>
      <c r="L8023" s="14">
        <v>2.02</v>
      </c>
      <c r="M8023" s="14">
        <v>2.0910000000000002</v>
      </c>
      <c r="N8023" s="13">
        <v>2.0910000000000002</v>
      </c>
      <c r="O8023" s="13">
        <v>1</v>
      </c>
    </row>
    <row r="8024" spans="1:15" x14ac:dyDescent="0.35">
      <c r="A8024" t="s">
        <v>1906</v>
      </c>
      <c r="B8024" t="s">
        <v>7680</v>
      </c>
      <c r="C8024" t="s">
        <v>3846</v>
      </c>
      <c r="D8024" t="s">
        <v>28</v>
      </c>
      <c r="E8024" t="s">
        <v>28</v>
      </c>
      <c r="F8024" t="s">
        <v>63</v>
      </c>
      <c r="G8024" t="s">
        <v>97</v>
      </c>
      <c r="H8024" s="12" t="s">
        <v>5108</v>
      </c>
      <c r="I8024" s="13">
        <v>183</v>
      </c>
      <c r="J8024" s="13">
        <v>1</v>
      </c>
      <c r="K8024" s="13">
        <v>1</v>
      </c>
      <c r="L8024" s="14">
        <v>26.11</v>
      </c>
      <c r="M8024" s="14">
        <v>59.58</v>
      </c>
      <c r="N8024" s="13">
        <v>59.58</v>
      </c>
      <c r="O8024" s="13">
        <v>1</v>
      </c>
    </row>
    <row r="8025" spans="1:15" x14ac:dyDescent="0.35">
      <c r="F8025" t="s">
        <v>30</v>
      </c>
      <c r="G8025" t="s">
        <v>40</v>
      </c>
      <c r="H8025" s="12" t="s">
        <v>856</v>
      </c>
      <c r="I8025" s="13">
        <v>183</v>
      </c>
      <c r="J8025" s="13">
        <v>1</v>
      </c>
      <c r="K8025" s="13">
        <v>4</v>
      </c>
      <c r="L8025" s="14">
        <v>13.9</v>
      </c>
      <c r="M8025" s="14">
        <v>25.92</v>
      </c>
      <c r="N8025" s="13">
        <v>25.92</v>
      </c>
      <c r="O8025" s="13">
        <v>1</v>
      </c>
    </row>
    <row r="8026" spans="1:15" x14ac:dyDescent="0.35">
      <c r="F8026" t="s">
        <v>73</v>
      </c>
      <c r="G8026" t="s">
        <v>90</v>
      </c>
      <c r="H8026" s="12" t="s">
        <v>991</v>
      </c>
      <c r="I8026" s="13">
        <v>183</v>
      </c>
      <c r="J8026" s="13">
        <v>1</v>
      </c>
      <c r="K8026" s="13">
        <v>2</v>
      </c>
      <c r="L8026" s="14">
        <v>68.89</v>
      </c>
      <c r="M8026" s="14">
        <v>82.8</v>
      </c>
      <c r="N8026" s="13">
        <v>82.8</v>
      </c>
      <c r="O8026" s="13">
        <v>1</v>
      </c>
    </row>
    <row r="8027" spans="1:15" x14ac:dyDescent="0.35">
      <c r="B8027" t="s">
        <v>539</v>
      </c>
      <c r="C8027" t="s">
        <v>508</v>
      </c>
      <c r="D8027" t="s">
        <v>56</v>
      </c>
      <c r="E8027" t="s">
        <v>128</v>
      </c>
      <c r="F8027" t="s">
        <v>63</v>
      </c>
      <c r="G8027" t="s">
        <v>64</v>
      </c>
      <c r="H8027" s="12" t="s">
        <v>1908</v>
      </c>
      <c r="I8027" s="13">
        <v>153</v>
      </c>
      <c r="J8027" s="13">
        <v>1</v>
      </c>
      <c r="K8027" s="13">
        <v>5</v>
      </c>
      <c r="L8027" s="14">
        <v>13.26</v>
      </c>
      <c r="M8027" s="14">
        <v>4.3499999999999996</v>
      </c>
      <c r="N8027" s="13">
        <v>4.3499999999999996</v>
      </c>
      <c r="O8027" s="13">
        <v>1</v>
      </c>
    </row>
    <row r="8028" spans="1:15" x14ac:dyDescent="0.35">
      <c r="F8028" t="s">
        <v>30</v>
      </c>
      <c r="G8028" t="s">
        <v>150</v>
      </c>
      <c r="H8028" s="12" t="s">
        <v>1943</v>
      </c>
      <c r="I8028" s="13">
        <v>153</v>
      </c>
      <c r="J8028" s="13">
        <v>1</v>
      </c>
      <c r="K8028" s="13">
        <v>3</v>
      </c>
      <c r="L8028" s="14">
        <v>2.37</v>
      </c>
      <c r="M8028" s="14">
        <v>10.08</v>
      </c>
      <c r="N8028" s="13">
        <v>10.08</v>
      </c>
      <c r="O8028" s="13">
        <v>1</v>
      </c>
    </row>
    <row r="8029" spans="1:15" x14ac:dyDescent="0.35">
      <c r="B8029" t="s">
        <v>339</v>
      </c>
      <c r="C8029" t="s">
        <v>222</v>
      </c>
      <c r="D8029" t="s">
        <v>223</v>
      </c>
      <c r="E8029" t="s">
        <v>340</v>
      </c>
      <c r="F8029" t="s">
        <v>63</v>
      </c>
      <c r="G8029" t="s">
        <v>64</v>
      </c>
      <c r="H8029" s="12" t="s">
        <v>16360</v>
      </c>
      <c r="I8029" s="13">
        <v>61</v>
      </c>
      <c r="J8029" s="13">
        <v>1</v>
      </c>
      <c r="K8029" s="13">
        <v>5</v>
      </c>
      <c r="L8029" s="14">
        <v>36.72</v>
      </c>
      <c r="M8029" s="14">
        <v>132.99</v>
      </c>
      <c r="N8029" s="13">
        <v>132.99</v>
      </c>
      <c r="O8029" s="13">
        <v>1</v>
      </c>
    </row>
    <row r="8030" spans="1:15" x14ac:dyDescent="0.35">
      <c r="F8030" t="s">
        <v>30</v>
      </c>
      <c r="G8030" t="s">
        <v>82</v>
      </c>
      <c r="H8030" s="12" t="s">
        <v>8429</v>
      </c>
      <c r="I8030" s="13">
        <v>61</v>
      </c>
      <c r="J8030" s="13">
        <v>1</v>
      </c>
      <c r="K8030" s="13">
        <v>5</v>
      </c>
      <c r="L8030" s="14">
        <v>3.94</v>
      </c>
      <c r="M8030" s="14">
        <v>11.206</v>
      </c>
      <c r="N8030" s="13">
        <v>11.206</v>
      </c>
      <c r="O8030" s="13">
        <v>1</v>
      </c>
    </row>
    <row r="8031" spans="1:15" x14ac:dyDescent="0.35">
      <c r="G8031" t="s">
        <v>242</v>
      </c>
      <c r="H8031" s="12" t="s">
        <v>11237</v>
      </c>
      <c r="I8031" s="13">
        <v>61</v>
      </c>
      <c r="J8031" s="13">
        <v>1</v>
      </c>
      <c r="K8031" s="13">
        <v>5</v>
      </c>
      <c r="L8031" s="14">
        <v>19.899999999999999</v>
      </c>
      <c r="M8031" s="14">
        <v>46.225000000000001</v>
      </c>
      <c r="N8031" s="13">
        <v>46.225000000000001</v>
      </c>
      <c r="O8031" s="13">
        <v>1</v>
      </c>
    </row>
    <row r="8032" spans="1:15" x14ac:dyDescent="0.35">
      <c r="B8032" t="s">
        <v>4661</v>
      </c>
      <c r="C8032" t="s">
        <v>508</v>
      </c>
      <c r="D8032" t="s">
        <v>56</v>
      </c>
      <c r="E8032" t="s">
        <v>128</v>
      </c>
      <c r="F8032" t="s">
        <v>63</v>
      </c>
      <c r="G8032" t="s">
        <v>97</v>
      </c>
      <c r="H8032" s="12" t="s">
        <v>4885</v>
      </c>
      <c r="I8032" s="13">
        <v>181</v>
      </c>
      <c r="J8032" s="13">
        <v>1</v>
      </c>
      <c r="K8032" s="13">
        <v>4</v>
      </c>
      <c r="L8032" s="14">
        <v>17.21</v>
      </c>
      <c r="M8032" s="14">
        <v>22.103999999999999</v>
      </c>
      <c r="N8032" s="13">
        <v>22.103999999999999</v>
      </c>
      <c r="O8032" s="13">
        <v>1</v>
      </c>
    </row>
    <row r="8033" spans="2:15" x14ac:dyDescent="0.35">
      <c r="F8033" t="s">
        <v>30</v>
      </c>
      <c r="G8033" t="s">
        <v>156</v>
      </c>
      <c r="H8033" s="12" t="s">
        <v>3377</v>
      </c>
      <c r="I8033" s="13">
        <v>181</v>
      </c>
      <c r="J8033" s="13">
        <v>1</v>
      </c>
      <c r="K8033" s="13">
        <v>1</v>
      </c>
      <c r="L8033" s="14">
        <v>1.1499999999999999</v>
      </c>
      <c r="M8033" s="14">
        <v>4.7699999999999996</v>
      </c>
      <c r="N8033" s="13">
        <v>4.7699999999999996</v>
      </c>
      <c r="O8033" s="13">
        <v>1</v>
      </c>
    </row>
    <row r="8034" spans="2:15" x14ac:dyDescent="0.35">
      <c r="F8034" t="s">
        <v>73</v>
      </c>
      <c r="G8034" t="s">
        <v>139</v>
      </c>
      <c r="H8034" s="12" t="s">
        <v>1267</v>
      </c>
      <c r="I8034" s="13">
        <v>181</v>
      </c>
      <c r="J8034" s="13">
        <v>1</v>
      </c>
      <c r="K8034" s="13">
        <v>1</v>
      </c>
      <c r="L8034" s="14">
        <v>6.74</v>
      </c>
      <c r="M8034" s="14">
        <v>9.9600000000000009</v>
      </c>
      <c r="N8034" s="13">
        <v>9.9600000000000009</v>
      </c>
      <c r="O8034" s="13">
        <v>1</v>
      </c>
    </row>
    <row r="8035" spans="2:15" x14ac:dyDescent="0.35">
      <c r="G8035" t="s">
        <v>130</v>
      </c>
      <c r="H8035" s="12" t="s">
        <v>2419</v>
      </c>
      <c r="I8035" s="13">
        <v>181</v>
      </c>
      <c r="J8035" s="13">
        <v>1</v>
      </c>
      <c r="K8035" s="13">
        <v>5</v>
      </c>
      <c r="L8035" s="14">
        <v>46.42</v>
      </c>
      <c r="M8035" s="14">
        <v>25.95</v>
      </c>
      <c r="N8035" s="13">
        <v>25.95</v>
      </c>
      <c r="O8035" s="13">
        <v>1</v>
      </c>
    </row>
    <row r="8036" spans="2:15" x14ac:dyDescent="0.35">
      <c r="B8036" t="s">
        <v>1352</v>
      </c>
      <c r="C8036" t="s">
        <v>1353</v>
      </c>
      <c r="D8036" t="s">
        <v>37</v>
      </c>
      <c r="E8036" t="s">
        <v>103</v>
      </c>
      <c r="F8036" t="s">
        <v>63</v>
      </c>
      <c r="G8036" t="s">
        <v>97</v>
      </c>
      <c r="H8036" s="12" t="s">
        <v>9038</v>
      </c>
      <c r="I8036" s="13">
        <v>92</v>
      </c>
      <c r="J8036" s="13">
        <v>1</v>
      </c>
      <c r="K8036" s="13">
        <v>3</v>
      </c>
      <c r="L8036" s="14">
        <v>36.840000000000003</v>
      </c>
      <c r="M8036" s="14">
        <v>14.8833</v>
      </c>
      <c r="N8036" s="13">
        <v>14.8833</v>
      </c>
      <c r="O8036" s="13">
        <v>1</v>
      </c>
    </row>
    <row r="8037" spans="2:15" x14ac:dyDescent="0.35">
      <c r="G8037" t="s">
        <v>64</v>
      </c>
      <c r="H8037" s="12" t="s">
        <v>4383</v>
      </c>
      <c r="I8037" s="13">
        <v>92</v>
      </c>
      <c r="J8037" s="13">
        <v>1</v>
      </c>
      <c r="K8037" s="13">
        <v>7</v>
      </c>
      <c r="L8037" s="14">
        <v>5.9</v>
      </c>
      <c r="M8037" s="14">
        <v>57.955800000000004</v>
      </c>
      <c r="N8037" s="13">
        <v>57.955800000000004</v>
      </c>
      <c r="O8037" s="13">
        <v>1</v>
      </c>
    </row>
    <row r="8038" spans="2:15" x14ac:dyDescent="0.35">
      <c r="F8038" t="s">
        <v>30</v>
      </c>
      <c r="G8038" t="s">
        <v>156</v>
      </c>
      <c r="H8038" s="12" t="s">
        <v>2517</v>
      </c>
      <c r="I8038" s="13">
        <v>92</v>
      </c>
      <c r="J8038" s="13">
        <v>1</v>
      </c>
      <c r="K8038" s="13">
        <v>3</v>
      </c>
      <c r="L8038" s="14">
        <v>8.89</v>
      </c>
      <c r="M8038" s="14">
        <v>-11.2761</v>
      </c>
      <c r="N8038" s="13">
        <v>-11.2761</v>
      </c>
      <c r="O8038" s="13">
        <v>1</v>
      </c>
    </row>
    <row r="8039" spans="2:15" x14ac:dyDescent="0.35">
      <c r="G8039" t="s">
        <v>31</v>
      </c>
      <c r="H8039" s="12" t="s">
        <v>2772</v>
      </c>
      <c r="I8039" s="13">
        <v>92</v>
      </c>
      <c r="J8039" s="13">
        <v>1</v>
      </c>
      <c r="K8039" s="13">
        <v>3</v>
      </c>
      <c r="L8039" s="14">
        <v>12.89</v>
      </c>
      <c r="M8039" s="14">
        <v>-4.2299999999999997E-2</v>
      </c>
      <c r="N8039" s="13">
        <v>-4.2299999999999997E-2</v>
      </c>
      <c r="O8039" s="13">
        <v>1</v>
      </c>
    </row>
    <row r="8040" spans="2:15" x14ac:dyDescent="0.35">
      <c r="B8040" t="s">
        <v>273</v>
      </c>
      <c r="C8040" t="s">
        <v>197</v>
      </c>
      <c r="D8040" t="s">
        <v>56</v>
      </c>
      <c r="E8040" t="s">
        <v>128</v>
      </c>
      <c r="F8040" t="s">
        <v>30</v>
      </c>
      <c r="G8040" t="s">
        <v>156</v>
      </c>
      <c r="H8040" s="12" t="s">
        <v>7589</v>
      </c>
      <c r="I8040" s="13">
        <v>0</v>
      </c>
      <c r="J8040" s="13">
        <v>1</v>
      </c>
      <c r="K8040" s="13">
        <v>2</v>
      </c>
      <c r="L8040" s="14">
        <v>11.28</v>
      </c>
      <c r="M8040" s="14">
        <v>24.78</v>
      </c>
      <c r="N8040" s="13">
        <v>24.78</v>
      </c>
      <c r="O8040" s="13">
        <v>1</v>
      </c>
    </row>
    <row r="8041" spans="2:15" x14ac:dyDescent="0.35">
      <c r="B8041" t="s">
        <v>8255</v>
      </c>
      <c r="C8041" t="s">
        <v>184</v>
      </c>
      <c r="D8041" t="s">
        <v>127</v>
      </c>
      <c r="E8041" t="s">
        <v>57</v>
      </c>
      <c r="F8041" t="s">
        <v>30</v>
      </c>
      <c r="G8041" t="s">
        <v>170</v>
      </c>
      <c r="H8041" s="12" t="s">
        <v>1789</v>
      </c>
      <c r="I8041" s="13">
        <v>61</v>
      </c>
      <c r="J8041" s="13">
        <v>1</v>
      </c>
      <c r="K8041" s="13">
        <v>6</v>
      </c>
      <c r="L8041" s="14">
        <v>6.29</v>
      </c>
      <c r="M8041" s="14">
        <v>17.64</v>
      </c>
      <c r="N8041" s="13">
        <v>17.64</v>
      </c>
      <c r="O8041" s="13">
        <v>1</v>
      </c>
    </row>
    <row r="8042" spans="2:15" x14ac:dyDescent="0.35">
      <c r="G8042" t="s">
        <v>40</v>
      </c>
      <c r="H8042" s="12" t="s">
        <v>10601</v>
      </c>
      <c r="I8042" s="13">
        <v>61</v>
      </c>
      <c r="J8042" s="13">
        <v>1</v>
      </c>
      <c r="K8042" s="13">
        <v>2</v>
      </c>
      <c r="L8042" s="14">
        <v>3.87</v>
      </c>
      <c r="M8042" s="14">
        <v>4.28</v>
      </c>
      <c r="N8042" s="13">
        <v>4.28</v>
      </c>
      <c r="O8042" s="13">
        <v>1</v>
      </c>
    </row>
    <row r="8043" spans="2:15" x14ac:dyDescent="0.35">
      <c r="B8043" t="s">
        <v>1628</v>
      </c>
      <c r="C8043" t="s">
        <v>954</v>
      </c>
      <c r="D8043" t="s">
        <v>127</v>
      </c>
      <c r="E8043" t="s">
        <v>191</v>
      </c>
      <c r="F8043" t="s">
        <v>30</v>
      </c>
      <c r="G8043" t="s">
        <v>150</v>
      </c>
      <c r="H8043" s="12" t="s">
        <v>14702</v>
      </c>
      <c r="I8043" s="13">
        <v>181</v>
      </c>
      <c r="J8043" s="13">
        <v>1</v>
      </c>
      <c r="K8043" s="13">
        <v>5</v>
      </c>
      <c r="L8043" s="14">
        <v>2</v>
      </c>
      <c r="M8043" s="14">
        <v>6.5</v>
      </c>
      <c r="N8043" s="13">
        <v>6.5</v>
      </c>
      <c r="O8043" s="13">
        <v>1</v>
      </c>
    </row>
    <row r="8044" spans="2:15" x14ac:dyDescent="0.35">
      <c r="G8044" t="s">
        <v>59</v>
      </c>
      <c r="H8044" s="12" t="s">
        <v>10410</v>
      </c>
      <c r="I8044" s="13">
        <v>181</v>
      </c>
      <c r="J8044" s="13">
        <v>1</v>
      </c>
      <c r="K8044" s="13">
        <v>3</v>
      </c>
      <c r="L8044" s="14">
        <v>4.1100000000000003</v>
      </c>
      <c r="M8044" s="14">
        <v>12.816000000000001</v>
      </c>
      <c r="N8044" s="13">
        <v>12.816000000000001</v>
      </c>
      <c r="O8044" s="13">
        <v>1</v>
      </c>
    </row>
    <row r="8045" spans="2:15" x14ac:dyDescent="0.35">
      <c r="F8045" t="s">
        <v>73</v>
      </c>
      <c r="G8045" t="s">
        <v>139</v>
      </c>
      <c r="H8045" s="12" t="s">
        <v>7483</v>
      </c>
      <c r="I8045" s="13">
        <v>181</v>
      </c>
      <c r="J8045" s="13">
        <v>1</v>
      </c>
      <c r="K8045" s="13">
        <v>5</v>
      </c>
      <c r="L8045" s="14">
        <v>47.06</v>
      </c>
      <c r="M8045" s="14">
        <v>131.97999999999999</v>
      </c>
      <c r="N8045" s="13">
        <v>131.97999999999999</v>
      </c>
      <c r="O8045" s="13">
        <v>1</v>
      </c>
    </row>
    <row r="8046" spans="2:15" x14ac:dyDescent="0.35">
      <c r="G8046" t="s">
        <v>130</v>
      </c>
      <c r="H8046" s="12" t="s">
        <v>4883</v>
      </c>
      <c r="I8046" s="13">
        <v>181</v>
      </c>
      <c r="J8046" s="13">
        <v>1</v>
      </c>
      <c r="K8046" s="13">
        <v>5</v>
      </c>
      <c r="L8046" s="14">
        <v>24.67</v>
      </c>
      <c r="M8046" s="14">
        <v>-36.520000000000003</v>
      </c>
      <c r="N8046" s="13">
        <v>-36.520000000000003</v>
      </c>
      <c r="O8046" s="13">
        <v>1</v>
      </c>
    </row>
    <row r="8047" spans="2:15" x14ac:dyDescent="0.35">
      <c r="B8047" t="s">
        <v>4717</v>
      </c>
      <c r="C8047" t="s">
        <v>496</v>
      </c>
      <c r="D8047" t="s">
        <v>56</v>
      </c>
      <c r="E8047" t="s">
        <v>178</v>
      </c>
      <c r="F8047" t="s">
        <v>30</v>
      </c>
      <c r="G8047" t="s">
        <v>59</v>
      </c>
      <c r="H8047" s="12" t="s">
        <v>3275</v>
      </c>
      <c r="I8047" s="13">
        <v>120</v>
      </c>
      <c r="J8047" s="13">
        <v>1</v>
      </c>
      <c r="K8047" s="13">
        <v>3</v>
      </c>
      <c r="L8047" s="14">
        <v>4.09</v>
      </c>
      <c r="M8047" s="14">
        <v>10.53</v>
      </c>
      <c r="N8047" s="13">
        <v>10.53</v>
      </c>
      <c r="O8047" s="13">
        <v>1</v>
      </c>
    </row>
    <row r="8048" spans="2:15" x14ac:dyDescent="0.35">
      <c r="B8048" t="s">
        <v>369</v>
      </c>
      <c r="C8048" t="s">
        <v>369</v>
      </c>
      <c r="D8048" t="s">
        <v>37</v>
      </c>
      <c r="E8048" t="s">
        <v>103</v>
      </c>
      <c r="F8048" t="s">
        <v>30</v>
      </c>
      <c r="G8048" t="s">
        <v>59</v>
      </c>
      <c r="H8048" s="12" t="s">
        <v>5419</v>
      </c>
      <c r="I8048" s="13">
        <v>59</v>
      </c>
      <c r="J8048" s="13">
        <v>1</v>
      </c>
      <c r="K8048" s="13">
        <v>7</v>
      </c>
      <c r="L8048" s="14">
        <v>20.9</v>
      </c>
      <c r="M8048" s="14">
        <v>64.260000000000005</v>
      </c>
      <c r="N8048" s="13">
        <v>64.260000000000005</v>
      </c>
      <c r="O8048" s="13">
        <v>1</v>
      </c>
    </row>
    <row r="8049" spans="1:15" x14ac:dyDescent="0.35">
      <c r="G8049" t="s">
        <v>31</v>
      </c>
      <c r="H8049" s="12" t="s">
        <v>562</v>
      </c>
      <c r="I8049" s="13">
        <v>59</v>
      </c>
      <c r="J8049" s="13">
        <v>1</v>
      </c>
      <c r="K8049" s="13">
        <v>5</v>
      </c>
      <c r="L8049" s="14">
        <v>169.69</v>
      </c>
      <c r="M8049" s="14">
        <v>55.05</v>
      </c>
      <c r="N8049" s="13">
        <v>55.05</v>
      </c>
      <c r="O8049" s="13">
        <v>1</v>
      </c>
    </row>
    <row r="8050" spans="1:15" x14ac:dyDescent="0.35">
      <c r="H8050" s="12" t="s">
        <v>320</v>
      </c>
      <c r="I8050" s="13">
        <v>59</v>
      </c>
      <c r="J8050" s="13">
        <v>1</v>
      </c>
      <c r="K8050" s="13">
        <v>5</v>
      </c>
      <c r="L8050" s="14">
        <v>123</v>
      </c>
      <c r="M8050" s="14">
        <v>139.19999999999999</v>
      </c>
      <c r="N8050" s="13">
        <v>139.19999999999999</v>
      </c>
      <c r="O8050" s="13">
        <v>1</v>
      </c>
    </row>
    <row r="8051" spans="1:15" x14ac:dyDescent="0.35">
      <c r="A8051" t="s">
        <v>7201</v>
      </c>
      <c r="B8051" t="s">
        <v>339</v>
      </c>
      <c r="C8051" t="s">
        <v>222</v>
      </c>
      <c r="D8051" t="s">
        <v>223</v>
      </c>
      <c r="E8051" t="s">
        <v>340</v>
      </c>
      <c r="F8051" t="s">
        <v>63</v>
      </c>
      <c r="G8051" t="s">
        <v>64</v>
      </c>
      <c r="H8051" s="12" t="s">
        <v>5597</v>
      </c>
      <c r="I8051" s="13">
        <v>122</v>
      </c>
      <c r="J8051" s="13">
        <v>1</v>
      </c>
      <c r="K8051" s="13">
        <v>5</v>
      </c>
      <c r="L8051" s="14">
        <v>9.8800000000000008</v>
      </c>
      <c r="M8051" s="14">
        <v>62.737000000000002</v>
      </c>
      <c r="N8051" s="13">
        <v>62.737000000000002</v>
      </c>
      <c r="O8051" s="13">
        <v>1</v>
      </c>
    </row>
    <row r="8052" spans="1:15" x14ac:dyDescent="0.35">
      <c r="H8052" s="12" t="s">
        <v>14579</v>
      </c>
      <c r="I8052" s="13">
        <v>214</v>
      </c>
      <c r="J8052" s="13">
        <v>1</v>
      </c>
      <c r="K8052" s="13">
        <v>3</v>
      </c>
      <c r="L8052" s="14">
        <v>17.940000000000001</v>
      </c>
      <c r="M8052" s="14">
        <v>54.343800000000002</v>
      </c>
      <c r="N8052" s="13">
        <v>54.343800000000002</v>
      </c>
      <c r="O8052" s="13">
        <v>1</v>
      </c>
    </row>
    <row r="8053" spans="1:15" x14ac:dyDescent="0.35">
      <c r="B8053" t="s">
        <v>5043</v>
      </c>
      <c r="C8053" t="s">
        <v>496</v>
      </c>
      <c r="D8053" t="s">
        <v>56</v>
      </c>
      <c r="E8053" t="s">
        <v>178</v>
      </c>
      <c r="F8053" t="s">
        <v>63</v>
      </c>
      <c r="G8053" t="s">
        <v>97</v>
      </c>
      <c r="H8053" s="12" t="s">
        <v>2169</v>
      </c>
      <c r="I8053" s="13">
        <v>122</v>
      </c>
      <c r="J8053" s="13">
        <v>1</v>
      </c>
      <c r="K8053" s="13">
        <v>3</v>
      </c>
      <c r="L8053" s="14">
        <v>16.79</v>
      </c>
      <c r="M8053" s="14">
        <v>-143.982</v>
      </c>
      <c r="N8053" s="13">
        <v>-143.982</v>
      </c>
      <c r="O8053" s="13">
        <v>1</v>
      </c>
    </row>
    <row r="8054" spans="1:15" x14ac:dyDescent="0.35">
      <c r="B8054" t="s">
        <v>111</v>
      </c>
      <c r="C8054" t="s">
        <v>112</v>
      </c>
      <c r="D8054" t="s">
        <v>56</v>
      </c>
      <c r="E8054" t="s">
        <v>57</v>
      </c>
      <c r="F8054" t="s">
        <v>30</v>
      </c>
      <c r="G8054" t="s">
        <v>82</v>
      </c>
      <c r="H8054" s="12" t="s">
        <v>7496</v>
      </c>
      <c r="I8054" s="13">
        <v>123</v>
      </c>
      <c r="J8054" s="13">
        <v>1</v>
      </c>
      <c r="K8054" s="13">
        <v>7</v>
      </c>
      <c r="L8054" s="14">
        <v>80.17</v>
      </c>
      <c r="M8054" s="14">
        <v>203.511</v>
      </c>
      <c r="N8054" s="13">
        <v>203.511</v>
      </c>
      <c r="O8054" s="13">
        <v>1</v>
      </c>
    </row>
    <row r="8055" spans="1:15" x14ac:dyDescent="0.35">
      <c r="G8055" t="s">
        <v>31</v>
      </c>
      <c r="H8055" s="12" t="s">
        <v>4990</v>
      </c>
      <c r="I8055" s="13">
        <v>123</v>
      </c>
      <c r="J8055" s="13">
        <v>1</v>
      </c>
      <c r="K8055" s="13">
        <v>1</v>
      </c>
      <c r="L8055" s="14">
        <v>3.6</v>
      </c>
      <c r="M8055" s="14">
        <v>-3.45</v>
      </c>
      <c r="N8055" s="13">
        <v>-3.45</v>
      </c>
      <c r="O8055" s="13">
        <v>1</v>
      </c>
    </row>
    <row r="8056" spans="1:15" x14ac:dyDescent="0.35">
      <c r="B8056" t="s">
        <v>6324</v>
      </c>
      <c r="C8056" t="s">
        <v>279</v>
      </c>
      <c r="D8056" t="s">
        <v>37</v>
      </c>
      <c r="E8056" t="s">
        <v>103</v>
      </c>
      <c r="F8056" t="s">
        <v>30</v>
      </c>
      <c r="G8056" t="s">
        <v>156</v>
      </c>
      <c r="H8056" s="12" t="s">
        <v>7203</v>
      </c>
      <c r="I8056" s="13">
        <v>123</v>
      </c>
      <c r="J8056" s="13">
        <v>1</v>
      </c>
      <c r="K8056" s="13">
        <v>4</v>
      </c>
      <c r="L8056" s="14">
        <v>2.74</v>
      </c>
      <c r="M8056" s="14">
        <v>-14.781599999999999</v>
      </c>
      <c r="N8056" s="13">
        <v>-14.781599999999999</v>
      </c>
      <c r="O8056" s="13">
        <v>1</v>
      </c>
    </row>
    <row r="8057" spans="1:15" x14ac:dyDescent="0.35">
      <c r="B8057" t="s">
        <v>18726</v>
      </c>
      <c r="C8057" t="s">
        <v>95</v>
      </c>
      <c r="D8057" t="s">
        <v>48</v>
      </c>
      <c r="E8057" t="s">
        <v>48</v>
      </c>
      <c r="F8057" t="s">
        <v>30</v>
      </c>
      <c r="G8057" t="s">
        <v>31</v>
      </c>
      <c r="H8057" s="12" t="s">
        <v>4122</v>
      </c>
      <c r="I8057" s="13">
        <v>61</v>
      </c>
      <c r="J8057" s="13">
        <v>1</v>
      </c>
      <c r="K8057" s="13">
        <v>1</v>
      </c>
      <c r="L8057" s="14">
        <v>10.029999999999999</v>
      </c>
      <c r="M8057" s="14">
        <v>14.1</v>
      </c>
      <c r="N8057" s="13">
        <v>14.1</v>
      </c>
      <c r="O8057" s="13">
        <v>1</v>
      </c>
    </row>
    <row r="8058" spans="1:15" x14ac:dyDescent="0.35">
      <c r="B8058" t="s">
        <v>507</v>
      </c>
      <c r="C8058" t="s">
        <v>508</v>
      </c>
      <c r="D8058" t="s">
        <v>56</v>
      </c>
      <c r="E8058" t="s">
        <v>128</v>
      </c>
      <c r="F8058" t="s">
        <v>30</v>
      </c>
      <c r="G8058" t="s">
        <v>156</v>
      </c>
      <c r="H8058" s="12" t="s">
        <v>5593</v>
      </c>
      <c r="I8058" s="13">
        <v>92</v>
      </c>
      <c r="J8058" s="13">
        <v>1</v>
      </c>
      <c r="K8058" s="13">
        <v>7</v>
      </c>
      <c r="L8058" s="14">
        <v>20.83</v>
      </c>
      <c r="M8058" s="14">
        <v>3.15</v>
      </c>
      <c r="N8058" s="13">
        <v>3.15</v>
      </c>
      <c r="O8058" s="13">
        <v>1</v>
      </c>
    </row>
    <row r="8059" spans="1:15" x14ac:dyDescent="0.35">
      <c r="H8059" s="12" t="s">
        <v>347</v>
      </c>
      <c r="I8059" s="13">
        <v>92</v>
      </c>
      <c r="J8059" s="13">
        <v>1</v>
      </c>
      <c r="K8059" s="13">
        <v>1</v>
      </c>
      <c r="L8059" s="14">
        <v>10.7</v>
      </c>
      <c r="M8059" s="14">
        <v>7.29</v>
      </c>
      <c r="N8059" s="13">
        <v>7.29</v>
      </c>
      <c r="O8059" s="13">
        <v>1</v>
      </c>
    </row>
    <row r="8060" spans="1:15" x14ac:dyDescent="0.35">
      <c r="F8060" t="s">
        <v>73</v>
      </c>
      <c r="G8060" t="s">
        <v>139</v>
      </c>
      <c r="H8060" s="12" t="s">
        <v>1412</v>
      </c>
      <c r="I8060" s="13">
        <v>92</v>
      </c>
      <c r="J8060" s="13">
        <v>1</v>
      </c>
      <c r="K8060" s="13">
        <v>5</v>
      </c>
      <c r="L8060" s="14">
        <v>63.86</v>
      </c>
      <c r="M8060" s="14">
        <v>72.599999999999994</v>
      </c>
      <c r="N8060" s="13">
        <v>72.599999999999994</v>
      </c>
      <c r="O8060" s="13">
        <v>1</v>
      </c>
    </row>
    <row r="8061" spans="1:15" x14ac:dyDescent="0.35">
      <c r="B8061" t="s">
        <v>977</v>
      </c>
      <c r="C8061" t="s">
        <v>222</v>
      </c>
      <c r="D8061" t="s">
        <v>223</v>
      </c>
      <c r="E8061" t="s">
        <v>720</v>
      </c>
      <c r="F8061" t="s">
        <v>73</v>
      </c>
      <c r="G8061" t="s">
        <v>139</v>
      </c>
      <c r="H8061" s="12" t="s">
        <v>9114</v>
      </c>
      <c r="I8061" s="13">
        <v>61</v>
      </c>
      <c r="J8061" s="13">
        <v>1</v>
      </c>
      <c r="K8061" s="13">
        <v>3</v>
      </c>
      <c r="L8061" s="14">
        <v>10.210000000000001</v>
      </c>
      <c r="M8061" s="14">
        <v>-4.641</v>
      </c>
      <c r="N8061" s="13">
        <v>-4.641</v>
      </c>
      <c r="O8061" s="13">
        <v>1</v>
      </c>
    </row>
    <row r="8062" spans="1:15" x14ac:dyDescent="0.35">
      <c r="B8062" t="s">
        <v>9786</v>
      </c>
      <c r="C8062" t="s">
        <v>177</v>
      </c>
      <c r="D8062" t="s">
        <v>127</v>
      </c>
      <c r="E8062" t="s">
        <v>178</v>
      </c>
      <c r="F8062" t="s">
        <v>63</v>
      </c>
      <c r="G8062" t="s">
        <v>64</v>
      </c>
      <c r="H8062" s="12" t="s">
        <v>5234</v>
      </c>
      <c r="I8062" s="13">
        <v>153</v>
      </c>
      <c r="J8062" s="13">
        <v>1</v>
      </c>
      <c r="K8062" s="13">
        <v>2</v>
      </c>
      <c r="L8062" s="14">
        <v>11.32</v>
      </c>
      <c r="M8062" s="14">
        <v>18.88</v>
      </c>
      <c r="N8062" s="13">
        <v>18.88</v>
      </c>
      <c r="O8062" s="13">
        <v>1</v>
      </c>
    </row>
    <row r="8063" spans="1:15" x14ac:dyDescent="0.35">
      <c r="F8063" t="s">
        <v>30</v>
      </c>
      <c r="G8063" t="s">
        <v>150</v>
      </c>
      <c r="H8063" s="12" t="s">
        <v>682</v>
      </c>
      <c r="I8063" s="13">
        <v>153</v>
      </c>
      <c r="J8063" s="13">
        <v>1</v>
      </c>
      <c r="K8063" s="13">
        <v>1</v>
      </c>
      <c r="L8063" s="14">
        <v>0.61</v>
      </c>
      <c r="M8063" s="14">
        <v>1.1599999999999999</v>
      </c>
      <c r="N8063" s="13">
        <v>1.1599999999999999</v>
      </c>
      <c r="O8063" s="13">
        <v>1</v>
      </c>
    </row>
    <row r="8064" spans="1:15" x14ac:dyDescent="0.35">
      <c r="B8064" t="s">
        <v>5278</v>
      </c>
      <c r="C8064" t="s">
        <v>2076</v>
      </c>
      <c r="D8064" t="s">
        <v>37</v>
      </c>
      <c r="E8064" t="s">
        <v>455</v>
      </c>
      <c r="F8064" t="s">
        <v>30</v>
      </c>
      <c r="G8064" t="s">
        <v>40</v>
      </c>
      <c r="H8064" s="12" t="s">
        <v>5732</v>
      </c>
      <c r="I8064" s="13">
        <v>153</v>
      </c>
      <c r="J8064" s="13">
        <v>1</v>
      </c>
      <c r="K8064" s="13">
        <v>3</v>
      </c>
      <c r="L8064" s="14">
        <v>9.85</v>
      </c>
      <c r="M8064" s="14">
        <v>10.35</v>
      </c>
      <c r="N8064" s="13">
        <v>10.35</v>
      </c>
      <c r="O8064" s="13">
        <v>1</v>
      </c>
    </row>
    <row r="8065" spans="1:15" x14ac:dyDescent="0.35">
      <c r="B8065" t="s">
        <v>221</v>
      </c>
      <c r="C8065" t="s">
        <v>222</v>
      </c>
      <c r="D8065" t="s">
        <v>223</v>
      </c>
      <c r="E8065" t="s">
        <v>128</v>
      </c>
      <c r="F8065" t="s">
        <v>63</v>
      </c>
      <c r="G8065" t="s">
        <v>97</v>
      </c>
      <c r="H8065" s="12" t="s">
        <v>17830</v>
      </c>
      <c r="I8065" s="13">
        <v>61</v>
      </c>
      <c r="J8065" s="13">
        <v>1</v>
      </c>
      <c r="K8065" s="13">
        <v>3</v>
      </c>
      <c r="L8065" s="14">
        <v>24.74</v>
      </c>
      <c r="M8065" s="14">
        <v>-32.6646</v>
      </c>
      <c r="N8065" s="13">
        <v>-32.6646</v>
      </c>
      <c r="O8065" s="13">
        <v>1</v>
      </c>
    </row>
    <row r="8066" spans="1:15" x14ac:dyDescent="0.35">
      <c r="F8066" t="s">
        <v>30</v>
      </c>
      <c r="G8066" t="s">
        <v>156</v>
      </c>
      <c r="H8066" s="12" t="s">
        <v>12188</v>
      </c>
      <c r="I8066" s="13">
        <v>61</v>
      </c>
      <c r="J8066" s="13">
        <v>1</v>
      </c>
      <c r="K8066" s="13">
        <v>7</v>
      </c>
      <c r="L8066" s="14">
        <v>12.8</v>
      </c>
      <c r="M8066" s="14">
        <v>5.8750999999999998</v>
      </c>
      <c r="N8066" s="13">
        <v>5.8750999999999998</v>
      </c>
      <c r="O8066" s="13">
        <v>1</v>
      </c>
    </row>
    <row r="8067" spans="1:15" x14ac:dyDescent="0.35">
      <c r="B8067" t="s">
        <v>14856</v>
      </c>
      <c r="C8067" t="s">
        <v>3296</v>
      </c>
      <c r="D8067" t="s">
        <v>48</v>
      </c>
      <c r="E8067" t="s">
        <v>48</v>
      </c>
      <c r="F8067" t="s">
        <v>63</v>
      </c>
      <c r="G8067" t="s">
        <v>97</v>
      </c>
      <c r="H8067" s="12" t="s">
        <v>3232</v>
      </c>
      <c r="I8067" s="13">
        <v>123</v>
      </c>
      <c r="J8067" s="13">
        <v>1</v>
      </c>
      <c r="K8067" s="13">
        <v>4</v>
      </c>
      <c r="L8067" s="14">
        <v>13.99</v>
      </c>
      <c r="M8067" s="14">
        <v>59.52</v>
      </c>
      <c r="N8067" s="13">
        <v>59.52</v>
      </c>
      <c r="O8067" s="13">
        <v>1</v>
      </c>
    </row>
    <row r="8068" spans="1:15" x14ac:dyDescent="0.35">
      <c r="F8068" t="s">
        <v>30</v>
      </c>
      <c r="G8068" t="s">
        <v>242</v>
      </c>
      <c r="H8068" s="12" t="s">
        <v>4031</v>
      </c>
      <c r="I8068" s="13">
        <v>123</v>
      </c>
      <c r="J8068" s="13">
        <v>1</v>
      </c>
      <c r="K8068" s="13">
        <v>4</v>
      </c>
      <c r="L8068" s="14">
        <v>1.68</v>
      </c>
      <c r="M8068" s="14">
        <v>4.68</v>
      </c>
      <c r="N8068" s="13">
        <v>4.68</v>
      </c>
      <c r="O8068" s="13">
        <v>1</v>
      </c>
    </row>
    <row r="8069" spans="1:15" x14ac:dyDescent="0.35">
      <c r="G8069" t="s">
        <v>31</v>
      </c>
      <c r="H8069" s="12" t="s">
        <v>530</v>
      </c>
      <c r="I8069" s="13">
        <v>123</v>
      </c>
      <c r="J8069" s="13">
        <v>1</v>
      </c>
      <c r="K8069" s="13">
        <v>2</v>
      </c>
      <c r="L8069" s="14">
        <v>26.86</v>
      </c>
      <c r="M8069" s="14">
        <v>5.04</v>
      </c>
      <c r="N8069" s="13">
        <v>5.04</v>
      </c>
      <c r="O8069" s="13">
        <v>1</v>
      </c>
    </row>
    <row r="8070" spans="1:15" x14ac:dyDescent="0.35">
      <c r="B8070" t="s">
        <v>10010</v>
      </c>
      <c r="C8070" t="s">
        <v>1564</v>
      </c>
      <c r="D8070" t="s">
        <v>56</v>
      </c>
      <c r="E8070" t="s">
        <v>128</v>
      </c>
      <c r="F8070" t="s">
        <v>73</v>
      </c>
      <c r="G8070" t="s">
        <v>90</v>
      </c>
      <c r="H8070" s="12" t="s">
        <v>7229</v>
      </c>
      <c r="I8070" s="13">
        <v>214</v>
      </c>
      <c r="J8070" s="13">
        <v>1</v>
      </c>
      <c r="K8070" s="13">
        <v>4</v>
      </c>
      <c r="L8070" s="14">
        <v>74.540000000000006</v>
      </c>
      <c r="M8070" s="14">
        <v>263.64</v>
      </c>
      <c r="N8070" s="13">
        <v>263.64</v>
      </c>
      <c r="O8070" s="13">
        <v>1</v>
      </c>
    </row>
    <row r="8071" spans="1:15" x14ac:dyDescent="0.35">
      <c r="A8071" t="s">
        <v>297</v>
      </c>
      <c r="B8071" t="s">
        <v>15261</v>
      </c>
      <c r="C8071" t="s">
        <v>967</v>
      </c>
      <c r="D8071" t="s">
        <v>48</v>
      </c>
      <c r="E8071" t="s">
        <v>48</v>
      </c>
      <c r="F8071" t="s">
        <v>63</v>
      </c>
      <c r="G8071" t="s">
        <v>64</v>
      </c>
      <c r="H8071" s="12" t="s">
        <v>2703</v>
      </c>
      <c r="I8071" s="13">
        <v>212</v>
      </c>
      <c r="J8071" s="13">
        <v>1</v>
      </c>
      <c r="K8071" s="13">
        <v>2</v>
      </c>
      <c r="L8071" s="14">
        <v>8.1300000000000008</v>
      </c>
      <c r="M8071" s="14">
        <v>12.3</v>
      </c>
      <c r="N8071" s="13">
        <v>12.3</v>
      </c>
      <c r="O8071" s="13">
        <v>1</v>
      </c>
    </row>
    <row r="8072" spans="1:15" x14ac:dyDescent="0.35">
      <c r="B8072" t="s">
        <v>5825</v>
      </c>
      <c r="C8072" t="s">
        <v>2602</v>
      </c>
      <c r="D8072" t="s">
        <v>127</v>
      </c>
      <c r="E8072" t="s">
        <v>178</v>
      </c>
      <c r="F8072" t="s">
        <v>30</v>
      </c>
      <c r="G8072" t="s">
        <v>59</v>
      </c>
      <c r="H8072" s="12" t="s">
        <v>5827</v>
      </c>
      <c r="I8072" s="13">
        <v>153</v>
      </c>
      <c r="J8072" s="13">
        <v>1</v>
      </c>
      <c r="K8072" s="13">
        <v>3</v>
      </c>
      <c r="L8072" s="14">
        <v>3.53</v>
      </c>
      <c r="M8072" s="14">
        <v>9.48</v>
      </c>
      <c r="N8072" s="13">
        <v>9.48</v>
      </c>
      <c r="O8072" s="13">
        <v>1</v>
      </c>
    </row>
    <row r="8073" spans="1:15" x14ac:dyDescent="0.35">
      <c r="B8073" t="s">
        <v>339</v>
      </c>
      <c r="C8073" t="s">
        <v>222</v>
      </c>
      <c r="D8073" t="s">
        <v>223</v>
      </c>
      <c r="E8073" t="s">
        <v>340</v>
      </c>
      <c r="F8073" t="s">
        <v>73</v>
      </c>
      <c r="G8073" t="s">
        <v>139</v>
      </c>
      <c r="H8073" s="12" t="s">
        <v>12102</v>
      </c>
      <c r="I8073" s="13">
        <v>153</v>
      </c>
      <c r="J8073" s="13">
        <v>1</v>
      </c>
      <c r="K8073" s="13">
        <v>2</v>
      </c>
      <c r="L8073" s="14">
        <v>1.59</v>
      </c>
      <c r="M8073" s="14">
        <v>3.7744</v>
      </c>
      <c r="N8073" s="13">
        <v>3.7744</v>
      </c>
      <c r="O8073" s="13">
        <v>1</v>
      </c>
    </row>
    <row r="8074" spans="1:15" x14ac:dyDescent="0.35">
      <c r="G8074" t="s">
        <v>130</v>
      </c>
      <c r="H8074" s="12" t="s">
        <v>4257</v>
      </c>
      <c r="I8074" s="13">
        <v>153</v>
      </c>
      <c r="J8074" s="13">
        <v>1</v>
      </c>
      <c r="K8074" s="13">
        <v>3</v>
      </c>
      <c r="L8074" s="14">
        <v>44.12</v>
      </c>
      <c r="M8074" s="14">
        <v>161.19</v>
      </c>
      <c r="N8074" s="13">
        <v>161.19</v>
      </c>
      <c r="O8074" s="13">
        <v>1</v>
      </c>
    </row>
    <row r="8075" spans="1:15" x14ac:dyDescent="0.35">
      <c r="H8075" s="12" t="s">
        <v>12024</v>
      </c>
      <c r="I8075" s="13">
        <v>153</v>
      </c>
      <c r="J8075" s="13">
        <v>1</v>
      </c>
      <c r="K8075" s="13">
        <v>9</v>
      </c>
      <c r="L8075" s="14">
        <v>207.32</v>
      </c>
      <c r="M8075" s="14">
        <v>226.7946</v>
      </c>
      <c r="N8075" s="13">
        <v>226.7946</v>
      </c>
      <c r="O8075" s="13">
        <v>1</v>
      </c>
    </row>
    <row r="8076" spans="1:15" x14ac:dyDescent="0.35">
      <c r="B8076" t="s">
        <v>549</v>
      </c>
      <c r="C8076" t="s">
        <v>534</v>
      </c>
      <c r="D8076" t="s">
        <v>56</v>
      </c>
      <c r="E8076" t="s">
        <v>178</v>
      </c>
      <c r="F8076" t="s">
        <v>30</v>
      </c>
      <c r="G8076" t="s">
        <v>167</v>
      </c>
      <c r="H8076" s="12" t="s">
        <v>1721</v>
      </c>
      <c r="I8076" s="13">
        <v>153</v>
      </c>
      <c r="J8076" s="13">
        <v>1</v>
      </c>
      <c r="K8076" s="13">
        <v>3</v>
      </c>
      <c r="L8076" s="14">
        <v>1.61</v>
      </c>
      <c r="M8076" s="14">
        <v>3.78</v>
      </c>
      <c r="N8076" s="13">
        <v>3.78</v>
      </c>
      <c r="O8076" s="13">
        <v>1</v>
      </c>
    </row>
    <row r="8077" spans="1:15" x14ac:dyDescent="0.35">
      <c r="G8077" t="s">
        <v>170</v>
      </c>
      <c r="H8077" s="12" t="s">
        <v>12570</v>
      </c>
      <c r="I8077" s="13">
        <v>153</v>
      </c>
      <c r="J8077" s="13">
        <v>1</v>
      </c>
      <c r="K8077" s="13">
        <v>3</v>
      </c>
      <c r="L8077" s="14">
        <v>2.06</v>
      </c>
      <c r="M8077" s="14">
        <v>0.63</v>
      </c>
      <c r="N8077" s="13">
        <v>0.63</v>
      </c>
      <c r="O8077" s="13">
        <v>1</v>
      </c>
    </row>
    <row r="8078" spans="1:15" x14ac:dyDescent="0.35">
      <c r="G8078" t="s">
        <v>31</v>
      </c>
      <c r="H8078" s="12" t="s">
        <v>2513</v>
      </c>
      <c r="I8078" s="13">
        <v>153</v>
      </c>
      <c r="J8078" s="13">
        <v>1</v>
      </c>
      <c r="K8078" s="13">
        <v>4</v>
      </c>
      <c r="L8078" s="14">
        <v>7.66</v>
      </c>
      <c r="M8078" s="14">
        <v>-2.5680000000000001</v>
      </c>
      <c r="N8078" s="13">
        <v>-2.5680000000000001</v>
      </c>
      <c r="O8078" s="13">
        <v>1</v>
      </c>
    </row>
    <row r="8079" spans="1:15" x14ac:dyDescent="0.35">
      <c r="B8079" t="s">
        <v>633</v>
      </c>
      <c r="C8079" t="s">
        <v>634</v>
      </c>
      <c r="D8079" t="s">
        <v>28</v>
      </c>
      <c r="E8079" t="s">
        <v>28</v>
      </c>
      <c r="F8079" t="s">
        <v>30</v>
      </c>
      <c r="G8079" t="s">
        <v>156</v>
      </c>
      <c r="H8079" s="12" t="s">
        <v>7251</v>
      </c>
      <c r="I8079" s="13">
        <v>153</v>
      </c>
      <c r="J8079" s="13">
        <v>1</v>
      </c>
      <c r="K8079" s="13">
        <v>1</v>
      </c>
      <c r="L8079" s="14">
        <v>0.87</v>
      </c>
      <c r="M8079" s="14">
        <v>4.2</v>
      </c>
      <c r="N8079" s="13">
        <v>4.2</v>
      </c>
      <c r="O8079" s="13">
        <v>1</v>
      </c>
    </row>
    <row r="8080" spans="1:15" x14ac:dyDescent="0.35">
      <c r="B8080" t="s">
        <v>959</v>
      </c>
      <c r="C8080" t="s">
        <v>960</v>
      </c>
      <c r="D8080" t="s">
        <v>28</v>
      </c>
      <c r="E8080" t="s">
        <v>28</v>
      </c>
      <c r="F8080" t="s">
        <v>30</v>
      </c>
      <c r="G8080" t="s">
        <v>82</v>
      </c>
      <c r="H8080" s="12" t="s">
        <v>6544</v>
      </c>
      <c r="I8080" s="13">
        <v>122</v>
      </c>
      <c r="J8080" s="13">
        <v>1</v>
      </c>
      <c r="K8080" s="13">
        <v>1</v>
      </c>
      <c r="L8080" s="14">
        <v>55.88</v>
      </c>
      <c r="M8080" s="14">
        <v>0</v>
      </c>
      <c r="N8080" s="13">
        <v>0</v>
      </c>
      <c r="O8080" s="13">
        <v>1</v>
      </c>
    </row>
    <row r="8081" spans="2:15" x14ac:dyDescent="0.35">
      <c r="B8081" t="s">
        <v>468</v>
      </c>
      <c r="C8081" t="s">
        <v>293</v>
      </c>
      <c r="D8081" t="s">
        <v>37</v>
      </c>
      <c r="E8081" t="s">
        <v>230</v>
      </c>
      <c r="F8081" t="s">
        <v>63</v>
      </c>
      <c r="G8081" t="s">
        <v>114</v>
      </c>
      <c r="H8081" s="12" t="s">
        <v>8335</v>
      </c>
      <c r="I8081" s="13">
        <v>183</v>
      </c>
      <c r="J8081" s="13">
        <v>1</v>
      </c>
      <c r="K8081" s="13">
        <v>3</v>
      </c>
      <c r="L8081" s="14">
        <v>22.85</v>
      </c>
      <c r="M8081" s="14">
        <v>-191.565</v>
      </c>
      <c r="N8081" s="13">
        <v>-191.565</v>
      </c>
      <c r="O8081" s="13">
        <v>1</v>
      </c>
    </row>
    <row r="8082" spans="2:15" x14ac:dyDescent="0.35">
      <c r="B8082" t="s">
        <v>298</v>
      </c>
      <c r="C8082" t="s">
        <v>222</v>
      </c>
      <c r="D8082" t="s">
        <v>223</v>
      </c>
      <c r="E8082" t="s">
        <v>178</v>
      </c>
      <c r="F8082" t="s">
        <v>63</v>
      </c>
      <c r="G8082" t="s">
        <v>97</v>
      </c>
      <c r="H8082" s="12" t="s">
        <v>300</v>
      </c>
      <c r="I8082" s="13">
        <v>123</v>
      </c>
      <c r="J8082" s="13">
        <v>1</v>
      </c>
      <c r="K8082" s="13">
        <v>9</v>
      </c>
      <c r="L8082" s="14">
        <v>258.99</v>
      </c>
      <c r="M8082" s="14">
        <v>746.40779999999995</v>
      </c>
      <c r="N8082" s="13">
        <v>746.40779999999995</v>
      </c>
      <c r="O8082" s="13">
        <v>1</v>
      </c>
    </row>
    <row r="8083" spans="2:15" x14ac:dyDescent="0.35">
      <c r="F8083" t="s">
        <v>30</v>
      </c>
      <c r="G8083" t="s">
        <v>156</v>
      </c>
      <c r="H8083" s="12" t="s">
        <v>373</v>
      </c>
      <c r="I8083" s="13">
        <v>123</v>
      </c>
      <c r="J8083" s="13">
        <v>1</v>
      </c>
      <c r="K8083" s="13">
        <v>2</v>
      </c>
      <c r="L8083" s="14">
        <v>0.52</v>
      </c>
      <c r="M8083" s="14">
        <v>1.4796</v>
      </c>
      <c r="N8083" s="13">
        <v>1.4796</v>
      </c>
      <c r="O8083" s="13">
        <v>1</v>
      </c>
    </row>
    <row r="8084" spans="2:15" x14ac:dyDescent="0.35">
      <c r="G8084" t="s">
        <v>242</v>
      </c>
      <c r="H8084" s="12" t="s">
        <v>302</v>
      </c>
      <c r="I8084" s="13">
        <v>123</v>
      </c>
      <c r="J8084" s="13">
        <v>1</v>
      </c>
      <c r="K8084" s="13">
        <v>2</v>
      </c>
      <c r="L8084" s="14">
        <v>88.07</v>
      </c>
      <c r="M8084" s="14">
        <v>274.49099999999999</v>
      </c>
      <c r="N8084" s="13">
        <v>274.49099999999999</v>
      </c>
      <c r="O8084" s="13">
        <v>1</v>
      </c>
    </row>
    <row r="8085" spans="2:15" x14ac:dyDescent="0.35">
      <c r="G8085" t="s">
        <v>170</v>
      </c>
      <c r="H8085" s="12" t="s">
        <v>364</v>
      </c>
      <c r="I8085" s="13">
        <v>123</v>
      </c>
      <c r="J8085" s="13">
        <v>1</v>
      </c>
      <c r="K8085" s="13">
        <v>4</v>
      </c>
      <c r="L8085" s="14">
        <v>2.19</v>
      </c>
      <c r="M8085" s="14">
        <v>0.31119999999999998</v>
      </c>
      <c r="N8085" s="13">
        <v>0.31119999999999998</v>
      </c>
      <c r="O8085" s="13">
        <v>1</v>
      </c>
    </row>
    <row r="8086" spans="2:15" x14ac:dyDescent="0.35">
      <c r="G8086" t="s">
        <v>59</v>
      </c>
      <c r="H8086" s="12" t="s">
        <v>366</v>
      </c>
      <c r="I8086" s="13">
        <v>123</v>
      </c>
      <c r="J8086" s="13">
        <v>1</v>
      </c>
      <c r="K8086" s="13">
        <v>1</v>
      </c>
      <c r="L8086" s="14">
        <v>1.1299999999999999</v>
      </c>
      <c r="M8086" s="14">
        <v>3.0084</v>
      </c>
      <c r="N8086" s="13">
        <v>3.0084</v>
      </c>
      <c r="O8086" s="13">
        <v>1</v>
      </c>
    </row>
    <row r="8087" spans="2:15" x14ac:dyDescent="0.35">
      <c r="F8087" t="s">
        <v>73</v>
      </c>
      <c r="G8087" t="s">
        <v>130</v>
      </c>
      <c r="H8087" s="12" t="s">
        <v>304</v>
      </c>
      <c r="I8087" s="13">
        <v>123</v>
      </c>
      <c r="J8087" s="13">
        <v>1</v>
      </c>
      <c r="K8087" s="13">
        <v>2</v>
      </c>
      <c r="L8087" s="14">
        <v>62.37</v>
      </c>
      <c r="M8087" s="14">
        <v>113.6742</v>
      </c>
      <c r="N8087" s="13">
        <v>113.6742</v>
      </c>
      <c r="O8087" s="13">
        <v>1</v>
      </c>
    </row>
    <row r="8088" spans="2:15" x14ac:dyDescent="0.35">
      <c r="H8088" s="12" t="s">
        <v>330</v>
      </c>
      <c r="I8088" s="13">
        <v>123</v>
      </c>
      <c r="J8088" s="13">
        <v>1</v>
      </c>
      <c r="K8088" s="13">
        <v>4</v>
      </c>
      <c r="L8088" s="14">
        <v>13.82</v>
      </c>
      <c r="M8088" s="14">
        <v>204.10919999999999</v>
      </c>
      <c r="N8088" s="13">
        <v>204.10919999999999</v>
      </c>
      <c r="O8088" s="13">
        <v>1</v>
      </c>
    </row>
    <row r="8089" spans="2:15" x14ac:dyDescent="0.35">
      <c r="B8089" t="s">
        <v>2718</v>
      </c>
      <c r="C8089" t="s">
        <v>766</v>
      </c>
      <c r="D8089" t="s">
        <v>48</v>
      </c>
      <c r="E8089" t="s">
        <v>48</v>
      </c>
      <c r="F8089" t="s">
        <v>63</v>
      </c>
      <c r="G8089" t="s">
        <v>97</v>
      </c>
      <c r="H8089" s="12" t="s">
        <v>2709</v>
      </c>
      <c r="I8089" s="13">
        <v>123</v>
      </c>
      <c r="J8089" s="13">
        <v>1</v>
      </c>
      <c r="K8089" s="13">
        <v>6</v>
      </c>
      <c r="L8089" s="14">
        <v>47.6</v>
      </c>
      <c r="M8089" s="14">
        <v>99.18</v>
      </c>
      <c r="N8089" s="13">
        <v>99.18</v>
      </c>
      <c r="O8089" s="13">
        <v>1</v>
      </c>
    </row>
    <row r="8090" spans="2:15" x14ac:dyDescent="0.35">
      <c r="F8090" t="s">
        <v>30</v>
      </c>
      <c r="G8090" t="s">
        <v>156</v>
      </c>
      <c r="H8090" s="12" t="s">
        <v>9733</v>
      </c>
      <c r="I8090" s="13">
        <v>123</v>
      </c>
      <c r="J8090" s="13">
        <v>1</v>
      </c>
      <c r="K8090" s="13">
        <v>2</v>
      </c>
      <c r="L8090" s="14">
        <v>6.82</v>
      </c>
      <c r="M8090" s="14">
        <v>3.12</v>
      </c>
      <c r="N8090" s="13">
        <v>3.12</v>
      </c>
      <c r="O8090" s="13">
        <v>1</v>
      </c>
    </row>
    <row r="8091" spans="2:15" x14ac:dyDescent="0.35">
      <c r="H8091" s="12" t="s">
        <v>2927</v>
      </c>
      <c r="I8091" s="13">
        <v>123</v>
      </c>
      <c r="J8091" s="13">
        <v>1</v>
      </c>
      <c r="K8091" s="13">
        <v>4</v>
      </c>
      <c r="L8091" s="14">
        <v>7.44</v>
      </c>
      <c r="M8091" s="14">
        <v>17.64</v>
      </c>
      <c r="N8091" s="13">
        <v>17.64</v>
      </c>
      <c r="O8091" s="13">
        <v>1</v>
      </c>
    </row>
    <row r="8092" spans="2:15" x14ac:dyDescent="0.35">
      <c r="G8092" t="s">
        <v>242</v>
      </c>
      <c r="H8092" s="12" t="s">
        <v>7970</v>
      </c>
      <c r="I8092" s="13">
        <v>123</v>
      </c>
      <c r="J8092" s="13">
        <v>1</v>
      </c>
      <c r="K8092" s="13">
        <v>1</v>
      </c>
      <c r="L8092" s="14">
        <v>1.04</v>
      </c>
      <c r="M8092" s="14">
        <v>2.37</v>
      </c>
      <c r="N8092" s="13">
        <v>2.37</v>
      </c>
      <c r="O8092" s="13">
        <v>1</v>
      </c>
    </row>
    <row r="8093" spans="2:15" x14ac:dyDescent="0.35">
      <c r="B8093" t="s">
        <v>3689</v>
      </c>
      <c r="C8093" t="s">
        <v>496</v>
      </c>
      <c r="D8093" t="s">
        <v>56</v>
      </c>
      <c r="E8093" t="s">
        <v>178</v>
      </c>
      <c r="F8093" t="s">
        <v>63</v>
      </c>
      <c r="G8093" t="s">
        <v>114</v>
      </c>
      <c r="H8093" s="12" t="s">
        <v>2039</v>
      </c>
      <c r="I8093" s="13">
        <v>0</v>
      </c>
      <c r="J8093" s="13">
        <v>1</v>
      </c>
      <c r="K8093" s="13">
        <v>3</v>
      </c>
      <c r="L8093" s="14">
        <v>236.79</v>
      </c>
      <c r="M8093" s="14">
        <v>536.22</v>
      </c>
      <c r="N8093" s="13">
        <v>536.22</v>
      </c>
      <c r="O8093" s="13">
        <v>1</v>
      </c>
    </row>
    <row r="8094" spans="2:15" x14ac:dyDescent="0.35">
      <c r="G8094" t="s">
        <v>97</v>
      </c>
      <c r="H8094" s="12" t="s">
        <v>2396</v>
      </c>
      <c r="I8094" s="13">
        <v>0</v>
      </c>
      <c r="J8094" s="13">
        <v>1</v>
      </c>
      <c r="K8094" s="13">
        <v>3</v>
      </c>
      <c r="L8094" s="14">
        <v>30.58</v>
      </c>
      <c r="M8094" s="14">
        <v>-135.126</v>
      </c>
      <c r="N8094" s="13">
        <v>-135.126</v>
      </c>
      <c r="O8094" s="13">
        <v>1</v>
      </c>
    </row>
    <row r="8095" spans="2:15" x14ac:dyDescent="0.35">
      <c r="H8095" s="12" t="s">
        <v>1387</v>
      </c>
      <c r="I8095" s="13">
        <v>0</v>
      </c>
      <c r="J8095" s="13">
        <v>1</v>
      </c>
      <c r="K8095" s="13">
        <v>3</v>
      </c>
      <c r="L8095" s="14">
        <v>29.76</v>
      </c>
      <c r="M8095" s="14">
        <v>-84.671999999999997</v>
      </c>
      <c r="N8095" s="13">
        <v>-84.671999999999997</v>
      </c>
      <c r="O8095" s="13">
        <v>1</v>
      </c>
    </row>
    <row r="8096" spans="2:15" x14ac:dyDescent="0.35">
      <c r="F8096" t="s">
        <v>30</v>
      </c>
      <c r="G8096" t="s">
        <v>59</v>
      </c>
      <c r="H8096" s="12" t="s">
        <v>858</v>
      </c>
      <c r="I8096" s="13">
        <v>0</v>
      </c>
      <c r="J8096" s="13">
        <v>1</v>
      </c>
      <c r="K8096" s="13">
        <v>3</v>
      </c>
      <c r="L8096" s="14">
        <v>6.64</v>
      </c>
      <c r="M8096" s="14">
        <v>12.69</v>
      </c>
      <c r="N8096" s="13">
        <v>12.69</v>
      </c>
      <c r="O8096" s="13">
        <v>1</v>
      </c>
    </row>
    <row r="8097" spans="1:15" x14ac:dyDescent="0.35">
      <c r="F8097" t="s">
        <v>73</v>
      </c>
      <c r="G8097" t="s">
        <v>74</v>
      </c>
      <c r="H8097" s="12" t="s">
        <v>564</v>
      </c>
      <c r="I8097" s="13">
        <v>0</v>
      </c>
      <c r="J8097" s="13">
        <v>1</v>
      </c>
      <c r="K8097" s="13">
        <v>5</v>
      </c>
      <c r="L8097" s="14">
        <v>59.35</v>
      </c>
      <c r="M8097" s="14">
        <v>-93.66</v>
      </c>
      <c r="N8097" s="13">
        <v>-93.66</v>
      </c>
      <c r="O8097" s="13">
        <v>1</v>
      </c>
    </row>
    <row r="8098" spans="1:15" x14ac:dyDescent="0.35">
      <c r="B8098" t="s">
        <v>1956</v>
      </c>
      <c r="C8098" t="s">
        <v>1957</v>
      </c>
      <c r="D8098" t="s">
        <v>56</v>
      </c>
      <c r="E8098" t="s">
        <v>128</v>
      </c>
      <c r="F8098" t="s">
        <v>30</v>
      </c>
      <c r="G8098" t="s">
        <v>31</v>
      </c>
      <c r="H8098" s="12" t="s">
        <v>1005</v>
      </c>
      <c r="I8098" s="13">
        <v>123</v>
      </c>
      <c r="J8098" s="13">
        <v>1</v>
      </c>
      <c r="K8098" s="13">
        <v>2</v>
      </c>
      <c r="L8098" s="14">
        <v>16.809999999999999</v>
      </c>
      <c r="M8098" s="14">
        <v>178.56</v>
      </c>
      <c r="N8098" s="13">
        <v>178.56</v>
      </c>
      <c r="O8098" s="13">
        <v>1</v>
      </c>
    </row>
    <row r="8099" spans="1:15" x14ac:dyDescent="0.35">
      <c r="B8099" t="s">
        <v>685</v>
      </c>
      <c r="C8099" t="s">
        <v>222</v>
      </c>
      <c r="D8099" t="s">
        <v>223</v>
      </c>
      <c r="E8099" t="s">
        <v>178</v>
      </c>
      <c r="F8099" t="s">
        <v>30</v>
      </c>
      <c r="G8099" t="s">
        <v>59</v>
      </c>
      <c r="H8099" s="12" t="s">
        <v>9942</v>
      </c>
      <c r="I8099" s="13">
        <v>31</v>
      </c>
      <c r="J8099" s="13">
        <v>1</v>
      </c>
      <c r="K8099" s="13">
        <v>3</v>
      </c>
      <c r="L8099" s="14">
        <v>5.96</v>
      </c>
      <c r="M8099" s="14">
        <v>13.0707</v>
      </c>
      <c r="N8099" s="13">
        <v>13.0707</v>
      </c>
      <c r="O8099" s="13">
        <v>1</v>
      </c>
    </row>
    <row r="8100" spans="1:15" x14ac:dyDescent="0.35">
      <c r="F8100" t="s">
        <v>73</v>
      </c>
      <c r="G8100" t="s">
        <v>130</v>
      </c>
      <c r="H8100" s="12" t="s">
        <v>10723</v>
      </c>
      <c r="I8100" s="13">
        <v>31</v>
      </c>
      <c r="J8100" s="13">
        <v>1</v>
      </c>
      <c r="K8100" s="13">
        <v>3</v>
      </c>
      <c r="L8100" s="14">
        <v>29.12</v>
      </c>
      <c r="M8100" s="14">
        <v>5.9988000000000001</v>
      </c>
      <c r="N8100" s="13">
        <v>5.9988000000000001</v>
      </c>
      <c r="O8100" s="13">
        <v>1</v>
      </c>
    </row>
    <row r="8101" spans="1:15" x14ac:dyDescent="0.35">
      <c r="B8101" t="s">
        <v>18330</v>
      </c>
      <c r="C8101" t="s">
        <v>293</v>
      </c>
      <c r="D8101" t="s">
        <v>37</v>
      </c>
      <c r="E8101" t="s">
        <v>230</v>
      </c>
      <c r="F8101" t="s">
        <v>30</v>
      </c>
      <c r="G8101" t="s">
        <v>167</v>
      </c>
      <c r="H8101" s="12" t="s">
        <v>7210</v>
      </c>
      <c r="I8101" s="13">
        <v>120</v>
      </c>
      <c r="J8101" s="13">
        <v>1</v>
      </c>
      <c r="K8101" s="13">
        <v>3</v>
      </c>
      <c r="L8101" s="14">
        <v>4.74</v>
      </c>
      <c r="M8101" s="14">
        <v>9.4499999999999993</v>
      </c>
      <c r="N8101" s="13">
        <v>9.4499999999999993</v>
      </c>
      <c r="O8101" s="13">
        <v>1</v>
      </c>
    </row>
    <row r="8102" spans="1:15" x14ac:dyDescent="0.35">
      <c r="F8102" t="s">
        <v>73</v>
      </c>
      <c r="G8102" t="s">
        <v>74</v>
      </c>
      <c r="H8102" s="12" t="s">
        <v>11266</v>
      </c>
      <c r="I8102" s="13">
        <v>120</v>
      </c>
      <c r="J8102" s="13">
        <v>1</v>
      </c>
      <c r="K8102" s="13">
        <v>6</v>
      </c>
      <c r="L8102" s="14">
        <v>158.91999999999999</v>
      </c>
      <c r="M8102" s="14">
        <v>269.82</v>
      </c>
      <c r="N8102" s="13">
        <v>269.82</v>
      </c>
      <c r="O8102" s="13">
        <v>1</v>
      </c>
    </row>
    <row r="8103" spans="1:15" x14ac:dyDescent="0.35">
      <c r="A8103" t="s">
        <v>6649</v>
      </c>
      <c r="B8103" t="s">
        <v>2573</v>
      </c>
      <c r="C8103" t="s">
        <v>1112</v>
      </c>
      <c r="D8103" t="s">
        <v>48</v>
      </c>
      <c r="E8103" t="s">
        <v>48</v>
      </c>
      <c r="F8103" t="s">
        <v>63</v>
      </c>
      <c r="G8103" t="s">
        <v>64</v>
      </c>
      <c r="H8103" s="12" t="s">
        <v>3734</v>
      </c>
      <c r="I8103" s="13">
        <v>59</v>
      </c>
      <c r="J8103" s="13">
        <v>1</v>
      </c>
      <c r="K8103" s="13">
        <v>1</v>
      </c>
      <c r="L8103" s="14">
        <v>10.18</v>
      </c>
      <c r="M8103" s="14">
        <v>1.74</v>
      </c>
      <c r="N8103" s="13">
        <v>1.74</v>
      </c>
      <c r="O8103" s="13">
        <v>1</v>
      </c>
    </row>
    <row r="8104" spans="1:15" x14ac:dyDescent="0.35">
      <c r="B8104" t="s">
        <v>6046</v>
      </c>
      <c r="C8104" t="s">
        <v>972</v>
      </c>
      <c r="D8104" t="s">
        <v>127</v>
      </c>
      <c r="E8104" t="s">
        <v>128</v>
      </c>
      <c r="F8104" t="s">
        <v>30</v>
      </c>
      <c r="G8104" t="s">
        <v>242</v>
      </c>
      <c r="H8104" s="12" t="s">
        <v>3013</v>
      </c>
      <c r="I8104" s="13">
        <v>59</v>
      </c>
      <c r="J8104" s="13">
        <v>1</v>
      </c>
      <c r="K8104" s="13">
        <v>3</v>
      </c>
      <c r="L8104" s="14">
        <v>2.4</v>
      </c>
      <c r="M8104" s="14">
        <v>-10.02</v>
      </c>
      <c r="N8104" s="13">
        <v>-10.02</v>
      </c>
      <c r="O8104" s="13">
        <v>1</v>
      </c>
    </row>
    <row r="8105" spans="1:15" x14ac:dyDescent="0.35">
      <c r="B8105" t="s">
        <v>339</v>
      </c>
      <c r="C8105" t="s">
        <v>222</v>
      </c>
      <c r="D8105" t="s">
        <v>223</v>
      </c>
      <c r="E8105" t="s">
        <v>340</v>
      </c>
      <c r="F8105" t="s">
        <v>63</v>
      </c>
      <c r="G8105" t="s">
        <v>64</v>
      </c>
      <c r="H8105" s="12" t="s">
        <v>18301</v>
      </c>
      <c r="I8105" s="13">
        <v>90</v>
      </c>
      <c r="J8105" s="13">
        <v>1</v>
      </c>
      <c r="K8105" s="13">
        <v>3</v>
      </c>
      <c r="L8105" s="14">
        <v>6.58</v>
      </c>
      <c r="M8105" s="14">
        <v>9.5571000000000002</v>
      </c>
      <c r="N8105" s="13">
        <v>9.5571000000000002</v>
      </c>
      <c r="O8105" s="13">
        <v>1</v>
      </c>
    </row>
    <row r="8106" spans="1:15" x14ac:dyDescent="0.35">
      <c r="F8106" t="s">
        <v>30</v>
      </c>
      <c r="G8106" t="s">
        <v>170</v>
      </c>
      <c r="H8106" s="12" t="s">
        <v>5764</v>
      </c>
      <c r="I8106" s="13">
        <v>61</v>
      </c>
      <c r="J8106" s="13">
        <v>1</v>
      </c>
      <c r="K8106" s="13">
        <v>1</v>
      </c>
      <c r="L8106" s="14">
        <v>0.69</v>
      </c>
      <c r="M8106" s="14">
        <v>2.4</v>
      </c>
      <c r="N8106" s="13">
        <v>2.4</v>
      </c>
      <c r="O8106" s="13">
        <v>1</v>
      </c>
    </row>
    <row r="8107" spans="1:15" x14ac:dyDescent="0.35">
      <c r="F8107" t="s">
        <v>73</v>
      </c>
      <c r="G8107" t="s">
        <v>139</v>
      </c>
      <c r="H8107" s="12" t="s">
        <v>8689</v>
      </c>
      <c r="I8107" s="13">
        <v>61</v>
      </c>
      <c r="J8107" s="13">
        <v>1</v>
      </c>
      <c r="K8107" s="13">
        <v>3</v>
      </c>
      <c r="L8107" s="14">
        <v>90.18</v>
      </c>
      <c r="M8107" s="14">
        <v>66.954599999999999</v>
      </c>
      <c r="N8107" s="13">
        <v>66.954599999999999</v>
      </c>
      <c r="O8107" s="13">
        <v>1</v>
      </c>
    </row>
    <row r="8108" spans="1:15" x14ac:dyDescent="0.35">
      <c r="B8108" t="s">
        <v>273</v>
      </c>
      <c r="C8108" t="s">
        <v>197</v>
      </c>
      <c r="D8108" t="s">
        <v>56</v>
      </c>
      <c r="E8108" t="s">
        <v>128</v>
      </c>
      <c r="F8108" t="s">
        <v>30</v>
      </c>
      <c r="G8108" t="s">
        <v>82</v>
      </c>
      <c r="H8108" s="12" t="s">
        <v>479</v>
      </c>
      <c r="I8108" s="13">
        <v>61</v>
      </c>
      <c r="J8108" s="13">
        <v>1</v>
      </c>
      <c r="K8108" s="13">
        <v>7</v>
      </c>
      <c r="L8108" s="14">
        <v>539.94000000000005</v>
      </c>
      <c r="M8108" s="14">
        <v>34.944000000000003</v>
      </c>
      <c r="N8108" s="13">
        <v>34.944000000000003</v>
      </c>
      <c r="O8108" s="13">
        <v>1</v>
      </c>
    </row>
    <row r="8109" spans="1:15" x14ac:dyDescent="0.35">
      <c r="G8109" t="s">
        <v>170</v>
      </c>
      <c r="H8109" s="12" t="s">
        <v>1011</v>
      </c>
      <c r="I8109" s="13">
        <v>61</v>
      </c>
      <c r="J8109" s="13">
        <v>1</v>
      </c>
      <c r="K8109" s="13">
        <v>2</v>
      </c>
      <c r="L8109" s="14">
        <v>2.91</v>
      </c>
      <c r="M8109" s="14">
        <v>19.2</v>
      </c>
      <c r="N8109" s="13">
        <v>19.2</v>
      </c>
      <c r="O8109" s="13">
        <v>1</v>
      </c>
    </row>
    <row r="8110" spans="1:15" x14ac:dyDescent="0.35">
      <c r="B8110" t="s">
        <v>696</v>
      </c>
      <c r="C8110" t="s">
        <v>197</v>
      </c>
      <c r="D8110" t="s">
        <v>56</v>
      </c>
      <c r="E8110" t="s">
        <v>128</v>
      </c>
      <c r="F8110" t="s">
        <v>30</v>
      </c>
      <c r="G8110" t="s">
        <v>242</v>
      </c>
      <c r="H8110" s="12" t="s">
        <v>3617</v>
      </c>
      <c r="I8110" s="13">
        <v>183</v>
      </c>
      <c r="J8110" s="13">
        <v>1</v>
      </c>
      <c r="K8110" s="13">
        <v>5</v>
      </c>
      <c r="L8110" s="14">
        <v>4.13</v>
      </c>
      <c r="M8110" s="14">
        <v>3.6</v>
      </c>
      <c r="N8110" s="13">
        <v>3.6</v>
      </c>
      <c r="O8110" s="13">
        <v>1</v>
      </c>
    </row>
    <row r="8111" spans="1:15" x14ac:dyDescent="0.35">
      <c r="B8111" t="s">
        <v>393</v>
      </c>
      <c r="C8111" t="s">
        <v>36</v>
      </c>
      <c r="D8111" t="s">
        <v>37</v>
      </c>
      <c r="E8111" t="s">
        <v>38</v>
      </c>
      <c r="F8111" t="s">
        <v>63</v>
      </c>
      <c r="G8111" t="s">
        <v>97</v>
      </c>
      <c r="H8111" s="12" t="s">
        <v>1387</v>
      </c>
      <c r="I8111" s="13">
        <v>92</v>
      </c>
      <c r="J8111" s="13">
        <v>1</v>
      </c>
      <c r="K8111" s="13">
        <v>4</v>
      </c>
      <c r="L8111" s="14">
        <v>109.26</v>
      </c>
      <c r="M8111" s="14">
        <v>66.563999999999993</v>
      </c>
      <c r="N8111" s="13">
        <v>66.563999999999993</v>
      </c>
      <c r="O8111" s="13">
        <v>1</v>
      </c>
    </row>
    <row r="8112" spans="1:15" x14ac:dyDescent="0.35">
      <c r="F8112" t="s">
        <v>30</v>
      </c>
      <c r="G8112" t="s">
        <v>156</v>
      </c>
      <c r="H8112" s="12" t="s">
        <v>1442</v>
      </c>
      <c r="I8112" s="13">
        <v>92</v>
      </c>
      <c r="J8112" s="13">
        <v>1</v>
      </c>
      <c r="K8112" s="13">
        <v>2</v>
      </c>
      <c r="L8112" s="14">
        <v>5.67</v>
      </c>
      <c r="M8112" s="14">
        <v>-0.65400000000000003</v>
      </c>
      <c r="N8112" s="13">
        <v>-0.65400000000000003</v>
      </c>
      <c r="O8112" s="13">
        <v>1</v>
      </c>
    </row>
    <row r="8113" spans="1:15" x14ac:dyDescent="0.35">
      <c r="G8113" t="s">
        <v>150</v>
      </c>
      <c r="H8113" s="12" t="s">
        <v>6676</v>
      </c>
      <c r="I8113" s="13">
        <v>92</v>
      </c>
      <c r="J8113" s="13">
        <v>1</v>
      </c>
      <c r="K8113" s="13">
        <v>6</v>
      </c>
      <c r="L8113" s="14">
        <v>6.2</v>
      </c>
      <c r="M8113" s="14">
        <v>26.045999999999999</v>
      </c>
      <c r="N8113" s="13">
        <v>26.045999999999999</v>
      </c>
      <c r="O8113" s="13">
        <v>1</v>
      </c>
    </row>
    <row r="8114" spans="1:15" x14ac:dyDescent="0.35">
      <c r="B8114" t="s">
        <v>4717</v>
      </c>
      <c r="C8114" t="s">
        <v>496</v>
      </c>
      <c r="D8114" t="s">
        <v>56</v>
      </c>
      <c r="E8114" t="s">
        <v>178</v>
      </c>
      <c r="F8114" t="s">
        <v>30</v>
      </c>
      <c r="G8114" t="s">
        <v>156</v>
      </c>
      <c r="H8114" s="12" t="s">
        <v>1349</v>
      </c>
      <c r="I8114" s="13">
        <v>122</v>
      </c>
      <c r="J8114" s="13">
        <v>1</v>
      </c>
      <c r="K8114" s="13">
        <v>2</v>
      </c>
      <c r="L8114" s="14">
        <v>5.1100000000000003</v>
      </c>
      <c r="M8114" s="14">
        <v>15.12</v>
      </c>
      <c r="N8114" s="13">
        <v>15.12</v>
      </c>
      <c r="O8114" s="13">
        <v>1</v>
      </c>
    </row>
    <row r="8115" spans="1:15" x14ac:dyDescent="0.35">
      <c r="H8115" s="12" t="s">
        <v>864</v>
      </c>
      <c r="I8115" s="13">
        <v>122</v>
      </c>
      <c r="J8115" s="13">
        <v>1</v>
      </c>
      <c r="K8115" s="13">
        <v>7</v>
      </c>
      <c r="L8115" s="14">
        <v>11.01</v>
      </c>
      <c r="M8115" s="14">
        <v>0</v>
      </c>
      <c r="N8115" s="13">
        <v>0</v>
      </c>
      <c r="O8115" s="13">
        <v>1</v>
      </c>
    </row>
    <row r="8116" spans="1:15" x14ac:dyDescent="0.35">
      <c r="H8116" s="12" t="s">
        <v>4221</v>
      </c>
      <c r="I8116" s="13">
        <v>122</v>
      </c>
      <c r="J8116" s="13">
        <v>1</v>
      </c>
      <c r="K8116" s="13">
        <v>3</v>
      </c>
      <c r="L8116" s="14">
        <v>22.33</v>
      </c>
      <c r="M8116" s="14">
        <v>25.56</v>
      </c>
      <c r="N8116" s="13">
        <v>25.56</v>
      </c>
      <c r="O8116" s="13">
        <v>1</v>
      </c>
    </row>
    <row r="8117" spans="1:15" x14ac:dyDescent="0.35">
      <c r="H8117" s="12" t="s">
        <v>4186</v>
      </c>
      <c r="I8117" s="13">
        <v>122</v>
      </c>
      <c r="J8117" s="13">
        <v>1</v>
      </c>
      <c r="K8117" s="13">
        <v>3</v>
      </c>
      <c r="L8117" s="14">
        <v>5.44</v>
      </c>
      <c r="M8117" s="14">
        <v>0.81</v>
      </c>
      <c r="N8117" s="13">
        <v>0.81</v>
      </c>
      <c r="O8117" s="13">
        <v>1</v>
      </c>
    </row>
    <row r="8118" spans="1:15" x14ac:dyDescent="0.35">
      <c r="B8118" t="s">
        <v>12056</v>
      </c>
      <c r="C8118" t="s">
        <v>1265</v>
      </c>
      <c r="D8118" t="s">
        <v>127</v>
      </c>
      <c r="E8118" t="s">
        <v>178</v>
      </c>
      <c r="F8118" t="s">
        <v>30</v>
      </c>
      <c r="G8118" t="s">
        <v>40</v>
      </c>
      <c r="H8118" s="12" t="s">
        <v>2959</v>
      </c>
      <c r="I8118" s="13">
        <v>92</v>
      </c>
      <c r="J8118" s="13">
        <v>1</v>
      </c>
      <c r="K8118" s="13">
        <v>3</v>
      </c>
      <c r="L8118" s="14">
        <v>11.69</v>
      </c>
      <c r="M8118" s="14">
        <v>1.86</v>
      </c>
      <c r="N8118" s="13">
        <v>1.86</v>
      </c>
      <c r="O8118" s="13">
        <v>1</v>
      </c>
    </row>
    <row r="8119" spans="1:15" x14ac:dyDescent="0.35">
      <c r="B8119" t="s">
        <v>1759</v>
      </c>
      <c r="C8119" t="s">
        <v>1760</v>
      </c>
      <c r="D8119" t="s">
        <v>37</v>
      </c>
      <c r="E8119" t="s">
        <v>103</v>
      </c>
      <c r="F8119" t="s">
        <v>73</v>
      </c>
      <c r="G8119" t="s">
        <v>130</v>
      </c>
      <c r="H8119" s="12" t="s">
        <v>14416</v>
      </c>
      <c r="I8119" s="13">
        <v>153</v>
      </c>
      <c r="J8119" s="13">
        <v>1</v>
      </c>
      <c r="K8119" s="13">
        <v>6</v>
      </c>
      <c r="L8119" s="14">
        <v>27.07</v>
      </c>
      <c r="M8119" s="14">
        <v>26.519400000000001</v>
      </c>
      <c r="N8119" s="13">
        <v>26.519400000000001</v>
      </c>
      <c r="O8119" s="13">
        <v>1</v>
      </c>
    </row>
    <row r="8120" spans="1:15" x14ac:dyDescent="0.35">
      <c r="A8120" t="s">
        <v>5201</v>
      </c>
      <c r="B8120" t="s">
        <v>111</v>
      </c>
      <c r="C8120" t="s">
        <v>112</v>
      </c>
      <c r="D8120" t="s">
        <v>56</v>
      </c>
      <c r="E8120" t="s">
        <v>57</v>
      </c>
      <c r="F8120" t="s">
        <v>73</v>
      </c>
      <c r="G8120" t="s">
        <v>90</v>
      </c>
      <c r="H8120" s="12" t="s">
        <v>2019</v>
      </c>
      <c r="I8120" s="13">
        <v>92</v>
      </c>
      <c r="J8120" s="13">
        <v>1</v>
      </c>
      <c r="K8120" s="13">
        <v>5</v>
      </c>
      <c r="L8120" s="14">
        <v>122.15</v>
      </c>
      <c r="M8120" s="14">
        <v>29.94</v>
      </c>
      <c r="N8120" s="13">
        <v>29.94</v>
      </c>
      <c r="O8120" s="13">
        <v>1</v>
      </c>
    </row>
    <row r="8121" spans="1:15" x14ac:dyDescent="0.35">
      <c r="B8121" t="s">
        <v>11928</v>
      </c>
      <c r="C8121" t="s">
        <v>11928</v>
      </c>
      <c r="D8121" t="s">
        <v>37</v>
      </c>
      <c r="E8121" t="s">
        <v>230</v>
      </c>
      <c r="F8121" t="s">
        <v>30</v>
      </c>
      <c r="G8121" t="s">
        <v>156</v>
      </c>
      <c r="H8121" s="12" t="s">
        <v>3489</v>
      </c>
      <c r="I8121" s="13">
        <v>123</v>
      </c>
      <c r="J8121" s="13">
        <v>1</v>
      </c>
      <c r="K8121" s="13">
        <v>5</v>
      </c>
      <c r="L8121" s="14">
        <v>13.15</v>
      </c>
      <c r="M8121" s="14">
        <v>26.1</v>
      </c>
      <c r="N8121" s="13">
        <v>26.1</v>
      </c>
      <c r="O8121" s="13">
        <v>1</v>
      </c>
    </row>
    <row r="8122" spans="1:15" x14ac:dyDescent="0.35">
      <c r="B8122" t="s">
        <v>273</v>
      </c>
      <c r="C8122" t="s">
        <v>197</v>
      </c>
      <c r="D8122" t="s">
        <v>56</v>
      </c>
      <c r="E8122" t="s">
        <v>128</v>
      </c>
      <c r="F8122" t="s">
        <v>73</v>
      </c>
      <c r="G8122" t="s">
        <v>130</v>
      </c>
      <c r="H8122" s="12" t="s">
        <v>1797</v>
      </c>
      <c r="I8122" s="13">
        <v>59</v>
      </c>
      <c r="J8122" s="13">
        <v>1</v>
      </c>
      <c r="K8122" s="13">
        <v>2</v>
      </c>
      <c r="L8122" s="14">
        <v>21.99</v>
      </c>
      <c r="M8122" s="14">
        <v>9.0869999999999997</v>
      </c>
      <c r="N8122" s="13">
        <v>9.0869999999999997</v>
      </c>
      <c r="O8122" s="13">
        <v>1</v>
      </c>
    </row>
    <row r="8123" spans="1:15" x14ac:dyDescent="0.35">
      <c r="B8123" t="s">
        <v>4555</v>
      </c>
      <c r="C8123" t="s">
        <v>184</v>
      </c>
      <c r="D8123" t="s">
        <v>127</v>
      </c>
      <c r="E8123" t="s">
        <v>57</v>
      </c>
      <c r="F8123" t="s">
        <v>30</v>
      </c>
      <c r="G8123" t="s">
        <v>242</v>
      </c>
      <c r="H8123" s="12" t="s">
        <v>7543</v>
      </c>
      <c r="I8123" s="13">
        <v>123</v>
      </c>
      <c r="J8123" s="13">
        <v>1</v>
      </c>
      <c r="K8123" s="13">
        <v>4</v>
      </c>
      <c r="L8123" s="14">
        <v>2.23</v>
      </c>
      <c r="M8123" s="14">
        <v>11.12</v>
      </c>
      <c r="N8123" s="13">
        <v>11.12</v>
      </c>
      <c r="O8123" s="13">
        <v>1</v>
      </c>
    </row>
    <row r="8124" spans="1:15" x14ac:dyDescent="0.35">
      <c r="B8124" t="s">
        <v>977</v>
      </c>
      <c r="C8124" t="s">
        <v>222</v>
      </c>
      <c r="D8124" t="s">
        <v>223</v>
      </c>
      <c r="E8124" t="s">
        <v>720</v>
      </c>
      <c r="F8124" t="s">
        <v>63</v>
      </c>
      <c r="G8124" t="s">
        <v>97</v>
      </c>
      <c r="H8124" s="12" t="s">
        <v>1132</v>
      </c>
      <c r="I8124" s="13">
        <v>183</v>
      </c>
      <c r="J8124" s="13">
        <v>1</v>
      </c>
      <c r="K8124" s="13">
        <v>2</v>
      </c>
      <c r="L8124" s="14">
        <v>4.59</v>
      </c>
      <c r="M8124" s="14">
        <v>-1.2178</v>
      </c>
      <c r="N8124" s="13">
        <v>-1.2178</v>
      </c>
      <c r="O8124" s="13">
        <v>1</v>
      </c>
    </row>
    <row r="8125" spans="1:15" x14ac:dyDescent="0.35">
      <c r="F8125" t="s">
        <v>30</v>
      </c>
      <c r="G8125" t="s">
        <v>156</v>
      </c>
      <c r="H8125" s="12" t="s">
        <v>4341</v>
      </c>
      <c r="I8125" s="13">
        <v>153</v>
      </c>
      <c r="J8125" s="13">
        <v>1</v>
      </c>
      <c r="K8125" s="13">
        <v>4</v>
      </c>
      <c r="L8125" s="14">
        <v>0.63</v>
      </c>
      <c r="M8125" s="14">
        <v>0.61919999999999997</v>
      </c>
      <c r="N8125" s="13">
        <v>0.61919999999999997</v>
      </c>
      <c r="O8125" s="13">
        <v>1</v>
      </c>
    </row>
    <row r="8126" spans="1:15" x14ac:dyDescent="0.35">
      <c r="G8126" t="s">
        <v>242</v>
      </c>
      <c r="H8126" s="12" t="s">
        <v>14533</v>
      </c>
      <c r="I8126" s="13">
        <v>153</v>
      </c>
      <c r="J8126" s="13">
        <v>1</v>
      </c>
      <c r="K8126" s="13">
        <v>5</v>
      </c>
      <c r="L8126" s="14">
        <v>1.72</v>
      </c>
      <c r="M8126" s="14">
        <v>-20.448</v>
      </c>
      <c r="N8126" s="13">
        <v>-20.448</v>
      </c>
      <c r="O8126" s="13">
        <v>1</v>
      </c>
    </row>
    <row r="8127" spans="1:15" x14ac:dyDescent="0.35">
      <c r="H8127" s="12" t="s">
        <v>9135</v>
      </c>
      <c r="I8127" s="13">
        <v>183</v>
      </c>
      <c r="J8127" s="13">
        <v>1</v>
      </c>
      <c r="K8127" s="13">
        <v>6</v>
      </c>
      <c r="L8127" s="14">
        <v>0.69</v>
      </c>
      <c r="M8127" s="14">
        <v>-6.4943999999999997</v>
      </c>
      <c r="N8127" s="13">
        <v>-6.4943999999999997</v>
      </c>
      <c r="O8127" s="13">
        <v>1</v>
      </c>
    </row>
    <row r="8128" spans="1:15" x14ac:dyDescent="0.35">
      <c r="H8128" s="12" t="s">
        <v>13246</v>
      </c>
      <c r="I8128" s="13">
        <v>183</v>
      </c>
      <c r="J8128" s="13">
        <v>1</v>
      </c>
      <c r="K8128" s="13">
        <v>2</v>
      </c>
      <c r="L8128" s="14">
        <v>0.76</v>
      </c>
      <c r="M8128" s="14">
        <v>-7.46</v>
      </c>
      <c r="N8128" s="13">
        <v>-7.46</v>
      </c>
      <c r="O8128" s="13">
        <v>1</v>
      </c>
    </row>
    <row r="8129" spans="2:15" x14ac:dyDescent="0.35">
      <c r="H8129" s="12" t="s">
        <v>16464</v>
      </c>
      <c r="I8129" s="13">
        <v>153</v>
      </c>
      <c r="J8129" s="13">
        <v>1</v>
      </c>
      <c r="K8129" s="13">
        <v>2</v>
      </c>
      <c r="L8129" s="14">
        <v>0.31</v>
      </c>
      <c r="M8129" s="14">
        <v>-3.0575999999999999</v>
      </c>
      <c r="N8129" s="13">
        <v>-3.0575999999999999</v>
      </c>
      <c r="O8129" s="13">
        <v>1</v>
      </c>
    </row>
    <row r="8130" spans="2:15" x14ac:dyDescent="0.35">
      <c r="G8130" t="s">
        <v>59</v>
      </c>
      <c r="H8130" s="12" t="s">
        <v>17272</v>
      </c>
      <c r="I8130" s="13">
        <v>153</v>
      </c>
      <c r="J8130" s="13">
        <v>1</v>
      </c>
      <c r="K8130" s="13">
        <v>4</v>
      </c>
      <c r="L8130" s="14">
        <v>1.46</v>
      </c>
      <c r="M8130" s="14">
        <v>3.7440000000000002</v>
      </c>
      <c r="N8130" s="13">
        <v>3.7440000000000002</v>
      </c>
      <c r="O8130" s="13">
        <v>1</v>
      </c>
    </row>
    <row r="8131" spans="2:15" x14ac:dyDescent="0.35">
      <c r="B8131" t="s">
        <v>922</v>
      </c>
      <c r="C8131" t="s">
        <v>222</v>
      </c>
      <c r="D8131" t="s">
        <v>223</v>
      </c>
      <c r="E8131" t="s">
        <v>720</v>
      </c>
      <c r="F8131" t="s">
        <v>63</v>
      </c>
      <c r="G8131" t="s">
        <v>64</v>
      </c>
      <c r="H8131" s="12" t="s">
        <v>4975</v>
      </c>
      <c r="I8131" s="13">
        <v>153</v>
      </c>
      <c r="J8131" s="13">
        <v>1</v>
      </c>
      <c r="K8131" s="13">
        <v>2</v>
      </c>
      <c r="L8131" s="14">
        <v>12.71</v>
      </c>
      <c r="M8131" s="14">
        <v>-34.195999999999998</v>
      </c>
      <c r="N8131" s="13">
        <v>-34.195999999999998</v>
      </c>
      <c r="O8131" s="13">
        <v>1</v>
      </c>
    </row>
    <row r="8132" spans="2:15" x14ac:dyDescent="0.35">
      <c r="F8132" t="s">
        <v>30</v>
      </c>
      <c r="G8132" t="s">
        <v>242</v>
      </c>
      <c r="H8132" s="12" t="s">
        <v>2052</v>
      </c>
      <c r="I8132" s="13">
        <v>153</v>
      </c>
      <c r="J8132" s="13">
        <v>1</v>
      </c>
      <c r="K8132" s="13">
        <v>2</v>
      </c>
      <c r="L8132" s="14">
        <v>0.8</v>
      </c>
      <c r="M8132" s="14">
        <v>-8.7959999999999994</v>
      </c>
      <c r="N8132" s="13">
        <v>-8.7959999999999994</v>
      </c>
      <c r="O8132" s="13">
        <v>1</v>
      </c>
    </row>
    <row r="8133" spans="2:15" x14ac:dyDescent="0.35">
      <c r="G8133" t="s">
        <v>31</v>
      </c>
      <c r="H8133" s="12" t="s">
        <v>5203</v>
      </c>
      <c r="I8133" s="13">
        <v>153</v>
      </c>
      <c r="J8133" s="13">
        <v>1</v>
      </c>
      <c r="K8133" s="13">
        <v>6</v>
      </c>
      <c r="L8133" s="14">
        <v>53.84</v>
      </c>
      <c r="M8133" s="14">
        <v>-94.508399999999995</v>
      </c>
      <c r="N8133" s="13">
        <v>-94.508399999999995</v>
      </c>
      <c r="O8133" s="13">
        <v>1</v>
      </c>
    </row>
    <row r="8134" spans="2:15" x14ac:dyDescent="0.35">
      <c r="F8134" t="s">
        <v>73</v>
      </c>
      <c r="G8134" t="s">
        <v>139</v>
      </c>
      <c r="H8134" s="12" t="s">
        <v>5231</v>
      </c>
      <c r="I8134" s="13">
        <v>153</v>
      </c>
      <c r="J8134" s="13">
        <v>1</v>
      </c>
      <c r="K8134" s="13">
        <v>2</v>
      </c>
      <c r="L8134" s="14">
        <v>6.26</v>
      </c>
      <c r="M8134" s="14">
        <v>16.794599999999999</v>
      </c>
      <c r="N8134" s="13">
        <v>16.794599999999999</v>
      </c>
      <c r="O8134" s="13">
        <v>1</v>
      </c>
    </row>
    <row r="8135" spans="2:15" x14ac:dyDescent="0.35">
      <c r="H8135" s="12" t="s">
        <v>5236</v>
      </c>
      <c r="I8135" s="13">
        <v>153</v>
      </c>
      <c r="J8135" s="13">
        <v>1</v>
      </c>
      <c r="K8135" s="13">
        <v>5</v>
      </c>
      <c r="L8135" s="14">
        <v>5.15</v>
      </c>
      <c r="M8135" s="14">
        <v>-6.4450000000000003</v>
      </c>
      <c r="N8135" s="13">
        <v>-6.4450000000000003</v>
      </c>
      <c r="O8135" s="13">
        <v>1</v>
      </c>
    </row>
    <row r="8136" spans="2:15" x14ac:dyDescent="0.35">
      <c r="B8136" t="s">
        <v>9869</v>
      </c>
      <c r="C8136" t="s">
        <v>184</v>
      </c>
      <c r="D8136" t="s">
        <v>127</v>
      </c>
      <c r="E8136" t="s">
        <v>57</v>
      </c>
      <c r="F8136" t="s">
        <v>30</v>
      </c>
      <c r="G8136" t="s">
        <v>31</v>
      </c>
      <c r="H8136" s="12" t="s">
        <v>782</v>
      </c>
      <c r="I8136" s="13">
        <v>123</v>
      </c>
      <c r="J8136" s="13">
        <v>1</v>
      </c>
      <c r="K8136" s="13">
        <v>1</v>
      </c>
      <c r="L8136" s="14">
        <v>4.9000000000000004</v>
      </c>
      <c r="M8136" s="14">
        <v>33.159999999999997</v>
      </c>
      <c r="N8136" s="13">
        <v>33.159999999999997</v>
      </c>
      <c r="O8136" s="13">
        <v>1</v>
      </c>
    </row>
    <row r="8137" spans="2:15" x14ac:dyDescent="0.35">
      <c r="B8137" t="s">
        <v>196</v>
      </c>
      <c r="C8137" t="s">
        <v>197</v>
      </c>
      <c r="D8137" t="s">
        <v>56</v>
      </c>
      <c r="E8137" t="s">
        <v>128</v>
      </c>
      <c r="F8137" t="s">
        <v>30</v>
      </c>
      <c r="G8137" t="s">
        <v>40</v>
      </c>
      <c r="H8137" s="12" t="s">
        <v>8643</v>
      </c>
      <c r="I8137" s="13">
        <v>122</v>
      </c>
      <c r="J8137" s="13">
        <v>1</v>
      </c>
      <c r="K8137" s="13">
        <v>3</v>
      </c>
      <c r="L8137" s="14">
        <v>4.62</v>
      </c>
      <c r="M8137" s="14">
        <v>0.9</v>
      </c>
      <c r="N8137" s="13">
        <v>0.9</v>
      </c>
      <c r="O8137" s="13">
        <v>1</v>
      </c>
    </row>
    <row r="8138" spans="2:15" x14ac:dyDescent="0.35">
      <c r="B8138" t="s">
        <v>1878</v>
      </c>
      <c r="C8138" t="s">
        <v>1879</v>
      </c>
      <c r="D8138" t="s">
        <v>127</v>
      </c>
      <c r="E8138" t="s">
        <v>128</v>
      </c>
      <c r="F8138" t="s">
        <v>30</v>
      </c>
      <c r="G8138" t="s">
        <v>40</v>
      </c>
      <c r="H8138" s="12" t="s">
        <v>8643</v>
      </c>
      <c r="I8138" s="13">
        <v>183</v>
      </c>
      <c r="J8138" s="13">
        <v>1</v>
      </c>
      <c r="K8138" s="13">
        <v>2</v>
      </c>
      <c r="L8138" s="14">
        <v>1.69</v>
      </c>
      <c r="M8138" s="14">
        <v>3.2</v>
      </c>
      <c r="N8138" s="13">
        <v>3.2</v>
      </c>
      <c r="O8138" s="13">
        <v>1</v>
      </c>
    </row>
    <row r="8139" spans="2:15" x14ac:dyDescent="0.35">
      <c r="F8139" t="s">
        <v>73</v>
      </c>
      <c r="G8139" t="s">
        <v>90</v>
      </c>
      <c r="H8139" s="12" t="s">
        <v>10093</v>
      </c>
      <c r="I8139" s="13">
        <v>183</v>
      </c>
      <c r="J8139" s="13">
        <v>1</v>
      </c>
      <c r="K8139" s="13">
        <v>3</v>
      </c>
      <c r="L8139" s="14">
        <v>26.45</v>
      </c>
      <c r="M8139" s="14">
        <v>157.42619999999999</v>
      </c>
      <c r="N8139" s="13">
        <v>157.42619999999999</v>
      </c>
      <c r="O8139" s="13">
        <v>1</v>
      </c>
    </row>
    <row r="8140" spans="2:15" x14ac:dyDescent="0.35">
      <c r="G8140" t="s">
        <v>74</v>
      </c>
      <c r="H8140" s="12" t="s">
        <v>10090</v>
      </c>
      <c r="I8140" s="13">
        <v>183</v>
      </c>
      <c r="J8140" s="13">
        <v>1</v>
      </c>
      <c r="K8140" s="13">
        <v>3</v>
      </c>
      <c r="L8140" s="14">
        <v>27.84</v>
      </c>
      <c r="M8140" s="14">
        <v>69.3</v>
      </c>
      <c r="N8140" s="13">
        <v>69.3</v>
      </c>
      <c r="O8140" s="13">
        <v>1</v>
      </c>
    </row>
    <row r="8141" spans="2:15" x14ac:dyDescent="0.35">
      <c r="B8141" t="s">
        <v>13024</v>
      </c>
      <c r="C8141" t="s">
        <v>5084</v>
      </c>
      <c r="D8141" t="s">
        <v>127</v>
      </c>
      <c r="E8141" t="s">
        <v>178</v>
      </c>
      <c r="F8141" t="s">
        <v>63</v>
      </c>
      <c r="G8141" t="s">
        <v>97</v>
      </c>
      <c r="H8141" s="12" t="s">
        <v>14896</v>
      </c>
      <c r="I8141" s="13">
        <v>122</v>
      </c>
      <c r="J8141" s="13">
        <v>1</v>
      </c>
      <c r="K8141" s="13">
        <v>3</v>
      </c>
      <c r="L8141" s="14">
        <v>8.2799999999999994</v>
      </c>
      <c r="M8141" s="14">
        <v>24.42</v>
      </c>
      <c r="N8141" s="13">
        <v>24.42</v>
      </c>
      <c r="O8141" s="13">
        <v>1</v>
      </c>
    </row>
    <row r="8142" spans="2:15" x14ac:dyDescent="0.35">
      <c r="F8142" t="s">
        <v>30</v>
      </c>
      <c r="G8142" t="s">
        <v>167</v>
      </c>
      <c r="H8142" s="12" t="s">
        <v>5060</v>
      </c>
      <c r="I8142" s="13">
        <v>122</v>
      </c>
      <c r="J8142" s="13">
        <v>1</v>
      </c>
      <c r="K8142" s="13">
        <v>2</v>
      </c>
      <c r="L8142" s="14">
        <v>0.94</v>
      </c>
      <c r="M8142" s="14">
        <v>12.56</v>
      </c>
      <c r="N8142" s="13">
        <v>12.56</v>
      </c>
      <c r="O8142" s="13">
        <v>1</v>
      </c>
    </row>
    <row r="8143" spans="2:15" x14ac:dyDescent="0.35">
      <c r="G8143" t="s">
        <v>170</v>
      </c>
      <c r="H8143" s="12" t="s">
        <v>1186</v>
      </c>
      <c r="I8143" s="13">
        <v>122</v>
      </c>
      <c r="J8143" s="13">
        <v>1</v>
      </c>
      <c r="K8143" s="13">
        <v>2</v>
      </c>
      <c r="L8143" s="14">
        <v>1.58</v>
      </c>
      <c r="M8143" s="14">
        <v>3.84</v>
      </c>
      <c r="N8143" s="13">
        <v>3.84</v>
      </c>
      <c r="O8143" s="13">
        <v>1</v>
      </c>
    </row>
    <row r="8144" spans="2:15" x14ac:dyDescent="0.35">
      <c r="B8144" t="s">
        <v>14378</v>
      </c>
      <c r="C8144" t="s">
        <v>661</v>
      </c>
      <c r="D8144" t="s">
        <v>48</v>
      </c>
      <c r="E8144" t="s">
        <v>48</v>
      </c>
      <c r="F8144" t="s">
        <v>30</v>
      </c>
      <c r="G8144" t="s">
        <v>156</v>
      </c>
      <c r="H8144" s="12" t="s">
        <v>5593</v>
      </c>
      <c r="I8144" s="13">
        <v>92</v>
      </c>
      <c r="J8144" s="13">
        <v>1</v>
      </c>
      <c r="K8144" s="13">
        <v>2</v>
      </c>
      <c r="L8144" s="14">
        <v>0.85</v>
      </c>
      <c r="M8144" s="14">
        <v>-27.324000000000002</v>
      </c>
      <c r="N8144" s="13">
        <v>-27.324000000000002</v>
      </c>
      <c r="O8144" s="13">
        <v>1</v>
      </c>
    </row>
    <row r="8145" spans="1:15" x14ac:dyDescent="0.35">
      <c r="G8145" t="s">
        <v>242</v>
      </c>
      <c r="H8145" s="12" t="s">
        <v>926</v>
      </c>
      <c r="I8145" s="13">
        <v>92</v>
      </c>
      <c r="J8145" s="13">
        <v>1</v>
      </c>
      <c r="K8145" s="13">
        <v>4</v>
      </c>
      <c r="L8145" s="14">
        <v>2.06</v>
      </c>
      <c r="M8145" s="14">
        <v>-8.9280000000000008</v>
      </c>
      <c r="N8145" s="13">
        <v>-8.9280000000000008</v>
      </c>
      <c r="O8145" s="13">
        <v>1</v>
      </c>
    </row>
    <row r="8146" spans="1:15" x14ac:dyDescent="0.35">
      <c r="A8146" t="s">
        <v>311</v>
      </c>
      <c r="B8146" t="s">
        <v>339</v>
      </c>
      <c r="C8146" t="s">
        <v>222</v>
      </c>
      <c r="D8146" t="s">
        <v>223</v>
      </c>
      <c r="E8146" t="s">
        <v>340</v>
      </c>
      <c r="F8146" t="s">
        <v>30</v>
      </c>
      <c r="G8146" t="s">
        <v>242</v>
      </c>
      <c r="H8146" s="12" t="s">
        <v>1939</v>
      </c>
      <c r="I8146" s="13">
        <v>120</v>
      </c>
      <c r="J8146" s="13">
        <v>1</v>
      </c>
      <c r="K8146" s="13">
        <v>13</v>
      </c>
      <c r="L8146" s="14">
        <v>11.46</v>
      </c>
      <c r="M8146" s="14">
        <v>38.024999999999999</v>
      </c>
      <c r="N8146" s="13">
        <v>38.024999999999999</v>
      </c>
      <c r="O8146" s="13">
        <v>1</v>
      </c>
    </row>
    <row r="8147" spans="1:15" x14ac:dyDescent="0.35">
      <c r="G8147" t="s">
        <v>150</v>
      </c>
      <c r="H8147" s="12" t="s">
        <v>15290</v>
      </c>
      <c r="I8147" s="13">
        <v>120</v>
      </c>
      <c r="J8147" s="13">
        <v>1</v>
      </c>
      <c r="K8147" s="13">
        <v>2</v>
      </c>
      <c r="L8147" s="14">
        <v>0.39</v>
      </c>
      <c r="M8147" s="14">
        <v>2.7166000000000001</v>
      </c>
      <c r="N8147" s="13">
        <v>2.7166000000000001</v>
      </c>
      <c r="O8147" s="13">
        <v>1</v>
      </c>
    </row>
    <row r="8148" spans="1:15" x14ac:dyDescent="0.35">
      <c r="B8148" t="s">
        <v>5567</v>
      </c>
      <c r="C8148" t="s">
        <v>88</v>
      </c>
      <c r="D8148" t="s">
        <v>37</v>
      </c>
      <c r="E8148" t="s">
        <v>38</v>
      </c>
      <c r="F8148" t="s">
        <v>63</v>
      </c>
      <c r="G8148" t="s">
        <v>97</v>
      </c>
      <c r="H8148" s="12" t="s">
        <v>7110</v>
      </c>
      <c r="I8148" s="13">
        <v>61</v>
      </c>
      <c r="J8148" s="13">
        <v>1</v>
      </c>
      <c r="K8148" s="13">
        <v>4</v>
      </c>
      <c r="L8148" s="14">
        <v>11.71</v>
      </c>
      <c r="M8148" s="14">
        <v>147.72</v>
      </c>
      <c r="N8148" s="13">
        <v>147.72</v>
      </c>
      <c r="O8148" s="13">
        <v>1</v>
      </c>
    </row>
    <row r="8149" spans="1:15" x14ac:dyDescent="0.35">
      <c r="B8149" t="s">
        <v>2402</v>
      </c>
      <c r="C8149" t="s">
        <v>293</v>
      </c>
      <c r="D8149" t="s">
        <v>37</v>
      </c>
      <c r="E8149" t="s">
        <v>230</v>
      </c>
      <c r="F8149" t="s">
        <v>73</v>
      </c>
      <c r="G8149" t="s">
        <v>130</v>
      </c>
      <c r="H8149" s="12" t="s">
        <v>2404</v>
      </c>
      <c r="I8149" s="13">
        <v>61</v>
      </c>
      <c r="J8149" s="13">
        <v>1</v>
      </c>
      <c r="K8149" s="13">
        <v>4</v>
      </c>
      <c r="L8149" s="14">
        <v>52.31</v>
      </c>
      <c r="M8149" s="14">
        <v>1068.8399999999999</v>
      </c>
      <c r="N8149" s="13">
        <v>1068.8399999999999</v>
      </c>
      <c r="O8149" s="13">
        <v>1</v>
      </c>
    </row>
    <row r="8150" spans="1:15" x14ac:dyDescent="0.35">
      <c r="B8150" t="s">
        <v>258</v>
      </c>
      <c r="C8150" t="s">
        <v>222</v>
      </c>
      <c r="D8150" t="s">
        <v>223</v>
      </c>
      <c r="E8150" t="s">
        <v>128</v>
      </c>
      <c r="F8150" t="s">
        <v>63</v>
      </c>
      <c r="G8150" t="s">
        <v>64</v>
      </c>
      <c r="H8150" s="12" t="s">
        <v>6582</v>
      </c>
      <c r="I8150" s="13">
        <v>123</v>
      </c>
      <c r="J8150" s="13">
        <v>1</v>
      </c>
      <c r="K8150" s="13">
        <v>2</v>
      </c>
      <c r="L8150" s="14">
        <v>0.59</v>
      </c>
      <c r="M8150" s="14">
        <v>-1.8848</v>
      </c>
      <c r="N8150" s="13">
        <v>-1.8848</v>
      </c>
      <c r="O8150" s="13">
        <v>1</v>
      </c>
    </row>
    <row r="8151" spans="1:15" x14ac:dyDescent="0.35">
      <c r="F8151" t="s">
        <v>30</v>
      </c>
      <c r="G8151" t="s">
        <v>82</v>
      </c>
      <c r="H8151" s="12" t="s">
        <v>6549</v>
      </c>
      <c r="I8151" s="13">
        <v>123</v>
      </c>
      <c r="J8151" s="13">
        <v>1</v>
      </c>
      <c r="K8151" s="13">
        <v>5</v>
      </c>
      <c r="L8151" s="14">
        <v>13.01</v>
      </c>
      <c r="M8151" s="14">
        <v>-470.548</v>
      </c>
      <c r="N8151" s="13">
        <v>-470.548</v>
      </c>
      <c r="O8151" s="13">
        <v>1</v>
      </c>
    </row>
    <row r="8152" spans="1:15" x14ac:dyDescent="0.35">
      <c r="G8152" t="s">
        <v>242</v>
      </c>
      <c r="H8152" s="12" t="s">
        <v>6575</v>
      </c>
      <c r="I8152" s="13">
        <v>123</v>
      </c>
      <c r="J8152" s="13">
        <v>1</v>
      </c>
      <c r="K8152" s="13">
        <v>2</v>
      </c>
      <c r="L8152" s="14">
        <v>1.89</v>
      </c>
      <c r="M8152" s="14">
        <v>-16.818000000000001</v>
      </c>
      <c r="N8152" s="13">
        <v>-16.818000000000001</v>
      </c>
      <c r="O8152" s="13">
        <v>1</v>
      </c>
    </row>
    <row r="8153" spans="1:15" x14ac:dyDescent="0.35">
      <c r="G8153" t="s">
        <v>31</v>
      </c>
      <c r="H8153" s="12" t="s">
        <v>6569</v>
      </c>
      <c r="I8153" s="13">
        <v>123</v>
      </c>
      <c r="J8153" s="13">
        <v>1</v>
      </c>
      <c r="K8153" s="13">
        <v>2</v>
      </c>
      <c r="L8153" s="14">
        <v>2.75</v>
      </c>
      <c r="M8153" s="14">
        <v>6.0415999999999999</v>
      </c>
      <c r="N8153" s="13">
        <v>6.0415999999999999</v>
      </c>
      <c r="O8153" s="13">
        <v>1</v>
      </c>
    </row>
    <row r="8154" spans="1:15" x14ac:dyDescent="0.35">
      <c r="B8154" t="s">
        <v>5573</v>
      </c>
      <c r="C8154" t="s">
        <v>222</v>
      </c>
      <c r="D8154" t="s">
        <v>223</v>
      </c>
      <c r="E8154" t="s">
        <v>720</v>
      </c>
      <c r="F8154" t="s">
        <v>73</v>
      </c>
      <c r="G8154" t="s">
        <v>130</v>
      </c>
      <c r="H8154" s="12" t="s">
        <v>606</v>
      </c>
      <c r="I8154" s="13">
        <v>183</v>
      </c>
      <c r="J8154" s="13">
        <v>1</v>
      </c>
      <c r="K8154" s="13">
        <v>2</v>
      </c>
      <c r="L8154" s="14">
        <v>3.09</v>
      </c>
      <c r="M8154" s="14">
        <v>23.524799999999999</v>
      </c>
      <c r="N8154" s="13">
        <v>23.524799999999999</v>
      </c>
      <c r="O8154" s="13">
        <v>1</v>
      </c>
    </row>
    <row r="8155" spans="1:15" x14ac:dyDescent="0.35">
      <c r="B8155" t="s">
        <v>101</v>
      </c>
      <c r="C8155" t="s">
        <v>102</v>
      </c>
      <c r="D8155" t="s">
        <v>37</v>
      </c>
      <c r="E8155" t="s">
        <v>103</v>
      </c>
      <c r="F8155" t="s">
        <v>30</v>
      </c>
      <c r="G8155" t="s">
        <v>156</v>
      </c>
      <c r="H8155" s="12" t="s">
        <v>360</v>
      </c>
      <c r="I8155" s="13">
        <v>123</v>
      </c>
      <c r="J8155" s="13">
        <v>1</v>
      </c>
      <c r="K8155" s="13">
        <v>1</v>
      </c>
      <c r="L8155" s="14">
        <v>3.21</v>
      </c>
      <c r="M8155" s="14">
        <v>-4.4939999999999998</v>
      </c>
      <c r="N8155" s="13">
        <v>-4.4939999999999998</v>
      </c>
      <c r="O8155" s="13">
        <v>1</v>
      </c>
    </row>
    <row r="8156" spans="1:15" x14ac:dyDescent="0.35">
      <c r="F8156" t="s">
        <v>73</v>
      </c>
      <c r="G8156" t="s">
        <v>139</v>
      </c>
      <c r="H8156" s="12" t="s">
        <v>315</v>
      </c>
      <c r="I8156" s="13">
        <v>123</v>
      </c>
      <c r="J8156" s="13">
        <v>1</v>
      </c>
      <c r="K8156" s="13">
        <v>2</v>
      </c>
      <c r="L8156" s="14">
        <v>42.19</v>
      </c>
      <c r="M8156" s="14">
        <v>-44.838000000000001</v>
      </c>
      <c r="N8156" s="13">
        <v>-44.838000000000001</v>
      </c>
      <c r="O8156" s="13">
        <v>1</v>
      </c>
    </row>
    <row r="8157" spans="1:15" x14ac:dyDescent="0.35">
      <c r="G8157" t="s">
        <v>74</v>
      </c>
      <c r="H8157" s="12" t="s">
        <v>322</v>
      </c>
      <c r="I8157" s="13">
        <v>123</v>
      </c>
      <c r="J8157" s="13">
        <v>1</v>
      </c>
      <c r="K8157" s="13">
        <v>3</v>
      </c>
      <c r="L8157" s="14">
        <v>26.2</v>
      </c>
      <c r="M8157" s="14">
        <v>25.807500000000001</v>
      </c>
      <c r="N8157" s="13">
        <v>25.807500000000001</v>
      </c>
      <c r="O8157" s="13">
        <v>1</v>
      </c>
    </row>
    <row r="8158" spans="1:15" x14ac:dyDescent="0.35">
      <c r="H8158" s="12" t="s">
        <v>313</v>
      </c>
      <c r="I8158" s="13">
        <v>123</v>
      </c>
      <c r="J8158" s="13">
        <v>1</v>
      </c>
      <c r="K8158" s="13">
        <v>7</v>
      </c>
      <c r="L8158" s="14">
        <v>46.97</v>
      </c>
      <c r="M8158" s="14">
        <v>-136.71</v>
      </c>
      <c r="N8158" s="13">
        <v>-136.71</v>
      </c>
      <c r="O8158" s="13">
        <v>1</v>
      </c>
    </row>
    <row r="8159" spans="1:15" x14ac:dyDescent="0.35">
      <c r="B8159" t="s">
        <v>719</v>
      </c>
      <c r="C8159" t="s">
        <v>222</v>
      </c>
      <c r="D8159" t="s">
        <v>223</v>
      </c>
      <c r="E8159" t="s">
        <v>720</v>
      </c>
      <c r="F8159" t="s">
        <v>63</v>
      </c>
      <c r="G8159" t="s">
        <v>97</v>
      </c>
      <c r="H8159" s="12" t="s">
        <v>9526</v>
      </c>
      <c r="I8159" s="13">
        <v>153</v>
      </c>
      <c r="J8159" s="13">
        <v>1</v>
      </c>
      <c r="K8159" s="13">
        <v>7</v>
      </c>
      <c r="L8159" s="14">
        <v>25.51</v>
      </c>
      <c r="M8159" s="14">
        <v>29.880199999999999</v>
      </c>
      <c r="N8159" s="13">
        <v>29.880199999999999</v>
      </c>
      <c r="O8159" s="13">
        <v>1</v>
      </c>
    </row>
    <row r="8160" spans="1:15" x14ac:dyDescent="0.35">
      <c r="F8160" t="s">
        <v>30</v>
      </c>
      <c r="G8160" t="s">
        <v>167</v>
      </c>
      <c r="H8160" s="12" t="s">
        <v>10132</v>
      </c>
      <c r="I8160" s="13">
        <v>153</v>
      </c>
      <c r="J8160" s="13">
        <v>1</v>
      </c>
      <c r="K8160" s="13">
        <v>3</v>
      </c>
      <c r="L8160" s="14">
        <v>1.65</v>
      </c>
      <c r="M8160" s="14">
        <v>8.7905999999999995</v>
      </c>
      <c r="N8160" s="13">
        <v>8.7905999999999995</v>
      </c>
      <c r="O8160" s="13">
        <v>1</v>
      </c>
    </row>
    <row r="8161" spans="1:15" x14ac:dyDescent="0.35">
      <c r="F8161" t="s">
        <v>73</v>
      </c>
      <c r="G8161" t="s">
        <v>130</v>
      </c>
      <c r="H8161" s="12" t="s">
        <v>2891</v>
      </c>
      <c r="I8161" s="13">
        <v>153</v>
      </c>
      <c r="J8161" s="13">
        <v>1</v>
      </c>
      <c r="K8161" s="13">
        <v>5</v>
      </c>
      <c r="L8161" s="14">
        <v>114.77</v>
      </c>
      <c r="M8161" s="14">
        <v>539.92499999999995</v>
      </c>
      <c r="N8161" s="13">
        <v>539.92499999999995</v>
      </c>
      <c r="O8161" s="13">
        <v>1</v>
      </c>
    </row>
    <row r="8162" spans="1:15" x14ac:dyDescent="0.35">
      <c r="B8162" t="s">
        <v>9708</v>
      </c>
      <c r="C8162" t="s">
        <v>184</v>
      </c>
      <c r="D8162" t="s">
        <v>127</v>
      </c>
      <c r="E8162" t="s">
        <v>57</v>
      </c>
      <c r="F8162" t="s">
        <v>30</v>
      </c>
      <c r="G8162" t="s">
        <v>31</v>
      </c>
      <c r="H8162" s="12" t="s">
        <v>3137</v>
      </c>
      <c r="I8162" s="13">
        <v>61</v>
      </c>
      <c r="J8162" s="13">
        <v>1</v>
      </c>
      <c r="K8162" s="13">
        <v>3</v>
      </c>
      <c r="L8162" s="14">
        <v>8.06</v>
      </c>
      <c r="M8162" s="14">
        <v>3.72</v>
      </c>
      <c r="N8162" s="13">
        <v>3.72</v>
      </c>
      <c r="O8162" s="13">
        <v>1</v>
      </c>
    </row>
    <row r="8163" spans="1:15" x14ac:dyDescent="0.35">
      <c r="B8163" t="s">
        <v>7316</v>
      </c>
      <c r="C8163" t="s">
        <v>119</v>
      </c>
      <c r="D8163" t="s">
        <v>37</v>
      </c>
      <c r="E8163" t="s">
        <v>103</v>
      </c>
      <c r="F8163" t="s">
        <v>63</v>
      </c>
      <c r="G8163" t="s">
        <v>97</v>
      </c>
      <c r="H8163" s="12" t="s">
        <v>4946</v>
      </c>
      <c r="I8163" s="13">
        <v>61</v>
      </c>
      <c r="J8163" s="13">
        <v>1</v>
      </c>
      <c r="K8163" s="13">
        <v>5</v>
      </c>
      <c r="L8163" s="14">
        <v>161.05000000000001</v>
      </c>
      <c r="M8163" s="14">
        <v>215.7</v>
      </c>
      <c r="N8163" s="13">
        <v>215.7</v>
      </c>
      <c r="O8163" s="13">
        <v>1</v>
      </c>
    </row>
    <row r="8164" spans="1:15" x14ac:dyDescent="0.35">
      <c r="F8164" t="s">
        <v>30</v>
      </c>
      <c r="G8164" t="s">
        <v>170</v>
      </c>
      <c r="H8164" s="12" t="s">
        <v>1052</v>
      </c>
      <c r="I8164" s="13">
        <v>61</v>
      </c>
      <c r="J8164" s="13">
        <v>1</v>
      </c>
      <c r="K8164" s="13">
        <v>3</v>
      </c>
      <c r="L8164" s="14">
        <v>10.66</v>
      </c>
      <c r="M8164" s="14">
        <v>0.27</v>
      </c>
      <c r="N8164" s="13">
        <v>0.27</v>
      </c>
      <c r="O8164" s="13">
        <v>1</v>
      </c>
    </row>
    <row r="8165" spans="1:15" x14ac:dyDescent="0.35">
      <c r="B8165" t="s">
        <v>545</v>
      </c>
      <c r="C8165" t="s">
        <v>222</v>
      </c>
      <c r="D8165" t="s">
        <v>223</v>
      </c>
      <c r="E8165" t="s">
        <v>128</v>
      </c>
      <c r="F8165" t="s">
        <v>30</v>
      </c>
      <c r="G8165" t="s">
        <v>82</v>
      </c>
      <c r="H8165" s="12" t="s">
        <v>5293</v>
      </c>
      <c r="I8165" s="13">
        <v>153</v>
      </c>
      <c r="J8165" s="13">
        <v>1</v>
      </c>
      <c r="K8165" s="13">
        <v>6</v>
      </c>
      <c r="L8165" s="14">
        <v>12.37</v>
      </c>
      <c r="M8165" s="14">
        <v>68.846400000000003</v>
      </c>
      <c r="N8165" s="13">
        <v>68.846400000000003</v>
      </c>
      <c r="O8165" s="13">
        <v>1</v>
      </c>
    </row>
    <row r="8166" spans="1:15" x14ac:dyDescent="0.35">
      <c r="G8166" t="s">
        <v>242</v>
      </c>
      <c r="H8166" s="12" t="s">
        <v>5342</v>
      </c>
      <c r="I8166" s="13">
        <v>153</v>
      </c>
      <c r="J8166" s="13">
        <v>1</v>
      </c>
      <c r="K8166" s="13">
        <v>3</v>
      </c>
      <c r="L8166" s="14">
        <v>0.68</v>
      </c>
      <c r="M8166" s="14">
        <v>5.8232999999999997</v>
      </c>
      <c r="N8166" s="13">
        <v>5.8232999999999997</v>
      </c>
      <c r="O8166" s="13">
        <v>1</v>
      </c>
    </row>
    <row r="8167" spans="1:15" x14ac:dyDescent="0.35">
      <c r="G8167" t="s">
        <v>31</v>
      </c>
      <c r="H8167" s="12" t="s">
        <v>5334</v>
      </c>
      <c r="I8167" s="13">
        <v>153</v>
      </c>
      <c r="J8167" s="13">
        <v>1</v>
      </c>
      <c r="K8167" s="13">
        <v>3</v>
      </c>
      <c r="L8167" s="14">
        <v>1.72</v>
      </c>
      <c r="M8167" s="14">
        <v>9.8901000000000003</v>
      </c>
      <c r="N8167" s="13">
        <v>9.8901000000000003</v>
      </c>
      <c r="O8167" s="13">
        <v>1</v>
      </c>
    </row>
    <row r="8168" spans="1:15" x14ac:dyDescent="0.35">
      <c r="H8168" s="12" t="s">
        <v>5332</v>
      </c>
      <c r="I8168" s="13">
        <v>153</v>
      </c>
      <c r="J8168" s="13">
        <v>1</v>
      </c>
      <c r="K8168" s="13">
        <v>2</v>
      </c>
      <c r="L8168" s="14">
        <v>1.89</v>
      </c>
      <c r="M8168" s="14">
        <v>5.8708</v>
      </c>
      <c r="N8168" s="13">
        <v>5.8708</v>
      </c>
      <c r="O8168" s="13">
        <v>1</v>
      </c>
    </row>
    <row r="8169" spans="1:15" x14ac:dyDescent="0.35">
      <c r="A8169" t="s">
        <v>1984</v>
      </c>
      <c r="B8169" t="s">
        <v>87</v>
      </c>
      <c r="C8169" t="s">
        <v>88</v>
      </c>
      <c r="D8169" t="s">
        <v>37</v>
      </c>
      <c r="E8169" t="s">
        <v>38</v>
      </c>
      <c r="F8169" t="s">
        <v>30</v>
      </c>
      <c r="G8169" t="s">
        <v>156</v>
      </c>
      <c r="H8169" s="12" t="s">
        <v>3405</v>
      </c>
      <c r="I8169" s="13">
        <v>31</v>
      </c>
      <c r="J8169" s="13">
        <v>1</v>
      </c>
      <c r="K8169" s="13">
        <v>6</v>
      </c>
      <c r="L8169" s="14">
        <v>30.56</v>
      </c>
      <c r="M8169" s="14">
        <v>0</v>
      </c>
      <c r="N8169" s="13">
        <v>0</v>
      </c>
      <c r="O8169" s="13">
        <v>1</v>
      </c>
    </row>
    <row r="8170" spans="1:15" x14ac:dyDescent="0.35">
      <c r="G8170" t="s">
        <v>242</v>
      </c>
      <c r="H8170" s="12" t="s">
        <v>8297</v>
      </c>
      <c r="I8170" s="13">
        <v>31</v>
      </c>
      <c r="J8170" s="13">
        <v>1</v>
      </c>
      <c r="K8170" s="13">
        <v>2</v>
      </c>
      <c r="L8170" s="14">
        <v>10.55</v>
      </c>
      <c r="M8170" s="14">
        <v>-5.6159999999999997</v>
      </c>
      <c r="N8170" s="13">
        <v>-5.6159999999999997</v>
      </c>
      <c r="O8170" s="13">
        <v>1</v>
      </c>
    </row>
    <row r="8171" spans="1:15" x14ac:dyDescent="0.35">
      <c r="G8171" t="s">
        <v>31</v>
      </c>
      <c r="H8171" s="12" t="s">
        <v>6068</v>
      </c>
      <c r="I8171" s="13">
        <v>31</v>
      </c>
      <c r="J8171" s="13">
        <v>1</v>
      </c>
      <c r="K8171" s="13">
        <v>2</v>
      </c>
      <c r="L8171" s="14">
        <v>9.49</v>
      </c>
      <c r="M8171" s="14">
        <v>-18.396000000000001</v>
      </c>
      <c r="N8171" s="13">
        <v>-18.396000000000001</v>
      </c>
      <c r="O8171" s="13">
        <v>1</v>
      </c>
    </row>
    <row r="8172" spans="1:15" x14ac:dyDescent="0.35">
      <c r="F8172" t="s">
        <v>73</v>
      </c>
      <c r="G8172" t="s">
        <v>90</v>
      </c>
      <c r="H8172" s="12" t="s">
        <v>3901</v>
      </c>
      <c r="I8172" s="13">
        <v>31</v>
      </c>
      <c r="J8172" s="13">
        <v>1</v>
      </c>
      <c r="K8172" s="13">
        <v>6</v>
      </c>
      <c r="L8172" s="14">
        <v>156.66</v>
      </c>
      <c r="M8172" s="14">
        <v>34.92</v>
      </c>
      <c r="N8172" s="13">
        <v>34.92</v>
      </c>
      <c r="O8172" s="13">
        <v>1</v>
      </c>
    </row>
    <row r="8173" spans="1:15" x14ac:dyDescent="0.35">
      <c r="H8173" s="12" t="s">
        <v>3678</v>
      </c>
      <c r="I8173" s="13">
        <v>31</v>
      </c>
      <c r="J8173" s="13">
        <v>1</v>
      </c>
      <c r="K8173" s="13">
        <v>2</v>
      </c>
      <c r="L8173" s="14">
        <v>84.15</v>
      </c>
      <c r="M8173" s="14">
        <v>43.008000000000003</v>
      </c>
      <c r="N8173" s="13">
        <v>43.008000000000003</v>
      </c>
      <c r="O8173" s="13">
        <v>1</v>
      </c>
    </row>
    <row r="8174" spans="1:15" x14ac:dyDescent="0.35">
      <c r="B8174" t="s">
        <v>339</v>
      </c>
      <c r="C8174" t="s">
        <v>222</v>
      </c>
      <c r="D8174" t="s">
        <v>223</v>
      </c>
      <c r="E8174" t="s">
        <v>340</v>
      </c>
      <c r="F8174" t="s">
        <v>73</v>
      </c>
      <c r="G8174" t="s">
        <v>139</v>
      </c>
      <c r="H8174" s="12" t="s">
        <v>14961</v>
      </c>
      <c r="I8174" s="13">
        <v>184</v>
      </c>
      <c r="J8174" s="13">
        <v>1</v>
      </c>
      <c r="K8174" s="13">
        <v>6</v>
      </c>
      <c r="L8174" s="14">
        <v>31.29</v>
      </c>
      <c r="M8174" s="14">
        <v>52.793399999999998</v>
      </c>
      <c r="N8174" s="13">
        <v>52.793399999999998</v>
      </c>
      <c r="O8174" s="13">
        <v>1</v>
      </c>
    </row>
    <row r="8175" spans="1:15" x14ac:dyDescent="0.35">
      <c r="G8175" t="s">
        <v>130</v>
      </c>
      <c r="H8175" s="12" t="s">
        <v>4046</v>
      </c>
      <c r="I8175" s="13">
        <v>184</v>
      </c>
      <c r="J8175" s="13">
        <v>1</v>
      </c>
      <c r="K8175" s="13">
        <v>3</v>
      </c>
      <c r="L8175" s="14">
        <v>17.09</v>
      </c>
      <c r="M8175" s="14">
        <v>14.7582</v>
      </c>
      <c r="N8175" s="13">
        <v>14.7582</v>
      </c>
      <c r="O8175" s="13">
        <v>1</v>
      </c>
    </row>
    <row r="8176" spans="1:15" x14ac:dyDescent="0.35">
      <c r="B8176" t="s">
        <v>1632</v>
      </c>
      <c r="C8176" t="s">
        <v>184</v>
      </c>
      <c r="D8176" t="s">
        <v>127</v>
      </c>
      <c r="E8176" t="s">
        <v>57</v>
      </c>
      <c r="F8176" t="s">
        <v>30</v>
      </c>
      <c r="G8176" t="s">
        <v>242</v>
      </c>
      <c r="H8176" s="12" t="s">
        <v>6775</v>
      </c>
      <c r="I8176" s="13">
        <v>61</v>
      </c>
      <c r="J8176" s="13">
        <v>1</v>
      </c>
      <c r="K8176" s="13">
        <v>6</v>
      </c>
      <c r="L8176" s="14">
        <v>4.66</v>
      </c>
      <c r="M8176" s="14">
        <v>7.2</v>
      </c>
      <c r="N8176" s="13">
        <v>7.2</v>
      </c>
      <c r="O8176" s="13">
        <v>1</v>
      </c>
    </row>
    <row r="8177" spans="2:15" x14ac:dyDescent="0.35">
      <c r="G8177" t="s">
        <v>59</v>
      </c>
      <c r="H8177" s="12" t="s">
        <v>2357</v>
      </c>
      <c r="I8177" s="13">
        <v>153</v>
      </c>
      <c r="J8177" s="13">
        <v>1</v>
      </c>
      <c r="K8177" s="13">
        <v>5</v>
      </c>
      <c r="L8177" s="14">
        <v>5.17</v>
      </c>
      <c r="M8177" s="14">
        <v>2.8</v>
      </c>
      <c r="N8177" s="13">
        <v>2.8</v>
      </c>
      <c r="O8177" s="13">
        <v>1</v>
      </c>
    </row>
    <row r="8178" spans="2:15" x14ac:dyDescent="0.35">
      <c r="F8178" t="s">
        <v>73</v>
      </c>
      <c r="G8178" t="s">
        <v>90</v>
      </c>
      <c r="H8178" s="12" t="s">
        <v>11833</v>
      </c>
      <c r="I8178" s="13">
        <v>61</v>
      </c>
      <c r="J8178" s="13">
        <v>1</v>
      </c>
      <c r="K8178" s="13">
        <v>2</v>
      </c>
      <c r="L8178" s="14">
        <v>83.88</v>
      </c>
      <c r="M8178" s="14">
        <v>195.72040000000001</v>
      </c>
      <c r="N8178" s="13">
        <v>195.72040000000001</v>
      </c>
      <c r="O8178" s="13">
        <v>1</v>
      </c>
    </row>
    <row r="8179" spans="2:15" x14ac:dyDescent="0.35">
      <c r="B8179" t="s">
        <v>633</v>
      </c>
      <c r="C8179" t="s">
        <v>634</v>
      </c>
      <c r="D8179" t="s">
        <v>28</v>
      </c>
      <c r="E8179" t="s">
        <v>28</v>
      </c>
      <c r="F8179" t="s">
        <v>30</v>
      </c>
      <c r="G8179" t="s">
        <v>242</v>
      </c>
      <c r="H8179" s="12" t="s">
        <v>1986</v>
      </c>
      <c r="I8179" s="13">
        <v>184</v>
      </c>
      <c r="J8179" s="13">
        <v>1</v>
      </c>
      <c r="K8179" s="13">
        <v>4</v>
      </c>
      <c r="L8179" s="14">
        <v>5.22</v>
      </c>
      <c r="M8179" s="14">
        <v>5.28</v>
      </c>
      <c r="N8179" s="13">
        <v>5.28</v>
      </c>
      <c r="O8179" s="13">
        <v>1</v>
      </c>
    </row>
    <row r="8180" spans="2:15" x14ac:dyDescent="0.35">
      <c r="G8180" t="s">
        <v>40</v>
      </c>
      <c r="H8180" s="12" t="s">
        <v>2005</v>
      </c>
      <c r="I8180" s="13">
        <v>184</v>
      </c>
      <c r="J8180" s="13">
        <v>1</v>
      </c>
      <c r="K8180" s="13">
        <v>1</v>
      </c>
      <c r="L8180" s="14">
        <v>1.46</v>
      </c>
      <c r="M8180" s="14">
        <v>4.8</v>
      </c>
      <c r="N8180" s="13">
        <v>4.8</v>
      </c>
      <c r="O8180" s="13">
        <v>1</v>
      </c>
    </row>
    <row r="8181" spans="2:15" x14ac:dyDescent="0.35">
      <c r="B8181" t="s">
        <v>11367</v>
      </c>
      <c r="C8181" t="s">
        <v>3719</v>
      </c>
      <c r="D8181" t="s">
        <v>56</v>
      </c>
      <c r="E8181" t="s">
        <v>57</v>
      </c>
      <c r="F8181" t="s">
        <v>30</v>
      </c>
      <c r="G8181" t="s">
        <v>167</v>
      </c>
      <c r="H8181" s="12" t="s">
        <v>827</v>
      </c>
      <c r="I8181" s="13">
        <v>122</v>
      </c>
      <c r="J8181" s="13">
        <v>1</v>
      </c>
      <c r="K8181" s="13">
        <v>3</v>
      </c>
      <c r="L8181" s="14">
        <v>8.98</v>
      </c>
      <c r="M8181" s="14">
        <v>10.98</v>
      </c>
      <c r="N8181" s="13">
        <v>10.98</v>
      </c>
      <c r="O8181" s="13">
        <v>1</v>
      </c>
    </row>
    <row r="8182" spans="2:15" x14ac:dyDescent="0.35">
      <c r="F8182" t="s">
        <v>73</v>
      </c>
      <c r="G8182" t="s">
        <v>139</v>
      </c>
      <c r="H8182" s="12" t="s">
        <v>11839</v>
      </c>
      <c r="I8182" s="13">
        <v>122</v>
      </c>
      <c r="J8182" s="13">
        <v>1</v>
      </c>
      <c r="K8182" s="13">
        <v>3</v>
      </c>
      <c r="L8182" s="14">
        <v>74.14</v>
      </c>
      <c r="M8182" s="14">
        <v>65.97</v>
      </c>
      <c r="N8182" s="13">
        <v>65.97</v>
      </c>
      <c r="O8182" s="13">
        <v>1</v>
      </c>
    </row>
    <row r="8183" spans="2:15" x14ac:dyDescent="0.35">
      <c r="G8183" t="s">
        <v>74</v>
      </c>
      <c r="H8183" s="12" t="s">
        <v>11830</v>
      </c>
      <c r="I8183" s="13">
        <v>122</v>
      </c>
      <c r="J8183" s="13">
        <v>1</v>
      </c>
      <c r="K8183" s="13">
        <v>5</v>
      </c>
      <c r="L8183" s="14">
        <v>231.35</v>
      </c>
      <c r="M8183" s="14">
        <v>505.8</v>
      </c>
      <c r="N8183" s="13">
        <v>505.8</v>
      </c>
      <c r="O8183" s="13">
        <v>1</v>
      </c>
    </row>
    <row r="8184" spans="2:15" x14ac:dyDescent="0.35">
      <c r="B8184" t="s">
        <v>3738</v>
      </c>
      <c r="C8184" t="s">
        <v>1065</v>
      </c>
      <c r="D8184" t="s">
        <v>127</v>
      </c>
      <c r="E8184" t="s">
        <v>128</v>
      </c>
      <c r="F8184" t="s">
        <v>73</v>
      </c>
      <c r="G8184" t="s">
        <v>130</v>
      </c>
      <c r="H8184" s="12" t="s">
        <v>8936</v>
      </c>
      <c r="I8184" s="13">
        <v>61</v>
      </c>
      <c r="J8184" s="13">
        <v>1</v>
      </c>
      <c r="K8184" s="13">
        <v>3</v>
      </c>
      <c r="L8184" s="14">
        <v>65.040000000000006</v>
      </c>
      <c r="M8184" s="14">
        <v>28.86</v>
      </c>
      <c r="N8184" s="13">
        <v>28.86</v>
      </c>
      <c r="O8184" s="13">
        <v>1</v>
      </c>
    </row>
    <row r="8185" spans="2:15" x14ac:dyDescent="0.35">
      <c r="B8185" t="s">
        <v>7606</v>
      </c>
      <c r="C8185" t="s">
        <v>197</v>
      </c>
      <c r="D8185" t="s">
        <v>56</v>
      </c>
      <c r="E8185" t="s">
        <v>128</v>
      </c>
      <c r="F8185" t="s">
        <v>30</v>
      </c>
      <c r="G8185" t="s">
        <v>167</v>
      </c>
      <c r="H8185" s="12" t="s">
        <v>1154</v>
      </c>
      <c r="I8185" s="13">
        <v>184</v>
      </c>
      <c r="J8185" s="13">
        <v>1</v>
      </c>
      <c r="K8185" s="13">
        <v>3</v>
      </c>
      <c r="L8185" s="14">
        <v>2.82</v>
      </c>
      <c r="M8185" s="14">
        <v>8.5500000000000007</v>
      </c>
      <c r="N8185" s="13">
        <v>8.5500000000000007</v>
      </c>
      <c r="O8185" s="13">
        <v>1</v>
      </c>
    </row>
    <row r="8186" spans="2:15" x14ac:dyDescent="0.35">
      <c r="B8186" t="s">
        <v>696</v>
      </c>
      <c r="C8186" t="s">
        <v>197</v>
      </c>
      <c r="D8186" t="s">
        <v>56</v>
      </c>
      <c r="E8186" t="s">
        <v>128</v>
      </c>
      <c r="F8186" t="s">
        <v>63</v>
      </c>
      <c r="G8186" t="s">
        <v>97</v>
      </c>
      <c r="H8186" s="12" t="s">
        <v>6066</v>
      </c>
      <c r="I8186" s="13">
        <v>92</v>
      </c>
      <c r="J8186" s="13">
        <v>1</v>
      </c>
      <c r="K8186" s="13">
        <v>3</v>
      </c>
      <c r="L8186" s="14">
        <v>3.51</v>
      </c>
      <c r="M8186" s="14">
        <v>-12.744</v>
      </c>
      <c r="N8186" s="13">
        <v>-12.744</v>
      </c>
      <c r="O8186" s="13">
        <v>1</v>
      </c>
    </row>
    <row r="8187" spans="2:15" x14ac:dyDescent="0.35">
      <c r="B8187" t="s">
        <v>1020</v>
      </c>
      <c r="C8187" t="s">
        <v>197</v>
      </c>
      <c r="D8187" t="s">
        <v>56</v>
      </c>
      <c r="E8187" t="s">
        <v>128</v>
      </c>
      <c r="F8187" t="s">
        <v>30</v>
      </c>
      <c r="G8187" t="s">
        <v>31</v>
      </c>
      <c r="H8187" s="12" t="s">
        <v>5555</v>
      </c>
      <c r="I8187" s="13">
        <v>123</v>
      </c>
      <c r="J8187" s="13">
        <v>1</v>
      </c>
      <c r="K8187" s="13">
        <v>2</v>
      </c>
      <c r="L8187" s="14">
        <v>23.44</v>
      </c>
      <c r="M8187" s="14">
        <v>-27.468</v>
      </c>
      <c r="N8187" s="13">
        <v>-27.468</v>
      </c>
      <c r="O8187" s="13">
        <v>1</v>
      </c>
    </row>
    <row r="8188" spans="2:15" x14ac:dyDescent="0.35">
      <c r="B8188" t="s">
        <v>393</v>
      </c>
      <c r="C8188" t="s">
        <v>36</v>
      </c>
      <c r="D8188" t="s">
        <v>37</v>
      </c>
      <c r="E8188" t="s">
        <v>38</v>
      </c>
      <c r="F8188" t="s">
        <v>30</v>
      </c>
      <c r="G8188" t="s">
        <v>242</v>
      </c>
      <c r="H8188" s="12" t="s">
        <v>1101</v>
      </c>
      <c r="I8188" s="13">
        <v>122</v>
      </c>
      <c r="J8188" s="13">
        <v>1</v>
      </c>
      <c r="K8188" s="13">
        <v>7</v>
      </c>
      <c r="L8188" s="14">
        <v>7.27</v>
      </c>
      <c r="M8188" s="14">
        <v>9.093</v>
      </c>
      <c r="N8188" s="13">
        <v>9.093</v>
      </c>
      <c r="O8188" s="13">
        <v>1</v>
      </c>
    </row>
    <row r="8189" spans="2:15" x14ac:dyDescent="0.35">
      <c r="G8189" t="s">
        <v>31</v>
      </c>
      <c r="H8189" s="12" t="s">
        <v>5974</v>
      </c>
      <c r="I8189" s="13">
        <v>122</v>
      </c>
      <c r="J8189" s="13">
        <v>1</v>
      </c>
      <c r="K8189" s="13">
        <v>9</v>
      </c>
      <c r="L8189" s="14">
        <v>52.27</v>
      </c>
      <c r="M8189" s="14">
        <v>647.59500000000003</v>
      </c>
      <c r="N8189" s="13">
        <v>647.59500000000003</v>
      </c>
      <c r="O8189" s="13">
        <v>1</v>
      </c>
    </row>
    <row r="8190" spans="2:15" x14ac:dyDescent="0.35">
      <c r="B8190" t="s">
        <v>221</v>
      </c>
      <c r="C8190" t="s">
        <v>222</v>
      </c>
      <c r="D8190" t="s">
        <v>223</v>
      </c>
      <c r="E8190" t="s">
        <v>128</v>
      </c>
      <c r="F8190" t="s">
        <v>30</v>
      </c>
      <c r="G8190" t="s">
        <v>59</v>
      </c>
      <c r="H8190" s="12" t="s">
        <v>12296</v>
      </c>
      <c r="I8190" s="13">
        <v>212</v>
      </c>
      <c r="J8190" s="13">
        <v>1</v>
      </c>
      <c r="K8190" s="13">
        <v>2</v>
      </c>
      <c r="L8190" s="14">
        <v>0.6</v>
      </c>
      <c r="M8190" s="14">
        <v>3.6288</v>
      </c>
      <c r="N8190" s="13">
        <v>3.6288</v>
      </c>
      <c r="O8190" s="13">
        <v>1</v>
      </c>
    </row>
    <row r="8191" spans="2:15" x14ac:dyDescent="0.35">
      <c r="B8191" t="s">
        <v>1532</v>
      </c>
      <c r="C8191" t="s">
        <v>36</v>
      </c>
      <c r="D8191" t="s">
        <v>37</v>
      </c>
      <c r="E8191" t="s">
        <v>38</v>
      </c>
      <c r="F8191" t="s">
        <v>63</v>
      </c>
      <c r="G8191" t="s">
        <v>97</v>
      </c>
      <c r="H8191" s="12" t="s">
        <v>5963</v>
      </c>
      <c r="I8191" s="13">
        <v>184</v>
      </c>
      <c r="J8191" s="13">
        <v>1</v>
      </c>
      <c r="K8191" s="13">
        <v>4</v>
      </c>
      <c r="L8191" s="14">
        <v>8.26</v>
      </c>
      <c r="M8191" s="14">
        <v>83.004000000000005</v>
      </c>
      <c r="N8191" s="13">
        <v>83.004000000000005</v>
      </c>
      <c r="O8191" s="13">
        <v>1</v>
      </c>
    </row>
    <row r="8192" spans="2:15" x14ac:dyDescent="0.35">
      <c r="F8192" t="s">
        <v>30</v>
      </c>
      <c r="G8192" t="s">
        <v>150</v>
      </c>
      <c r="H8192" s="12" t="s">
        <v>4543</v>
      </c>
      <c r="I8192" s="13">
        <v>184</v>
      </c>
      <c r="J8192" s="13">
        <v>1</v>
      </c>
      <c r="K8192" s="13">
        <v>3</v>
      </c>
      <c r="L8192" s="14">
        <v>1.66</v>
      </c>
      <c r="M8192" s="14">
        <v>1.5389999999999999</v>
      </c>
      <c r="N8192" s="13">
        <v>1.5389999999999999</v>
      </c>
      <c r="O8192" s="13">
        <v>1</v>
      </c>
    </row>
    <row r="8193" spans="1:15" x14ac:dyDescent="0.35">
      <c r="F8193" t="s">
        <v>73</v>
      </c>
      <c r="G8193" t="s">
        <v>90</v>
      </c>
      <c r="H8193" s="12" t="s">
        <v>2793</v>
      </c>
      <c r="I8193" s="13">
        <v>184</v>
      </c>
      <c r="J8193" s="13">
        <v>1</v>
      </c>
      <c r="K8193" s="13">
        <v>2</v>
      </c>
      <c r="L8193" s="14">
        <v>41.93</v>
      </c>
      <c r="M8193" s="14">
        <v>222.822</v>
      </c>
      <c r="N8193" s="13">
        <v>222.822</v>
      </c>
      <c r="O8193" s="13">
        <v>1</v>
      </c>
    </row>
    <row r="8194" spans="1:15" x14ac:dyDescent="0.35">
      <c r="G8194" t="s">
        <v>130</v>
      </c>
      <c r="H8194" s="12" t="s">
        <v>555</v>
      </c>
      <c r="I8194" s="13">
        <v>184</v>
      </c>
      <c r="J8194" s="13">
        <v>1</v>
      </c>
      <c r="K8194" s="13">
        <v>4</v>
      </c>
      <c r="L8194" s="14">
        <v>28.8</v>
      </c>
      <c r="M8194" s="14">
        <v>50.148000000000003</v>
      </c>
      <c r="N8194" s="13">
        <v>50.148000000000003</v>
      </c>
      <c r="O8194" s="13">
        <v>1</v>
      </c>
    </row>
    <row r="8195" spans="1:15" x14ac:dyDescent="0.35">
      <c r="A8195" t="s">
        <v>3421</v>
      </c>
      <c r="B8195" t="s">
        <v>1609</v>
      </c>
      <c r="C8195" t="s">
        <v>197</v>
      </c>
      <c r="D8195" t="s">
        <v>56</v>
      </c>
      <c r="E8195" t="s">
        <v>128</v>
      </c>
      <c r="F8195" t="s">
        <v>30</v>
      </c>
      <c r="G8195" t="s">
        <v>170</v>
      </c>
      <c r="H8195" s="12" t="s">
        <v>5947</v>
      </c>
      <c r="I8195" s="13">
        <v>122</v>
      </c>
      <c r="J8195" s="13">
        <v>1</v>
      </c>
      <c r="K8195" s="13">
        <v>3</v>
      </c>
      <c r="L8195" s="14">
        <v>5.22</v>
      </c>
      <c r="M8195" s="14">
        <v>8.91</v>
      </c>
      <c r="N8195" s="13">
        <v>8.91</v>
      </c>
      <c r="O8195" s="13">
        <v>1</v>
      </c>
    </row>
    <row r="8196" spans="1:15" x14ac:dyDescent="0.35">
      <c r="B8196" t="s">
        <v>10630</v>
      </c>
      <c r="C8196" t="s">
        <v>1265</v>
      </c>
      <c r="D8196" t="s">
        <v>127</v>
      </c>
      <c r="E8196" t="s">
        <v>178</v>
      </c>
      <c r="F8196" t="s">
        <v>63</v>
      </c>
      <c r="G8196" t="s">
        <v>64</v>
      </c>
      <c r="H8196" s="12" t="s">
        <v>5478</v>
      </c>
      <c r="I8196" s="13">
        <v>122</v>
      </c>
      <c r="J8196" s="13">
        <v>1</v>
      </c>
      <c r="K8196" s="13">
        <v>9</v>
      </c>
      <c r="L8196" s="14">
        <v>49.21</v>
      </c>
      <c r="M8196" s="14">
        <v>98.82</v>
      </c>
      <c r="N8196" s="13">
        <v>98.82</v>
      </c>
      <c r="O8196" s="13">
        <v>1</v>
      </c>
    </row>
    <row r="8197" spans="1:15" x14ac:dyDescent="0.35">
      <c r="F8197" t="s">
        <v>30</v>
      </c>
      <c r="G8197" t="s">
        <v>156</v>
      </c>
      <c r="H8197" s="12" t="s">
        <v>332</v>
      </c>
      <c r="I8197" s="13">
        <v>122</v>
      </c>
      <c r="J8197" s="13">
        <v>1</v>
      </c>
      <c r="K8197" s="13">
        <v>7</v>
      </c>
      <c r="L8197" s="14">
        <v>14.97</v>
      </c>
      <c r="M8197" s="14">
        <v>62.58</v>
      </c>
      <c r="N8197" s="13">
        <v>62.58</v>
      </c>
      <c r="O8197" s="13">
        <v>1</v>
      </c>
    </row>
    <row r="8198" spans="1:15" x14ac:dyDescent="0.35">
      <c r="B8198" t="s">
        <v>46</v>
      </c>
      <c r="C8198" t="s">
        <v>47</v>
      </c>
      <c r="D8198" t="s">
        <v>48</v>
      </c>
      <c r="E8198" t="s">
        <v>48</v>
      </c>
      <c r="F8198" t="s">
        <v>30</v>
      </c>
      <c r="G8198" t="s">
        <v>156</v>
      </c>
      <c r="H8198" s="12" t="s">
        <v>6835</v>
      </c>
      <c r="I8198" s="13">
        <v>153</v>
      </c>
      <c r="J8198" s="13">
        <v>1</v>
      </c>
      <c r="K8198" s="13">
        <v>2</v>
      </c>
      <c r="L8198" s="14">
        <v>1.34</v>
      </c>
      <c r="M8198" s="14">
        <v>13.08</v>
      </c>
      <c r="N8198" s="13">
        <v>13.08</v>
      </c>
      <c r="O8198" s="13">
        <v>1</v>
      </c>
    </row>
    <row r="8199" spans="1:15" x14ac:dyDescent="0.35">
      <c r="B8199" t="s">
        <v>339</v>
      </c>
      <c r="C8199" t="s">
        <v>222</v>
      </c>
      <c r="D8199" t="s">
        <v>223</v>
      </c>
      <c r="E8199" t="s">
        <v>340</v>
      </c>
      <c r="F8199" t="s">
        <v>73</v>
      </c>
      <c r="G8199" t="s">
        <v>139</v>
      </c>
      <c r="H8199" s="12" t="s">
        <v>8007</v>
      </c>
      <c r="I8199" s="13">
        <v>153</v>
      </c>
      <c r="J8199" s="13">
        <v>1</v>
      </c>
      <c r="K8199" s="13">
        <v>8</v>
      </c>
      <c r="L8199" s="14">
        <v>10.42</v>
      </c>
      <c r="M8199" s="14">
        <v>29</v>
      </c>
      <c r="N8199" s="13">
        <v>29</v>
      </c>
      <c r="O8199" s="13">
        <v>1</v>
      </c>
    </row>
    <row r="8200" spans="1:15" x14ac:dyDescent="0.35">
      <c r="B8200" t="s">
        <v>4082</v>
      </c>
      <c r="C8200" t="s">
        <v>534</v>
      </c>
      <c r="D8200" t="s">
        <v>56</v>
      </c>
      <c r="E8200" t="s">
        <v>178</v>
      </c>
      <c r="F8200" t="s">
        <v>30</v>
      </c>
      <c r="G8200" t="s">
        <v>242</v>
      </c>
      <c r="H8200" s="12" t="s">
        <v>1197</v>
      </c>
      <c r="I8200" s="13">
        <v>91</v>
      </c>
      <c r="J8200" s="13">
        <v>1</v>
      </c>
      <c r="K8200" s="13">
        <v>1</v>
      </c>
      <c r="L8200" s="14">
        <v>9.06</v>
      </c>
      <c r="M8200" s="14">
        <v>0.99</v>
      </c>
      <c r="N8200" s="13">
        <v>0.99</v>
      </c>
      <c r="O8200" s="13">
        <v>1</v>
      </c>
    </row>
    <row r="8201" spans="1:15" x14ac:dyDescent="0.35">
      <c r="G8201" t="s">
        <v>59</v>
      </c>
      <c r="H8201" s="12" t="s">
        <v>10938</v>
      </c>
      <c r="I8201" s="13">
        <v>91</v>
      </c>
      <c r="J8201" s="13">
        <v>1</v>
      </c>
      <c r="K8201" s="13">
        <v>3</v>
      </c>
      <c r="L8201" s="14">
        <v>23.4</v>
      </c>
      <c r="M8201" s="14">
        <v>20.79</v>
      </c>
      <c r="N8201" s="13">
        <v>20.79</v>
      </c>
      <c r="O8201" s="13">
        <v>1</v>
      </c>
    </row>
    <row r="8202" spans="1:15" x14ac:dyDescent="0.35">
      <c r="G8202" t="s">
        <v>31</v>
      </c>
      <c r="H8202" s="12" t="s">
        <v>3137</v>
      </c>
      <c r="I8202" s="13">
        <v>91</v>
      </c>
      <c r="J8202" s="13">
        <v>1</v>
      </c>
      <c r="K8202" s="13">
        <v>8</v>
      </c>
      <c r="L8202" s="14">
        <v>122.68</v>
      </c>
      <c r="M8202" s="14">
        <v>-10.128</v>
      </c>
      <c r="N8202" s="13">
        <v>-10.128</v>
      </c>
      <c r="O8202" s="13">
        <v>1</v>
      </c>
    </row>
    <row r="8203" spans="1:15" x14ac:dyDescent="0.35">
      <c r="F8203" t="s">
        <v>73</v>
      </c>
      <c r="G8203" t="s">
        <v>130</v>
      </c>
      <c r="H8203" s="12" t="s">
        <v>2404</v>
      </c>
      <c r="I8203" s="13">
        <v>91</v>
      </c>
      <c r="J8203" s="13">
        <v>1</v>
      </c>
      <c r="K8203" s="13">
        <v>10</v>
      </c>
      <c r="L8203" s="14">
        <v>71.459999999999994</v>
      </c>
      <c r="M8203" s="14">
        <v>-445.44</v>
      </c>
      <c r="N8203" s="13">
        <v>-445.44</v>
      </c>
      <c r="O8203" s="13">
        <v>1</v>
      </c>
    </row>
    <row r="8204" spans="1:15" x14ac:dyDescent="0.35">
      <c r="B8204" t="s">
        <v>3957</v>
      </c>
      <c r="C8204" t="s">
        <v>184</v>
      </c>
      <c r="D8204" t="s">
        <v>127</v>
      </c>
      <c r="E8204" t="s">
        <v>57</v>
      </c>
      <c r="F8204" t="s">
        <v>30</v>
      </c>
      <c r="G8204" t="s">
        <v>170</v>
      </c>
      <c r="H8204" s="12" t="s">
        <v>5045</v>
      </c>
      <c r="I8204" s="13">
        <v>92</v>
      </c>
      <c r="J8204" s="13">
        <v>1</v>
      </c>
      <c r="K8204" s="13">
        <v>7</v>
      </c>
      <c r="L8204" s="14">
        <v>11.55</v>
      </c>
      <c r="M8204" s="14">
        <v>35</v>
      </c>
      <c r="N8204" s="13">
        <v>35</v>
      </c>
      <c r="O8204" s="13">
        <v>1</v>
      </c>
    </row>
    <row r="8205" spans="1:15" x14ac:dyDescent="0.35">
      <c r="B8205" t="s">
        <v>3422</v>
      </c>
      <c r="C8205" t="s">
        <v>222</v>
      </c>
      <c r="D8205" t="s">
        <v>223</v>
      </c>
      <c r="E8205" t="s">
        <v>720</v>
      </c>
      <c r="F8205" t="s">
        <v>30</v>
      </c>
      <c r="G8205" t="s">
        <v>82</v>
      </c>
      <c r="H8205" s="12" t="s">
        <v>3456</v>
      </c>
      <c r="I8205" s="13">
        <v>122</v>
      </c>
      <c r="J8205" s="13">
        <v>1</v>
      </c>
      <c r="K8205" s="13">
        <v>2</v>
      </c>
      <c r="L8205" s="14">
        <v>14.52</v>
      </c>
      <c r="M8205" s="14">
        <v>27.529199999999999</v>
      </c>
      <c r="N8205" s="13">
        <v>27.529199999999999</v>
      </c>
      <c r="O8205" s="13">
        <v>1</v>
      </c>
    </row>
    <row r="8206" spans="1:15" x14ac:dyDescent="0.35">
      <c r="G8206" t="s">
        <v>59</v>
      </c>
      <c r="H8206" s="12" t="s">
        <v>3424</v>
      </c>
      <c r="I8206" s="13">
        <v>122</v>
      </c>
      <c r="J8206" s="13">
        <v>1</v>
      </c>
      <c r="K8206" s="13">
        <v>13</v>
      </c>
      <c r="L8206" s="14">
        <v>39.43</v>
      </c>
      <c r="M8206" s="14">
        <v>124.6752</v>
      </c>
      <c r="N8206" s="13">
        <v>124.6752</v>
      </c>
      <c r="O8206" s="13">
        <v>1</v>
      </c>
    </row>
    <row r="8207" spans="1:15" x14ac:dyDescent="0.35">
      <c r="F8207" t="s">
        <v>73</v>
      </c>
      <c r="G8207" t="s">
        <v>139</v>
      </c>
      <c r="H8207" s="12" t="s">
        <v>3428</v>
      </c>
      <c r="I8207" s="13">
        <v>122</v>
      </c>
      <c r="J8207" s="13">
        <v>1</v>
      </c>
      <c r="K8207" s="13">
        <v>9</v>
      </c>
      <c r="L8207" s="14">
        <v>25.56</v>
      </c>
      <c r="M8207" s="14">
        <v>104.7222</v>
      </c>
      <c r="N8207" s="13">
        <v>104.7222</v>
      </c>
      <c r="O8207" s="13">
        <v>1</v>
      </c>
    </row>
    <row r="8208" spans="1:15" x14ac:dyDescent="0.35">
      <c r="B8208" t="s">
        <v>15129</v>
      </c>
      <c r="C8208" t="s">
        <v>88</v>
      </c>
      <c r="D8208" t="s">
        <v>37</v>
      </c>
      <c r="E8208" t="s">
        <v>38</v>
      </c>
      <c r="F8208" t="s">
        <v>73</v>
      </c>
      <c r="G8208" t="s">
        <v>139</v>
      </c>
      <c r="H8208" s="12" t="s">
        <v>2547</v>
      </c>
      <c r="I8208" s="13">
        <v>62</v>
      </c>
      <c r="J8208" s="13">
        <v>1</v>
      </c>
      <c r="K8208" s="13">
        <v>2</v>
      </c>
      <c r="L8208" s="14">
        <v>12.2</v>
      </c>
      <c r="M8208" s="14">
        <v>14.82</v>
      </c>
      <c r="N8208" s="13">
        <v>14.82</v>
      </c>
      <c r="O8208" s="13">
        <v>1</v>
      </c>
    </row>
    <row r="8209" spans="1:15" x14ac:dyDescent="0.35">
      <c r="B8209" t="s">
        <v>393</v>
      </c>
      <c r="C8209" t="s">
        <v>36</v>
      </c>
      <c r="D8209" t="s">
        <v>37</v>
      </c>
      <c r="E8209" t="s">
        <v>38</v>
      </c>
      <c r="F8209" t="s">
        <v>30</v>
      </c>
      <c r="G8209" t="s">
        <v>82</v>
      </c>
      <c r="H8209" s="12" t="s">
        <v>9027</v>
      </c>
      <c r="I8209" s="13">
        <v>59</v>
      </c>
      <c r="J8209" s="13">
        <v>1</v>
      </c>
      <c r="K8209" s="13">
        <v>3</v>
      </c>
      <c r="L8209" s="14">
        <v>17.18</v>
      </c>
      <c r="M8209" s="14">
        <v>23.454000000000001</v>
      </c>
      <c r="N8209" s="13">
        <v>23.454000000000001</v>
      </c>
      <c r="O8209" s="13">
        <v>1</v>
      </c>
    </row>
    <row r="8210" spans="1:15" x14ac:dyDescent="0.35">
      <c r="B8210" t="s">
        <v>10682</v>
      </c>
      <c r="C8210" t="s">
        <v>27</v>
      </c>
      <c r="D8210" t="s">
        <v>28</v>
      </c>
      <c r="E8210" t="s">
        <v>28</v>
      </c>
      <c r="F8210" t="s">
        <v>30</v>
      </c>
      <c r="G8210" t="s">
        <v>156</v>
      </c>
      <c r="H8210" s="12" t="s">
        <v>2159</v>
      </c>
      <c r="I8210" s="13">
        <v>153</v>
      </c>
      <c r="J8210" s="13">
        <v>1</v>
      </c>
      <c r="K8210" s="13">
        <v>4</v>
      </c>
      <c r="L8210" s="14">
        <v>5.93</v>
      </c>
      <c r="M8210" s="14">
        <v>64.2</v>
      </c>
      <c r="N8210" s="13">
        <v>64.2</v>
      </c>
      <c r="O8210" s="13">
        <v>1</v>
      </c>
    </row>
    <row r="8211" spans="1:15" x14ac:dyDescent="0.35">
      <c r="G8211" t="s">
        <v>242</v>
      </c>
      <c r="H8211" s="12" t="s">
        <v>2933</v>
      </c>
      <c r="I8211" s="13">
        <v>153</v>
      </c>
      <c r="J8211" s="13">
        <v>1</v>
      </c>
      <c r="K8211" s="13">
        <v>2</v>
      </c>
      <c r="L8211" s="14">
        <v>0.78</v>
      </c>
      <c r="M8211" s="14">
        <v>1.1399999999999999</v>
      </c>
      <c r="N8211" s="13">
        <v>1.1399999999999999</v>
      </c>
      <c r="O8211" s="13">
        <v>1</v>
      </c>
    </row>
    <row r="8212" spans="1:15" x14ac:dyDescent="0.35">
      <c r="H8212" s="12" t="s">
        <v>1875</v>
      </c>
      <c r="I8212" s="13">
        <v>153</v>
      </c>
      <c r="J8212" s="13">
        <v>1</v>
      </c>
      <c r="K8212" s="13">
        <v>2</v>
      </c>
      <c r="L8212" s="14">
        <v>0.57999999999999996</v>
      </c>
      <c r="M8212" s="14">
        <v>4.74</v>
      </c>
      <c r="N8212" s="13">
        <v>4.74</v>
      </c>
      <c r="O8212" s="13">
        <v>1</v>
      </c>
    </row>
    <row r="8213" spans="1:15" x14ac:dyDescent="0.35">
      <c r="A8213" t="s">
        <v>4784</v>
      </c>
      <c r="B8213" t="s">
        <v>1456</v>
      </c>
      <c r="C8213" t="s">
        <v>293</v>
      </c>
      <c r="D8213" t="s">
        <v>37</v>
      </c>
      <c r="E8213" t="s">
        <v>230</v>
      </c>
      <c r="F8213" t="s">
        <v>73</v>
      </c>
      <c r="G8213" t="s">
        <v>139</v>
      </c>
      <c r="H8213" s="12" t="s">
        <v>13760</v>
      </c>
      <c r="I8213" s="13">
        <v>61</v>
      </c>
      <c r="J8213" s="13">
        <v>1</v>
      </c>
      <c r="K8213" s="13">
        <v>7</v>
      </c>
      <c r="L8213" s="14">
        <v>200.07</v>
      </c>
      <c r="M8213" s="14">
        <v>101.22</v>
      </c>
      <c r="N8213" s="13">
        <v>101.22</v>
      </c>
      <c r="O8213" s="13">
        <v>1</v>
      </c>
    </row>
    <row r="8214" spans="1:15" x14ac:dyDescent="0.35">
      <c r="G8214" t="s">
        <v>130</v>
      </c>
      <c r="H8214" s="12" t="s">
        <v>8060</v>
      </c>
      <c r="I8214" s="13">
        <v>61</v>
      </c>
      <c r="J8214" s="13">
        <v>1</v>
      </c>
      <c r="K8214" s="13">
        <v>2</v>
      </c>
      <c r="L8214" s="14">
        <v>14.95</v>
      </c>
      <c r="M8214" s="14">
        <v>13.26</v>
      </c>
      <c r="N8214" s="13">
        <v>13.26</v>
      </c>
      <c r="O8214" s="13">
        <v>1</v>
      </c>
    </row>
    <row r="8215" spans="1:15" x14ac:dyDescent="0.35">
      <c r="B8215" t="s">
        <v>1809</v>
      </c>
      <c r="C8215" t="s">
        <v>293</v>
      </c>
      <c r="D8215" t="s">
        <v>37</v>
      </c>
      <c r="E8215" t="s">
        <v>230</v>
      </c>
      <c r="F8215" t="s">
        <v>73</v>
      </c>
      <c r="G8215" t="s">
        <v>74</v>
      </c>
      <c r="H8215" s="12" t="s">
        <v>5986</v>
      </c>
      <c r="I8215" s="13">
        <v>121</v>
      </c>
      <c r="J8215" s="13">
        <v>1</v>
      </c>
      <c r="K8215" s="13">
        <v>3</v>
      </c>
      <c r="L8215" s="14">
        <v>49.9</v>
      </c>
      <c r="M8215" s="14">
        <v>36.630000000000003</v>
      </c>
      <c r="N8215" s="13">
        <v>36.630000000000003</v>
      </c>
      <c r="O8215" s="13">
        <v>1</v>
      </c>
    </row>
    <row r="8216" spans="1:15" x14ac:dyDescent="0.35">
      <c r="B8216" t="s">
        <v>1189</v>
      </c>
      <c r="C8216" t="s">
        <v>279</v>
      </c>
      <c r="D8216" t="s">
        <v>37</v>
      </c>
      <c r="E8216" t="s">
        <v>103</v>
      </c>
      <c r="F8216" t="s">
        <v>63</v>
      </c>
      <c r="G8216" t="s">
        <v>107</v>
      </c>
      <c r="H8216" s="12" t="s">
        <v>6806</v>
      </c>
      <c r="I8216" s="13">
        <v>30</v>
      </c>
      <c r="J8216" s="13">
        <v>1</v>
      </c>
      <c r="K8216" s="13">
        <v>2</v>
      </c>
      <c r="L8216" s="14">
        <v>51.1</v>
      </c>
      <c r="M8216" s="14">
        <v>-301.80119999999999</v>
      </c>
      <c r="N8216" s="13">
        <v>-301.80119999999999</v>
      </c>
      <c r="O8216" s="13">
        <v>1</v>
      </c>
    </row>
    <row r="8217" spans="1:15" x14ac:dyDescent="0.35">
      <c r="B8217" t="s">
        <v>507</v>
      </c>
      <c r="C8217" t="s">
        <v>508</v>
      </c>
      <c r="D8217" t="s">
        <v>56</v>
      </c>
      <c r="E8217" t="s">
        <v>128</v>
      </c>
      <c r="F8217" t="s">
        <v>30</v>
      </c>
      <c r="G8217" t="s">
        <v>156</v>
      </c>
      <c r="H8217" s="12" t="s">
        <v>2628</v>
      </c>
      <c r="I8217" s="13">
        <v>62</v>
      </c>
      <c r="J8217" s="13">
        <v>1</v>
      </c>
      <c r="K8217" s="13">
        <v>5</v>
      </c>
      <c r="L8217" s="14">
        <v>7.79</v>
      </c>
      <c r="M8217" s="14">
        <v>14.7</v>
      </c>
      <c r="N8217" s="13">
        <v>14.7</v>
      </c>
      <c r="O8217" s="13">
        <v>1</v>
      </c>
    </row>
    <row r="8218" spans="1:15" x14ac:dyDescent="0.35">
      <c r="G8218" t="s">
        <v>242</v>
      </c>
      <c r="H8218" s="12" t="s">
        <v>2087</v>
      </c>
      <c r="I8218" s="13">
        <v>62</v>
      </c>
      <c r="J8218" s="13">
        <v>1</v>
      </c>
      <c r="K8218" s="13">
        <v>3</v>
      </c>
      <c r="L8218" s="14">
        <v>7.0000000000000007E-2</v>
      </c>
      <c r="M8218" s="14">
        <v>6.3</v>
      </c>
      <c r="N8218" s="13">
        <v>6.3</v>
      </c>
      <c r="O8218" s="13">
        <v>1</v>
      </c>
    </row>
    <row r="8219" spans="1:15" x14ac:dyDescent="0.35">
      <c r="B8219" t="s">
        <v>922</v>
      </c>
      <c r="C8219" t="s">
        <v>222</v>
      </c>
      <c r="D8219" t="s">
        <v>223</v>
      </c>
      <c r="E8219" t="s">
        <v>720</v>
      </c>
      <c r="F8219" t="s">
        <v>63</v>
      </c>
      <c r="G8219" t="s">
        <v>97</v>
      </c>
      <c r="H8219" s="12" t="s">
        <v>7846</v>
      </c>
      <c r="I8219" s="13">
        <v>153</v>
      </c>
      <c r="J8219" s="13">
        <v>1</v>
      </c>
      <c r="K8219" s="13">
        <v>2</v>
      </c>
      <c r="L8219" s="14">
        <v>7.56</v>
      </c>
      <c r="M8219" s="14">
        <v>-30.933199999999999</v>
      </c>
      <c r="N8219" s="13">
        <v>-30.933199999999999</v>
      </c>
      <c r="O8219" s="13">
        <v>1</v>
      </c>
    </row>
    <row r="8220" spans="1:15" x14ac:dyDescent="0.35">
      <c r="F8220" t="s">
        <v>30</v>
      </c>
      <c r="G8220" t="s">
        <v>59</v>
      </c>
      <c r="H8220" s="12" t="s">
        <v>12084</v>
      </c>
      <c r="I8220" s="13">
        <v>153</v>
      </c>
      <c r="J8220" s="13">
        <v>1</v>
      </c>
      <c r="K8220" s="13">
        <v>3</v>
      </c>
      <c r="L8220" s="14">
        <v>6.44</v>
      </c>
      <c r="M8220" s="14">
        <v>16.183800000000002</v>
      </c>
      <c r="N8220" s="13">
        <v>16.183800000000002</v>
      </c>
      <c r="O8220" s="13">
        <v>1</v>
      </c>
    </row>
    <row r="8221" spans="1:15" x14ac:dyDescent="0.35">
      <c r="B8221" t="s">
        <v>953</v>
      </c>
      <c r="C8221" t="s">
        <v>954</v>
      </c>
      <c r="D8221" t="s">
        <v>127</v>
      </c>
      <c r="E8221" t="s">
        <v>191</v>
      </c>
      <c r="F8221" t="s">
        <v>63</v>
      </c>
      <c r="G8221" t="s">
        <v>97</v>
      </c>
      <c r="H8221" s="12" t="s">
        <v>4786</v>
      </c>
      <c r="I8221" s="13">
        <v>181</v>
      </c>
      <c r="J8221" s="13">
        <v>1</v>
      </c>
      <c r="K8221" s="13">
        <v>3</v>
      </c>
      <c r="L8221" s="14">
        <v>7.72</v>
      </c>
      <c r="M8221" s="14">
        <v>-10.632</v>
      </c>
      <c r="N8221" s="13">
        <v>-10.632</v>
      </c>
      <c r="O8221" s="13">
        <v>1</v>
      </c>
    </row>
    <row r="8222" spans="1:15" x14ac:dyDescent="0.35">
      <c r="F8222" t="s">
        <v>73</v>
      </c>
      <c r="G8222" t="s">
        <v>130</v>
      </c>
      <c r="H8222" s="12" t="s">
        <v>6546</v>
      </c>
      <c r="I8222" s="13">
        <v>184</v>
      </c>
      <c r="J8222" s="13">
        <v>1</v>
      </c>
      <c r="K8222" s="13">
        <v>9</v>
      </c>
      <c r="L8222" s="14">
        <v>56.32</v>
      </c>
      <c r="M8222" s="14">
        <v>133.99199999999999</v>
      </c>
      <c r="N8222" s="13">
        <v>133.99199999999999</v>
      </c>
      <c r="O8222" s="13">
        <v>1</v>
      </c>
    </row>
    <row r="8223" spans="1:15" x14ac:dyDescent="0.35">
      <c r="A8223" t="s">
        <v>2247</v>
      </c>
      <c r="B8223" t="s">
        <v>2465</v>
      </c>
      <c r="C8223" t="s">
        <v>405</v>
      </c>
      <c r="D8223" t="s">
        <v>28</v>
      </c>
      <c r="E8223" t="s">
        <v>28</v>
      </c>
      <c r="F8223" t="s">
        <v>30</v>
      </c>
      <c r="G8223" t="s">
        <v>31</v>
      </c>
      <c r="H8223" s="12" t="s">
        <v>842</v>
      </c>
      <c r="I8223" s="13">
        <v>122</v>
      </c>
      <c r="J8223" s="13">
        <v>1</v>
      </c>
      <c r="K8223" s="13">
        <v>4</v>
      </c>
      <c r="L8223" s="14">
        <v>8.76</v>
      </c>
      <c r="M8223" s="14">
        <v>52.8</v>
      </c>
      <c r="N8223" s="13">
        <v>52.8</v>
      </c>
      <c r="O8223" s="13">
        <v>1</v>
      </c>
    </row>
    <row r="8224" spans="1:15" x14ac:dyDescent="0.35">
      <c r="B8224" t="s">
        <v>1189</v>
      </c>
      <c r="C8224" t="s">
        <v>279</v>
      </c>
      <c r="D8224" t="s">
        <v>37</v>
      </c>
      <c r="E8224" t="s">
        <v>103</v>
      </c>
      <c r="F8224" t="s">
        <v>63</v>
      </c>
      <c r="G8224" t="s">
        <v>97</v>
      </c>
      <c r="H8224" s="12" t="s">
        <v>142</v>
      </c>
      <c r="I8224" s="13">
        <v>61</v>
      </c>
      <c r="J8224" s="13">
        <v>1</v>
      </c>
      <c r="K8224" s="13">
        <v>2</v>
      </c>
      <c r="L8224" s="14">
        <v>9.23</v>
      </c>
      <c r="M8224" s="14">
        <v>-11.490600000000001</v>
      </c>
      <c r="N8224" s="13">
        <v>-11.490600000000001</v>
      </c>
      <c r="O8224" s="13">
        <v>1</v>
      </c>
    </row>
    <row r="8225" spans="1:15" x14ac:dyDescent="0.35">
      <c r="F8225" t="s">
        <v>30</v>
      </c>
      <c r="G8225" t="s">
        <v>31</v>
      </c>
      <c r="H8225" s="12" t="s">
        <v>5322</v>
      </c>
      <c r="I8225" s="13">
        <v>61</v>
      </c>
      <c r="J8225" s="13">
        <v>1</v>
      </c>
      <c r="K8225" s="13">
        <v>2</v>
      </c>
      <c r="L8225" s="14">
        <v>2.09</v>
      </c>
      <c r="M8225" s="14">
        <v>1.728</v>
      </c>
      <c r="N8225" s="13">
        <v>1.728</v>
      </c>
      <c r="O8225" s="13">
        <v>1</v>
      </c>
    </row>
    <row r="8226" spans="1:15" x14ac:dyDescent="0.35">
      <c r="B8226" t="s">
        <v>15313</v>
      </c>
      <c r="C8226" t="s">
        <v>2315</v>
      </c>
      <c r="D8226" t="s">
        <v>127</v>
      </c>
      <c r="E8226" t="s">
        <v>178</v>
      </c>
      <c r="F8226" t="s">
        <v>30</v>
      </c>
      <c r="G8226" t="s">
        <v>40</v>
      </c>
      <c r="H8226" s="12" t="s">
        <v>8643</v>
      </c>
      <c r="I8226" s="13">
        <v>122</v>
      </c>
      <c r="J8226" s="13">
        <v>1</v>
      </c>
      <c r="K8226" s="13">
        <v>6</v>
      </c>
      <c r="L8226" s="14">
        <v>4.21</v>
      </c>
      <c r="M8226" s="14">
        <v>9.6</v>
      </c>
      <c r="N8226" s="13">
        <v>9.6</v>
      </c>
      <c r="O8226" s="13">
        <v>1</v>
      </c>
    </row>
    <row r="8227" spans="1:15" x14ac:dyDescent="0.35">
      <c r="B8227" t="s">
        <v>393</v>
      </c>
      <c r="C8227" t="s">
        <v>36</v>
      </c>
      <c r="D8227" t="s">
        <v>37</v>
      </c>
      <c r="E8227" t="s">
        <v>38</v>
      </c>
      <c r="F8227" t="s">
        <v>30</v>
      </c>
      <c r="G8227" t="s">
        <v>59</v>
      </c>
      <c r="H8227" s="12" t="s">
        <v>5679</v>
      </c>
      <c r="I8227" s="13">
        <v>181</v>
      </c>
      <c r="J8227" s="13">
        <v>1</v>
      </c>
      <c r="K8227" s="13">
        <v>2</v>
      </c>
      <c r="L8227" s="14">
        <v>2.14</v>
      </c>
      <c r="M8227" s="14">
        <v>0.66</v>
      </c>
      <c r="N8227" s="13">
        <v>0.66</v>
      </c>
      <c r="O8227" s="13">
        <v>1</v>
      </c>
    </row>
    <row r="8228" spans="1:15" x14ac:dyDescent="0.35">
      <c r="B8228" t="s">
        <v>2248</v>
      </c>
      <c r="C8228" t="s">
        <v>2076</v>
      </c>
      <c r="D8228" t="s">
        <v>37</v>
      </c>
      <c r="E8228" t="s">
        <v>455</v>
      </c>
      <c r="F8228" t="s">
        <v>30</v>
      </c>
      <c r="G8228" t="s">
        <v>167</v>
      </c>
      <c r="H8228" s="12" t="s">
        <v>2250</v>
      </c>
      <c r="I8228" s="13">
        <v>151</v>
      </c>
      <c r="J8228" s="13">
        <v>1</v>
      </c>
      <c r="K8228" s="13">
        <v>5</v>
      </c>
      <c r="L8228" s="14">
        <v>4.18</v>
      </c>
      <c r="M8228" s="14">
        <v>9.9</v>
      </c>
      <c r="N8228" s="13">
        <v>9.9</v>
      </c>
      <c r="O8228" s="13">
        <v>1</v>
      </c>
    </row>
    <row r="8229" spans="1:15" x14ac:dyDescent="0.35">
      <c r="A8229" t="s">
        <v>665</v>
      </c>
      <c r="B8229" t="s">
        <v>6216</v>
      </c>
      <c r="C8229" t="s">
        <v>95</v>
      </c>
      <c r="D8229" t="s">
        <v>48</v>
      </c>
      <c r="E8229" t="s">
        <v>48</v>
      </c>
      <c r="F8229" t="s">
        <v>30</v>
      </c>
      <c r="G8229" t="s">
        <v>82</v>
      </c>
      <c r="H8229" s="12" t="s">
        <v>6121</v>
      </c>
      <c r="I8229" s="13">
        <v>150</v>
      </c>
      <c r="J8229" s="13">
        <v>1</v>
      </c>
      <c r="K8229" s="13">
        <v>1</v>
      </c>
      <c r="L8229" s="14">
        <v>11.82</v>
      </c>
      <c r="M8229" s="14">
        <v>46.8</v>
      </c>
      <c r="N8229" s="13">
        <v>46.8</v>
      </c>
      <c r="O8229" s="13">
        <v>1</v>
      </c>
    </row>
    <row r="8230" spans="1:15" x14ac:dyDescent="0.35">
      <c r="G8230" t="s">
        <v>156</v>
      </c>
      <c r="H8230" s="12" t="s">
        <v>4091</v>
      </c>
      <c r="I8230" s="13">
        <v>150</v>
      </c>
      <c r="J8230" s="13">
        <v>1</v>
      </c>
      <c r="K8230" s="13">
        <v>2</v>
      </c>
      <c r="L8230" s="14">
        <v>4.59</v>
      </c>
      <c r="M8230" s="14">
        <v>12.12</v>
      </c>
      <c r="N8230" s="13">
        <v>12.12</v>
      </c>
      <c r="O8230" s="13">
        <v>1</v>
      </c>
    </row>
    <row r="8231" spans="1:15" x14ac:dyDescent="0.35">
      <c r="G8231" t="s">
        <v>40</v>
      </c>
      <c r="H8231" s="12" t="s">
        <v>6239</v>
      </c>
      <c r="I8231" s="13">
        <v>150</v>
      </c>
      <c r="J8231" s="13">
        <v>1</v>
      </c>
      <c r="K8231" s="13">
        <v>1</v>
      </c>
      <c r="L8231" s="14">
        <v>3.14</v>
      </c>
      <c r="M8231" s="14">
        <v>9.39</v>
      </c>
      <c r="N8231" s="13">
        <v>9.39</v>
      </c>
      <c r="O8231" s="13">
        <v>1</v>
      </c>
    </row>
    <row r="8232" spans="1:15" x14ac:dyDescent="0.35">
      <c r="B8232" t="s">
        <v>339</v>
      </c>
      <c r="C8232" t="s">
        <v>222</v>
      </c>
      <c r="D8232" t="s">
        <v>223</v>
      </c>
      <c r="E8232" t="s">
        <v>340</v>
      </c>
      <c r="F8232" t="s">
        <v>30</v>
      </c>
      <c r="G8232" t="s">
        <v>242</v>
      </c>
      <c r="H8232" s="12" t="s">
        <v>667</v>
      </c>
      <c r="I8232" s="13">
        <v>123</v>
      </c>
      <c r="J8232" s="13">
        <v>1</v>
      </c>
      <c r="K8232" s="13">
        <v>2</v>
      </c>
      <c r="L8232" s="14">
        <v>3.37</v>
      </c>
      <c r="M8232" s="14">
        <v>6.0368000000000004</v>
      </c>
      <c r="N8232" s="13">
        <v>6.0368000000000004</v>
      </c>
      <c r="O8232" s="13">
        <v>1</v>
      </c>
    </row>
    <row r="8233" spans="1:15" x14ac:dyDescent="0.35">
      <c r="B8233" t="s">
        <v>4203</v>
      </c>
      <c r="C8233" t="s">
        <v>184</v>
      </c>
      <c r="D8233" t="s">
        <v>127</v>
      </c>
      <c r="E8233" t="s">
        <v>57</v>
      </c>
      <c r="F8233" t="s">
        <v>30</v>
      </c>
      <c r="G8233" t="s">
        <v>242</v>
      </c>
      <c r="H8233" s="12" t="s">
        <v>6587</v>
      </c>
      <c r="I8233" s="13">
        <v>122</v>
      </c>
      <c r="J8233" s="13">
        <v>1</v>
      </c>
      <c r="K8233" s="13">
        <v>3</v>
      </c>
      <c r="L8233" s="14">
        <v>0.51</v>
      </c>
      <c r="M8233" s="14">
        <v>2.34</v>
      </c>
      <c r="N8233" s="13">
        <v>2.34</v>
      </c>
      <c r="O8233" s="13">
        <v>1</v>
      </c>
    </row>
    <row r="8234" spans="1:15" x14ac:dyDescent="0.35">
      <c r="B8234" t="s">
        <v>971</v>
      </c>
      <c r="C8234" t="s">
        <v>972</v>
      </c>
      <c r="D8234" t="s">
        <v>127</v>
      </c>
      <c r="E8234" t="s">
        <v>128</v>
      </c>
      <c r="F8234" t="s">
        <v>63</v>
      </c>
      <c r="G8234" t="s">
        <v>97</v>
      </c>
      <c r="H8234" s="12" t="s">
        <v>4946</v>
      </c>
      <c r="I8234" s="13">
        <v>92</v>
      </c>
      <c r="J8234" s="13">
        <v>1</v>
      </c>
      <c r="K8234" s="13">
        <v>1</v>
      </c>
      <c r="L8234" s="14">
        <v>2.59</v>
      </c>
      <c r="M8234" s="14">
        <v>-24.108000000000001</v>
      </c>
      <c r="N8234" s="13">
        <v>-24.108000000000001</v>
      </c>
      <c r="O8234" s="13">
        <v>1</v>
      </c>
    </row>
    <row r="8235" spans="1:15" x14ac:dyDescent="0.35">
      <c r="B8235" t="s">
        <v>633</v>
      </c>
      <c r="C8235" t="s">
        <v>634</v>
      </c>
      <c r="D8235" t="s">
        <v>28</v>
      </c>
      <c r="E8235" t="s">
        <v>28</v>
      </c>
      <c r="F8235" t="s">
        <v>30</v>
      </c>
      <c r="G8235" t="s">
        <v>156</v>
      </c>
      <c r="H8235" s="12" t="s">
        <v>2580</v>
      </c>
      <c r="I8235" s="13">
        <v>61</v>
      </c>
      <c r="J8235" s="13">
        <v>1</v>
      </c>
      <c r="K8235" s="13">
        <v>4</v>
      </c>
      <c r="L8235" s="14">
        <v>20.03</v>
      </c>
      <c r="M8235" s="14">
        <v>48.12</v>
      </c>
      <c r="N8235" s="13">
        <v>48.12</v>
      </c>
      <c r="O8235" s="13">
        <v>1</v>
      </c>
    </row>
    <row r="8236" spans="1:15" x14ac:dyDescent="0.35">
      <c r="B8236" t="s">
        <v>15091</v>
      </c>
      <c r="C8236" t="s">
        <v>1395</v>
      </c>
      <c r="D8236" t="s">
        <v>28</v>
      </c>
      <c r="E8236" t="s">
        <v>28</v>
      </c>
      <c r="F8236" t="s">
        <v>63</v>
      </c>
      <c r="G8236" t="s">
        <v>114</v>
      </c>
      <c r="H8236" s="12" t="s">
        <v>762</v>
      </c>
      <c r="I8236" s="13">
        <v>181</v>
      </c>
      <c r="J8236" s="13">
        <v>1</v>
      </c>
      <c r="K8236" s="13">
        <v>4</v>
      </c>
      <c r="L8236" s="14">
        <v>228.7</v>
      </c>
      <c r="M8236" s="14">
        <v>455.64</v>
      </c>
      <c r="N8236" s="13">
        <v>455.64</v>
      </c>
      <c r="O8236" s="13">
        <v>1</v>
      </c>
    </row>
    <row r="8237" spans="1:15" x14ac:dyDescent="0.35">
      <c r="F8237" t="s">
        <v>30</v>
      </c>
      <c r="G8237" t="s">
        <v>40</v>
      </c>
      <c r="H8237" s="12" t="s">
        <v>1372</v>
      </c>
      <c r="I8237" s="13">
        <v>181</v>
      </c>
      <c r="J8237" s="13">
        <v>1</v>
      </c>
      <c r="K8237" s="13">
        <v>1</v>
      </c>
      <c r="L8237" s="14">
        <v>4.88</v>
      </c>
      <c r="M8237" s="14">
        <v>6.51</v>
      </c>
      <c r="N8237" s="13">
        <v>6.51</v>
      </c>
      <c r="O8237" s="13">
        <v>1</v>
      </c>
    </row>
    <row r="8238" spans="1:15" x14ac:dyDescent="0.35">
      <c r="F8238" t="s">
        <v>73</v>
      </c>
      <c r="G8238" t="s">
        <v>130</v>
      </c>
      <c r="H8238" s="12" t="s">
        <v>14416</v>
      </c>
      <c r="I8238" s="13">
        <v>181</v>
      </c>
      <c r="J8238" s="13">
        <v>1</v>
      </c>
      <c r="K8238" s="13">
        <v>4</v>
      </c>
      <c r="L8238" s="14">
        <v>36.270000000000003</v>
      </c>
      <c r="M8238" s="14">
        <v>14.16</v>
      </c>
      <c r="N8238" s="13">
        <v>14.16</v>
      </c>
      <c r="O8238" s="13">
        <v>1</v>
      </c>
    </row>
    <row r="8239" spans="1:15" x14ac:dyDescent="0.35">
      <c r="B8239" t="s">
        <v>521</v>
      </c>
      <c r="C8239" t="s">
        <v>508</v>
      </c>
      <c r="D8239" t="s">
        <v>56</v>
      </c>
      <c r="E8239" t="s">
        <v>128</v>
      </c>
      <c r="F8239" t="s">
        <v>30</v>
      </c>
      <c r="G8239" t="s">
        <v>156</v>
      </c>
      <c r="H8239" s="12" t="s">
        <v>1782</v>
      </c>
      <c r="I8239" s="13">
        <v>122</v>
      </c>
      <c r="J8239" s="13">
        <v>1</v>
      </c>
      <c r="K8239" s="13">
        <v>3</v>
      </c>
      <c r="L8239" s="14">
        <v>3.65</v>
      </c>
      <c r="M8239" s="14">
        <v>-39.6</v>
      </c>
      <c r="N8239" s="13">
        <v>-39.6</v>
      </c>
      <c r="O8239" s="13">
        <v>1</v>
      </c>
    </row>
    <row r="8240" spans="1:15" x14ac:dyDescent="0.35">
      <c r="H8240" s="12" t="s">
        <v>1910</v>
      </c>
      <c r="I8240" s="13">
        <v>122</v>
      </c>
      <c r="J8240" s="13">
        <v>1</v>
      </c>
      <c r="K8240" s="13">
        <v>2</v>
      </c>
      <c r="L8240" s="14">
        <v>2.83</v>
      </c>
      <c r="M8240" s="14">
        <v>-16.86</v>
      </c>
      <c r="N8240" s="13">
        <v>-16.86</v>
      </c>
      <c r="O8240" s="13">
        <v>1</v>
      </c>
    </row>
    <row r="8241" spans="1:15" x14ac:dyDescent="0.35">
      <c r="H8241" s="12" t="s">
        <v>7008</v>
      </c>
      <c r="I8241" s="13">
        <v>122</v>
      </c>
      <c r="J8241" s="13">
        <v>1</v>
      </c>
      <c r="K8241" s="13">
        <v>1</v>
      </c>
      <c r="L8241" s="14">
        <v>0.8</v>
      </c>
      <c r="M8241" s="14">
        <v>-2.3849999999999998</v>
      </c>
      <c r="N8241" s="13">
        <v>-2.3849999999999998</v>
      </c>
      <c r="O8241" s="13">
        <v>1</v>
      </c>
    </row>
    <row r="8242" spans="1:15" x14ac:dyDescent="0.35">
      <c r="F8242" t="s">
        <v>73</v>
      </c>
      <c r="G8242" t="s">
        <v>74</v>
      </c>
      <c r="H8242" s="12" t="s">
        <v>5080</v>
      </c>
      <c r="I8242" s="13">
        <v>122</v>
      </c>
      <c r="J8242" s="13">
        <v>1</v>
      </c>
      <c r="K8242" s="13">
        <v>4</v>
      </c>
      <c r="L8242" s="14">
        <v>23.92</v>
      </c>
      <c r="M8242" s="14">
        <v>-77.28</v>
      </c>
      <c r="N8242" s="13">
        <v>-77.28</v>
      </c>
      <c r="O8242" s="13">
        <v>1</v>
      </c>
    </row>
    <row r="8243" spans="1:15" x14ac:dyDescent="0.35">
      <c r="A8243" t="s">
        <v>5126</v>
      </c>
      <c r="B8243" t="s">
        <v>6037</v>
      </c>
      <c r="C8243" t="s">
        <v>405</v>
      </c>
      <c r="D8243" t="s">
        <v>28</v>
      </c>
      <c r="E8243" t="s">
        <v>28</v>
      </c>
      <c r="F8243" t="s">
        <v>30</v>
      </c>
      <c r="G8243" t="s">
        <v>170</v>
      </c>
      <c r="H8243" s="12" t="s">
        <v>6912</v>
      </c>
      <c r="I8243" s="13">
        <v>62</v>
      </c>
      <c r="J8243" s="13">
        <v>1</v>
      </c>
      <c r="K8243" s="13">
        <v>1</v>
      </c>
      <c r="L8243" s="14">
        <v>1.48</v>
      </c>
      <c r="M8243" s="14">
        <v>2.82</v>
      </c>
      <c r="N8243" s="13">
        <v>2.82</v>
      </c>
      <c r="O8243" s="13">
        <v>1</v>
      </c>
    </row>
    <row r="8244" spans="1:15" x14ac:dyDescent="0.35">
      <c r="B8244" t="s">
        <v>558</v>
      </c>
      <c r="C8244" t="s">
        <v>146</v>
      </c>
      <c r="D8244" t="s">
        <v>37</v>
      </c>
      <c r="E8244" t="s">
        <v>103</v>
      </c>
      <c r="F8244" t="s">
        <v>30</v>
      </c>
      <c r="G8244" t="s">
        <v>156</v>
      </c>
      <c r="H8244" s="12" t="s">
        <v>6835</v>
      </c>
      <c r="I8244" s="13">
        <v>0</v>
      </c>
      <c r="J8244" s="13">
        <v>1</v>
      </c>
      <c r="K8244" s="13">
        <v>3</v>
      </c>
      <c r="L8244" s="14">
        <v>3.88</v>
      </c>
      <c r="M8244" s="14">
        <v>1.2851999999999999</v>
      </c>
      <c r="N8244" s="13">
        <v>1.2851999999999999</v>
      </c>
      <c r="O8244" s="13">
        <v>1</v>
      </c>
    </row>
    <row r="8245" spans="1:15" x14ac:dyDescent="0.35">
      <c r="G8245" t="s">
        <v>40</v>
      </c>
      <c r="H8245" s="12" t="s">
        <v>5646</v>
      </c>
      <c r="I8245" s="13">
        <v>0</v>
      </c>
      <c r="J8245" s="13">
        <v>1</v>
      </c>
      <c r="K8245" s="13">
        <v>4</v>
      </c>
      <c r="L8245" s="14">
        <v>16.510000000000002</v>
      </c>
      <c r="M8245" s="14">
        <v>-24.968399999999999</v>
      </c>
      <c r="N8245" s="13">
        <v>-24.968399999999999</v>
      </c>
      <c r="O8245" s="13">
        <v>1</v>
      </c>
    </row>
    <row r="8246" spans="1:15" x14ac:dyDescent="0.35">
      <c r="B8246" t="s">
        <v>453</v>
      </c>
      <c r="C8246" t="s">
        <v>454</v>
      </c>
      <c r="D8246" t="s">
        <v>37</v>
      </c>
      <c r="E8246" t="s">
        <v>455</v>
      </c>
      <c r="F8246" t="s">
        <v>30</v>
      </c>
      <c r="G8246" t="s">
        <v>150</v>
      </c>
      <c r="H8246" s="12" t="s">
        <v>2467</v>
      </c>
      <c r="I8246" s="13">
        <v>61</v>
      </c>
      <c r="J8246" s="13">
        <v>1</v>
      </c>
      <c r="K8246" s="13">
        <v>1</v>
      </c>
      <c r="L8246" s="14">
        <v>2.02</v>
      </c>
      <c r="M8246" s="14">
        <v>3.15</v>
      </c>
      <c r="N8246" s="13">
        <v>3.15</v>
      </c>
      <c r="O8246" s="13">
        <v>1</v>
      </c>
    </row>
    <row r="8247" spans="1:15" x14ac:dyDescent="0.35">
      <c r="G8247" t="s">
        <v>40</v>
      </c>
      <c r="H8247" s="12" t="s">
        <v>2458</v>
      </c>
      <c r="I8247" s="13">
        <v>61</v>
      </c>
      <c r="J8247" s="13">
        <v>1</v>
      </c>
      <c r="K8247" s="13">
        <v>3</v>
      </c>
      <c r="L8247" s="14">
        <v>9.83</v>
      </c>
      <c r="M8247" s="14">
        <v>39.15</v>
      </c>
      <c r="N8247" s="13">
        <v>39.15</v>
      </c>
      <c r="O8247" s="13">
        <v>1</v>
      </c>
    </row>
    <row r="8248" spans="1:15" x14ac:dyDescent="0.35">
      <c r="B8248" t="s">
        <v>1632</v>
      </c>
      <c r="C8248" t="s">
        <v>184</v>
      </c>
      <c r="D8248" t="s">
        <v>127</v>
      </c>
      <c r="E8248" t="s">
        <v>57</v>
      </c>
      <c r="F8248" t="s">
        <v>30</v>
      </c>
      <c r="G8248" t="s">
        <v>242</v>
      </c>
      <c r="H8248" s="12" t="s">
        <v>888</v>
      </c>
      <c r="I8248" s="13">
        <v>122</v>
      </c>
      <c r="J8248" s="13">
        <v>1</v>
      </c>
      <c r="K8248" s="13">
        <v>6</v>
      </c>
      <c r="L8248" s="14">
        <v>3.21</v>
      </c>
      <c r="M8248" s="14">
        <v>0</v>
      </c>
      <c r="N8248" s="13">
        <v>0</v>
      </c>
      <c r="O8248" s="13">
        <v>1</v>
      </c>
    </row>
    <row r="8249" spans="1:15" x14ac:dyDescent="0.35">
      <c r="B8249" t="s">
        <v>273</v>
      </c>
      <c r="C8249" t="s">
        <v>197</v>
      </c>
      <c r="D8249" t="s">
        <v>56</v>
      </c>
      <c r="E8249" t="s">
        <v>128</v>
      </c>
      <c r="F8249" t="s">
        <v>63</v>
      </c>
      <c r="G8249" t="s">
        <v>114</v>
      </c>
      <c r="H8249" s="12" t="s">
        <v>7699</v>
      </c>
      <c r="I8249" s="13">
        <v>123</v>
      </c>
      <c r="J8249" s="13">
        <v>1</v>
      </c>
      <c r="K8249" s="13">
        <v>4</v>
      </c>
      <c r="L8249" s="14">
        <v>35.630000000000003</v>
      </c>
      <c r="M8249" s="14">
        <v>63.384</v>
      </c>
      <c r="N8249" s="13">
        <v>63.384</v>
      </c>
      <c r="O8249" s="13">
        <v>1</v>
      </c>
    </row>
    <row r="8250" spans="1:15" x14ac:dyDescent="0.35">
      <c r="F8250" t="s">
        <v>73</v>
      </c>
      <c r="G8250" t="s">
        <v>130</v>
      </c>
      <c r="H8250" s="12" t="s">
        <v>3289</v>
      </c>
      <c r="I8250" s="13">
        <v>123</v>
      </c>
      <c r="J8250" s="13">
        <v>1</v>
      </c>
      <c r="K8250" s="13">
        <v>2</v>
      </c>
      <c r="L8250" s="14">
        <v>60.78</v>
      </c>
      <c r="M8250" s="14">
        <v>-6.7560000000000002</v>
      </c>
      <c r="N8250" s="13">
        <v>-6.7560000000000002</v>
      </c>
      <c r="O8250" s="13">
        <v>1</v>
      </c>
    </row>
    <row r="8251" spans="1:15" x14ac:dyDescent="0.35">
      <c r="B8251" t="s">
        <v>258</v>
      </c>
      <c r="C8251" t="s">
        <v>222</v>
      </c>
      <c r="D8251" t="s">
        <v>223</v>
      </c>
      <c r="E8251" t="s">
        <v>128</v>
      </c>
      <c r="F8251" t="s">
        <v>30</v>
      </c>
      <c r="G8251" t="s">
        <v>156</v>
      </c>
      <c r="H8251" s="12" t="s">
        <v>623</v>
      </c>
      <c r="I8251" s="13">
        <v>0</v>
      </c>
      <c r="J8251" s="13">
        <v>1</v>
      </c>
      <c r="K8251" s="13">
        <v>2</v>
      </c>
      <c r="L8251" s="14">
        <v>2.2599999999999998</v>
      </c>
      <c r="M8251" s="14">
        <v>1.1970000000000001</v>
      </c>
      <c r="N8251" s="13">
        <v>1.1970000000000001</v>
      </c>
      <c r="O8251" s="13">
        <v>1</v>
      </c>
    </row>
    <row r="8252" spans="1:15" x14ac:dyDescent="0.35">
      <c r="G8252" t="s">
        <v>31</v>
      </c>
      <c r="H8252" s="12" t="s">
        <v>4869</v>
      </c>
      <c r="I8252" s="13">
        <v>0</v>
      </c>
      <c r="J8252" s="13">
        <v>1</v>
      </c>
      <c r="K8252" s="13">
        <v>2</v>
      </c>
      <c r="L8252" s="14">
        <v>27.28</v>
      </c>
      <c r="M8252" s="14">
        <v>32.662799999999997</v>
      </c>
      <c r="N8252" s="13">
        <v>32.662799999999997</v>
      </c>
      <c r="O8252" s="13">
        <v>1</v>
      </c>
    </row>
    <row r="8253" spans="1:15" x14ac:dyDescent="0.35">
      <c r="B8253" t="s">
        <v>4510</v>
      </c>
      <c r="C8253" t="s">
        <v>222</v>
      </c>
      <c r="D8253" t="s">
        <v>223</v>
      </c>
      <c r="E8253" t="s">
        <v>128</v>
      </c>
      <c r="F8253" t="s">
        <v>63</v>
      </c>
      <c r="G8253" t="s">
        <v>97</v>
      </c>
      <c r="H8253" s="12" t="s">
        <v>14527</v>
      </c>
      <c r="I8253" s="13">
        <v>0</v>
      </c>
      <c r="J8253" s="13">
        <v>1</v>
      </c>
      <c r="K8253" s="13">
        <v>5</v>
      </c>
      <c r="L8253" s="14">
        <v>180.31</v>
      </c>
      <c r="M8253" s="14">
        <v>356.22500000000002</v>
      </c>
      <c r="N8253" s="13">
        <v>356.22500000000002</v>
      </c>
      <c r="O8253" s="13">
        <v>1</v>
      </c>
    </row>
    <row r="8254" spans="1:15" x14ac:dyDescent="0.35">
      <c r="B8254" t="s">
        <v>2194</v>
      </c>
      <c r="C8254" t="s">
        <v>184</v>
      </c>
      <c r="D8254" t="s">
        <v>127</v>
      </c>
      <c r="E8254" t="s">
        <v>57</v>
      </c>
      <c r="F8254" t="s">
        <v>30</v>
      </c>
      <c r="G8254" t="s">
        <v>40</v>
      </c>
      <c r="H8254" s="12" t="s">
        <v>2311</v>
      </c>
      <c r="I8254" s="13">
        <v>0</v>
      </c>
      <c r="J8254" s="13">
        <v>1</v>
      </c>
      <c r="K8254" s="13">
        <v>3</v>
      </c>
      <c r="L8254" s="14">
        <v>28.55</v>
      </c>
      <c r="M8254" s="14">
        <v>34.200000000000003</v>
      </c>
      <c r="N8254" s="13">
        <v>34.200000000000003</v>
      </c>
      <c r="O8254" s="13">
        <v>1</v>
      </c>
    </row>
    <row r="8255" spans="1:15" x14ac:dyDescent="0.35">
      <c r="B8255" t="s">
        <v>2298</v>
      </c>
      <c r="C8255" t="s">
        <v>496</v>
      </c>
      <c r="D8255" t="s">
        <v>56</v>
      </c>
      <c r="E8255" t="s">
        <v>178</v>
      </c>
      <c r="F8255" t="s">
        <v>30</v>
      </c>
      <c r="G8255" t="s">
        <v>40</v>
      </c>
      <c r="H8255" s="12" t="s">
        <v>4007</v>
      </c>
      <c r="I8255" s="13">
        <v>61</v>
      </c>
      <c r="J8255" s="13">
        <v>1</v>
      </c>
      <c r="K8255" s="13">
        <v>2</v>
      </c>
      <c r="L8255" s="14">
        <v>14.6</v>
      </c>
      <c r="M8255" s="14">
        <v>22.08</v>
      </c>
      <c r="N8255" s="13">
        <v>22.08</v>
      </c>
      <c r="O8255" s="13">
        <v>1</v>
      </c>
    </row>
    <row r="8256" spans="1:15" x14ac:dyDescent="0.35">
      <c r="B8256" t="s">
        <v>1044</v>
      </c>
      <c r="C8256" t="s">
        <v>222</v>
      </c>
      <c r="D8256" t="s">
        <v>223</v>
      </c>
      <c r="E8256" t="s">
        <v>178</v>
      </c>
      <c r="F8256" t="s">
        <v>30</v>
      </c>
      <c r="G8256" t="s">
        <v>59</v>
      </c>
      <c r="H8256" s="12" t="s">
        <v>3368</v>
      </c>
      <c r="I8256" s="13">
        <v>122</v>
      </c>
      <c r="J8256" s="13">
        <v>1</v>
      </c>
      <c r="K8256" s="13">
        <v>3</v>
      </c>
      <c r="L8256" s="14">
        <v>2.0299999999999998</v>
      </c>
      <c r="M8256" s="14">
        <v>16.183800000000002</v>
      </c>
      <c r="N8256" s="13">
        <v>16.183800000000002</v>
      </c>
      <c r="O8256" s="13">
        <v>1</v>
      </c>
    </row>
    <row r="8257" spans="1:15" x14ac:dyDescent="0.35">
      <c r="B8257" t="s">
        <v>4290</v>
      </c>
      <c r="C8257" t="s">
        <v>496</v>
      </c>
      <c r="D8257" t="s">
        <v>56</v>
      </c>
      <c r="E8257" t="s">
        <v>178</v>
      </c>
      <c r="F8257" t="s">
        <v>30</v>
      </c>
      <c r="G8257" t="s">
        <v>59</v>
      </c>
      <c r="H8257" s="12" t="s">
        <v>10503</v>
      </c>
      <c r="I8257" s="13">
        <v>123</v>
      </c>
      <c r="J8257" s="13">
        <v>1</v>
      </c>
      <c r="K8257" s="13">
        <v>9</v>
      </c>
      <c r="L8257" s="14">
        <v>30.15</v>
      </c>
      <c r="M8257" s="14">
        <v>88.56</v>
      </c>
      <c r="N8257" s="13">
        <v>88.56</v>
      </c>
      <c r="O8257" s="13">
        <v>1</v>
      </c>
    </row>
    <row r="8258" spans="1:15" x14ac:dyDescent="0.35">
      <c r="B8258" t="s">
        <v>7360</v>
      </c>
      <c r="C8258" t="s">
        <v>3601</v>
      </c>
      <c r="D8258" t="s">
        <v>48</v>
      </c>
      <c r="E8258" t="s">
        <v>48</v>
      </c>
      <c r="F8258" t="s">
        <v>63</v>
      </c>
      <c r="G8258" t="s">
        <v>114</v>
      </c>
      <c r="H8258" s="12" t="s">
        <v>985</v>
      </c>
      <c r="I8258" s="13">
        <v>122</v>
      </c>
      <c r="J8258" s="13">
        <v>1</v>
      </c>
      <c r="K8258" s="13">
        <v>4</v>
      </c>
      <c r="L8258" s="14">
        <v>28.73</v>
      </c>
      <c r="M8258" s="14">
        <v>228.36</v>
      </c>
      <c r="N8258" s="13">
        <v>228.36</v>
      </c>
      <c r="O8258" s="13">
        <v>1</v>
      </c>
    </row>
    <row r="8259" spans="1:15" x14ac:dyDescent="0.35">
      <c r="H8259" s="12" t="s">
        <v>3925</v>
      </c>
      <c r="I8259" s="13">
        <v>122</v>
      </c>
      <c r="J8259" s="13">
        <v>1</v>
      </c>
      <c r="K8259" s="13">
        <v>6</v>
      </c>
      <c r="L8259" s="14">
        <v>13.68</v>
      </c>
      <c r="M8259" s="14">
        <v>143.46</v>
      </c>
      <c r="N8259" s="13">
        <v>143.46</v>
      </c>
      <c r="O8259" s="13">
        <v>1</v>
      </c>
    </row>
    <row r="8260" spans="1:15" x14ac:dyDescent="0.35">
      <c r="F8260" t="s">
        <v>30</v>
      </c>
      <c r="G8260" t="s">
        <v>59</v>
      </c>
      <c r="H8260" s="12" t="s">
        <v>2431</v>
      </c>
      <c r="I8260" s="13">
        <v>122</v>
      </c>
      <c r="J8260" s="13">
        <v>1</v>
      </c>
      <c r="K8260" s="13">
        <v>2</v>
      </c>
      <c r="L8260" s="14">
        <v>6.16</v>
      </c>
      <c r="M8260" s="14">
        <v>6.84</v>
      </c>
      <c r="N8260" s="13">
        <v>6.84</v>
      </c>
      <c r="O8260" s="13">
        <v>1</v>
      </c>
    </row>
    <row r="8261" spans="1:15" x14ac:dyDescent="0.35">
      <c r="A8261" t="s">
        <v>2531</v>
      </c>
      <c r="B8261" t="s">
        <v>111</v>
      </c>
      <c r="C8261" t="s">
        <v>112</v>
      </c>
      <c r="D8261" t="s">
        <v>56</v>
      </c>
      <c r="E8261" t="s">
        <v>57</v>
      </c>
      <c r="F8261" t="s">
        <v>30</v>
      </c>
      <c r="G8261" t="s">
        <v>40</v>
      </c>
      <c r="H8261" s="12" t="s">
        <v>41</v>
      </c>
      <c r="I8261" s="13">
        <v>214</v>
      </c>
      <c r="J8261" s="13">
        <v>1</v>
      </c>
      <c r="K8261" s="13">
        <v>1</v>
      </c>
      <c r="L8261" s="14">
        <v>3.59</v>
      </c>
      <c r="M8261" s="14">
        <v>12.9</v>
      </c>
      <c r="N8261" s="13">
        <v>12.9</v>
      </c>
      <c r="O8261" s="13">
        <v>1</v>
      </c>
    </row>
    <row r="8262" spans="1:15" x14ac:dyDescent="0.35">
      <c r="B8262" t="s">
        <v>11902</v>
      </c>
      <c r="C8262" t="s">
        <v>1065</v>
      </c>
      <c r="D8262" t="s">
        <v>127</v>
      </c>
      <c r="E8262" t="s">
        <v>128</v>
      </c>
      <c r="F8262" t="s">
        <v>63</v>
      </c>
      <c r="G8262" t="s">
        <v>114</v>
      </c>
      <c r="H8262" s="12" t="s">
        <v>3395</v>
      </c>
      <c r="I8262" s="13">
        <v>89</v>
      </c>
      <c r="J8262" s="13">
        <v>1</v>
      </c>
      <c r="K8262" s="13">
        <v>1</v>
      </c>
      <c r="L8262" s="14">
        <v>47.2</v>
      </c>
      <c r="M8262" s="14">
        <v>38.799999999999997</v>
      </c>
      <c r="N8262" s="13">
        <v>38.799999999999997</v>
      </c>
      <c r="O8262" s="13">
        <v>1</v>
      </c>
    </row>
    <row r="8263" spans="1:15" x14ac:dyDescent="0.35">
      <c r="F8263" t="s">
        <v>73</v>
      </c>
      <c r="G8263" t="s">
        <v>90</v>
      </c>
      <c r="H8263" s="12" t="s">
        <v>6812</v>
      </c>
      <c r="I8263" s="13">
        <v>89</v>
      </c>
      <c r="J8263" s="13">
        <v>1</v>
      </c>
      <c r="K8263" s="13">
        <v>4</v>
      </c>
      <c r="L8263" s="14">
        <v>211.55</v>
      </c>
      <c r="M8263" s="14">
        <v>377.70175999999998</v>
      </c>
      <c r="N8263" s="13">
        <v>377.70175999999998</v>
      </c>
      <c r="O8263" s="13">
        <v>1</v>
      </c>
    </row>
    <row r="8264" spans="1:15" x14ac:dyDescent="0.35">
      <c r="B8264" t="s">
        <v>4120</v>
      </c>
      <c r="C8264" t="s">
        <v>534</v>
      </c>
      <c r="D8264" t="s">
        <v>56</v>
      </c>
      <c r="E8264" t="s">
        <v>178</v>
      </c>
      <c r="F8264" t="s">
        <v>30</v>
      </c>
      <c r="G8264" t="s">
        <v>242</v>
      </c>
      <c r="H8264" s="12" t="s">
        <v>2776</v>
      </c>
      <c r="I8264" s="13">
        <v>182</v>
      </c>
      <c r="J8264" s="13">
        <v>1</v>
      </c>
      <c r="K8264" s="13">
        <v>2</v>
      </c>
      <c r="L8264" s="14">
        <v>2.74</v>
      </c>
      <c r="M8264" s="14">
        <v>12.18</v>
      </c>
      <c r="N8264" s="13">
        <v>12.18</v>
      </c>
      <c r="O8264" s="13">
        <v>1</v>
      </c>
    </row>
    <row r="8265" spans="1:15" x14ac:dyDescent="0.35">
      <c r="G8265" t="s">
        <v>40</v>
      </c>
      <c r="H8265" s="12" t="s">
        <v>4766</v>
      </c>
      <c r="I8265" s="13">
        <v>182</v>
      </c>
      <c r="J8265" s="13">
        <v>1</v>
      </c>
      <c r="K8265" s="13">
        <v>2</v>
      </c>
      <c r="L8265" s="14">
        <v>5.83</v>
      </c>
      <c r="M8265" s="14">
        <v>8.64</v>
      </c>
      <c r="N8265" s="13">
        <v>8.64</v>
      </c>
      <c r="O8265" s="13">
        <v>1</v>
      </c>
    </row>
    <row r="8266" spans="1:15" x14ac:dyDescent="0.35">
      <c r="B8266" t="s">
        <v>3337</v>
      </c>
      <c r="C8266" t="s">
        <v>190</v>
      </c>
      <c r="D8266" t="s">
        <v>127</v>
      </c>
      <c r="E8266" t="s">
        <v>191</v>
      </c>
      <c r="F8266" t="s">
        <v>73</v>
      </c>
      <c r="G8266" t="s">
        <v>139</v>
      </c>
      <c r="H8266" s="12" t="s">
        <v>3426</v>
      </c>
      <c r="I8266" s="13">
        <v>151</v>
      </c>
      <c r="J8266" s="13">
        <v>1</v>
      </c>
      <c r="K8266" s="13">
        <v>6</v>
      </c>
      <c r="L8266" s="14">
        <v>24.25</v>
      </c>
      <c r="M8266" s="14">
        <v>5.52</v>
      </c>
      <c r="N8266" s="13">
        <v>5.52</v>
      </c>
      <c r="O8266" s="13">
        <v>1</v>
      </c>
    </row>
    <row r="8267" spans="1:15" x14ac:dyDescent="0.35">
      <c r="B8267" t="s">
        <v>387</v>
      </c>
      <c r="C8267" t="s">
        <v>388</v>
      </c>
      <c r="D8267" t="s">
        <v>28</v>
      </c>
      <c r="E8267" t="s">
        <v>28</v>
      </c>
      <c r="F8267" t="s">
        <v>30</v>
      </c>
      <c r="G8267" t="s">
        <v>156</v>
      </c>
      <c r="H8267" s="12" t="s">
        <v>449</v>
      </c>
      <c r="I8267" s="13">
        <v>61</v>
      </c>
      <c r="J8267" s="13">
        <v>1</v>
      </c>
      <c r="K8267" s="13">
        <v>2</v>
      </c>
      <c r="L8267" s="14">
        <v>3.63</v>
      </c>
      <c r="M8267" s="14">
        <v>-52.404000000000003</v>
      </c>
      <c r="N8267" s="13">
        <v>-52.404000000000003</v>
      </c>
      <c r="O8267" s="13">
        <v>1</v>
      </c>
    </row>
    <row r="8268" spans="1:15" x14ac:dyDescent="0.35">
      <c r="G8268" t="s">
        <v>170</v>
      </c>
      <c r="H8268" s="12" t="s">
        <v>2720</v>
      </c>
      <c r="I8268" s="13">
        <v>61</v>
      </c>
      <c r="J8268" s="13">
        <v>1</v>
      </c>
      <c r="K8268" s="13">
        <v>2</v>
      </c>
      <c r="L8268" s="14">
        <v>2.95</v>
      </c>
      <c r="M8268" s="14">
        <v>-11.406000000000001</v>
      </c>
      <c r="N8268" s="13">
        <v>-11.406000000000001</v>
      </c>
      <c r="O8268" s="13">
        <v>1</v>
      </c>
    </row>
    <row r="8269" spans="1:15" x14ac:dyDescent="0.35">
      <c r="B8269" t="s">
        <v>1200</v>
      </c>
      <c r="C8269" t="s">
        <v>534</v>
      </c>
      <c r="D8269" t="s">
        <v>56</v>
      </c>
      <c r="E8269" t="s">
        <v>178</v>
      </c>
      <c r="F8269" t="s">
        <v>30</v>
      </c>
      <c r="G8269" t="s">
        <v>167</v>
      </c>
      <c r="H8269" s="12" t="s">
        <v>827</v>
      </c>
      <c r="I8269" s="13">
        <v>123</v>
      </c>
      <c r="J8269" s="13">
        <v>1</v>
      </c>
      <c r="K8269" s="13">
        <v>3</v>
      </c>
      <c r="L8269" s="14">
        <v>9.2100000000000009</v>
      </c>
      <c r="M8269" s="14">
        <v>10.98</v>
      </c>
      <c r="N8269" s="13">
        <v>10.98</v>
      </c>
      <c r="O8269" s="13">
        <v>1</v>
      </c>
    </row>
    <row r="8270" spans="1:15" x14ac:dyDescent="0.35">
      <c r="F8270" t="s">
        <v>73</v>
      </c>
      <c r="G8270" t="s">
        <v>74</v>
      </c>
      <c r="H8270" s="12" t="s">
        <v>3639</v>
      </c>
      <c r="I8270" s="13">
        <v>123</v>
      </c>
      <c r="J8270" s="13">
        <v>1</v>
      </c>
      <c r="K8270" s="13">
        <v>4</v>
      </c>
      <c r="L8270" s="14">
        <v>18.91</v>
      </c>
      <c r="M8270" s="14">
        <v>56.567999999999998</v>
      </c>
      <c r="N8270" s="13">
        <v>56.567999999999998</v>
      </c>
      <c r="O8270" s="13">
        <v>1</v>
      </c>
    </row>
    <row r="8271" spans="1:15" x14ac:dyDescent="0.35">
      <c r="B8271" t="s">
        <v>719</v>
      </c>
      <c r="C8271" t="s">
        <v>222</v>
      </c>
      <c r="D8271" t="s">
        <v>223</v>
      </c>
      <c r="E8271" t="s">
        <v>720</v>
      </c>
      <c r="F8271" t="s">
        <v>30</v>
      </c>
      <c r="G8271" t="s">
        <v>242</v>
      </c>
      <c r="H8271" s="12" t="s">
        <v>10058</v>
      </c>
      <c r="I8271" s="13">
        <v>153</v>
      </c>
      <c r="J8271" s="13">
        <v>1</v>
      </c>
      <c r="K8271" s="13">
        <v>4</v>
      </c>
      <c r="L8271" s="14">
        <v>0.89</v>
      </c>
      <c r="M8271" s="14">
        <v>3.36</v>
      </c>
      <c r="N8271" s="13">
        <v>3.36</v>
      </c>
      <c r="O8271" s="13">
        <v>1</v>
      </c>
    </row>
    <row r="8272" spans="1:15" x14ac:dyDescent="0.35">
      <c r="B8272" t="s">
        <v>507</v>
      </c>
      <c r="C8272" t="s">
        <v>508</v>
      </c>
      <c r="D8272" t="s">
        <v>56</v>
      </c>
      <c r="E8272" t="s">
        <v>128</v>
      </c>
      <c r="F8272" t="s">
        <v>30</v>
      </c>
      <c r="G8272" t="s">
        <v>31</v>
      </c>
      <c r="H8272" s="12" t="s">
        <v>2361</v>
      </c>
      <c r="I8272" s="13">
        <v>122</v>
      </c>
      <c r="J8272" s="13">
        <v>1</v>
      </c>
      <c r="K8272" s="13">
        <v>5</v>
      </c>
      <c r="L8272" s="14">
        <v>5.0599999999999996</v>
      </c>
      <c r="M8272" s="14">
        <v>31.41</v>
      </c>
      <c r="N8272" s="13">
        <v>31.41</v>
      </c>
      <c r="O8272" s="13">
        <v>1</v>
      </c>
    </row>
    <row r="8273" spans="1:15" x14ac:dyDescent="0.35">
      <c r="B8273" t="s">
        <v>977</v>
      </c>
      <c r="C8273" t="s">
        <v>222</v>
      </c>
      <c r="D8273" t="s">
        <v>223</v>
      </c>
      <c r="E8273" t="s">
        <v>720</v>
      </c>
      <c r="F8273" t="s">
        <v>30</v>
      </c>
      <c r="G8273" t="s">
        <v>59</v>
      </c>
      <c r="H8273" s="12" t="s">
        <v>623</v>
      </c>
      <c r="I8273" s="13">
        <v>153</v>
      </c>
      <c r="J8273" s="13">
        <v>1</v>
      </c>
      <c r="K8273" s="13">
        <v>2</v>
      </c>
      <c r="L8273" s="14">
        <v>0.56999999999999995</v>
      </c>
      <c r="M8273" s="14">
        <v>5.8811999999999998</v>
      </c>
      <c r="N8273" s="13">
        <v>5.8811999999999998</v>
      </c>
      <c r="O8273" s="13">
        <v>1</v>
      </c>
    </row>
    <row r="8274" spans="1:15" x14ac:dyDescent="0.35">
      <c r="B8274" t="s">
        <v>1715</v>
      </c>
      <c r="C8274" t="s">
        <v>1240</v>
      </c>
      <c r="D8274" t="s">
        <v>37</v>
      </c>
      <c r="E8274" t="s">
        <v>230</v>
      </c>
      <c r="F8274" t="s">
        <v>30</v>
      </c>
      <c r="G8274" t="s">
        <v>242</v>
      </c>
      <c r="H8274" s="12" t="s">
        <v>727</v>
      </c>
      <c r="I8274" s="13">
        <v>122</v>
      </c>
      <c r="J8274" s="13">
        <v>1</v>
      </c>
      <c r="K8274" s="13">
        <v>2</v>
      </c>
      <c r="L8274" s="14">
        <v>2.61</v>
      </c>
      <c r="M8274" s="14">
        <v>-16.649999999999999</v>
      </c>
      <c r="N8274" s="13">
        <v>-16.649999999999999</v>
      </c>
      <c r="O8274" s="13">
        <v>1</v>
      </c>
    </row>
    <row r="8275" spans="1:15" x14ac:dyDescent="0.35">
      <c r="G8275" t="s">
        <v>150</v>
      </c>
      <c r="H8275" s="12" t="s">
        <v>1512</v>
      </c>
      <c r="I8275" s="13">
        <v>122</v>
      </c>
      <c r="J8275" s="13">
        <v>1</v>
      </c>
      <c r="K8275" s="13">
        <v>2</v>
      </c>
      <c r="L8275" s="14">
        <v>0.9</v>
      </c>
      <c r="M8275" s="14">
        <v>-2.37</v>
      </c>
      <c r="N8275" s="13">
        <v>-2.37</v>
      </c>
      <c r="O8275" s="13">
        <v>1</v>
      </c>
    </row>
    <row r="8276" spans="1:15" x14ac:dyDescent="0.35">
      <c r="A8276" t="s">
        <v>1514</v>
      </c>
      <c r="B8276" t="s">
        <v>1845</v>
      </c>
      <c r="C8276" t="s">
        <v>1846</v>
      </c>
      <c r="D8276" t="s">
        <v>28</v>
      </c>
      <c r="E8276" t="s">
        <v>28</v>
      </c>
      <c r="F8276" t="s">
        <v>63</v>
      </c>
      <c r="G8276" t="s">
        <v>64</v>
      </c>
      <c r="H8276" s="12" t="s">
        <v>1848</v>
      </c>
      <c r="I8276" s="13">
        <v>122</v>
      </c>
      <c r="J8276" s="13">
        <v>1</v>
      </c>
      <c r="K8276" s="13">
        <v>2</v>
      </c>
      <c r="L8276" s="14">
        <v>5.68</v>
      </c>
      <c r="M8276" s="14">
        <v>22.8</v>
      </c>
      <c r="N8276" s="13">
        <v>22.8</v>
      </c>
      <c r="O8276" s="13">
        <v>1</v>
      </c>
    </row>
    <row r="8277" spans="1:15" x14ac:dyDescent="0.35">
      <c r="B8277" t="s">
        <v>549</v>
      </c>
      <c r="C8277" t="s">
        <v>534</v>
      </c>
      <c r="D8277" t="s">
        <v>56</v>
      </c>
      <c r="E8277" t="s">
        <v>178</v>
      </c>
      <c r="F8277" t="s">
        <v>30</v>
      </c>
      <c r="G8277" t="s">
        <v>31</v>
      </c>
      <c r="H8277" s="12" t="s">
        <v>105</v>
      </c>
      <c r="I8277" s="13">
        <v>92</v>
      </c>
      <c r="J8277" s="13">
        <v>1</v>
      </c>
      <c r="K8277" s="13">
        <v>3</v>
      </c>
      <c r="L8277" s="14">
        <v>167.78</v>
      </c>
      <c r="M8277" s="14">
        <v>110.42100000000001</v>
      </c>
      <c r="N8277" s="13">
        <v>110.42100000000001</v>
      </c>
      <c r="O8277" s="13">
        <v>1</v>
      </c>
    </row>
    <row r="8278" spans="1:15" x14ac:dyDescent="0.35">
      <c r="B8278" t="s">
        <v>1515</v>
      </c>
      <c r="C8278" t="s">
        <v>766</v>
      </c>
      <c r="D8278" t="s">
        <v>48</v>
      </c>
      <c r="E8278" t="s">
        <v>48</v>
      </c>
      <c r="F8278" t="s">
        <v>63</v>
      </c>
      <c r="G8278" t="s">
        <v>64</v>
      </c>
      <c r="H8278" s="12" t="s">
        <v>1517</v>
      </c>
      <c r="I8278" s="13">
        <v>153</v>
      </c>
      <c r="J8278" s="13">
        <v>1</v>
      </c>
      <c r="K8278" s="13">
        <v>1</v>
      </c>
      <c r="L8278" s="14">
        <v>8.51</v>
      </c>
      <c r="M8278" s="14">
        <v>32.549999999999997</v>
      </c>
      <c r="N8278" s="13">
        <v>32.549999999999997</v>
      </c>
      <c r="O8278" s="13">
        <v>1</v>
      </c>
    </row>
    <row r="8279" spans="1:15" x14ac:dyDescent="0.35">
      <c r="B8279" t="s">
        <v>4980</v>
      </c>
      <c r="C8279" t="s">
        <v>1485</v>
      </c>
      <c r="D8279" t="s">
        <v>37</v>
      </c>
      <c r="E8279" t="s">
        <v>455</v>
      </c>
      <c r="F8279" t="s">
        <v>63</v>
      </c>
      <c r="G8279" t="s">
        <v>97</v>
      </c>
      <c r="H8279" s="12" t="s">
        <v>4982</v>
      </c>
      <c r="I8279" s="13">
        <v>61</v>
      </c>
      <c r="J8279" s="13">
        <v>1</v>
      </c>
      <c r="K8279" s="13">
        <v>5</v>
      </c>
      <c r="L8279" s="14">
        <v>32.07</v>
      </c>
      <c r="M8279" s="14">
        <v>107.94</v>
      </c>
      <c r="N8279" s="13">
        <v>107.94</v>
      </c>
      <c r="O8279" s="13">
        <v>1</v>
      </c>
    </row>
    <row r="8280" spans="1:15" x14ac:dyDescent="0.35">
      <c r="F8280" t="s">
        <v>30</v>
      </c>
      <c r="G8280" t="s">
        <v>150</v>
      </c>
      <c r="H8280" s="12" t="s">
        <v>1943</v>
      </c>
      <c r="I8280" s="13">
        <v>61</v>
      </c>
      <c r="J8280" s="13">
        <v>1</v>
      </c>
      <c r="K8280" s="13">
        <v>4</v>
      </c>
      <c r="L8280" s="14">
        <v>0.05</v>
      </c>
      <c r="M8280" s="14">
        <v>-13.92</v>
      </c>
      <c r="N8280" s="13">
        <v>-13.92</v>
      </c>
      <c r="O8280" s="13">
        <v>1</v>
      </c>
    </row>
    <row r="8281" spans="1:15" x14ac:dyDescent="0.35">
      <c r="B8281" t="s">
        <v>9195</v>
      </c>
      <c r="C8281" t="s">
        <v>661</v>
      </c>
      <c r="D8281" t="s">
        <v>48</v>
      </c>
      <c r="E8281" t="s">
        <v>48</v>
      </c>
      <c r="F8281" t="s">
        <v>30</v>
      </c>
      <c r="G8281" t="s">
        <v>31</v>
      </c>
      <c r="H8281" s="12" t="s">
        <v>2345</v>
      </c>
      <c r="I8281" s="13">
        <v>92</v>
      </c>
      <c r="J8281" s="13">
        <v>1</v>
      </c>
      <c r="K8281" s="13">
        <v>1</v>
      </c>
      <c r="L8281" s="14">
        <v>3.33</v>
      </c>
      <c r="M8281" s="14">
        <v>-9.8940000000000001</v>
      </c>
      <c r="N8281" s="13">
        <v>-9.8940000000000001</v>
      </c>
      <c r="O8281" s="13">
        <v>1</v>
      </c>
    </row>
    <row r="8282" spans="1:15" x14ac:dyDescent="0.35">
      <c r="B8282" t="s">
        <v>719</v>
      </c>
      <c r="C8282" t="s">
        <v>222</v>
      </c>
      <c r="D8282" t="s">
        <v>223</v>
      </c>
      <c r="E8282" t="s">
        <v>720</v>
      </c>
      <c r="F8282" t="s">
        <v>30</v>
      </c>
      <c r="G8282" t="s">
        <v>59</v>
      </c>
      <c r="H8282" s="12" t="s">
        <v>13196</v>
      </c>
      <c r="I8282" s="13">
        <v>183</v>
      </c>
      <c r="J8282" s="13">
        <v>1</v>
      </c>
      <c r="K8282" s="13">
        <v>4</v>
      </c>
      <c r="L8282" s="14">
        <v>9.6999999999999993</v>
      </c>
      <c r="M8282" s="14">
        <v>92.236800000000002</v>
      </c>
      <c r="N8282" s="13">
        <v>92.236800000000002</v>
      </c>
      <c r="O8282" s="13">
        <v>1</v>
      </c>
    </row>
    <row r="8283" spans="1:15" x14ac:dyDescent="0.35">
      <c r="B8283" t="s">
        <v>4290</v>
      </c>
      <c r="C8283" t="s">
        <v>496</v>
      </c>
      <c r="D8283" t="s">
        <v>56</v>
      </c>
      <c r="E8283" t="s">
        <v>178</v>
      </c>
      <c r="F8283" t="s">
        <v>30</v>
      </c>
      <c r="G8283" t="s">
        <v>40</v>
      </c>
      <c r="H8283" s="12" t="s">
        <v>4170</v>
      </c>
      <c r="I8283" s="13">
        <v>153</v>
      </c>
      <c r="J8283" s="13">
        <v>1</v>
      </c>
      <c r="K8283" s="13">
        <v>4</v>
      </c>
      <c r="L8283" s="14">
        <v>13.58</v>
      </c>
      <c r="M8283" s="14">
        <v>44.64</v>
      </c>
      <c r="N8283" s="13">
        <v>44.64</v>
      </c>
      <c r="O8283" s="13">
        <v>1</v>
      </c>
    </row>
    <row r="8284" spans="1:15" x14ac:dyDescent="0.35">
      <c r="F8284" t="s">
        <v>73</v>
      </c>
      <c r="G8284" t="s">
        <v>130</v>
      </c>
      <c r="H8284" s="12" t="s">
        <v>10399</v>
      </c>
      <c r="I8284" s="13">
        <v>153</v>
      </c>
      <c r="J8284" s="13">
        <v>1</v>
      </c>
      <c r="K8284" s="13">
        <v>4</v>
      </c>
      <c r="L8284" s="14">
        <v>8.39</v>
      </c>
      <c r="M8284" s="14">
        <v>-157.68</v>
      </c>
      <c r="N8284" s="13">
        <v>-157.68</v>
      </c>
      <c r="O8284" s="13">
        <v>1</v>
      </c>
    </row>
    <row r="8285" spans="1:15" x14ac:dyDescent="0.35">
      <c r="B8285" t="s">
        <v>11034</v>
      </c>
      <c r="C8285" t="s">
        <v>954</v>
      </c>
      <c r="D8285" t="s">
        <v>127</v>
      </c>
      <c r="E8285" t="s">
        <v>191</v>
      </c>
      <c r="F8285" t="s">
        <v>30</v>
      </c>
      <c r="G8285" t="s">
        <v>59</v>
      </c>
      <c r="H8285" s="12" t="s">
        <v>2161</v>
      </c>
      <c r="I8285" s="13">
        <v>0</v>
      </c>
      <c r="J8285" s="13">
        <v>1</v>
      </c>
      <c r="K8285" s="13">
        <v>4</v>
      </c>
      <c r="L8285" s="14">
        <v>7.57</v>
      </c>
      <c r="M8285" s="14">
        <v>4.1440000000000001</v>
      </c>
      <c r="N8285" s="13">
        <v>4.1440000000000001</v>
      </c>
      <c r="O8285" s="13">
        <v>1</v>
      </c>
    </row>
    <row r="8286" spans="1:15" x14ac:dyDescent="0.35">
      <c r="B8286" t="s">
        <v>369</v>
      </c>
      <c r="C8286" t="s">
        <v>369</v>
      </c>
      <c r="D8286" t="s">
        <v>37</v>
      </c>
      <c r="E8286" t="s">
        <v>103</v>
      </c>
      <c r="F8286" t="s">
        <v>30</v>
      </c>
      <c r="G8286" t="s">
        <v>167</v>
      </c>
      <c r="H8286" s="12" t="s">
        <v>4792</v>
      </c>
      <c r="I8286" s="13">
        <v>0</v>
      </c>
      <c r="J8286" s="13">
        <v>1</v>
      </c>
      <c r="K8286" s="13">
        <v>2</v>
      </c>
      <c r="L8286" s="14">
        <v>6.71</v>
      </c>
      <c r="M8286" s="14">
        <v>15.54</v>
      </c>
      <c r="N8286" s="13">
        <v>15.54</v>
      </c>
      <c r="O8286" s="13">
        <v>1</v>
      </c>
    </row>
    <row r="8287" spans="1:15" x14ac:dyDescent="0.35">
      <c r="G8287" t="s">
        <v>40</v>
      </c>
      <c r="H8287" s="12" t="s">
        <v>3245</v>
      </c>
      <c r="I8287" s="13">
        <v>0</v>
      </c>
      <c r="J8287" s="13">
        <v>1</v>
      </c>
      <c r="K8287" s="13">
        <v>3</v>
      </c>
      <c r="L8287" s="14">
        <v>12.58</v>
      </c>
      <c r="M8287" s="14">
        <v>10.53</v>
      </c>
      <c r="N8287" s="13">
        <v>10.53</v>
      </c>
      <c r="O8287" s="13">
        <v>1</v>
      </c>
    </row>
    <row r="8288" spans="1:15" x14ac:dyDescent="0.35">
      <c r="F8288" t="s">
        <v>73</v>
      </c>
      <c r="G8288" t="s">
        <v>139</v>
      </c>
      <c r="H8288" s="12" t="s">
        <v>4703</v>
      </c>
      <c r="I8288" s="13">
        <v>0</v>
      </c>
      <c r="J8288" s="13">
        <v>1</v>
      </c>
      <c r="K8288" s="13">
        <v>3</v>
      </c>
      <c r="L8288" s="14">
        <v>159.19</v>
      </c>
      <c r="M8288" s="14">
        <v>230.31</v>
      </c>
      <c r="N8288" s="13">
        <v>230.31</v>
      </c>
      <c r="O8288" s="13">
        <v>1</v>
      </c>
    </row>
    <row r="8289" spans="1:15" x14ac:dyDescent="0.35">
      <c r="B8289" t="s">
        <v>221</v>
      </c>
      <c r="C8289" t="s">
        <v>222</v>
      </c>
      <c r="D8289" t="s">
        <v>223</v>
      </c>
      <c r="E8289" t="s">
        <v>128</v>
      </c>
      <c r="F8289" t="s">
        <v>63</v>
      </c>
      <c r="G8289" t="s">
        <v>64</v>
      </c>
      <c r="H8289" s="12" t="s">
        <v>8807</v>
      </c>
      <c r="I8289" s="13">
        <v>153</v>
      </c>
      <c r="J8289" s="13">
        <v>1</v>
      </c>
      <c r="K8289" s="13">
        <v>2</v>
      </c>
      <c r="L8289" s="14">
        <v>0.82</v>
      </c>
      <c r="M8289" s="14">
        <v>-14.271599999999999</v>
      </c>
      <c r="N8289" s="13">
        <v>-14.271599999999999</v>
      </c>
      <c r="O8289" s="13">
        <v>1</v>
      </c>
    </row>
    <row r="8290" spans="1:15" x14ac:dyDescent="0.35">
      <c r="B8290" t="s">
        <v>1956</v>
      </c>
      <c r="C8290" t="s">
        <v>1957</v>
      </c>
      <c r="D8290" t="s">
        <v>56</v>
      </c>
      <c r="E8290" t="s">
        <v>128</v>
      </c>
      <c r="F8290" t="s">
        <v>30</v>
      </c>
      <c r="G8290" t="s">
        <v>82</v>
      </c>
      <c r="H8290" s="12" t="s">
        <v>743</v>
      </c>
      <c r="I8290" s="13">
        <v>0</v>
      </c>
      <c r="J8290" s="13">
        <v>1</v>
      </c>
      <c r="K8290" s="13">
        <v>5</v>
      </c>
      <c r="L8290" s="14">
        <v>49.55</v>
      </c>
      <c r="M8290" s="14">
        <v>17.55</v>
      </c>
      <c r="N8290" s="13">
        <v>17.55</v>
      </c>
      <c r="O8290" s="13">
        <v>1</v>
      </c>
    </row>
    <row r="8291" spans="1:15" x14ac:dyDescent="0.35">
      <c r="G8291" t="s">
        <v>31</v>
      </c>
      <c r="H8291" s="12" t="s">
        <v>4033</v>
      </c>
      <c r="I8291" s="13">
        <v>0</v>
      </c>
      <c r="J8291" s="13">
        <v>1</v>
      </c>
      <c r="K8291" s="13">
        <v>3</v>
      </c>
      <c r="L8291" s="14">
        <v>0.96</v>
      </c>
      <c r="M8291" s="14">
        <v>48.42</v>
      </c>
      <c r="N8291" s="13">
        <v>48.42</v>
      </c>
      <c r="O8291" s="13">
        <v>1</v>
      </c>
    </row>
    <row r="8292" spans="1:15" x14ac:dyDescent="0.35">
      <c r="B8292" t="s">
        <v>685</v>
      </c>
      <c r="C8292" t="s">
        <v>222</v>
      </c>
      <c r="D8292" t="s">
        <v>223</v>
      </c>
      <c r="E8292" t="s">
        <v>178</v>
      </c>
      <c r="F8292" t="s">
        <v>63</v>
      </c>
      <c r="G8292" t="s">
        <v>114</v>
      </c>
      <c r="H8292" s="12" t="s">
        <v>10706</v>
      </c>
      <c r="I8292" s="13">
        <v>92</v>
      </c>
      <c r="J8292" s="13">
        <v>1</v>
      </c>
      <c r="K8292" s="13">
        <v>3</v>
      </c>
      <c r="L8292" s="14">
        <v>25.28</v>
      </c>
      <c r="M8292" s="14">
        <v>79.193399999999997</v>
      </c>
      <c r="N8292" s="13">
        <v>79.193399999999997</v>
      </c>
      <c r="O8292" s="13">
        <v>1</v>
      </c>
    </row>
    <row r="8293" spans="1:15" x14ac:dyDescent="0.35">
      <c r="A8293" t="s">
        <v>6700</v>
      </c>
      <c r="B8293" t="s">
        <v>87</v>
      </c>
      <c r="C8293" t="s">
        <v>88</v>
      </c>
      <c r="D8293" t="s">
        <v>37</v>
      </c>
      <c r="E8293" t="s">
        <v>38</v>
      </c>
      <c r="F8293" t="s">
        <v>63</v>
      </c>
      <c r="G8293" t="s">
        <v>97</v>
      </c>
      <c r="H8293" s="12" t="s">
        <v>4786</v>
      </c>
      <c r="I8293" s="13">
        <v>92</v>
      </c>
      <c r="J8293" s="13">
        <v>1</v>
      </c>
      <c r="K8293" s="13">
        <v>4</v>
      </c>
      <c r="L8293" s="14">
        <v>12.53</v>
      </c>
      <c r="M8293" s="14">
        <v>-94.128</v>
      </c>
      <c r="N8293" s="13">
        <v>-94.128</v>
      </c>
      <c r="O8293" s="13">
        <v>1</v>
      </c>
    </row>
    <row r="8294" spans="1:15" x14ac:dyDescent="0.35">
      <c r="F8294" t="s">
        <v>30</v>
      </c>
      <c r="G8294" t="s">
        <v>82</v>
      </c>
      <c r="H8294" s="12" t="s">
        <v>6702</v>
      </c>
      <c r="I8294" s="13">
        <v>92</v>
      </c>
      <c r="J8294" s="13">
        <v>1</v>
      </c>
      <c r="K8294" s="13">
        <v>2</v>
      </c>
      <c r="L8294" s="14">
        <v>68.62</v>
      </c>
      <c r="M8294" s="14">
        <v>-63.167999999999999</v>
      </c>
      <c r="N8294" s="13">
        <v>-63.167999999999999</v>
      </c>
      <c r="O8294" s="13">
        <v>1</v>
      </c>
    </row>
    <row r="8295" spans="1:15" x14ac:dyDescent="0.35">
      <c r="G8295" t="s">
        <v>242</v>
      </c>
      <c r="H8295" s="12" t="s">
        <v>4176</v>
      </c>
      <c r="I8295" s="13">
        <v>92</v>
      </c>
      <c r="J8295" s="13">
        <v>1</v>
      </c>
      <c r="K8295" s="13">
        <v>1</v>
      </c>
      <c r="L8295" s="14">
        <v>0.4</v>
      </c>
      <c r="M8295" s="14">
        <v>-0.3</v>
      </c>
      <c r="N8295" s="13">
        <v>-0.3</v>
      </c>
      <c r="O8295" s="13">
        <v>1</v>
      </c>
    </row>
    <row r="8296" spans="1:15" x14ac:dyDescent="0.35">
      <c r="B8296" t="s">
        <v>1200</v>
      </c>
      <c r="C8296" t="s">
        <v>534</v>
      </c>
      <c r="D8296" t="s">
        <v>56</v>
      </c>
      <c r="E8296" t="s">
        <v>178</v>
      </c>
      <c r="F8296" t="s">
        <v>73</v>
      </c>
      <c r="G8296" t="s">
        <v>74</v>
      </c>
      <c r="H8296" s="12" t="s">
        <v>8348</v>
      </c>
      <c r="I8296" s="13">
        <v>153</v>
      </c>
      <c r="J8296" s="13">
        <v>1</v>
      </c>
      <c r="K8296" s="13">
        <v>2</v>
      </c>
      <c r="L8296" s="14">
        <v>6.36</v>
      </c>
      <c r="M8296" s="14">
        <v>57.125999999999998</v>
      </c>
      <c r="N8296" s="13">
        <v>57.125999999999998</v>
      </c>
      <c r="O8296" s="13">
        <v>1</v>
      </c>
    </row>
    <row r="8297" spans="1:15" x14ac:dyDescent="0.35">
      <c r="B8297" t="s">
        <v>719</v>
      </c>
      <c r="C8297" t="s">
        <v>222</v>
      </c>
      <c r="D8297" t="s">
        <v>223</v>
      </c>
      <c r="E8297" t="s">
        <v>720</v>
      </c>
      <c r="F8297" t="s">
        <v>63</v>
      </c>
      <c r="G8297" t="s">
        <v>114</v>
      </c>
      <c r="H8297" s="12" t="s">
        <v>6436</v>
      </c>
      <c r="I8297" s="13">
        <v>92</v>
      </c>
      <c r="J8297" s="13">
        <v>1</v>
      </c>
      <c r="K8297" s="13">
        <v>3</v>
      </c>
      <c r="L8297" s="14">
        <v>1.66</v>
      </c>
      <c r="M8297" s="14">
        <v>90.293999999999997</v>
      </c>
      <c r="N8297" s="13">
        <v>90.293999999999997</v>
      </c>
      <c r="O8297" s="13">
        <v>1</v>
      </c>
    </row>
    <row r="8298" spans="1:15" x14ac:dyDescent="0.35">
      <c r="F8298" t="s">
        <v>73</v>
      </c>
      <c r="G8298" t="s">
        <v>139</v>
      </c>
      <c r="H8298" s="12" t="s">
        <v>13274</v>
      </c>
      <c r="I8298" s="13">
        <v>92</v>
      </c>
      <c r="J8298" s="13">
        <v>1</v>
      </c>
      <c r="K8298" s="13">
        <v>2</v>
      </c>
      <c r="L8298" s="14">
        <v>3.46</v>
      </c>
      <c r="M8298" s="14">
        <v>11.151</v>
      </c>
      <c r="N8298" s="13">
        <v>11.151</v>
      </c>
      <c r="O8298" s="13">
        <v>1</v>
      </c>
    </row>
    <row r="8299" spans="1:15" x14ac:dyDescent="0.35">
      <c r="B8299" t="s">
        <v>318</v>
      </c>
      <c r="C8299" t="s">
        <v>197</v>
      </c>
      <c r="D8299" t="s">
        <v>56</v>
      </c>
      <c r="E8299" t="s">
        <v>128</v>
      </c>
      <c r="F8299" t="s">
        <v>30</v>
      </c>
      <c r="G8299" t="s">
        <v>156</v>
      </c>
      <c r="H8299" s="12" t="s">
        <v>741</v>
      </c>
      <c r="I8299" s="13">
        <v>0</v>
      </c>
      <c r="J8299" s="13">
        <v>1</v>
      </c>
      <c r="K8299" s="13">
        <v>1</v>
      </c>
      <c r="L8299" s="14">
        <v>4.57</v>
      </c>
      <c r="M8299" s="14">
        <v>1.05</v>
      </c>
      <c r="N8299" s="13">
        <v>1.05</v>
      </c>
      <c r="O8299" s="13">
        <v>1</v>
      </c>
    </row>
    <row r="8300" spans="1:15" x14ac:dyDescent="0.35">
      <c r="H8300" s="12" t="s">
        <v>4025</v>
      </c>
      <c r="I8300" s="13">
        <v>0</v>
      </c>
      <c r="J8300" s="13">
        <v>1</v>
      </c>
      <c r="K8300" s="13">
        <v>3</v>
      </c>
      <c r="L8300" s="14">
        <v>15.36</v>
      </c>
      <c r="M8300" s="14">
        <v>29.34</v>
      </c>
      <c r="N8300" s="13">
        <v>29.34</v>
      </c>
      <c r="O8300" s="13">
        <v>1</v>
      </c>
    </row>
    <row r="8301" spans="1:15" x14ac:dyDescent="0.35">
      <c r="G8301" t="s">
        <v>59</v>
      </c>
      <c r="H8301" s="12" t="s">
        <v>3238</v>
      </c>
      <c r="I8301" s="13">
        <v>0</v>
      </c>
      <c r="J8301" s="13">
        <v>1</v>
      </c>
      <c r="K8301" s="13">
        <v>4</v>
      </c>
      <c r="L8301" s="14">
        <v>39.31</v>
      </c>
      <c r="M8301" s="14">
        <v>53.88</v>
      </c>
      <c r="N8301" s="13">
        <v>53.88</v>
      </c>
      <c r="O8301" s="13">
        <v>1</v>
      </c>
    </row>
    <row r="8302" spans="1:15" x14ac:dyDescent="0.35">
      <c r="F8302" t="s">
        <v>73</v>
      </c>
      <c r="G8302" t="s">
        <v>74</v>
      </c>
      <c r="H8302" s="12" t="s">
        <v>2410</v>
      </c>
      <c r="I8302" s="13">
        <v>0</v>
      </c>
      <c r="J8302" s="13">
        <v>1</v>
      </c>
      <c r="K8302" s="13">
        <v>4</v>
      </c>
      <c r="L8302" s="14">
        <v>175.36</v>
      </c>
      <c r="M8302" s="14">
        <v>-175.02600000000001</v>
      </c>
      <c r="N8302" s="13">
        <v>-175.02600000000001</v>
      </c>
      <c r="O8302" s="13">
        <v>1</v>
      </c>
    </row>
    <row r="8303" spans="1:15" x14ac:dyDescent="0.35">
      <c r="B8303" t="s">
        <v>393</v>
      </c>
      <c r="C8303" t="s">
        <v>36</v>
      </c>
      <c r="D8303" t="s">
        <v>37</v>
      </c>
      <c r="E8303" t="s">
        <v>38</v>
      </c>
      <c r="F8303" t="s">
        <v>30</v>
      </c>
      <c r="G8303" t="s">
        <v>156</v>
      </c>
      <c r="H8303" s="12" t="s">
        <v>570</v>
      </c>
      <c r="I8303" s="13">
        <v>62</v>
      </c>
      <c r="J8303" s="13">
        <v>1</v>
      </c>
      <c r="K8303" s="13">
        <v>5</v>
      </c>
      <c r="L8303" s="14">
        <v>20.6</v>
      </c>
      <c r="M8303" s="14">
        <v>32.115000000000002</v>
      </c>
      <c r="N8303" s="13">
        <v>32.115000000000002</v>
      </c>
      <c r="O8303" s="13">
        <v>1</v>
      </c>
    </row>
    <row r="8304" spans="1:15" x14ac:dyDescent="0.35">
      <c r="G8304" t="s">
        <v>150</v>
      </c>
      <c r="H8304" s="12" t="s">
        <v>3967</v>
      </c>
      <c r="I8304" s="13">
        <v>62</v>
      </c>
      <c r="J8304" s="13">
        <v>1</v>
      </c>
      <c r="K8304" s="13">
        <v>2</v>
      </c>
      <c r="L8304" s="14">
        <v>1.27</v>
      </c>
      <c r="M8304" s="14">
        <v>0.66</v>
      </c>
      <c r="N8304" s="13">
        <v>0.66</v>
      </c>
      <c r="O8304" s="13">
        <v>1</v>
      </c>
    </row>
    <row r="8305" spans="1:15" x14ac:dyDescent="0.35">
      <c r="B8305" t="s">
        <v>221</v>
      </c>
      <c r="C8305" t="s">
        <v>222</v>
      </c>
      <c r="D8305" t="s">
        <v>223</v>
      </c>
      <c r="E8305" t="s">
        <v>128</v>
      </c>
      <c r="F8305" t="s">
        <v>30</v>
      </c>
      <c r="G8305" t="s">
        <v>167</v>
      </c>
      <c r="H8305" s="12" t="s">
        <v>13515</v>
      </c>
      <c r="I8305" s="13">
        <v>0</v>
      </c>
      <c r="J8305" s="13">
        <v>1</v>
      </c>
      <c r="K8305" s="13">
        <v>7</v>
      </c>
      <c r="L8305" s="14">
        <v>23.93</v>
      </c>
      <c r="M8305" s="14">
        <v>19.4194</v>
      </c>
      <c r="N8305" s="13">
        <v>19.4194</v>
      </c>
      <c r="O8305" s="13">
        <v>1</v>
      </c>
    </row>
    <row r="8306" spans="1:15" x14ac:dyDescent="0.35">
      <c r="A8306" t="s">
        <v>907</v>
      </c>
      <c r="B8306" t="s">
        <v>6165</v>
      </c>
      <c r="C8306" t="s">
        <v>2422</v>
      </c>
      <c r="D8306" t="s">
        <v>28</v>
      </c>
      <c r="E8306" t="s">
        <v>28</v>
      </c>
      <c r="F8306" t="s">
        <v>63</v>
      </c>
      <c r="G8306" t="s">
        <v>107</v>
      </c>
      <c r="H8306" s="12" t="s">
        <v>17041</v>
      </c>
      <c r="I8306" s="13">
        <v>214</v>
      </c>
      <c r="J8306" s="13">
        <v>1</v>
      </c>
      <c r="K8306" s="13">
        <v>1</v>
      </c>
      <c r="L8306" s="14">
        <v>38.71</v>
      </c>
      <c r="M8306" s="14">
        <v>19.2</v>
      </c>
      <c r="N8306" s="13">
        <v>19.2</v>
      </c>
      <c r="O8306" s="13">
        <v>1</v>
      </c>
    </row>
    <row r="8307" spans="1:15" x14ac:dyDescent="0.35">
      <c r="B8307" t="s">
        <v>339</v>
      </c>
      <c r="C8307" t="s">
        <v>222</v>
      </c>
      <c r="D8307" t="s">
        <v>223</v>
      </c>
      <c r="E8307" t="s">
        <v>340</v>
      </c>
      <c r="F8307" t="s">
        <v>30</v>
      </c>
      <c r="G8307" t="s">
        <v>242</v>
      </c>
      <c r="H8307" s="12" t="s">
        <v>1463</v>
      </c>
      <c r="I8307" s="13">
        <v>30</v>
      </c>
      <c r="J8307" s="13">
        <v>1</v>
      </c>
      <c r="K8307" s="13">
        <v>2</v>
      </c>
      <c r="L8307" s="14">
        <v>1.62</v>
      </c>
      <c r="M8307" s="14">
        <v>2.2450000000000001</v>
      </c>
      <c r="N8307" s="13">
        <v>2.2450000000000001</v>
      </c>
      <c r="O8307" s="13">
        <v>1</v>
      </c>
    </row>
    <row r="8308" spans="1:15" x14ac:dyDescent="0.35">
      <c r="B8308" t="s">
        <v>549</v>
      </c>
      <c r="C8308" t="s">
        <v>534</v>
      </c>
      <c r="D8308" t="s">
        <v>56</v>
      </c>
      <c r="E8308" t="s">
        <v>178</v>
      </c>
      <c r="F8308" t="s">
        <v>30</v>
      </c>
      <c r="G8308" t="s">
        <v>82</v>
      </c>
      <c r="H8308" s="12" t="s">
        <v>6350</v>
      </c>
      <c r="I8308" s="13">
        <v>123</v>
      </c>
      <c r="J8308" s="13">
        <v>1</v>
      </c>
      <c r="K8308" s="13">
        <v>4</v>
      </c>
      <c r="L8308" s="14">
        <v>23.91</v>
      </c>
      <c r="M8308" s="14">
        <v>12.36</v>
      </c>
      <c r="N8308" s="13">
        <v>12.36</v>
      </c>
      <c r="O8308" s="13">
        <v>1</v>
      </c>
    </row>
    <row r="8309" spans="1:15" x14ac:dyDescent="0.35">
      <c r="B8309" t="s">
        <v>7906</v>
      </c>
      <c r="C8309" t="s">
        <v>135</v>
      </c>
      <c r="D8309" t="s">
        <v>48</v>
      </c>
      <c r="E8309" t="s">
        <v>48</v>
      </c>
      <c r="F8309" t="s">
        <v>30</v>
      </c>
      <c r="G8309" t="s">
        <v>156</v>
      </c>
      <c r="H8309" s="12" t="s">
        <v>1897</v>
      </c>
      <c r="I8309" s="13">
        <v>0</v>
      </c>
      <c r="J8309" s="13">
        <v>1</v>
      </c>
      <c r="K8309" s="13">
        <v>1</v>
      </c>
      <c r="L8309" s="14">
        <v>18.760000000000002</v>
      </c>
      <c r="M8309" s="14">
        <v>21.03</v>
      </c>
      <c r="N8309" s="13">
        <v>21.03</v>
      </c>
      <c r="O8309" s="13">
        <v>1</v>
      </c>
    </row>
    <row r="8310" spans="1:15" x14ac:dyDescent="0.35">
      <c r="G8310" t="s">
        <v>242</v>
      </c>
      <c r="H8310" s="12" t="s">
        <v>2827</v>
      </c>
      <c r="I8310" s="13">
        <v>0</v>
      </c>
      <c r="J8310" s="13">
        <v>1</v>
      </c>
      <c r="K8310" s="13">
        <v>2</v>
      </c>
      <c r="L8310" s="14">
        <v>6.27</v>
      </c>
      <c r="M8310" s="14">
        <v>11.64</v>
      </c>
      <c r="N8310" s="13">
        <v>11.64</v>
      </c>
      <c r="O8310" s="13">
        <v>1</v>
      </c>
    </row>
    <row r="8311" spans="1:15" x14ac:dyDescent="0.35">
      <c r="G8311" t="s">
        <v>31</v>
      </c>
      <c r="H8311" s="12" t="s">
        <v>3206</v>
      </c>
      <c r="I8311" s="13">
        <v>0</v>
      </c>
      <c r="J8311" s="13">
        <v>1</v>
      </c>
      <c r="K8311" s="13">
        <v>1</v>
      </c>
      <c r="L8311" s="14">
        <v>2.82</v>
      </c>
      <c r="M8311" s="14">
        <v>1.17</v>
      </c>
      <c r="N8311" s="13">
        <v>1.17</v>
      </c>
      <c r="O8311" s="13">
        <v>1</v>
      </c>
    </row>
    <row r="8312" spans="1:15" x14ac:dyDescent="0.35">
      <c r="H8312" s="12" t="s">
        <v>1005</v>
      </c>
      <c r="I8312" s="13">
        <v>0</v>
      </c>
      <c r="J8312" s="13">
        <v>1</v>
      </c>
      <c r="K8312" s="13">
        <v>2</v>
      </c>
      <c r="L8312" s="14">
        <v>84.03</v>
      </c>
      <c r="M8312" s="14">
        <v>178.56</v>
      </c>
      <c r="N8312" s="13">
        <v>178.56</v>
      </c>
      <c r="O8312" s="13">
        <v>1</v>
      </c>
    </row>
    <row r="8313" spans="1:15" x14ac:dyDescent="0.35">
      <c r="G8313" t="s">
        <v>40</v>
      </c>
      <c r="H8313" s="12" t="s">
        <v>4170</v>
      </c>
      <c r="I8313" s="13">
        <v>0</v>
      </c>
      <c r="J8313" s="13">
        <v>1</v>
      </c>
      <c r="K8313" s="13">
        <v>1</v>
      </c>
      <c r="L8313" s="14">
        <v>8.15</v>
      </c>
      <c r="M8313" s="14">
        <v>11.16</v>
      </c>
      <c r="N8313" s="13">
        <v>11.16</v>
      </c>
      <c r="O8313" s="13">
        <v>1</v>
      </c>
    </row>
    <row r="8314" spans="1:15" x14ac:dyDescent="0.35">
      <c r="F8314" t="s">
        <v>73</v>
      </c>
      <c r="G8314" t="s">
        <v>74</v>
      </c>
      <c r="H8314" s="12" t="s">
        <v>12521</v>
      </c>
      <c r="I8314" s="13">
        <v>0</v>
      </c>
      <c r="J8314" s="13">
        <v>1</v>
      </c>
      <c r="K8314" s="13">
        <v>10</v>
      </c>
      <c r="L8314" s="14">
        <v>415.01</v>
      </c>
      <c r="M8314" s="14">
        <v>570.9</v>
      </c>
      <c r="N8314" s="13">
        <v>570.9</v>
      </c>
      <c r="O8314" s="13">
        <v>1</v>
      </c>
    </row>
    <row r="8315" spans="1:15" x14ac:dyDescent="0.35">
      <c r="B8315" t="s">
        <v>908</v>
      </c>
      <c r="C8315" t="s">
        <v>279</v>
      </c>
      <c r="D8315" t="s">
        <v>37</v>
      </c>
      <c r="E8315" t="s">
        <v>103</v>
      </c>
      <c r="F8315" t="s">
        <v>63</v>
      </c>
      <c r="G8315" t="s">
        <v>97</v>
      </c>
      <c r="H8315" s="12" t="s">
        <v>910</v>
      </c>
      <c r="I8315" s="13">
        <v>0</v>
      </c>
      <c r="J8315" s="13">
        <v>1</v>
      </c>
      <c r="K8315" s="13">
        <v>2</v>
      </c>
      <c r="L8315" s="14">
        <v>48.69</v>
      </c>
      <c r="M8315" s="14">
        <v>186.96780000000001</v>
      </c>
      <c r="N8315" s="13">
        <v>186.96780000000001</v>
      </c>
      <c r="O8315" s="13">
        <v>1</v>
      </c>
    </row>
    <row r="8316" spans="1:15" x14ac:dyDescent="0.35">
      <c r="F8316" t="s">
        <v>73</v>
      </c>
      <c r="G8316" t="s">
        <v>90</v>
      </c>
      <c r="H8316" s="12" t="s">
        <v>915</v>
      </c>
      <c r="I8316" s="13">
        <v>0</v>
      </c>
      <c r="J8316" s="13">
        <v>1</v>
      </c>
      <c r="K8316" s="13">
        <v>3</v>
      </c>
      <c r="L8316" s="14">
        <v>27.16</v>
      </c>
      <c r="M8316" s="14">
        <v>-34.082999999999998</v>
      </c>
      <c r="N8316" s="13">
        <v>-34.082999999999998</v>
      </c>
      <c r="O8316" s="13">
        <v>1</v>
      </c>
    </row>
    <row r="8317" spans="1:15" x14ac:dyDescent="0.35">
      <c r="B8317" t="s">
        <v>11095</v>
      </c>
      <c r="C8317" t="s">
        <v>2076</v>
      </c>
      <c r="D8317" t="s">
        <v>37</v>
      </c>
      <c r="E8317" t="s">
        <v>455</v>
      </c>
      <c r="F8317" t="s">
        <v>30</v>
      </c>
      <c r="G8317" t="s">
        <v>242</v>
      </c>
      <c r="H8317" s="12" t="s">
        <v>2221</v>
      </c>
      <c r="I8317" s="13">
        <v>122</v>
      </c>
      <c r="J8317" s="13">
        <v>1</v>
      </c>
      <c r="K8317" s="13">
        <v>2</v>
      </c>
      <c r="L8317" s="14">
        <v>12.95</v>
      </c>
      <c r="M8317" s="14">
        <v>18.420000000000002</v>
      </c>
      <c r="N8317" s="13">
        <v>18.420000000000002</v>
      </c>
      <c r="O8317" s="13">
        <v>1</v>
      </c>
    </row>
    <row r="8318" spans="1:15" x14ac:dyDescent="0.35">
      <c r="B8318" t="s">
        <v>922</v>
      </c>
      <c r="C8318" t="s">
        <v>222</v>
      </c>
      <c r="D8318" t="s">
        <v>223</v>
      </c>
      <c r="E8318" t="s">
        <v>720</v>
      </c>
      <c r="F8318" t="s">
        <v>30</v>
      </c>
      <c r="G8318" t="s">
        <v>31</v>
      </c>
      <c r="H8318" s="12" t="s">
        <v>623</v>
      </c>
      <c r="I8318" s="13">
        <v>184</v>
      </c>
      <c r="J8318" s="13">
        <v>1</v>
      </c>
      <c r="K8318" s="13">
        <v>2</v>
      </c>
      <c r="L8318" s="14">
        <v>0.89</v>
      </c>
      <c r="M8318" s="14">
        <v>1.5007999999999999</v>
      </c>
      <c r="N8318" s="13">
        <v>1.5007999999999999</v>
      </c>
      <c r="O8318" s="13">
        <v>1</v>
      </c>
    </row>
    <row r="8319" spans="1:15" x14ac:dyDescent="0.35">
      <c r="B8319" t="s">
        <v>4879</v>
      </c>
      <c r="C8319" t="s">
        <v>184</v>
      </c>
      <c r="D8319" t="s">
        <v>127</v>
      </c>
      <c r="E8319" t="s">
        <v>57</v>
      </c>
      <c r="F8319" t="s">
        <v>63</v>
      </c>
      <c r="G8319" t="s">
        <v>97</v>
      </c>
      <c r="H8319" s="12" t="s">
        <v>10797</v>
      </c>
      <c r="I8319" s="13">
        <v>122</v>
      </c>
      <c r="J8319" s="13">
        <v>1</v>
      </c>
      <c r="K8319" s="13">
        <v>2</v>
      </c>
      <c r="L8319" s="14">
        <v>8.08</v>
      </c>
      <c r="M8319" s="14">
        <v>6.6879999999999997</v>
      </c>
      <c r="N8319" s="13">
        <v>6.6879999999999997</v>
      </c>
      <c r="O8319" s="13">
        <v>1</v>
      </c>
    </row>
    <row r="8320" spans="1:15" x14ac:dyDescent="0.35">
      <c r="F8320" t="s">
        <v>73</v>
      </c>
      <c r="G8320" t="s">
        <v>130</v>
      </c>
      <c r="H8320" s="12" t="s">
        <v>2796</v>
      </c>
      <c r="I8320" s="13">
        <v>122</v>
      </c>
      <c r="J8320" s="13">
        <v>1</v>
      </c>
      <c r="K8320" s="13">
        <v>4</v>
      </c>
      <c r="L8320" s="14">
        <v>19.04</v>
      </c>
      <c r="M8320" s="14">
        <v>88</v>
      </c>
      <c r="N8320" s="13">
        <v>88</v>
      </c>
      <c r="O8320" s="13">
        <v>1</v>
      </c>
    </row>
    <row r="8321" spans="1:15" x14ac:dyDescent="0.35">
      <c r="H8321" s="12" t="s">
        <v>12196</v>
      </c>
      <c r="I8321" s="13">
        <v>122</v>
      </c>
      <c r="J8321" s="13">
        <v>1</v>
      </c>
      <c r="K8321" s="13">
        <v>8</v>
      </c>
      <c r="L8321" s="14">
        <v>54.02</v>
      </c>
      <c r="M8321" s="14">
        <v>77.92</v>
      </c>
      <c r="N8321" s="13">
        <v>77.92</v>
      </c>
      <c r="O8321" s="13">
        <v>1</v>
      </c>
    </row>
    <row r="8322" spans="1:15" x14ac:dyDescent="0.35">
      <c r="A8322" t="s">
        <v>5156</v>
      </c>
      <c r="B8322" t="s">
        <v>7680</v>
      </c>
      <c r="C8322" t="s">
        <v>3846</v>
      </c>
      <c r="D8322" t="s">
        <v>28</v>
      </c>
      <c r="E8322" t="s">
        <v>28</v>
      </c>
      <c r="F8322" t="s">
        <v>63</v>
      </c>
      <c r="G8322" t="s">
        <v>114</v>
      </c>
      <c r="H8322" s="12" t="s">
        <v>7682</v>
      </c>
      <c r="I8322" s="13">
        <v>0</v>
      </c>
      <c r="J8322" s="13">
        <v>1</v>
      </c>
      <c r="K8322" s="13">
        <v>4</v>
      </c>
      <c r="L8322" s="14">
        <v>138.96</v>
      </c>
      <c r="M8322" s="14">
        <v>181.32</v>
      </c>
      <c r="N8322" s="13">
        <v>181.32</v>
      </c>
      <c r="O8322" s="13">
        <v>1</v>
      </c>
    </row>
    <row r="8323" spans="1:15" x14ac:dyDescent="0.35">
      <c r="F8323" t="s">
        <v>30</v>
      </c>
      <c r="G8323" t="s">
        <v>156</v>
      </c>
      <c r="H8323" s="12" t="s">
        <v>411</v>
      </c>
      <c r="I8323" s="13">
        <v>0</v>
      </c>
      <c r="J8323" s="13">
        <v>1</v>
      </c>
      <c r="K8323" s="13">
        <v>1</v>
      </c>
      <c r="L8323" s="14">
        <v>0.36</v>
      </c>
      <c r="M8323" s="14">
        <v>9.0299999999999994</v>
      </c>
      <c r="N8323" s="13">
        <v>9.0299999999999994</v>
      </c>
      <c r="O8323" s="13">
        <v>1</v>
      </c>
    </row>
    <row r="8324" spans="1:15" x14ac:dyDescent="0.35">
      <c r="H8324" s="12" t="s">
        <v>379</v>
      </c>
      <c r="I8324" s="13">
        <v>0</v>
      </c>
      <c r="J8324" s="13">
        <v>1</v>
      </c>
      <c r="K8324" s="13">
        <v>4</v>
      </c>
      <c r="L8324" s="14">
        <v>13.35</v>
      </c>
      <c r="M8324" s="14">
        <v>19.68</v>
      </c>
      <c r="N8324" s="13">
        <v>19.68</v>
      </c>
      <c r="O8324" s="13">
        <v>1</v>
      </c>
    </row>
    <row r="8325" spans="1:15" x14ac:dyDescent="0.35">
      <c r="G8325" t="s">
        <v>242</v>
      </c>
      <c r="H8325" s="12" t="s">
        <v>5137</v>
      </c>
      <c r="I8325" s="13">
        <v>0</v>
      </c>
      <c r="J8325" s="13">
        <v>1</v>
      </c>
      <c r="K8325" s="13">
        <v>1</v>
      </c>
      <c r="L8325" s="14">
        <v>2.72</v>
      </c>
      <c r="M8325" s="14">
        <v>5.46</v>
      </c>
      <c r="N8325" s="13">
        <v>5.46</v>
      </c>
      <c r="O8325" s="13">
        <v>1</v>
      </c>
    </row>
    <row r="8326" spans="1:15" x14ac:dyDescent="0.35">
      <c r="B8326" t="s">
        <v>2182</v>
      </c>
      <c r="C8326" t="s">
        <v>222</v>
      </c>
      <c r="D8326" t="s">
        <v>223</v>
      </c>
      <c r="E8326" t="s">
        <v>178</v>
      </c>
      <c r="F8326" t="s">
        <v>63</v>
      </c>
      <c r="G8326" t="s">
        <v>107</v>
      </c>
      <c r="H8326" s="12" t="s">
        <v>9418</v>
      </c>
      <c r="I8326" s="13">
        <v>213</v>
      </c>
      <c r="J8326" s="13">
        <v>1</v>
      </c>
      <c r="K8326" s="13">
        <v>2</v>
      </c>
      <c r="L8326" s="14">
        <v>34.119999999999997</v>
      </c>
      <c r="M8326" s="14">
        <v>45.293999999999997</v>
      </c>
      <c r="N8326" s="13">
        <v>45.293999999999997</v>
      </c>
      <c r="O8326" s="13">
        <v>1</v>
      </c>
    </row>
    <row r="8327" spans="1:15" x14ac:dyDescent="0.35">
      <c r="B8327" t="s">
        <v>339</v>
      </c>
      <c r="C8327" t="s">
        <v>222</v>
      </c>
      <c r="D8327" t="s">
        <v>223</v>
      </c>
      <c r="E8327" t="s">
        <v>340</v>
      </c>
      <c r="F8327" t="s">
        <v>63</v>
      </c>
      <c r="G8327" t="s">
        <v>64</v>
      </c>
      <c r="H8327" s="12" t="s">
        <v>5158</v>
      </c>
      <c r="I8327" s="13">
        <v>122</v>
      </c>
      <c r="J8327" s="13">
        <v>1</v>
      </c>
      <c r="K8327" s="13">
        <v>2</v>
      </c>
      <c r="L8327" s="14">
        <v>5.83</v>
      </c>
      <c r="M8327" s="14">
        <v>13.4292</v>
      </c>
      <c r="N8327" s="13">
        <v>13.4292</v>
      </c>
      <c r="O8327" s="13">
        <v>1</v>
      </c>
    </row>
    <row r="8328" spans="1:15" x14ac:dyDescent="0.35">
      <c r="B8328" t="s">
        <v>971</v>
      </c>
      <c r="C8328" t="s">
        <v>972</v>
      </c>
      <c r="D8328" t="s">
        <v>127</v>
      </c>
      <c r="E8328" t="s">
        <v>128</v>
      </c>
      <c r="F8328" t="s">
        <v>30</v>
      </c>
      <c r="G8328" t="s">
        <v>150</v>
      </c>
      <c r="H8328" s="12" t="s">
        <v>3273</v>
      </c>
      <c r="I8328" s="13">
        <v>61</v>
      </c>
      <c r="J8328" s="13">
        <v>1</v>
      </c>
      <c r="K8328" s="13">
        <v>2</v>
      </c>
      <c r="L8328" s="14">
        <v>0.96</v>
      </c>
      <c r="M8328" s="14">
        <v>-2.6320000000000001</v>
      </c>
      <c r="N8328" s="13">
        <v>-2.6320000000000001</v>
      </c>
      <c r="O8328" s="13">
        <v>1</v>
      </c>
    </row>
    <row r="8329" spans="1:15" x14ac:dyDescent="0.35">
      <c r="G8329" t="s">
        <v>31</v>
      </c>
      <c r="H8329" s="12" t="s">
        <v>309</v>
      </c>
      <c r="I8329" s="13">
        <v>61</v>
      </c>
      <c r="J8329" s="13">
        <v>1</v>
      </c>
      <c r="K8329" s="13">
        <v>4</v>
      </c>
      <c r="L8329" s="14">
        <v>21.36</v>
      </c>
      <c r="M8329" s="14">
        <v>-136.928</v>
      </c>
      <c r="N8329" s="13">
        <v>-136.928</v>
      </c>
      <c r="O8329" s="13">
        <v>1</v>
      </c>
    </row>
    <row r="8330" spans="1:15" x14ac:dyDescent="0.35">
      <c r="B8330" t="s">
        <v>3222</v>
      </c>
      <c r="C8330" t="s">
        <v>184</v>
      </c>
      <c r="D8330" t="s">
        <v>127</v>
      </c>
      <c r="E8330" t="s">
        <v>57</v>
      </c>
      <c r="F8330" t="s">
        <v>63</v>
      </c>
      <c r="G8330" t="s">
        <v>97</v>
      </c>
      <c r="H8330" s="12" t="s">
        <v>5799</v>
      </c>
      <c r="I8330" s="13">
        <v>153</v>
      </c>
      <c r="J8330" s="13">
        <v>1</v>
      </c>
      <c r="K8330" s="13">
        <v>4</v>
      </c>
      <c r="L8330" s="14">
        <v>12.4</v>
      </c>
      <c r="M8330" s="14">
        <v>30.655999999999999</v>
      </c>
      <c r="N8330" s="13">
        <v>30.655999999999999</v>
      </c>
      <c r="O8330" s="13">
        <v>1</v>
      </c>
    </row>
    <row r="8331" spans="1:15" x14ac:dyDescent="0.35">
      <c r="B8331" t="s">
        <v>2687</v>
      </c>
      <c r="C8331" t="s">
        <v>661</v>
      </c>
      <c r="D8331" t="s">
        <v>48</v>
      </c>
      <c r="E8331" t="s">
        <v>48</v>
      </c>
      <c r="F8331" t="s">
        <v>30</v>
      </c>
      <c r="G8331" t="s">
        <v>242</v>
      </c>
      <c r="H8331" s="12" t="s">
        <v>2485</v>
      </c>
      <c r="I8331" s="13">
        <v>122</v>
      </c>
      <c r="J8331" s="13">
        <v>1</v>
      </c>
      <c r="K8331" s="13">
        <v>4</v>
      </c>
      <c r="L8331" s="14">
        <v>2.0299999999999998</v>
      </c>
      <c r="M8331" s="14">
        <v>-12.792</v>
      </c>
      <c r="N8331" s="13">
        <v>-12.792</v>
      </c>
      <c r="O8331" s="13">
        <v>1</v>
      </c>
    </row>
    <row r="8332" spans="1:15" x14ac:dyDescent="0.35">
      <c r="G8332" t="s">
        <v>31</v>
      </c>
      <c r="H8332" s="12" t="s">
        <v>562</v>
      </c>
      <c r="I8332" s="13">
        <v>122</v>
      </c>
      <c r="J8332" s="13">
        <v>1</v>
      </c>
      <c r="K8332" s="13">
        <v>6</v>
      </c>
      <c r="L8332" s="14">
        <v>76.12</v>
      </c>
      <c r="M8332" s="14">
        <v>-388.584</v>
      </c>
      <c r="N8332" s="13">
        <v>-388.584</v>
      </c>
      <c r="O8332" s="13">
        <v>1</v>
      </c>
    </row>
    <row r="8333" spans="1:15" x14ac:dyDescent="0.35">
      <c r="B8333" t="s">
        <v>6371</v>
      </c>
      <c r="C8333" t="s">
        <v>229</v>
      </c>
      <c r="D8333" t="s">
        <v>37</v>
      </c>
      <c r="E8333" t="s">
        <v>230</v>
      </c>
      <c r="F8333" t="s">
        <v>30</v>
      </c>
      <c r="G8333" t="s">
        <v>156</v>
      </c>
      <c r="H8333" s="12" t="s">
        <v>1048</v>
      </c>
      <c r="I8333" s="13">
        <v>153</v>
      </c>
      <c r="J8333" s="13">
        <v>1</v>
      </c>
      <c r="K8333" s="13">
        <v>13</v>
      </c>
      <c r="L8333" s="14">
        <v>7.44</v>
      </c>
      <c r="M8333" s="14">
        <v>27.69</v>
      </c>
      <c r="N8333" s="13">
        <v>27.69</v>
      </c>
      <c r="O8333" s="13">
        <v>1</v>
      </c>
    </row>
    <row r="8334" spans="1:15" x14ac:dyDescent="0.35">
      <c r="G8334" t="s">
        <v>170</v>
      </c>
      <c r="H8334" s="12" t="s">
        <v>1823</v>
      </c>
      <c r="I8334" s="13">
        <v>153</v>
      </c>
      <c r="J8334" s="13">
        <v>1</v>
      </c>
      <c r="K8334" s="13">
        <v>2</v>
      </c>
      <c r="L8334" s="14">
        <v>3.79</v>
      </c>
      <c r="M8334" s="14">
        <v>10.38</v>
      </c>
      <c r="N8334" s="13">
        <v>10.38</v>
      </c>
      <c r="O8334" s="13">
        <v>1</v>
      </c>
    </row>
    <row r="8335" spans="1:15" x14ac:dyDescent="0.35">
      <c r="B8335" t="s">
        <v>35</v>
      </c>
      <c r="C8335" t="s">
        <v>36</v>
      </c>
      <c r="D8335" t="s">
        <v>37</v>
      </c>
      <c r="E8335" t="s">
        <v>38</v>
      </c>
      <c r="F8335" t="s">
        <v>30</v>
      </c>
      <c r="G8335" t="s">
        <v>242</v>
      </c>
      <c r="H8335" s="12" t="s">
        <v>2119</v>
      </c>
      <c r="I8335" s="13">
        <v>120</v>
      </c>
      <c r="J8335" s="13">
        <v>1</v>
      </c>
      <c r="K8335" s="13">
        <v>2</v>
      </c>
      <c r="L8335" s="14">
        <v>12.42</v>
      </c>
      <c r="M8335" s="14">
        <v>-7.8719999999999999</v>
      </c>
      <c r="N8335" s="13">
        <v>-7.8719999999999999</v>
      </c>
      <c r="O8335" s="13">
        <v>1</v>
      </c>
    </row>
    <row r="8336" spans="1:15" x14ac:dyDescent="0.35">
      <c r="G8336" t="s">
        <v>59</v>
      </c>
      <c r="H8336" s="12" t="s">
        <v>5949</v>
      </c>
      <c r="I8336" s="13">
        <v>120</v>
      </c>
      <c r="J8336" s="13">
        <v>1</v>
      </c>
      <c r="K8336" s="13">
        <v>6</v>
      </c>
      <c r="L8336" s="14">
        <v>12.7</v>
      </c>
      <c r="M8336" s="14">
        <v>-13.842000000000001</v>
      </c>
      <c r="N8336" s="13">
        <v>-13.842000000000001</v>
      </c>
      <c r="O8336" s="13">
        <v>1</v>
      </c>
    </row>
    <row r="8337" spans="1:15" x14ac:dyDescent="0.35">
      <c r="F8337" t="s">
        <v>73</v>
      </c>
      <c r="G8337" t="s">
        <v>130</v>
      </c>
      <c r="H8337" s="12" t="s">
        <v>834</v>
      </c>
      <c r="I8337" s="13">
        <v>120</v>
      </c>
      <c r="J8337" s="13">
        <v>1</v>
      </c>
      <c r="K8337" s="13">
        <v>2</v>
      </c>
      <c r="L8337" s="14">
        <v>34.479999999999997</v>
      </c>
      <c r="M8337" s="14">
        <v>-2.4E-2</v>
      </c>
      <c r="N8337" s="13">
        <v>-2.4E-2</v>
      </c>
      <c r="O8337" s="13">
        <v>1</v>
      </c>
    </row>
    <row r="8338" spans="1:15" x14ac:dyDescent="0.35">
      <c r="B8338" t="s">
        <v>882</v>
      </c>
      <c r="C8338" t="s">
        <v>36</v>
      </c>
      <c r="D8338" t="s">
        <v>37</v>
      </c>
      <c r="E8338" t="s">
        <v>38</v>
      </c>
      <c r="F8338" t="s">
        <v>30</v>
      </c>
      <c r="G8338" t="s">
        <v>82</v>
      </c>
      <c r="H8338" s="12" t="s">
        <v>479</v>
      </c>
      <c r="I8338" s="13">
        <v>121</v>
      </c>
      <c r="J8338" s="13">
        <v>1</v>
      </c>
      <c r="K8338" s="13">
        <v>8</v>
      </c>
      <c r="L8338" s="14">
        <v>196.84</v>
      </c>
      <c r="M8338" s="14">
        <v>1202.0160000000001</v>
      </c>
      <c r="N8338" s="13">
        <v>1202.0160000000001</v>
      </c>
      <c r="O8338" s="13">
        <v>1</v>
      </c>
    </row>
    <row r="8339" spans="1:15" x14ac:dyDescent="0.35">
      <c r="A8339" t="s">
        <v>3917</v>
      </c>
      <c r="B8339" t="s">
        <v>495</v>
      </c>
      <c r="C8339" t="s">
        <v>496</v>
      </c>
      <c r="D8339" t="s">
        <v>56</v>
      </c>
      <c r="E8339" t="s">
        <v>178</v>
      </c>
      <c r="F8339" t="s">
        <v>30</v>
      </c>
      <c r="G8339" t="s">
        <v>156</v>
      </c>
      <c r="H8339" s="12" t="s">
        <v>3260</v>
      </c>
      <c r="I8339" s="13">
        <v>122</v>
      </c>
      <c r="J8339" s="13">
        <v>1</v>
      </c>
      <c r="K8339" s="13">
        <v>3</v>
      </c>
      <c r="L8339" s="14">
        <v>4</v>
      </c>
      <c r="M8339" s="14">
        <v>29.16</v>
      </c>
      <c r="N8339" s="13">
        <v>29.16</v>
      </c>
      <c r="O8339" s="13">
        <v>1</v>
      </c>
    </row>
    <row r="8340" spans="1:15" x14ac:dyDescent="0.35">
      <c r="H8340" s="12" t="s">
        <v>4001</v>
      </c>
      <c r="I8340" s="13">
        <v>122</v>
      </c>
      <c r="J8340" s="13">
        <v>1</v>
      </c>
      <c r="K8340" s="13">
        <v>7</v>
      </c>
      <c r="L8340" s="14">
        <v>18.37</v>
      </c>
      <c r="M8340" s="14">
        <v>28.98</v>
      </c>
      <c r="N8340" s="13">
        <v>28.98</v>
      </c>
      <c r="O8340" s="13">
        <v>1</v>
      </c>
    </row>
    <row r="8341" spans="1:15" x14ac:dyDescent="0.35">
      <c r="G8341" t="s">
        <v>242</v>
      </c>
      <c r="H8341" s="12" t="s">
        <v>4031</v>
      </c>
      <c r="I8341" s="13">
        <v>122</v>
      </c>
      <c r="J8341" s="13">
        <v>1</v>
      </c>
      <c r="K8341" s="13">
        <v>2</v>
      </c>
      <c r="L8341" s="14">
        <v>1.44</v>
      </c>
      <c r="M8341" s="14">
        <v>2.34</v>
      </c>
      <c r="N8341" s="13">
        <v>2.34</v>
      </c>
      <c r="O8341" s="13">
        <v>1</v>
      </c>
    </row>
    <row r="8342" spans="1:15" x14ac:dyDescent="0.35">
      <c r="G8342" t="s">
        <v>150</v>
      </c>
      <c r="H8342" s="12" t="s">
        <v>4014</v>
      </c>
      <c r="I8342" s="13">
        <v>122</v>
      </c>
      <c r="J8342" s="13">
        <v>1</v>
      </c>
      <c r="K8342" s="13">
        <v>5</v>
      </c>
      <c r="L8342" s="14">
        <v>5.28</v>
      </c>
      <c r="M8342" s="14">
        <v>7.5</v>
      </c>
      <c r="N8342" s="13">
        <v>7.5</v>
      </c>
      <c r="O8342" s="13">
        <v>1</v>
      </c>
    </row>
    <row r="8343" spans="1:15" x14ac:dyDescent="0.35">
      <c r="G8343" t="s">
        <v>31</v>
      </c>
      <c r="H8343" s="12" t="s">
        <v>4003</v>
      </c>
      <c r="I8343" s="13">
        <v>122</v>
      </c>
      <c r="J8343" s="13">
        <v>1</v>
      </c>
      <c r="K8343" s="13">
        <v>3</v>
      </c>
      <c r="L8343" s="14">
        <v>18.21</v>
      </c>
      <c r="M8343" s="14">
        <v>-97.74</v>
      </c>
      <c r="N8343" s="13">
        <v>-97.74</v>
      </c>
      <c r="O8343" s="13">
        <v>1</v>
      </c>
    </row>
    <row r="8344" spans="1:15" x14ac:dyDescent="0.35">
      <c r="F8344" t="s">
        <v>73</v>
      </c>
      <c r="G8344" t="s">
        <v>139</v>
      </c>
      <c r="H8344" s="12" t="s">
        <v>3974</v>
      </c>
      <c r="I8344" s="13">
        <v>122</v>
      </c>
      <c r="J8344" s="13">
        <v>1</v>
      </c>
      <c r="K8344" s="13">
        <v>9</v>
      </c>
      <c r="L8344" s="14">
        <v>119.17</v>
      </c>
      <c r="M8344" s="14">
        <v>66.42</v>
      </c>
      <c r="N8344" s="13">
        <v>66.42</v>
      </c>
      <c r="O8344" s="13">
        <v>1</v>
      </c>
    </row>
    <row r="8345" spans="1:15" x14ac:dyDescent="0.35">
      <c r="B8345" t="s">
        <v>3306</v>
      </c>
      <c r="C8345" t="s">
        <v>197</v>
      </c>
      <c r="D8345" t="s">
        <v>56</v>
      </c>
      <c r="E8345" t="s">
        <v>128</v>
      </c>
      <c r="F8345" t="s">
        <v>63</v>
      </c>
      <c r="G8345" t="s">
        <v>114</v>
      </c>
      <c r="H8345" s="12" t="s">
        <v>8250</v>
      </c>
      <c r="I8345" s="13">
        <v>153</v>
      </c>
      <c r="J8345" s="13">
        <v>1</v>
      </c>
      <c r="K8345" s="13">
        <v>4</v>
      </c>
      <c r="L8345" s="14">
        <v>47.45</v>
      </c>
      <c r="M8345" s="14">
        <v>198.22800000000001</v>
      </c>
      <c r="N8345" s="13">
        <v>198.22800000000001</v>
      </c>
      <c r="O8345" s="13">
        <v>1</v>
      </c>
    </row>
    <row r="8346" spans="1:15" x14ac:dyDescent="0.35">
      <c r="B8346" t="s">
        <v>5744</v>
      </c>
      <c r="C8346" t="s">
        <v>508</v>
      </c>
      <c r="D8346" t="s">
        <v>56</v>
      </c>
      <c r="E8346" t="s">
        <v>128</v>
      </c>
      <c r="F8346" t="s">
        <v>73</v>
      </c>
      <c r="G8346" t="s">
        <v>90</v>
      </c>
      <c r="H8346" s="12" t="s">
        <v>1336</v>
      </c>
      <c r="I8346" s="13">
        <v>122</v>
      </c>
      <c r="J8346" s="13">
        <v>1</v>
      </c>
      <c r="K8346" s="13">
        <v>4</v>
      </c>
      <c r="L8346" s="14">
        <v>45.36</v>
      </c>
      <c r="M8346" s="14">
        <v>28.8</v>
      </c>
      <c r="N8346" s="13">
        <v>28.8</v>
      </c>
      <c r="O8346" s="13">
        <v>1</v>
      </c>
    </row>
    <row r="8347" spans="1:15" x14ac:dyDescent="0.35">
      <c r="B8347" t="s">
        <v>507</v>
      </c>
      <c r="C8347" t="s">
        <v>508</v>
      </c>
      <c r="D8347" t="s">
        <v>56</v>
      </c>
      <c r="E8347" t="s">
        <v>128</v>
      </c>
      <c r="F8347" t="s">
        <v>63</v>
      </c>
      <c r="G8347" t="s">
        <v>114</v>
      </c>
      <c r="H8347" s="12" t="s">
        <v>3408</v>
      </c>
      <c r="I8347" s="13">
        <v>123</v>
      </c>
      <c r="J8347" s="13">
        <v>1</v>
      </c>
      <c r="K8347" s="13">
        <v>2</v>
      </c>
      <c r="L8347" s="14">
        <v>69.7</v>
      </c>
      <c r="M8347" s="14">
        <v>-36.444000000000003</v>
      </c>
      <c r="N8347" s="13">
        <v>-36.444000000000003</v>
      </c>
      <c r="O8347" s="13">
        <v>1</v>
      </c>
    </row>
    <row r="8348" spans="1:15" x14ac:dyDescent="0.35">
      <c r="H8348" s="12" t="s">
        <v>518</v>
      </c>
      <c r="I8348" s="13">
        <v>150</v>
      </c>
      <c r="J8348" s="13">
        <v>1</v>
      </c>
      <c r="K8348" s="13">
        <v>5</v>
      </c>
      <c r="L8348" s="14">
        <v>40.78</v>
      </c>
      <c r="M8348" s="14">
        <v>195.285</v>
      </c>
      <c r="N8348" s="13">
        <v>195.285</v>
      </c>
      <c r="O8348" s="13">
        <v>1</v>
      </c>
    </row>
    <row r="8349" spans="1:15" x14ac:dyDescent="0.35">
      <c r="H8349" s="12" t="s">
        <v>9601</v>
      </c>
      <c r="I8349" s="13">
        <v>150</v>
      </c>
      <c r="J8349" s="13">
        <v>1</v>
      </c>
      <c r="K8349" s="13">
        <v>5</v>
      </c>
      <c r="L8349" s="14">
        <v>78.88</v>
      </c>
      <c r="M8349" s="14">
        <v>74.325000000000003</v>
      </c>
      <c r="N8349" s="13">
        <v>74.325000000000003</v>
      </c>
      <c r="O8349" s="13">
        <v>1</v>
      </c>
    </row>
    <row r="8350" spans="1:15" x14ac:dyDescent="0.35">
      <c r="G8350" t="s">
        <v>64</v>
      </c>
      <c r="H8350" s="12" t="s">
        <v>5122</v>
      </c>
      <c r="I8350" s="13">
        <v>123</v>
      </c>
      <c r="J8350" s="13">
        <v>1</v>
      </c>
      <c r="K8350" s="13">
        <v>3</v>
      </c>
      <c r="L8350" s="14">
        <v>15.84</v>
      </c>
      <c r="M8350" s="14">
        <v>60.39</v>
      </c>
      <c r="N8350" s="13">
        <v>60.39</v>
      </c>
      <c r="O8350" s="13">
        <v>1</v>
      </c>
    </row>
    <row r="8351" spans="1:15" x14ac:dyDescent="0.35">
      <c r="F8351" t="s">
        <v>30</v>
      </c>
      <c r="G8351" t="s">
        <v>156</v>
      </c>
      <c r="H8351" s="12" t="s">
        <v>813</v>
      </c>
      <c r="I8351" s="13">
        <v>150</v>
      </c>
      <c r="J8351" s="13">
        <v>1</v>
      </c>
      <c r="K8351" s="13">
        <v>3</v>
      </c>
      <c r="L8351" s="14">
        <v>4.1900000000000004</v>
      </c>
      <c r="M8351" s="14">
        <v>22.41</v>
      </c>
      <c r="N8351" s="13">
        <v>22.41</v>
      </c>
      <c r="O8351" s="13">
        <v>1</v>
      </c>
    </row>
    <row r="8352" spans="1:15" x14ac:dyDescent="0.35">
      <c r="H8352" s="12" t="s">
        <v>7589</v>
      </c>
      <c r="I8352" s="13">
        <v>150</v>
      </c>
      <c r="J8352" s="13">
        <v>1</v>
      </c>
      <c r="K8352" s="13">
        <v>4</v>
      </c>
      <c r="L8352" s="14">
        <v>15.37</v>
      </c>
      <c r="M8352" s="14">
        <v>49.56</v>
      </c>
      <c r="N8352" s="13">
        <v>49.56</v>
      </c>
      <c r="O8352" s="13">
        <v>1</v>
      </c>
    </row>
    <row r="8353" spans="1:15" x14ac:dyDescent="0.35">
      <c r="G8353" t="s">
        <v>242</v>
      </c>
      <c r="H8353" s="12" t="s">
        <v>7970</v>
      </c>
      <c r="I8353" s="13">
        <v>150</v>
      </c>
      <c r="J8353" s="13">
        <v>1</v>
      </c>
      <c r="K8353" s="13">
        <v>10</v>
      </c>
      <c r="L8353" s="14">
        <v>3.23</v>
      </c>
      <c r="M8353" s="14">
        <v>23.7</v>
      </c>
      <c r="N8353" s="13">
        <v>23.7</v>
      </c>
      <c r="O8353" s="13">
        <v>1</v>
      </c>
    </row>
    <row r="8354" spans="1:15" x14ac:dyDescent="0.35">
      <c r="H8354" s="12" t="s">
        <v>2078</v>
      </c>
      <c r="I8354" s="13">
        <v>123</v>
      </c>
      <c r="J8354" s="13">
        <v>1</v>
      </c>
      <c r="K8354" s="13">
        <v>6</v>
      </c>
      <c r="L8354" s="14">
        <v>11.61</v>
      </c>
      <c r="M8354" s="14">
        <v>24.12</v>
      </c>
      <c r="N8354" s="13">
        <v>24.12</v>
      </c>
      <c r="O8354" s="13">
        <v>1</v>
      </c>
    </row>
    <row r="8355" spans="1:15" x14ac:dyDescent="0.35">
      <c r="G8355" t="s">
        <v>31</v>
      </c>
      <c r="H8355" s="12" t="s">
        <v>2424</v>
      </c>
      <c r="I8355" s="13">
        <v>150</v>
      </c>
      <c r="J8355" s="13">
        <v>1</v>
      </c>
      <c r="K8355" s="13">
        <v>2</v>
      </c>
      <c r="L8355" s="14">
        <v>24.75</v>
      </c>
      <c r="M8355" s="14">
        <v>118.74</v>
      </c>
      <c r="N8355" s="13">
        <v>118.74</v>
      </c>
      <c r="O8355" s="13">
        <v>1</v>
      </c>
    </row>
    <row r="8356" spans="1:15" x14ac:dyDescent="0.35">
      <c r="F8356" t="s">
        <v>73</v>
      </c>
      <c r="G8356" t="s">
        <v>139</v>
      </c>
      <c r="H8356" s="12" t="s">
        <v>768</v>
      </c>
      <c r="I8356" s="13">
        <v>150</v>
      </c>
      <c r="J8356" s="13">
        <v>1</v>
      </c>
      <c r="K8356" s="13">
        <v>2</v>
      </c>
      <c r="L8356" s="14">
        <v>32.729999999999997</v>
      </c>
      <c r="M8356" s="14">
        <v>88.2</v>
      </c>
      <c r="N8356" s="13">
        <v>88.2</v>
      </c>
      <c r="O8356" s="13">
        <v>1</v>
      </c>
    </row>
    <row r="8357" spans="1:15" x14ac:dyDescent="0.35">
      <c r="G8357" t="s">
        <v>90</v>
      </c>
      <c r="H8357" s="12" t="s">
        <v>9107</v>
      </c>
      <c r="I8357" s="13">
        <v>150</v>
      </c>
      <c r="J8357" s="13">
        <v>1</v>
      </c>
      <c r="K8357" s="13">
        <v>7</v>
      </c>
      <c r="L8357" s="14">
        <v>77.97</v>
      </c>
      <c r="M8357" s="14">
        <v>147</v>
      </c>
      <c r="N8357" s="13">
        <v>147</v>
      </c>
      <c r="O8357" s="13">
        <v>1</v>
      </c>
    </row>
    <row r="8358" spans="1:15" x14ac:dyDescent="0.35">
      <c r="G8358" t="s">
        <v>74</v>
      </c>
      <c r="H8358" s="12" t="s">
        <v>4326</v>
      </c>
      <c r="I8358" s="13">
        <v>123</v>
      </c>
      <c r="J8358" s="13">
        <v>1</v>
      </c>
      <c r="K8358" s="13">
        <v>7</v>
      </c>
      <c r="L8358" s="14">
        <v>59.74</v>
      </c>
      <c r="M8358" s="14">
        <v>109.62</v>
      </c>
      <c r="N8358" s="13">
        <v>109.62</v>
      </c>
      <c r="O8358" s="13">
        <v>1</v>
      </c>
    </row>
    <row r="8359" spans="1:15" x14ac:dyDescent="0.35">
      <c r="H8359" s="12" t="s">
        <v>5912</v>
      </c>
      <c r="I8359" s="13">
        <v>150</v>
      </c>
      <c r="J8359" s="13">
        <v>1</v>
      </c>
      <c r="K8359" s="13">
        <v>5</v>
      </c>
      <c r="L8359" s="14">
        <v>15.45</v>
      </c>
      <c r="M8359" s="14">
        <v>102</v>
      </c>
      <c r="N8359" s="13">
        <v>102</v>
      </c>
      <c r="O8359" s="13">
        <v>1</v>
      </c>
    </row>
    <row r="8360" spans="1:15" x14ac:dyDescent="0.35">
      <c r="B8360" t="s">
        <v>2248</v>
      </c>
      <c r="C8360" t="s">
        <v>2076</v>
      </c>
      <c r="D8360" t="s">
        <v>37</v>
      </c>
      <c r="E8360" t="s">
        <v>455</v>
      </c>
      <c r="F8360" t="s">
        <v>30</v>
      </c>
      <c r="G8360" t="s">
        <v>150</v>
      </c>
      <c r="H8360" s="12" t="s">
        <v>1037</v>
      </c>
      <c r="I8360" s="13">
        <v>0</v>
      </c>
      <c r="J8360" s="13">
        <v>1</v>
      </c>
      <c r="K8360" s="13">
        <v>1</v>
      </c>
      <c r="L8360" s="14">
        <v>1.5</v>
      </c>
      <c r="M8360" s="14">
        <v>1.83</v>
      </c>
      <c r="N8360" s="13">
        <v>1.83</v>
      </c>
      <c r="O8360" s="13">
        <v>1</v>
      </c>
    </row>
    <row r="8361" spans="1:15" x14ac:dyDescent="0.35">
      <c r="F8361" t="s">
        <v>73</v>
      </c>
      <c r="G8361" t="s">
        <v>90</v>
      </c>
      <c r="H8361" s="12" t="s">
        <v>9107</v>
      </c>
      <c r="I8361" s="13">
        <v>0</v>
      </c>
      <c r="J8361" s="13">
        <v>1</v>
      </c>
      <c r="K8361" s="13">
        <v>4</v>
      </c>
      <c r="L8361" s="14">
        <v>313.66000000000003</v>
      </c>
      <c r="M8361" s="14">
        <v>381.96</v>
      </c>
      <c r="N8361" s="13">
        <v>381.96</v>
      </c>
      <c r="O8361" s="13">
        <v>1</v>
      </c>
    </row>
    <row r="8362" spans="1:15" x14ac:dyDescent="0.35">
      <c r="G8362" t="s">
        <v>130</v>
      </c>
      <c r="H8362" s="12" t="s">
        <v>1797</v>
      </c>
      <c r="I8362" s="13">
        <v>0</v>
      </c>
      <c r="J8362" s="13">
        <v>1</v>
      </c>
      <c r="K8362" s="13">
        <v>3</v>
      </c>
      <c r="L8362" s="14">
        <v>103.93</v>
      </c>
      <c r="M8362" s="14">
        <v>70.739999999999995</v>
      </c>
      <c r="N8362" s="13">
        <v>70.739999999999995</v>
      </c>
      <c r="O8362" s="13">
        <v>1</v>
      </c>
    </row>
    <row r="8363" spans="1:15" x14ac:dyDescent="0.35">
      <c r="B8363" t="s">
        <v>9188</v>
      </c>
      <c r="C8363" t="s">
        <v>508</v>
      </c>
      <c r="D8363" t="s">
        <v>56</v>
      </c>
      <c r="E8363" t="s">
        <v>128</v>
      </c>
      <c r="F8363" t="s">
        <v>63</v>
      </c>
      <c r="G8363" t="s">
        <v>114</v>
      </c>
      <c r="H8363" s="12" t="s">
        <v>9601</v>
      </c>
      <c r="I8363" s="13">
        <v>61</v>
      </c>
      <c r="J8363" s="13">
        <v>1</v>
      </c>
      <c r="K8363" s="13">
        <v>3</v>
      </c>
      <c r="L8363" s="14">
        <v>48.04</v>
      </c>
      <c r="M8363" s="14">
        <v>44.594999999999999</v>
      </c>
      <c r="N8363" s="13">
        <v>44.594999999999999</v>
      </c>
      <c r="O8363" s="13">
        <v>1</v>
      </c>
    </row>
    <row r="8364" spans="1:15" x14ac:dyDescent="0.35">
      <c r="F8364" t="s">
        <v>30</v>
      </c>
      <c r="G8364" t="s">
        <v>167</v>
      </c>
      <c r="H8364" s="12" t="s">
        <v>4200</v>
      </c>
      <c r="I8364" s="13">
        <v>61</v>
      </c>
      <c r="J8364" s="13">
        <v>1</v>
      </c>
      <c r="K8364" s="13">
        <v>1</v>
      </c>
      <c r="L8364" s="14">
        <v>10.41</v>
      </c>
      <c r="M8364" s="14">
        <v>4.92</v>
      </c>
      <c r="N8364" s="13">
        <v>4.92</v>
      </c>
      <c r="O8364" s="13">
        <v>1</v>
      </c>
    </row>
    <row r="8365" spans="1:15" x14ac:dyDescent="0.35">
      <c r="B8365" t="s">
        <v>221</v>
      </c>
      <c r="C8365" t="s">
        <v>222</v>
      </c>
      <c r="D8365" t="s">
        <v>223</v>
      </c>
      <c r="E8365" t="s">
        <v>128</v>
      </c>
      <c r="F8365" t="s">
        <v>30</v>
      </c>
      <c r="G8365" t="s">
        <v>242</v>
      </c>
      <c r="H8365" s="12" t="s">
        <v>3919</v>
      </c>
      <c r="I8365" s="13">
        <v>31</v>
      </c>
      <c r="J8365" s="13">
        <v>1</v>
      </c>
      <c r="K8365" s="13">
        <v>5</v>
      </c>
      <c r="L8365" s="14">
        <v>1.43</v>
      </c>
      <c r="M8365" s="14">
        <v>-11.52</v>
      </c>
      <c r="N8365" s="13">
        <v>-11.52</v>
      </c>
      <c r="O8365" s="13">
        <v>1</v>
      </c>
    </row>
    <row r="8366" spans="1:15" x14ac:dyDescent="0.35">
      <c r="A8366" t="s">
        <v>3628</v>
      </c>
      <c r="B8366" t="s">
        <v>971</v>
      </c>
      <c r="C8366" t="s">
        <v>972</v>
      </c>
      <c r="D8366" t="s">
        <v>127</v>
      </c>
      <c r="E8366" t="s">
        <v>128</v>
      </c>
      <c r="F8366" t="s">
        <v>63</v>
      </c>
      <c r="G8366" t="s">
        <v>114</v>
      </c>
      <c r="H8366" s="12" t="s">
        <v>8538</v>
      </c>
      <c r="I8366" s="13">
        <v>153</v>
      </c>
      <c r="J8366" s="13">
        <v>1</v>
      </c>
      <c r="K8366" s="13">
        <v>1</v>
      </c>
      <c r="L8366" s="14">
        <v>1.88</v>
      </c>
      <c r="M8366" s="14">
        <v>-8.1080000000000005</v>
      </c>
      <c r="N8366" s="13">
        <v>-8.1080000000000005</v>
      </c>
      <c r="O8366" s="13">
        <v>1</v>
      </c>
    </row>
    <row r="8367" spans="1:15" x14ac:dyDescent="0.35">
      <c r="F8367" t="s">
        <v>30</v>
      </c>
      <c r="G8367" t="s">
        <v>242</v>
      </c>
      <c r="H8367" s="12" t="s">
        <v>10781</v>
      </c>
      <c r="I8367" s="13">
        <v>153</v>
      </c>
      <c r="J8367" s="13">
        <v>1</v>
      </c>
      <c r="K8367" s="13">
        <v>2</v>
      </c>
      <c r="L8367" s="14">
        <v>1.1299999999999999</v>
      </c>
      <c r="M8367" s="14">
        <v>-5.6559999999999997</v>
      </c>
      <c r="N8367" s="13">
        <v>-5.6559999999999997</v>
      </c>
      <c r="O8367" s="13">
        <v>1</v>
      </c>
    </row>
    <row r="8368" spans="1:15" x14ac:dyDescent="0.35">
      <c r="H8368" s="12" t="s">
        <v>3536</v>
      </c>
      <c r="I8368" s="13">
        <v>153</v>
      </c>
      <c r="J8368" s="13">
        <v>1</v>
      </c>
      <c r="K8368" s="13">
        <v>4</v>
      </c>
      <c r="L8368" s="14">
        <v>0.81</v>
      </c>
      <c r="M8368" s="14">
        <v>4.4000000000000004</v>
      </c>
      <c r="N8368" s="13">
        <v>4.4000000000000004</v>
      </c>
      <c r="O8368" s="13">
        <v>1</v>
      </c>
    </row>
    <row r="8369" spans="2:15" x14ac:dyDescent="0.35">
      <c r="H8369" s="12" t="s">
        <v>7350</v>
      </c>
      <c r="I8369" s="13">
        <v>153</v>
      </c>
      <c r="J8369" s="13">
        <v>1</v>
      </c>
      <c r="K8369" s="13">
        <v>3</v>
      </c>
      <c r="L8369" s="14">
        <v>0.52</v>
      </c>
      <c r="M8369" s="14">
        <v>-1.4279999999999999</v>
      </c>
      <c r="N8369" s="13">
        <v>-1.4279999999999999</v>
      </c>
      <c r="O8369" s="13">
        <v>1</v>
      </c>
    </row>
    <row r="8370" spans="2:15" x14ac:dyDescent="0.35">
      <c r="G8370" t="s">
        <v>170</v>
      </c>
      <c r="H8370" s="12" t="s">
        <v>3251</v>
      </c>
      <c r="I8370" s="13">
        <v>153</v>
      </c>
      <c r="J8370" s="13">
        <v>1</v>
      </c>
      <c r="K8370" s="13">
        <v>2</v>
      </c>
      <c r="L8370" s="14">
        <v>0.66</v>
      </c>
      <c r="M8370" s="14">
        <v>-3.1040000000000001</v>
      </c>
      <c r="N8370" s="13">
        <v>-3.1040000000000001</v>
      </c>
      <c r="O8370" s="13">
        <v>1</v>
      </c>
    </row>
    <row r="8371" spans="2:15" x14ac:dyDescent="0.35">
      <c r="G8371" t="s">
        <v>59</v>
      </c>
      <c r="H8371" s="12" t="s">
        <v>2742</v>
      </c>
      <c r="I8371" s="13">
        <v>153</v>
      </c>
      <c r="J8371" s="13">
        <v>1</v>
      </c>
      <c r="K8371" s="13">
        <v>3</v>
      </c>
      <c r="L8371" s="14">
        <v>2.58</v>
      </c>
      <c r="M8371" s="14">
        <v>-16.079999999999998</v>
      </c>
      <c r="N8371" s="13">
        <v>-16.079999999999998</v>
      </c>
      <c r="O8371" s="13">
        <v>1</v>
      </c>
    </row>
    <row r="8372" spans="2:15" x14ac:dyDescent="0.35">
      <c r="H8372" s="12" t="s">
        <v>4157</v>
      </c>
      <c r="I8372" s="13">
        <v>153</v>
      </c>
      <c r="J8372" s="13">
        <v>1</v>
      </c>
      <c r="K8372" s="13">
        <v>2</v>
      </c>
      <c r="L8372" s="14">
        <v>0.79</v>
      </c>
      <c r="M8372" s="14">
        <v>-6.4160000000000004</v>
      </c>
      <c r="N8372" s="13">
        <v>-6.4160000000000004</v>
      </c>
      <c r="O8372" s="13">
        <v>1</v>
      </c>
    </row>
    <row r="8373" spans="2:15" x14ac:dyDescent="0.35">
      <c r="G8373" t="s">
        <v>31</v>
      </c>
      <c r="H8373" s="12" t="s">
        <v>2209</v>
      </c>
      <c r="I8373" s="13">
        <v>153</v>
      </c>
      <c r="J8373" s="13">
        <v>1</v>
      </c>
      <c r="K8373" s="13">
        <v>3</v>
      </c>
      <c r="L8373" s="14">
        <v>2.82</v>
      </c>
      <c r="M8373" s="14">
        <v>-95.483999999999995</v>
      </c>
      <c r="N8373" s="13">
        <v>-95.483999999999995</v>
      </c>
      <c r="O8373" s="13">
        <v>1</v>
      </c>
    </row>
    <row r="8374" spans="2:15" x14ac:dyDescent="0.35">
      <c r="H8374" s="12" t="s">
        <v>2772</v>
      </c>
      <c r="I8374" s="13">
        <v>153</v>
      </c>
      <c r="J8374" s="13">
        <v>1</v>
      </c>
      <c r="K8374" s="13">
        <v>5</v>
      </c>
      <c r="L8374" s="14">
        <v>11.24</v>
      </c>
      <c r="M8374" s="14">
        <v>-51.94</v>
      </c>
      <c r="N8374" s="13">
        <v>-51.94</v>
      </c>
      <c r="O8374" s="13">
        <v>1</v>
      </c>
    </row>
    <row r="8375" spans="2:15" x14ac:dyDescent="0.35">
      <c r="F8375" t="s">
        <v>73</v>
      </c>
      <c r="G8375" t="s">
        <v>139</v>
      </c>
      <c r="H8375" s="12" t="s">
        <v>8914</v>
      </c>
      <c r="I8375" s="13">
        <v>153</v>
      </c>
      <c r="J8375" s="13">
        <v>1</v>
      </c>
      <c r="K8375" s="13">
        <v>3</v>
      </c>
      <c r="L8375" s="14">
        <v>34.22</v>
      </c>
      <c r="M8375" s="14">
        <v>-31.128</v>
      </c>
      <c r="N8375" s="13">
        <v>-31.128</v>
      </c>
      <c r="O8375" s="13">
        <v>1</v>
      </c>
    </row>
    <row r="8376" spans="2:15" x14ac:dyDescent="0.35">
      <c r="B8376" t="s">
        <v>3052</v>
      </c>
      <c r="C8376" t="s">
        <v>2076</v>
      </c>
      <c r="D8376" t="s">
        <v>37</v>
      </c>
      <c r="E8376" t="s">
        <v>455</v>
      </c>
      <c r="F8376" t="s">
        <v>73</v>
      </c>
      <c r="G8376" t="s">
        <v>139</v>
      </c>
      <c r="H8376" s="12" t="s">
        <v>5995</v>
      </c>
      <c r="I8376" s="13">
        <v>151</v>
      </c>
      <c r="J8376" s="13">
        <v>1</v>
      </c>
      <c r="K8376" s="13">
        <v>9</v>
      </c>
      <c r="L8376" s="14">
        <v>24.56</v>
      </c>
      <c r="M8376" s="14">
        <v>65.88</v>
      </c>
      <c r="N8376" s="13">
        <v>65.88</v>
      </c>
      <c r="O8376" s="13">
        <v>1</v>
      </c>
    </row>
    <row r="8377" spans="2:15" x14ac:dyDescent="0.35">
      <c r="B8377" t="s">
        <v>1427</v>
      </c>
      <c r="C8377" t="s">
        <v>222</v>
      </c>
      <c r="D8377" t="s">
        <v>223</v>
      </c>
      <c r="E8377" t="s">
        <v>128</v>
      </c>
      <c r="F8377" t="s">
        <v>63</v>
      </c>
      <c r="G8377" t="s">
        <v>64</v>
      </c>
      <c r="H8377" s="12" t="s">
        <v>3658</v>
      </c>
      <c r="I8377" s="13">
        <v>122</v>
      </c>
      <c r="J8377" s="13">
        <v>1</v>
      </c>
      <c r="K8377" s="13">
        <v>6</v>
      </c>
      <c r="L8377" s="14">
        <v>5.32</v>
      </c>
      <c r="M8377" s="14">
        <v>22.6296</v>
      </c>
      <c r="N8377" s="13">
        <v>22.6296</v>
      </c>
      <c r="O8377" s="13">
        <v>1</v>
      </c>
    </row>
    <row r="8378" spans="2:15" x14ac:dyDescent="0.35">
      <c r="F8378" t="s">
        <v>30</v>
      </c>
      <c r="G8378" t="s">
        <v>82</v>
      </c>
      <c r="H8378" s="12" t="s">
        <v>3643</v>
      </c>
      <c r="I8378" s="13">
        <v>122</v>
      </c>
      <c r="J8378" s="13">
        <v>1</v>
      </c>
      <c r="K8378" s="13">
        <v>3</v>
      </c>
      <c r="L8378" s="14">
        <v>22.29</v>
      </c>
      <c r="M8378" s="14">
        <v>37.229999999999997</v>
      </c>
      <c r="N8378" s="13">
        <v>37.229999999999997</v>
      </c>
      <c r="O8378" s="13">
        <v>1</v>
      </c>
    </row>
    <row r="8379" spans="2:15" x14ac:dyDescent="0.35">
      <c r="G8379" t="s">
        <v>156</v>
      </c>
      <c r="H8379" s="12" t="s">
        <v>9943</v>
      </c>
      <c r="I8379" s="13">
        <v>121</v>
      </c>
      <c r="J8379" s="13">
        <v>1</v>
      </c>
      <c r="K8379" s="13">
        <v>2</v>
      </c>
      <c r="L8379" s="14">
        <v>0.16</v>
      </c>
      <c r="M8379" s="14">
        <v>1.0192000000000001</v>
      </c>
      <c r="N8379" s="13">
        <v>1.0192000000000001</v>
      </c>
      <c r="O8379" s="13">
        <v>1</v>
      </c>
    </row>
    <row r="8380" spans="2:15" x14ac:dyDescent="0.35">
      <c r="G8380" t="s">
        <v>167</v>
      </c>
      <c r="H8380" s="12" t="s">
        <v>3656</v>
      </c>
      <c r="I8380" s="13">
        <v>122</v>
      </c>
      <c r="J8380" s="13">
        <v>1</v>
      </c>
      <c r="K8380" s="13">
        <v>3</v>
      </c>
      <c r="L8380" s="14">
        <v>6.34</v>
      </c>
      <c r="M8380" s="14">
        <v>17.253</v>
      </c>
      <c r="N8380" s="13">
        <v>17.253</v>
      </c>
      <c r="O8380" s="13">
        <v>1</v>
      </c>
    </row>
    <row r="8381" spans="2:15" x14ac:dyDescent="0.35">
      <c r="G8381" t="s">
        <v>59</v>
      </c>
      <c r="H8381" s="12" t="s">
        <v>9942</v>
      </c>
      <c r="I8381" s="13">
        <v>121</v>
      </c>
      <c r="J8381" s="13">
        <v>1</v>
      </c>
      <c r="K8381" s="13">
        <v>2</v>
      </c>
      <c r="L8381" s="14">
        <v>0.5</v>
      </c>
      <c r="M8381" s="14">
        <v>8.7138000000000009</v>
      </c>
      <c r="N8381" s="13">
        <v>8.7138000000000009</v>
      </c>
      <c r="O8381" s="13">
        <v>1</v>
      </c>
    </row>
    <row r="8382" spans="2:15" x14ac:dyDescent="0.35">
      <c r="H8382" s="12" t="s">
        <v>9925</v>
      </c>
      <c r="I8382" s="13">
        <v>121</v>
      </c>
      <c r="J8382" s="13">
        <v>1</v>
      </c>
      <c r="K8382" s="13">
        <v>3</v>
      </c>
      <c r="L8382" s="14">
        <v>2.31</v>
      </c>
      <c r="M8382" s="14">
        <v>9.3312000000000008</v>
      </c>
      <c r="N8382" s="13">
        <v>9.3312000000000008</v>
      </c>
      <c r="O8382" s="13">
        <v>1</v>
      </c>
    </row>
    <row r="8383" spans="2:15" x14ac:dyDescent="0.35">
      <c r="F8383" t="s">
        <v>73</v>
      </c>
      <c r="G8383" t="s">
        <v>90</v>
      </c>
      <c r="H8383" s="12" t="s">
        <v>3630</v>
      </c>
      <c r="I8383" s="13">
        <v>122</v>
      </c>
      <c r="J8383" s="13">
        <v>1</v>
      </c>
      <c r="K8383" s="13">
        <v>1</v>
      </c>
      <c r="L8383" s="14">
        <v>51.95</v>
      </c>
      <c r="M8383" s="14">
        <v>274.995</v>
      </c>
      <c r="N8383" s="13">
        <v>274.995</v>
      </c>
      <c r="O8383" s="13">
        <v>1</v>
      </c>
    </row>
    <row r="8384" spans="2:15" x14ac:dyDescent="0.35">
      <c r="G8384" t="s">
        <v>130</v>
      </c>
      <c r="H8384" s="12" t="s">
        <v>1310</v>
      </c>
      <c r="I8384" s="13">
        <v>122</v>
      </c>
      <c r="J8384" s="13">
        <v>1</v>
      </c>
      <c r="K8384" s="13">
        <v>2</v>
      </c>
      <c r="L8384" s="14">
        <v>39.5</v>
      </c>
      <c r="M8384" s="14">
        <v>83.994399999999999</v>
      </c>
      <c r="N8384" s="13">
        <v>83.994399999999999</v>
      </c>
      <c r="O8384" s="13">
        <v>1</v>
      </c>
    </row>
    <row r="8385" spans="1:15" x14ac:dyDescent="0.35">
      <c r="B8385" t="s">
        <v>719</v>
      </c>
      <c r="C8385" t="s">
        <v>222</v>
      </c>
      <c r="D8385" t="s">
        <v>223</v>
      </c>
      <c r="E8385" t="s">
        <v>720</v>
      </c>
      <c r="F8385" t="s">
        <v>30</v>
      </c>
      <c r="G8385" t="s">
        <v>150</v>
      </c>
      <c r="H8385" s="12" t="s">
        <v>10356</v>
      </c>
      <c r="I8385" s="13">
        <v>0</v>
      </c>
      <c r="J8385" s="13">
        <v>1</v>
      </c>
      <c r="K8385" s="13">
        <v>1</v>
      </c>
      <c r="L8385" s="14">
        <v>0.64</v>
      </c>
      <c r="M8385" s="14">
        <v>3.4357000000000002</v>
      </c>
      <c r="N8385" s="13">
        <v>3.4357000000000002</v>
      </c>
      <c r="O8385" s="13">
        <v>1</v>
      </c>
    </row>
    <row r="8386" spans="1:15" x14ac:dyDescent="0.35">
      <c r="G8386" t="s">
        <v>59</v>
      </c>
      <c r="H8386" s="12" t="s">
        <v>10352</v>
      </c>
      <c r="I8386" s="13">
        <v>0</v>
      </c>
      <c r="J8386" s="13">
        <v>1</v>
      </c>
      <c r="K8386" s="13">
        <v>6</v>
      </c>
      <c r="L8386" s="14">
        <v>6.74</v>
      </c>
      <c r="M8386" s="14">
        <v>18.988800000000001</v>
      </c>
      <c r="N8386" s="13">
        <v>18.988800000000001</v>
      </c>
      <c r="O8386" s="13">
        <v>1</v>
      </c>
    </row>
    <row r="8387" spans="1:15" x14ac:dyDescent="0.35">
      <c r="H8387" s="12" t="s">
        <v>10347</v>
      </c>
      <c r="I8387" s="13">
        <v>0</v>
      </c>
      <c r="J8387" s="13">
        <v>1</v>
      </c>
      <c r="K8387" s="13">
        <v>7</v>
      </c>
      <c r="L8387" s="14">
        <v>35.869999999999997</v>
      </c>
      <c r="M8387" s="14">
        <v>84.943600000000004</v>
      </c>
      <c r="N8387" s="13">
        <v>84.943600000000004</v>
      </c>
      <c r="O8387" s="13">
        <v>1</v>
      </c>
    </row>
    <row r="8388" spans="1:15" x14ac:dyDescent="0.35">
      <c r="F8388" t="s">
        <v>73</v>
      </c>
      <c r="G8388" t="s">
        <v>90</v>
      </c>
      <c r="H8388" s="12" t="s">
        <v>10196</v>
      </c>
      <c r="I8388" s="13">
        <v>0</v>
      </c>
      <c r="J8388" s="13">
        <v>1</v>
      </c>
      <c r="K8388" s="13">
        <v>2</v>
      </c>
      <c r="L8388" s="14">
        <v>223.13</v>
      </c>
      <c r="M8388" s="14">
        <v>249.995</v>
      </c>
      <c r="N8388" s="13">
        <v>249.995</v>
      </c>
      <c r="O8388" s="13">
        <v>1</v>
      </c>
    </row>
    <row r="8389" spans="1:15" x14ac:dyDescent="0.35">
      <c r="B8389" t="s">
        <v>54</v>
      </c>
      <c r="C8389" t="s">
        <v>55</v>
      </c>
      <c r="D8389" t="s">
        <v>56</v>
      </c>
      <c r="E8389" t="s">
        <v>57</v>
      </c>
      <c r="F8389" t="s">
        <v>63</v>
      </c>
      <c r="G8389" t="s">
        <v>114</v>
      </c>
      <c r="H8389" s="12" t="s">
        <v>10721</v>
      </c>
      <c r="I8389" s="13">
        <v>0</v>
      </c>
      <c r="J8389" s="13">
        <v>1</v>
      </c>
      <c r="K8389" s="13">
        <v>1</v>
      </c>
      <c r="L8389" s="14">
        <v>20.03</v>
      </c>
      <c r="M8389" s="14">
        <v>-37.71</v>
      </c>
      <c r="N8389" s="13">
        <v>-37.71</v>
      </c>
      <c r="O8389" s="13">
        <v>1</v>
      </c>
    </row>
    <row r="8390" spans="1:15" x14ac:dyDescent="0.35">
      <c r="H8390" s="12" t="s">
        <v>518</v>
      </c>
      <c r="I8390" s="13">
        <v>0</v>
      </c>
      <c r="J8390" s="13">
        <v>1</v>
      </c>
      <c r="K8390" s="13">
        <v>3</v>
      </c>
      <c r="L8390" s="14">
        <v>6.59</v>
      </c>
      <c r="M8390" s="14">
        <v>-63.225000000000001</v>
      </c>
      <c r="N8390" s="13">
        <v>-63.225000000000001</v>
      </c>
      <c r="O8390" s="13">
        <v>1</v>
      </c>
    </row>
    <row r="8391" spans="1:15" x14ac:dyDescent="0.35">
      <c r="F8391" t="s">
        <v>30</v>
      </c>
      <c r="G8391" t="s">
        <v>82</v>
      </c>
      <c r="H8391" s="12" t="s">
        <v>10698</v>
      </c>
      <c r="I8391" s="13">
        <v>0</v>
      </c>
      <c r="J8391" s="13">
        <v>1</v>
      </c>
      <c r="K8391" s="13">
        <v>4</v>
      </c>
      <c r="L8391" s="14">
        <v>169.62</v>
      </c>
      <c r="M8391" s="14">
        <v>-655.86</v>
      </c>
      <c r="N8391" s="13">
        <v>-655.86</v>
      </c>
      <c r="O8391" s="13">
        <v>1</v>
      </c>
    </row>
    <row r="8392" spans="1:15" x14ac:dyDescent="0.35">
      <c r="G8392" t="s">
        <v>156</v>
      </c>
      <c r="H8392" s="12" t="s">
        <v>2998</v>
      </c>
      <c r="I8392" s="13">
        <v>0</v>
      </c>
      <c r="J8392" s="13">
        <v>1</v>
      </c>
      <c r="K8392" s="13">
        <v>2</v>
      </c>
      <c r="L8392" s="14">
        <v>3.29</v>
      </c>
      <c r="M8392" s="14">
        <v>-9.4499999999999993</v>
      </c>
      <c r="N8392" s="13">
        <v>-9.4499999999999993</v>
      </c>
      <c r="O8392" s="13">
        <v>1</v>
      </c>
    </row>
    <row r="8393" spans="1:15" x14ac:dyDescent="0.35">
      <c r="G8393" t="s">
        <v>170</v>
      </c>
      <c r="H8393" s="12" t="s">
        <v>10741</v>
      </c>
      <c r="I8393" s="13">
        <v>0</v>
      </c>
      <c r="J8393" s="13">
        <v>1</v>
      </c>
      <c r="K8393" s="13">
        <v>3</v>
      </c>
      <c r="L8393" s="14">
        <v>1.1499999999999999</v>
      </c>
      <c r="M8393" s="14">
        <v>-14.58</v>
      </c>
      <c r="N8393" s="13">
        <v>-14.58</v>
      </c>
      <c r="O8393" s="13">
        <v>1</v>
      </c>
    </row>
    <row r="8394" spans="1:15" x14ac:dyDescent="0.35">
      <c r="H8394" s="12" t="s">
        <v>2838</v>
      </c>
      <c r="I8394" s="13">
        <v>0</v>
      </c>
      <c r="J8394" s="13">
        <v>1</v>
      </c>
      <c r="K8394" s="13">
        <v>4</v>
      </c>
      <c r="L8394" s="14">
        <v>9.1199999999999992</v>
      </c>
      <c r="M8394" s="14">
        <v>-24.84</v>
      </c>
      <c r="N8394" s="13">
        <v>-24.84</v>
      </c>
      <c r="O8394" s="13">
        <v>1</v>
      </c>
    </row>
    <row r="8395" spans="1:15" x14ac:dyDescent="0.35">
      <c r="G8395" t="s">
        <v>59</v>
      </c>
      <c r="H8395" s="12" t="s">
        <v>9950</v>
      </c>
      <c r="I8395" s="13">
        <v>0</v>
      </c>
      <c r="J8395" s="13">
        <v>1</v>
      </c>
      <c r="K8395" s="13">
        <v>4</v>
      </c>
      <c r="L8395" s="14">
        <v>5.88</v>
      </c>
      <c r="M8395" s="14">
        <v>-30.78</v>
      </c>
      <c r="N8395" s="13">
        <v>-30.78</v>
      </c>
      <c r="O8395" s="13">
        <v>1</v>
      </c>
    </row>
    <row r="8396" spans="1:15" x14ac:dyDescent="0.35">
      <c r="H8396" s="12" t="s">
        <v>10410</v>
      </c>
      <c r="I8396" s="13">
        <v>0</v>
      </c>
      <c r="J8396" s="13">
        <v>1</v>
      </c>
      <c r="K8396" s="13">
        <v>2</v>
      </c>
      <c r="L8396" s="14">
        <v>4.63</v>
      </c>
      <c r="M8396" s="14">
        <v>-0.6</v>
      </c>
      <c r="N8396" s="13">
        <v>-0.6</v>
      </c>
      <c r="O8396" s="13">
        <v>1</v>
      </c>
    </row>
    <row r="8397" spans="1:15" x14ac:dyDescent="0.35">
      <c r="A8397" t="s">
        <v>5618</v>
      </c>
      <c r="B8397" t="s">
        <v>2334</v>
      </c>
      <c r="C8397" t="s">
        <v>661</v>
      </c>
      <c r="D8397" t="s">
        <v>48</v>
      </c>
      <c r="E8397" t="s">
        <v>48</v>
      </c>
      <c r="F8397" t="s">
        <v>30</v>
      </c>
      <c r="G8397" t="s">
        <v>170</v>
      </c>
      <c r="H8397" s="12" t="s">
        <v>334</v>
      </c>
      <c r="I8397" s="13">
        <v>0</v>
      </c>
      <c r="J8397" s="13">
        <v>1</v>
      </c>
      <c r="K8397" s="13">
        <v>4</v>
      </c>
      <c r="L8397" s="14">
        <v>3.6</v>
      </c>
      <c r="M8397" s="14">
        <v>-23.712</v>
      </c>
      <c r="N8397" s="13">
        <v>-23.712</v>
      </c>
      <c r="O8397" s="13">
        <v>1</v>
      </c>
    </row>
    <row r="8398" spans="1:15" x14ac:dyDescent="0.35">
      <c r="B8398" t="s">
        <v>1222</v>
      </c>
      <c r="C8398" t="s">
        <v>508</v>
      </c>
      <c r="D8398" t="s">
        <v>56</v>
      </c>
      <c r="E8398" t="s">
        <v>128</v>
      </c>
      <c r="F8398" t="s">
        <v>63</v>
      </c>
      <c r="G8398" t="s">
        <v>64</v>
      </c>
      <c r="H8398" s="12" t="s">
        <v>10559</v>
      </c>
      <c r="I8398" s="13">
        <v>153</v>
      </c>
      <c r="J8398" s="13">
        <v>1</v>
      </c>
      <c r="K8398" s="13">
        <v>9</v>
      </c>
      <c r="L8398" s="14">
        <v>57.45</v>
      </c>
      <c r="M8398" s="14">
        <v>395.01</v>
      </c>
      <c r="N8398" s="13">
        <v>395.01</v>
      </c>
      <c r="O8398" s="13">
        <v>1</v>
      </c>
    </row>
    <row r="8399" spans="1:15" x14ac:dyDescent="0.35">
      <c r="B8399" t="s">
        <v>558</v>
      </c>
      <c r="C8399" t="s">
        <v>146</v>
      </c>
      <c r="D8399" t="s">
        <v>37</v>
      </c>
      <c r="E8399" t="s">
        <v>103</v>
      </c>
      <c r="F8399" t="s">
        <v>63</v>
      </c>
      <c r="G8399" t="s">
        <v>114</v>
      </c>
      <c r="H8399" s="12" t="s">
        <v>6346</v>
      </c>
      <c r="I8399" s="13">
        <v>151</v>
      </c>
      <c r="J8399" s="13">
        <v>1</v>
      </c>
      <c r="K8399" s="13">
        <v>8</v>
      </c>
      <c r="L8399" s="14">
        <v>141.65</v>
      </c>
      <c r="M8399" s="14">
        <v>-813.61440000000005</v>
      </c>
      <c r="N8399" s="13">
        <v>-813.61440000000005</v>
      </c>
      <c r="O8399" s="13">
        <v>1</v>
      </c>
    </row>
    <row r="8400" spans="1:15" x14ac:dyDescent="0.35">
      <c r="F8400" t="s">
        <v>30</v>
      </c>
      <c r="G8400" t="s">
        <v>242</v>
      </c>
      <c r="H8400" s="12" t="s">
        <v>4050</v>
      </c>
      <c r="I8400" s="13">
        <v>151</v>
      </c>
      <c r="J8400" s="13">
        <v>1</v>
      </c>
      <c r="K8400" s="13">
        <v>4</v>
      </c>
      <c r="L8400" s="14">
        <v>12.39</v>
      </c>
      <c r="M8400" s="14">
        <v>-5.9711999999999996</v>
      </c>
      <c r="N8400" s="13">
        <v>-5.9711999999999996</v>
      </c>
      <c r="O8400" s="13">
        <v>1</v>
      </c>
    </row>
    <row r="8401" spans="2:15" x14ac:dyDescent="0.35">
      <c r="G8401" t="s">
        <v>167</v>
      </c>
      <c r="H8401" s="12" t="s">
        <v>3861</v>
      </c>
      <c r="I8401" s="13">
        <v>151</v>
      </c>
      <c r="J8401" s="13">
        <v>1</v>
      </c>
      <c r="K8401" s="13">
        <v>5</v>
      </c>
      <c r="L8401" s="14">
        <v>9.3000000000000007</v>
      </c>
      <c r="M8401" s="14">
        <v>-103.212</v>
      </c>
      <c r="N8401" s="13">
        <v>-103.212</v>
      </c>
      <c r="O8401" s="13">
        <v>1</v>
      </c>
    </row>
    <row r="8402" spans="2:15" x14ac:dyDescent="0.35">
      <c r="G8402" t="s">
        <v>170</v>
      </c>
      <c r="H8402" s="12" t="s">
        <v>12570</v>
      </c>
      <c r="I8402" s="13">
        <v>151</v>
      </c>
      <c r="J8402" s="13">
        <v>1</v>
      </c>
      <c r="K8402" s="13">
        <v>7</v>
      </c>
      <c r="L8402" s="14">
        <v>3.67</v>
      </c>
      <c r="M8402" s="14">
        <v>-35.391300000000001</v>
      </c>
      <c r="N8402" s="13">
        <v>-35.391300000000001</v>
      </c>
      <c r="O8402" s="13">
        <v>1</v>
      </c>
    </row>
    <row r="8403" spans="2:15" x14ac:dyDescent="0.35">
      <c r="H8403" s="12" t="s">
        <v>8273</v>
      </c>
      <c r="I8403" s="13">
        <v>151</v>
      </c>
      <c r="J8403" s="13">
        <v>1</v>
      </c>
      <c r="K8403" s="13">
        <v>6</v>
      </c>
      <c r="L8403" s="14">
        <v>1.82</v>
      </c>
      <c r="M8403" s="14">
        <v>-22.6188</v>
      </c>
      <c r="N8403" s="13">
        <v>-22.6188</v>
      </c>
      <c r="O8403" s="13">
        <v>1</v>
      </c>
    </row>
    <row r="8404" spans="2:15" x14ac:dyDescent="0.35">
      <c r="F8404" t="s">
        <v>73</v>
      </c>
      <c r="G8404" t="s">
        <v>90</v>
      </c>
      <c r="H8404" s="12" t="s">
        <v>6000</v>
      </c>
      <c r="I8404" s="13">
        <v>151</v>
      </c>
      <c r="J8404" s="13">
        <v>1</v>
      </c>
      <c r="K8404" s="13">
        <v>3</v>
      </c>
      <c r="L8404" s="14">
        <v>12.85</v>
      </c>
      <c r="M8404" s="14">
        <v>52.896599999999999</v>
      </c>
      <c r="N8404" s="13">
        <v>52.896599999999999</v>
      </c>
      <c r="O8404" s="13">
        <v>1</v>
      </c>
    </row>
    <row r="8405" spans="2:15" x14ac:dyDescent="0.35">
      <c r="B8405" t="s">
        <v>633</v>
      </c>
      <c r="C8405" t="s">
        <v>634</v>
      </c>
      <c r="D8405" t="s">
        <v>28</v>
      </c>
      <c r="E8405" t="s">
        <v>28</v>
      </c>
      <c r="F8405" t="s">
        <v>30</v>
      </c>
      <c r="G8405" t="s">
        <v>59</v>
      </c>
      <c r="H8405" s="12" t="s">
        <v>8287</v>
      </c>
      <c r="I8405" s="13">
        <v>61</v>
      </c>
      <c r="J8405" s="13">
        <v>1</v>
      </c>
      <c r="K8405" s="13">
        <v>1</v>
      </c>
      <c r="L8405" s="14">
        <v>3.62</v>
      </c>
      <c r="M8405" s="14">
        <v>2.67</v>
      </c>
      <c r="N8405" s="13">
        <v>2.67</v>
      </c>
      <c r="O8405" s="13">
        <v>1</v>
      </c>
    </row>
    <row r="8406" spans="2:15" x14ac:dyDescent="0.35">
      <c r="B8406" t="s">
        <v>258</v>
      </c>
      <c r="C8406" t="s">
        <v>222</v>
      </c>
      <c r="D8406" t="s">
        <v>223</v>
      </c>
      <c r="E8406" t="s">
        <v>128</v>
      </c>
      <c r="F8406" t="s">
        <v>30</v>
      </c>
      <c r="G8406" t="s">
        <v>82</v>
      </c>
      <c r="H8406" s="12" t="s">
        <v>623</v>
      </c>
      <c r="I8406" s="13">
        <v>59</v>
      </c>
      <c r="J8406" s="13">
        <v>1</v>
      </c>
      <c r="K8406" s="13">
        <v>1</v>
      </c>
      <c r="L8406" s="14">
        <v>0.23</v>
      </c>
      <c r="M8406" s="14">
        <v>-6.3441000000000001</v>
      </c>
      <c r="N8406" s="13">
        <v>-6.3441000000000001</v>
      </c>
      <c r="O8406" s="13">
        <v>1</v>
      </c>
    </row>
    <row r="8407" spans="2:15" x14ac:dyDescent="0.35">
      <c r="B8407" t="s">
        <v>292</v>
      </c>
      <c r="C8407" t="s">
        <v>293</v>
      </c>
      <c r="D8407" t="s">
        <v>37</v>
      </c>
      <c r="E8407" t="s">
        <v>230</v>
      </c>
      <c r="F8407" t="s">
        <v>30</v>
      </c>
      <c r="G8407" t="s">
        <v>31</v>
      </c>
      <c r="H8407" s="12" t="s">
        <v>3740</v>
      </c>
      <c r="I8407" s="13">
        <v>61</v>
      </c>
      <c r="J8407" s="13">
        <v>1</v>
      </c>
      <c r="K8407" s="13">
        <v>2</v>
      </c>
      <c r="L8407" s="14">
        <v>11.16</v>
      </c>
      <c r="M8407" s="14">
        <v>9.3000000000000007</v>
      </c>
      <c r="N8407" s="13">
        <v>9.3000000000000007</v>
      </c>
      <c r="O8407" s="13">
        <v>1</v>
      </c>
    </row>
    <row r="8408" spans="2:15" x14ac:dyDescent="0.35">
      <c r="F8408" t="s">
        <v>73</v>
      </c>
      <c r="G8408" t="s">
        <v>90</v>
      </c>
      <c r="H8408" s="12" t="s">
        <v>2019</v>
      </c>
      <c r="I8408" s="13">
        <v>61</v>
      </c>
      <c r="J8408" s="13">
        <v>1</v>
      </c>
      <c r="K8408" s="13">
        <v>6</v>
      </c>
      <c r="L8408" s="14">
        <v>170.36</v>
      </c>
      <c r="M8408" s="14">
        <v>45</v>
      </c>
      <c r="N8408" s="13">
        <v>45</v>
      </c>
      <c r="O8408" s="13">
        <v>1</v>
      </c>
    </row>
    <row r="8409" spans="2:15" x14ac:dyDescent="0.35">
      <c r="B8409" t="s">
        <v>929</v>
      </c>
      <c r="C8409" t="s">
        <v>190</v>
      </c>
      <c r="D8409" t="s">
        <v>127</v>
      </c>
      <c r="E8409" t="s">
        <v>191</v>
      </c>
      <c r="F8409" t="s">
        <v>73</v>
      </c>
      <c r="G8409" t="s">
        <v>90</v>
      </c>
      <c r="H8409" s="12" t="s">
        <v>2300</v>
      </c>
      <c r="I8409" s="13">
        <v>184</v>
      </c>
      <c r="J8409" s="13">
        <v>1</v>
      </c>
      <c r="K8409" s="13">
        <v>4</v>
      </c>
      <c r="L8409" s="14">
        <v>30.22</v>
      </c>
      <c r="M8409" s="14">
        <v>65.934399999999997</v>
      </c>
      <c r="N8409" s="13">
        <v>65.934399999999997</v>
      </c>
      <c r="O8409" s="13">
        <v>1</v>
      </c>
    </row>
    <row r="8410" spans="2:15" x14ac:dyDescent="0.35">
      <c r="G8410" t="s">
        <v>74</v>
      </c>
      <c r="H8410" s="12" t="s">
        <v>1805</v>
      </c>
      <c r="I8410" s="13">
        <v>184</v>
      </c>
      <c r="J8410" s="13">
        <v>1</v>
      </c>
      <c r="K8410" s="13">
        <v>5</v>
      </c>
      <c r="L8410" s="14">
        <v>18.940000000000001</v>
      </c>
      <c r="M8410" s="14">
        <v>13.5</v>
      </c>
      <c r="N8410" s="13">
        <v>13.5</v>
      </c>
      <c r="O8410" s="13">
        <v>1</v>
      </c>
    </row>
    <row r="8411" spans="2:15" x14ac:dyDescent="0.35">
      <c r="B8411" t="s">
        <v>3836</v>
      </c>
      <c r="C8411" t="s">
        <v>2076</v>
      </c>
      <c r="D8411" t="s">
        <v>37</v>
      </c>
      <c r="E8411" t="s">
        <v>455</v>
      </c>
      <c r="F8411" t="s">
        <v>73</v>
      </c>
      <c r="G8411" t="s">
        <v>139</v>
      </c>
      <c r="H8411" s="12" t="s">
        <v>7331</v>
      </c>
      <c r="I8411" s="13">
        <v>92</v>
      </c>
      <c r="J8411" s="13">
        <v>1</v>
      </c>
      <c r="K8411" s="13">
        <v>7</v>
      </c>
      <c r="L8411" s="14">
        <v>68.52</v>
      </c>
      <c r="M8411" s="14">
        <v>68.25</v>
      </c>
      <c r="N8411" s="13">
        <v>68.25</v>
      </c>
      <c r="O8411" s="13">
        <v>1</v>
      </c>
    </row>
    <row r="8412" spans="2:15" x14ac:dyDescent="0.35">
      <c r="B8412" t="s">
        <v>1044</v>
      </c>
      <c r="C8412" t="s">
        <v>222</v>
      </c>
      <c r="D8412" t="s">
        <v>223</v>
      </c>
      <c r="E8412" t="s">
        <v>178</v>
      </c>
      <c r="F8412" t="s">
        <v>30</v>
      </c>
      <c r="G8412" t="s">
        <v>82</v>
      </c>
      <c r="H8412" s="12" t="s">
        <v>11167</v>
      </c>
      <c r="I8412" s="13">
        <v>214</v>
      </c>
      <c r="J8412" s="13">
        <v>1</v>
      </c>
      <c r="K8412" s="13">
        <v>3</v>
      </c>
      <c r="L8412" s="14">
        <v>6.89</v>
      </c>
      <c r="M8412" s="14">
        <v>4.5216000000000003</v>
      </c>
      <c r="N8412" s="13">
        <v>4.5216000000000003</v>
      </c>
      <c r="O8412" s="13">
        <v>1</v>
      </c>
    </row>
    <row r="8413" spans="2:15" x14ac:dyDescent="0.35">
      <c r="G8413" t="s">
        <v>242</v>
      </c>
      <c r="H8413" s="12" t="s">
        <v>9922</v>
      </c>
      <c r="I8413" s="13">
        <v>214</v>
      </c>
      <c r="J8413" s="13">
        <v>1</v>
      </c>
      <c r="K8413" s="13">
        <v>6</v>
      </c>
      <c r="L8413" s="14">
        <v>4.13</v>
      </c>
      <c r="M8413" s="14">
        <v>-21.1068</v>
      </c>
      <c r="N8413" s="13">
        <v>-21.1068</v>
      </c>
      <c r="O8413" s="13">
        <v>1</v>
      </c>
    </row>
    <row r="8414" spans="2:15" x14ac:dyDescent="0.35">
      <c r="G8414" t="s">
        <v>59</v>
      </c>
      <c r="H8414" s="12" t="s">
        <v>10933</v>
      </c>
      <c r="I8414" s="13">
        <v>214</v>
      </c>
      <c r="J8414" s="13">
        <v>1</v>
      </c>
      <c r="K8414" s="13">
        <v>4</v>
      </c>
      <c r="L8414" s="14">
        <v>2.88</v>
      </c>
      <c r="M8414" s="14">
        <v>8.8623999999999992</v>
      </c>
      <c r="N8414" s="13">
        <v>8.8623999999999992</v>
      </c>
      <c r="O8414" s="13">
        <v>1</v>
      </c>
    </row>
    <row r="8415" spans="2:15" x14ac:dyDescent="0.35">
      <c r="B8415" t="s">
        <v>977</v>
      </c>
      <c r="C8415" t="s">
        <v>222</v>
      </c>
      <c r="D8415" t="s">
        <v>223</v>
      </c>
      <c r="E8415" t="s">
        <v>720</v>
      </c>
      <c r="F8415" t="s">
        <v>30</v>
      </c>
      <c r="G8415" t="s">
        <v>242</v>
      </c>
      <c r="H8415" s="12" t="s">
        <v>13824</v>
      </c>
      <c r="I8415" s="13">
        <v>153</v>
      </c>
      <c r="J8415" s="13">
        <v>1</v>
      </c>
      <c r="K8415" s="13">
        <v>3</v>
      </c>
      <c r="L8415" s="14">
        <v>0.46</v>
      </c>
      <c r="M8415" s="14">
        <v>-4.1832000000000003</v>
      </c>
      <c r="N8415" s="13">
        <v>-4.1832000000000003</v>
      </c>
      <c r="O8415" s="13">
        <v>1</v>
      </c>
    </row>
    <row r="8416" spans="2:15" x14ac:dyDescent="0.35">
      <c r="G8416" t="s">
        <v>31</v>
      </c>
      <c r="H8416" s="12" t="s">
        <v>2295</v>
      </c>
      <c r="I8416" s="13">
        <v>153</v>
      </c>
      <c r="J8416" s="13">
        <v>1</v>
      </c>
      <c r="K8416" s="13">
        <v>2</v>
      </c>
      <c r="L8416" s="14">
        <v>25.29</v>
      </c>
      <c r="M8416" s="14">
        <v>35.694000000000003</v>
      </c>
      <c r="N8416" s="13">
        <v>35.694000000000003</v>
      </c>
      <c r="O8416" s="13">
        <v>1</v>
      </c>
    </row>
    <row r="8417" spans="1:15" x14ac:dyDescent="0.35">
      <c r="B8417" t="s">
        <v>2197</v>
      </c>
      <c r="C8417" t="s">
        <v>177</v>
      </c>
      <c r="D8417" t="s">
        <v>127</v>
      </c>
      <c r="E8417" t="s">
        <v>178</v>
      </c>
      <c r="F8417" t="s">
        <v>63</v>
      </c>
      <c r="G8417" t="s">
        <v>97</v>
      </c>
      <c r="H8417" s="12" t="s">
        <v>2789</v>
      </c>
      <c r="I8417" s="13">
        <v>61</v>
      </c>
      <c r="J8417" s="13">
        <v>1</v>
      </c>
      <c r="K8417" s="13">
        <v>3</v>
      </c>
      <c r="L8417" s="14">
        <v>251.57</v>
      </c>
      <c r="M8417" s="14">
        <v>266.58</v>
      </c>
      <c r="N8417" s="13">
        <v>266.58</v>
      </c>
      <c r="O8417" s="13">
        <v>1</v>
      </c>
    </row>
    <row r="8418" spans="1:15" x14ac:dyDescent="0.35">
      <c r="B8418" t="s">
        <v>349</v>
      </c>
      <c r="C8418" t="s">
        <v>177</v>
      </c>
      <c r="D8418" t="s">
        <v>127</v>
      </c>
      <c r="E8418" t="s">
        <v>178</v>
      </c>
      <c r="F8418" t="s">
        <v>30</v>
      </c>
      <c r="G8418" t="s">
        <v>31</v>
      </c>
      <c r="H8418" s="12" t="s">
        <v>7299</v>
      </c>
      <c r="I8418" s="13">
        <v>122</v>
      </c>
      <c r="J8418" s="13">
        <v>1</v>
      </c>
      <c r="K8418" s="13">
        <v>1</v>
      </c>
      <c r="L8418" s="14">
        <v>2.19</v>
      </c>
      <c r="M8418" s="14">
        <v>1.6</v>
      </c>
      <c r="N8418" s="13">
        <v>1.6</v>
      </c>
      <c r="O8418" s="13">
        <v>1</v>
      </c>
    </row>
    <row r="8419" spans="1:15" x14ac:dyDescent="0.35">
      <c r="B8419" t="s">
        <v>642</v>
      </c>
      <c r="C8419" t="s">
        <v>222</v>
      </c>
      <c r="D8419" t="s">
        <v>223</v>
      </c>
      <c r="E8419" t="s">
        <v>340</v>
      </c>
      <c r="F8419" t="s">
        <v>30</v>
      </c>
      <c r="G8419" t="s">
        <v>31</v>
      </c>
      <c r="H8419" s="12" t="s">
        <v>8996</v>
      </c>
      <c r="I8419" s="13">
        <v>61</v>
      </c>
      <c r="J8419" s="13">
        <v>1</v>
      </c>
      <c r="K8419" s="13">
        <v>6</v>
      </c>
      <c r="L8419" s="14">
        <v>34.32</v>
      </c>
      <c r="M8419" s="14">
        <v>17.693999999999999</v>
      </c>
      <c r="N8419" s="13">
        <v>17.693999999999999</v>
      </c>
      <c r="O8419" s="13">
        <v>1</v>
      </c>
    </row>
    <row r="8420" spans="1:15" x14ac:dyDescent="0.35">
      <c r="A8420" t="s">
        <v>6695</v>
      </c>
      <c r="B8420" t="s">
        <v>4224</v>
      </c>
      <c r="C8420" t="s">
        <v>3296</v>
      </c>
      <c r="D8420" t="s">
        <v>48</v>
      </c>
      <c r="E8420" t="s">
        <v>48</v>
      </c>
      <c r="F8420" t="s">
        <v>63</v>
      </c>
      <c r="G8420" t="s">
        <v>97</v>
      </c>
      <c r="H8420" s="12" t="s">
        <v>780</v>
      </c>
      <c r="I8420" s="13">
        <v>122</v>
      </c>
      <c r="J8420" s="13">
        <v>1</v>
      </c>
      <c r="K8420" s="13">
        <v>2</v>
      </c>
      <c r="L8420" s="14">
        <v>28.27</v>
      </c>
      <c r="M8420" s="14">
        <v>115.5</v>
      </c>
      <c r="N8420" s="13">
        <v>115.5</v>
      </c>
      <c r="O8420" s="13">
        <v>1</v>
      </c>
    </row>
    <row r="8421" spans="1:15" x14ac:dyDescent="0.35">
      <c r="F8421" t="s">
        <v>30</v>
      </c>
      <c r="G8421" t="s">
        <v>82</v>
      </c>
      <c r="H8421" s="12" t="s">
        <v>2863</v>
      </c>
      <c r="I8421" s="13">
        <v>122</v>
      </c>
      <c r="J8421" s="13">
        <v>1</v>
      </c>
      <c r="K8421" s="13">
        <v>1</v>
      </c>
      <c r="L8421" s="14">
        <v>76.05</v>
      </c>
      <c r="M8421" s="14">
        <v>284.22000000000003</v>
      </c>
      <c r="N8421" s="13">
        <v>284.22000000000003</v>
      </c>
      <c r="O8421" s="13">
        <v>1</v>
      </c>
    </row>
    <row r="8422" spans="1:15" x14ac:dyDescent="0.35">
      <c r="G8422" t="s">
        <v>167</v>
      </c>
      <c r="H8422" s="12" t="s">
        <v>4750</v>
      </c>
      <c r="I8422" s="13">
        <v>122</v>
      </c>
      <c r="J8422" s="13">
        <v>1</v>
      </c>
      <c r="K8422" s="13">
        <v>2</v>
      </c>
      <c r="L8422" s="14">
        <v>4.43</v>
      </c>
      <c r="M8422" s="14">
        <v>4.68</v>
      </c>
      <c r="N8422" s="13">
        <v>4.68</v>
      </c>
      <c r="O8422" s="13">
        <v>1</v>
      </c>
    </row>
    <row r="8423" spans="1:15" x14ac:dyDescent="0.35">
      <c r="G8423" t="s">
        <v>31</v>
      </c>
      <c r="H8423" s="12" t="s">
        <v>2762</v>
      </c>
      <c r="I8423" s="13">
        <v>122</v>
      </c>
      <c r="J8423" s="13">
        <v>1</v>
      </c>
      <c r="K8423" s="13">
        <v>4</v>
      </c>
      <c r="L8423" s="14">
        <v>10.59</v>
      </c>
      <c r="M8423" s="14">
        <v>34.44</v>
      </c>
      <c r="N8423" s="13">
        <v>34.44</v>
      </c>
      <c r="O8423" s="13">
        <v>1</v>
      </c>
    </row>
    <row r="8424" spans="1:15" x14ac:dyDescent="0.35">
      <c r="F8424" t="s">
        <v>73</v>
      </c>
      <c r="G8424" t="s">
        <v>90</v>
      </c>
      <c r="H8424" s="12" t="s">
        <v>6719</v>
      </c>
      <c r="I8424" s="13">
        <v>122</v>
      </c>
      <c r="J8424" s="13">
        <v>1</v>
      </c>
      <c r="K8424" s="13">
        <v>1</v>
      </c>
      <c r="L8424" s="14">
        <v>9.4700000000000006</v>
      </c>
      <c r="M8424" s="14">
        <v>48.45</v>
      </c>
      <c r="N8424" s="13">
        <v>48.45</v>
      </c>
      <c r="O8424" s="13">
        <v>1</v>
      </c>
    </row>
    <row r="8425" spans="1:15" x14ac:dyDescent="0.35">
      <c r="B8425" t="s">
        <v>7606</v>
      </c>
      <c r="C8425" t="s">
        <v>197</v>
      </c>
      <c r="D8425" t="s">
        <v>56</v>
      </c>
      <c r="E8425" t="s">
        <v>128</v>
      </c>
      <c r="F8425" t="s">
        <v>30</v>
      </c>
      <c r="G8425" t="s">
        <v>31</v>
      </c>
      <c r="H8425" s="12" t="s">
        <v>3869</v>
      </c>
      <c r="I8425" s="13">
        <v>123</v>
      </c>
      <c r="J8425" s="13">
        <v>1</v>
      </c>
      <c r="K8425" s="13">
        <v>2</v>
      </c>
      <c r="L8425" s="14">
        <v>3.1</v>
      </c>
      <c r="M8425" s="14">
        <v>6.984</v>
      </c>
      <c r="N8425" s="13">
        <v>6.984</v>
      </c>
      <c r="O8425" s="13">
        <v>1</v>
      </c>
    </row>
    <row r="8426" spans="1:15" x14ac:dyDescent="0.35">
      <c r="G8426" t="s">
        <v>40</v>
      </c>
      <c r="H8426" s="12" t="s">
        <v>3327</v>
      </c>
      <c r="I8426" s="13">
        <v>123</v>
      </c>
      <c r="J8426" s="13">
        <v>1</v>
      </c>
      <c r="K8426" s="13">
        <v>12</v>
      </c>
      <c r="L8426" s="14">
        <v>16.350000000000001</v>
      </c>
      <c r="M8426" s="14">
        <v>145.44</v>
      </c>
      <c r="N8426" s="13">
        <v>145.44</v>
      </c>
      <c r="O8426" s="13">
        <v>1</v>
      </c>
    </row>
    <row r="8427" spans="1:15" x14ac:dyDescent="0.35">
      <c r="B8427" t="s">
        <v>1878</v>
      </c>
      <c r="C8427" t="s">
        <v>1879</v>
      </c>
      <c r="D8427" t="s">
        <v>127</v>
      </c>
      <c r="E8427" t="s">
        <v>128</v>
      </c>
      <c r="F8427" t="s">
        <v>63</v>
      </c>
      <c r="G8427" t="s">
        <v>64</v>
      </c>
      <c r="H8427" s="12" t="s">
        <v>6379</v>
      </c>
      <c r="I8427" s="13">
        <v>92</v>
      </c>
      <c r="J8427" s="13">
        <v>1</v>
      </c>
      <c r="K8427" s="13">
        <v>3</v>
      </c>
      <c r="L8427" s="14">
        <v>8.92</v>
      </c>
      <c r="M8427" s="14">
        <v>11.4</v>
      </c>
      <c r="N8427" s="13">
        <v>11.4</v>
      </c>
      <c r="O8427" s="13">
        <v>1</v>
      </c>
    </row>
    <row r="8428" spans="1:15" x14ac:dyDescent="0.35">
      <c r="A8428" t="s">
        <v>3063</v>
      </c>
      <c r="B8428" t="s">
        <v>2878</v>
      </c>
      <c r="C8428" t="s">
        <v>496</v>
      </c>
      <c r="D8428" t="s">
        <v>56</v>
      </c>
      <c r="E8428" t="s">
        <v>178</v>
      </c>
      <c r="F8428" t="s">
        <v>73</v>
      </c>
      <c r="G8428" t="s">
        <v>139</v>
      </c>
      <c r="H8428" s="12" t="s">
        <v>3426</v>
      </c>
      <c r="I8428" s="13">
        <v>61</v>
      </c>
      <c r="J8428" s="13">
        <v>1</v>
      </c>
      <c r="K8428" s="13">
        <v>8</v>
      </c>
      <c r="L8428" s="14">
        <v>99.86</v>
      </c>
      <c r="M8428" s="14">
        <v>50.4</v>
      </c>
      <c r="N8428" s="13">
        <v>50.4</v>
      </c>
      <c r="O8428" s="13">
        <v>1</v>
      </c>
    </row>
    <row r="8429" spans="1:15" x14ac:dyDescent="0.35">
      <c r="B8429" t="s">
        <v>468</v>
      </c>
      <c r="C8429" t="s">
        <v>293</v>
      </c>
      <c r="D8429" t="s">
        <v>37</v>
      </c>
      <c r="E8429" t="s">
        <v>230</v>
      </c>
      <c r="F8429" t="s">
        <v>63</v>
      </c>
      <c r="G8429" t="s">
        <v>114</v>
      </c>
      <c r="H8429" s="12" t="s">
        <v>3314</v>
      </c>
      <c r="I8429" s="13">
        <v>123</v>
      </c>
      <c r="J8429" s="13">
        <v>1</v>
      </c>
      <c r="K8429" s="13">
        <v>3</v>
      </c>
      <c r="L8429" s="14">
        <v>18.91</v>
      </c>
      <c r="M8429" s="14">
        <v>-395.23500000000001</v>
      </c>
      <c r="N8429" s="13">
        <v>-395.23500000000001</v>
      </c>
      <c r="O8429" s="13">
        <v>1</v>
      </c>
    </row>
    <row r="8430" spans="1:15" x14ac:dyDescent="0.35">
      <c r="B8430" t="s">
        <v>1064</v>
      </c>
      <c r="C8430" t="s">
        <v>1065</v>
      </c>
      <c r="D8430" t="s">
        <v>127</v>
      </c>
      <c r="E8430" t="s">
        <v>128</v>
      </c>
      <c r="F8430" t="s">
        <v>63</v>
      </c>
      <c r="G8430" t="s">
        <v>97</v>
      </c>
      <c r="H8430" s="12" t="s">
        <v>5108</v>
      </c>
      <c r="I8430" s="13">
        <v>59</v>
      </c>
      <c r="J8430" s="13">
        <v>1</v>
      </c>
      <c r="K8430" s="13">
        <v>1</v>
      </c>
      <c r="L8430" s="14">
        <v>7.0000000000000007E-2</v>
      </c>
      <c r="M8430" s="14">
        <v>0</v>
      </c>
      <c r="N8430" s="13">
        <v>0</v>
      </c>
      <c r="O8430" s="13">
        <v>1</v>
      </c>
    </row>
    <row r="8431" spans="1:15" x14ac:dyDescent="0.35">
      <c r="F8431" t="s">
        <v>30</v>
      </c>
      <c r="G8431" t="s">
        <v>150</v>
      </c>
      <c r="H8431" s="12" t="s">
        <v>3381</v>
      </c>
      <c r="I8431" s="13">
        <v>59</v>
      </c>
      <c r="J8431" s="13">
        <v>1</v>
      </c>
      <c r="K8431" s="13">
        <v>3</v>
      </c>
      <c r="L8431" s="14">
        <v>2.9</v>
      </c>
      <c r="M8431" s="14">
        <v>6.72</v>
      </c>
      <c r="N8431" s="13">
        <v>6.72</v>
      </c>
      <c r="O8431" s="13">
        <v>1</v>
      </c>
    </row>
    <row r="8432" spans="1:15" x14ac:dyDescent="0.35">
      <c r="B8432" t="s">
        <v>3064</v>
      </c>
      <c r="C8432" t="s">
        <v>3065</v>
      </c>
      <c r="D8432" t="s">
        <v>28</v>
      </c>
      <c r="E8432" t="s">
        <v>28</v>
      </c>
      <c r="F8432" t="s">
        <v>30</v>
      </c>
      <c r="G8432" t="s">
        <v>170</v>
      </c>
      <c r="H8432" s="12" t="s">
        <v>3067</v>
      </c>
      <c r="I8432" s="13">
        <v>61</v>
      </c>
      <c r="J8432" s="13">
        <v>1</v>
      </c>
      <c r="K8432" s="13">
        <v>1</v>
      </c>
      <c r="L8432" s="14">
        <v>3.22</v>
      </c>
      <c r="M8432" s="14">
        <v>3.63</v>
      </c>
      <c r="N8432" s="13">
        <v>3.63</v>
      </c>
      <c r="O8432" s="13">
        <v>1</v>
      </c>
    </row>
    <row r="8433" spans="1:15" x14ac:dyDescent="0.35">
      <c r="B8433" t="s">
        <v>1044</v>
      </c>
      <c r="C8433" t="s">
        <v>222</v>
      </c>
      <c r="D8433" t="s">
        <v>223</v>
      </c>
      <c r="E8433" t="s">
        <v>178</v>
      </c>
      <c r="F8433" t="s">
        <v>63</v>
      </c>
      <c r="G8433" t="s">
        <v>97</v>
      </c>
      <c r="H8433" s="12" t="s">
        <v>801</v>
      </c>
      <c r="I8433" s="13">
        <v>31</v>
      </c>
      <c r="J8433" s="13">
        <v>1</v>
      </c>
      <c r="K8433" s="13">
        <v>3</v>
      </c>
      <c r="L8433" s="14">
        <v>63.05</v>
      </c>
      <c r="M8433" s="14">
        <v>25.875</v>
      </c>
      <c r="N8433" s="13">
        <v>25.875</v>
      </c>
      <c r="O8433" s="13">
        <v>1</v>
      </c>
    </row>
    <row r="8434" spans="1:15" x14ac:dyDescent="0.35">
      <c r="F8434" t="s">
        <v>30</v>
      </c>
      <c r="G8434" t="s">
        <v>167</v>
      </c>
      <c r="H8434" s="12" t="s">
        <v>12610</v>
      </c>
      <c r="I8434" s="13">
        <v>31</v>
      </c>
      <c r="J8434" s="13">
        <v>1</v>
      </c>
      <c r="K8434" s="13">
        <v>3</v>
      </c>
      <c r="L8434" s="14">
        <v>9.06</v>
      </c>
      <c r="M8434" s="14">
        <v>22.015799999999999</v>
      </c>
      <c r="N8434" s="13">
        <v>22.015799999999999</v>
      </c>
      <c r="O8434" s="13">
        <v>1</v>
      </c>
    </row>
    <row r="8435" spans="1:15" x14ac:dyDescent="0.35">
      <c r="B8435" t="s">
        <v>393</v>
      </c>
      <c r="C8435" t="s">
        <v>36</v>
      </c>
      <c r="D8435" t="s">
        <v>37</v>
      </c>
      <c r="E8435" t="s">
        <v>38</v>
      </c>
      <c r="F8435" t="s">
        <v>63</v>
      </c>
      <c r="G8435" t="s">
        <v>114</v>
      </c>
      <c r="H8435" s="12" t="s">
        <v>1963</v>
      </c>
      <c r="I8435" s="13">
        <v>153</v>
      </c>
      <c r="J8435" s="13">
        <v>1</v>
      </c>
      <c r="K8435" s="13">
        <v>6</v>
      </c>
      <c r="L8435" s="14">
        <v>61.92</v>
      </c>
      <c r="M8435" s="14">
        <v>-89.352000000000004</v>
      </c>
      <c r="N8435" s="13">
        <v>-89.352000000000004</v>
      </c>
      <c r="O8435" s="13">
        <v>1</v>
      </c>
    </row>
    <row r="8436" spans="1:15" x14ac:dyDescent="0.35">
      <c r="F8436" t="s">
        <v>30</v>
      </c>
      <c r="G8436" t="s">
        <v>242</v>
      </c>
      <c r="H8436" s="12" t="s">
        <v>6587</v>
      </c>
      <c r="I8436" s="13">
        <v>153</v>
      </c>
      <c r="J8436" s="13">
        <v>1</v>
      </c>
      <c r="K8436" s="13">
        <v>3</v>
      </c>
      <c r="L8436" s="14">
        <v>0.67</v>
      </c>
      <c r="M8436" s="14">
        <v>-1.143</v>
      </c>
      <c r="N8436" s="13">
        <v>-1.143</v>
      </c>
      <c r="O8436" s="13">
        <v>1</v>
      </c>
    </row>
    <row r="8437" spans="1:15" x14ac:dyDescent="0.35">
      <c r="B8437" t="s">
        <v>953</v>
      </c>
      <c r="C8437" t="s">
        <v>954</v>
      </c>
      <c r="D8437" t="s">
        <v>127</v>
      </c>
      <c r="E8437" t="s">
        <v>191</v>
      </c>
      <c r="F8437" t="s">
        <v>30</v>
      </c>
      <c r="G8437" t="s">
        <v>82</v>
      </c>
      <c r="H8437" s="12" t="s">
        <v>12235</v>
      </c>
      <c r="I8437" s="13">
        <v>61</v>
      </c>
      <c r="J8437" s="13">
        <v>1</v>
      </c>
      <c r="K8437" s="13">
        <v>5</v>
      </c>
      <c r="L8437" s="14">
        <v>25.47</v>
      </c>
      <c r="M8437" s="14">
        <v>-18.260000000000002</v>
      </c>
      <c r="N8437" s="13">
        <v>-18.260000000000002</v>
      </c>
      <c r="O8437" s="13">
        <v>1</v>
      </c>
    </row>
    <row r="8438" spans="1:15" x14ac:dyDescent="0.35">
      <c r="G8438" t="s">
        <v>59</v>
      </c>
      <c r="H8438" s="12" t="s">
        <v>2701</v>
      </c>
      <c r="I8438" s="13">
        <v>61</v>
      </c>
      <c r="J8438" s="13">
        <v>1</v>
      </c>
      <c r="K8438" s="13">
        <v>4</v>
      </c>
      <c r="L8438" s="14">
        <v>3.74</v>
      </c>
      <c r="M8438" s="14">
        <v>-20.687999999999999</v>
      </c>
      <c r="N8438" s="13">
        <v>-20.687999999999999</v>
      </c>
      <c r="O8438" s="13">
        <v>1</v>
      </c>
    </row>
    <row r="8439" spans="1:15" x14ac:dyDescent="0.35">
      <c r="H8439" s="12" t="s">
        <v>5238</v>
      </c>
      <c r="I8439" s="13">
        <v>61</v>
      </c>
      <c r="J8439" s="13">
        <v>1</v>
      </c>
      <c r="K8439" s="13">
        <v>7</v>
      </c>
      <c r="L8439" s="14">
        <v>7.52</v>
      </c>
      <c r="M8439" s="14">
        <v>23.212</v>
      </c>
      <c r="N8439" s="13">
        <v>23.212</v>
      </c>
      <c r="O8439" s="13">
        <v>1</v>
      </c>
    </row>
    <row r="8440" spans="1:15" x14ac:dyDescent="0.35">
      <c r="B8440" t="s">
        <v>221</v>
      </c>
      <c r="C8440" t="s">
        <v>222</v>
      </c>
      <c r="D8440" t="s">
        <v>223</v>
      </c>
      <c r="E8440" t="s">
        <v>128</v>
      </c>
      <c r="F8440" t="s">
        <v>63</v>
      </c>
      <c r="G8440" t="s">
        <v>97</v>
      </c>
      <c r="H8440" s="12" t="s">
        <v>5466</v>
      </c>
      <c r="I8440" s="13">
        <v>59</v>
      </c>
      <c r="J8440" s="13">
        <v>1</v>
      </c>
      <c r="K8440" s="13">
        <v>3</v>
      </c>
      <c r="L8440" s="14">
        <v>123.32</v>
      </c>
      <c r="M8440" s="14">
        <v>-19.258800000000001</v>
      </c>
      <c r="N8440" s="13">
        <v>-19.258800000000001</v>
      </c>
      <c r="O8440" s="13">
        <v>1</v>
      </c>
    </row>
    <row r="8441" spans="1:15" x14ac:dyDescent="0.35">
      <c r="A8441" t="s">
        <v>2171</v>
      </c>
      <c r="B8441" t="s">
        <v>339</v>
      </c>
      <c r="C8441" t="s">
        <v>222</v>
      </c>
      <c r="D8441" t="s">
        <v>223</v>
      </c>
      <c r="E8441" t="s">
        <v>340</v>
      </c>
      <c r="F8441" t="s">
        <v>63</v>
      </c>
      <c r="G8441" t="s">
        <v>64</v>
      </c>
      <c r="H8441" s="12" t="s">
        <v>10180</v>
      </c>
      <c r="I8441" s="13">
        <v>123</v>
      </c>
      <c r="J8441" s="13">
        <v>1</v>
      </c>
      <c r="K8441" s="13">
        <v>2</v>
      </c>
      <c r="L8441" s="14">
        <v>3.92</v>
      </c>
      <c r="M8441" s="14">
        <v>14.671799999999999</v>
      </c>
      <c r="N8441" s="13">
        <v>14.671799999999999</v>
      </c>
      <c r="O8441" s="13">
        <v>1</v>
      </c>
    </row>
    <row r="8442" spans="1:15" x14ac:dyDescent="0.35">
      <c r="B8442" t="s">
        <v>10793</v>
      </c>
      <c r="C8442" t="s">
        <v>967</v>
      </c>
      <c r="D8442" t="s">
        <v>48</v>
      </c>
      <c r="E8442" t="s">
        <v>48</v>
      </c>
      <c r="F8442" t="s">
        <v>63</v>
      </c>
      <c r="G8442" t="s">
        <v>107</v>
      </c>
      <c r="H8442" s="12" t="s">
        <v>7831</v>
      </c>
      <c r="I8442" s="13">
        <v>123</v>
      </c>
      <c r="J8442" s="13">
        <v>1</v>
      </c>
      <c r="K8442" s="13">
        <v>1</v>
      </c>
      <c r="L8442" s="14">
        <v>75.39</v>
      </c>
      <c r="M8442" s="14">
        <v>90.3</v>
      </c>
      <c r="N8442" s="13">
        <v>90.3</v>
      </c>
      <c r="O8442" s="13">
        <v>1</v>
      </c>
    </row>
    <row r="8443" spans="1:15" x14ac:dyDescent="0.35">
      <c r="B8443" t="s">
        <v>2172</v>
      </c>
      <c r="C8443" t="s">
        <v>2173</v>
      </c>
      <c r="D8443" t="s">
        <v>56</v>
      </c>
      <c r="E8443" t="s">
        <v>57</v>
      </c>
      <c r="F8443" t="s">
        <v>63</v>
      </c>
      <c r="G8443" t="s">
        <v>114</v>
      </c>
      <c r="H8443" s="12" t="s">
        <v>2175</v>
      </c>
      <c r="I8443" s="13">
        <v>151</v>
      </c>
      <c r="J8443" s="13">
        <v>1</v>
      </c>
      <c r="K8443" s="13">
        <v>5</v>
      </c>
      <c r="L8443" s="14">
        <v>141.5</v>
      </c>
      <c r="M8443" s="14">
        <v>-247.125</v>
      </c>
      <c r="N8443" s="13">
        <v>-247.125</v>
      </c>
      <c r="O8443" s="13">
        <v>1</v>
      </c>
    </row>
    <row r="8444" spans="1:15" x14ac:dyDescent="0.35">
      <c r="F8444" t="s">
        <v>30</v>
      </c>
      <c r="G8444" t="s">
        <v>242</v>
      </c>
      <c r="H8444" s="12" t="s">
        <v>2257</v>
      </c>
      <c r="I8444" s="13">
        <v>151</v>
      </c>
      <c r="J8444" s="13">
        <v>1</v>
      </c>
      <c r="K8444" s="13">
        <v>2</v>
      </c>
      <c r="L8444" s="14">
        <v>3.2</v>
      </c>
      <c r="M8444" s="14">
        <v>-9.57</v>
      </c>
      <c r="N8444" s="13">
        <v>-9.57</v>
      </c>
      <c r="O8444" s="13">
        <v>1</v>
      </c>
    </row>
    <row r="8445" spans="1:15" x14ac:dyDescent="0.35">
      <c r="G8445" t="s">
        <v>167</v>
      </c>
      <c r="H8445" s="12" t="s">
        <v>2263</v>
      </c>
      <c r="I8445" s="13">
        <v>151</v>
      </c>
      <c r="J8445" s="13">
        <v>1</v>
      </c>
      <c r="K8445" s="13">
        <v>1</v>
      </c>
      <c r="L8445" s="14">
        <v>1.97</v>
      </c>
      <c r="M8445" s="14">
        <v>-5.58</v>
      </c>
      <c r="N8445" s="13">
        <v>-5.58</v>
      </c>
      <c r="O8445" s="13">
        <v>1</v>
      </c>
    </row>
    <row r="8446" spans="1:15" x14ac:dyDescent="0.35">
      <c r="B8446" t="s">
        <v>273</v>
      </c>
      <c r="C8446" t="s">
        <v>197</v>
      </c>
      <c r="D8446" t="s">
        <v>56</v>
      </c>
      <c r="E8446" t="s">
        <v>128</v>
      </c>
      <c r="F8446" t="s">
        <v>63</v>
      </c>
      <c r="G8446" t="s">
        <v>64</v>
      </c>
      <c r="H8446" s="12" t="s">
        <v>8283</v>
      </c>
      <c r="I8446" s="13">
        <v>153</v>
      </c>
      <c r="J8446" s="13">
        <v>1</v>
      </c>
      <c r="K8446" s="13">
        <v>8</v>
      </c>
      <c r="L8446" s="14">
        <v>5.66</v>
      </c>
      <c r="M8446" s="14">
        <v>66.959999999999994</v>
      </c>
      <c r="N8446" s="13">
        <v>66.959999999999994</v>
      </c>
      <c r="O8446" s="13">
        <v>1</v>
      </c>
    </row>
    <row r="8447" spans="1:15" x14ac:dyDescent="0.35">
      <c r="F8447" t="s">
        <v>30</v>
      </c>
      <c r="G8447" t="s">
        <v>242</v>
      </c>
      <c r="H8447" s="12" t="s">
        <v>2485</v>
      </c>
      <c r="I8447" s="13">
        <v>153</v>
      </c>
      <c r="J8447" s="13">
        <v>1</v>
      </c>
      <c r="K8447" s="13">
        <v>2</v>
      </c>
      <c r="L8447" s="14">
        <v>3.62</v>
      </c>
      <c r="M8447" s="14">
        <v>10.199999999999999</v>
      </c>
      <c r="N8447" s="13">
        <v>10.199999999999999</v>
      </c>
      <c r="O8447" s="13">
        <v>1</v>
      </c>
    </row>
    <row r="8448" spans="1:15" x14ac:dyDescent="0.35">
      <c r="G8448" t="s">
        <v>31</v>
      </c>
      <c r="H8448" s="12" t="s">
        <v>2453</v>
      </c>
      <c r="I8448" s="13">
        <v>153</v>
      </c>
      <c r="J8448" s="13">
        <v>1</v>
      </c>
      <c r="K8448" s="13">
        <v>7</v>
      </c>
      <c r="L8448" s="14">
        <v>9.23</v>
      </c>
      <c r="M8448" s="14">
        <v>17.22</v>
      </c>
      <c r="N8448" s="13">
        <v>17.22</v>
      </c>
      <c r="O8448" s="13">
        <v>1</v>
      </c>
    </row>
    <row r="8449" spans="2:15" x14ac:dyDescent="0.35">
      <c r="F8449" t="s">
        <v>73</v>
      </c>
      <c r="G8449" t="s">
        <v>90</v>
      </c>
      <c r="H8449" s="12" t="s">
        <v>8261</v>
      </c>
      <c r="I8449" s="13">
        <v>153</v>
      </c>
      <c r="J8449" s="13">
        <v>1</v>
      </c>
      <c r="K8449" s="13">
        <v>4</v>
      </c>
      <c r="L8449" s="14">
        <v>22.1</v>
      </c>
      <c r="M8449" s="14">
        <v>94.385999999999996</v>
      </c>
      <c r="N8449" s="13">
        <v>94.385999999999996</v>
      </c>
      <c r="O8449" s="13">
        <v>1</v>
      </c>
    </row>
    <row r="8450" spans="2:15" x14ac:dyDescent="0.35">
      <c r="G8450" t="s">
        <v>130</v>
      </c>
      <c r="H8450" s="12" t="s">
        <v>4640</v>
      </c>
      <c r="I8450" s="13">
        <v>153</v>
      </c>
      <c r="J8450" s="13">
        <v>1</v>
      </c>
      <c r="K8450" s="13">
        <v>4</v>
      </c>
      <c r="L8450" s="14">
        <v>37.9</v>
      </c>
      <c r="M8450" s="14">
        <v>181.99199999999999</v>
      </c>
      <c r="N8450" s="13">
        <v>181.99199999999999</v>
      </c>
      <c r="O8450" s="13">
        <v>1</v>
      </c>
    </row>
    <row r="8451" spans="2:15" x14ac:dyDescent="0.35">
      <c r="B8451" t="s">
        <v>6324</v>
      </c>
      <c r="C8451" t="s">
        <v>279</v>
      </c>
      <c r="D8451" t="s">
        <v>37</v>
      </c>
      <c r="E8451" t="s">
        <v>103</v>
      </c>
      <c r="F8451" t="s">
        <v>30</v>
      </c>
      <c r="G8451" t="s">
        <v>59</v>
      </c>
      <c r="H8451" s="12" t="s">
        <v>9656</v>
      </c>
      <c r="I8451" s="13">
        <v>123</v>
      </c>
      <c r="J8451" s="13">
        <v>1</v>
      </c>
      <c r="K8451" s="13">
        <v>3</v>
      </c>
      <c r="L8451" s="14">
        <v>4.1399999999999997</v>
      </c>
      <c r="M8451" s="14">
        <v>-11.928599999999999</v>
      </c>
      <c r="N8451" s="13">
        <v>-11.928599999999999</v>
      </c>
      <c r="O8451" s="13">
        <v>1</v>
      </c>
    </row>
    <row r="8452" spans="2:15" x14ac:dyDescent="0.35">
      <c r="B8452" t="s">
        <v>3738</v>
      </c>
      <c r="C8452" t="s">
        <v>1065</v>
      </c>
      <c r="D8452" t="s">
        <v>127</v>
      </c>
      <c r="E8452" t="s">
        <v>128</v>
      </c>
      <c r="F8452" t="s">
        <v>63</v>
      </c>
      <c r="G8452" t="s">
        <v>64</v>
      </c>
      <c r="H8452" s="12" t="s">
        <v>6141</v>
      </c>
      <c r="I8452" s="13">
        <v>151</v>
      </c>
      <c r="J8452" s="13">
        <v>1</v>
      </c>
      <c r="K8452" s="13">
        <v>1</v>
      </c>
      <c r="L8452" s="14">
        <v>3.26</v>
      </c>
      <c r="M8452" s="14">
        <v>7.56</v>
      </c>
      <c r="N8452" s="13">
        <v>7.56</v>
      </c>
      <c r="O8452" s="13">
        <v>1</v>
      </c>
    </row>
    <row r="8453" spans="2:15" x14ac:dyDescent="0.35">
      <c r="F8453" t="s">
        <v>30</v>
      </c>
      <c r="G8453" t="s">
        <v>156</v>
      </c>
      <c r="H8453" s="12" t="s">
        <v>1776</v>
      </c>
      <c r="I8453" s="13">
        <v>123</v>
      </c>
      <c r="J8453" s="13">
        <v>1</v>
      </c>
      <c r="K8453" s="13">
        <v>2</v>
      </c>
      <c r="L8453" s="14">
        <v>9.67</v>
      </c>
      <c r="M8453" s="14">
        <v>7.16</v>
      </c>
      <c r="N8453" s="13">
        <v>7.16</v>
      </c>
      <c r="O8453" s="13">
        <v>1</v>
      </c>
    </row>
    <row r="8454" spans="2:15" x14ac:dyDescent="0.35">
      <c r="G8454" t="s">
        <v>31</v>
      </c>
      <c r="H8454" s="12" t="s">
        <v>2424</v>
      </c>
      <c r="I8454" s="13">
        <v>151</v>
      </c>
      <c r="J8454" s="13">
        <v>1</v>
      </c>
      <c r="K8454" s="13">
        <v>3</v>
      </c>
      <c r="L8454" s="14">
        <v>23.1</v>
      </c>
      <c r="M8454" s="14">
        <v>135.72</v>
      </c>
      <c r="N8454" s="13">
        <v>135.72</v>
      </c>
      <c r="O8454" s="13">
        <v>1</v>
      </c>
    </row>
    <row r="8455" spans="2:15" x14ac:dyDescent="0.35">
      <c r="B8455" t="s">
        <v>441</v>
      </c>
      <c r="C8455" t="s">
        <v>184</v>
      </c>
      <c r="D8455" t="s">
        <v>127</v>
      </c>
      <c r="E8455" t="s">
        <v>57</v>
      </c>
      <c r="F8455" t="s">
        <v>30</v>
      </c>
      <c r="G8455" t="s">
        <v>82</v>
      </c>
      <c r="H8455" s="12" t="s">
        <v>7368</v>
      </c>
      <c r="I8455" s="13">
        <v>91</v>
      </c>
      <c r="J8455" s="13">
        <v>1</v>
      </c>
      <c r="K8455" s="13">
        <v>2</v>
      </c>
      <c r="L8455" s="14">
        <v>104.5</v>
      </c>
      <c r="M8455" s="14">
        <v>86.76</v>
      </c>
      <c r="N8455" s="13">
        <v>86.76</v>
      </c>
      <c r="O8455" s="13">
        <v>1</v>
      </c>
    </row>
    <row r="8456" spans="2:15" x14ac:dyDescent="0.35">
      <c r="H8456" s="12" t="s">
        <v>83</v>
      </c>
      <c r="I8456" s="13">
        <v>91</v>
      </c>
      <c r="J8456" s="13">
        <v>1</v>
      </c>
      <c r="K8456" s="13">
        <v>4</v>
      </c>
      <c r="L8456" s="14">
        <v>77.98</v>
      </c>
      <c r="M8456" s="14">
        <v>8.16</v>
      </c>
      <c r="N8456" s="13">
        <v>8.16</v>
      </c>
      <c r="O8456" s="13">
        <v>1</v>
      </c>
    </row>
    <row r="8457" spans="2:15" x14ac:dyDescent="0.35">
      <c r="G8457" t="s">
        <v>150</v>
      </c>
      <c r="H8457" s="12" t="s">
        <v>371</v>
      </c>
      <c r="I8457" s="13">
        <v>91</v>
      </c>
      <c r="J8457" s="13">
        <v>1</v>
      </c>
      <c r="K8457" s="13">
        <v>3</v>
      </c>
      <c r="L8457" s="14">
        <v>1.53</v>
      </c>
      <c r="M8457" s="14">
        <v>0.12</v>
      </c>
      <c r="N8457" s="13">
        <v>0.12</v>
      </c>
      <c r="O8457" s="13">
        <v>1</v>
      </c>
    </row>
    <row r="8458" spans="2:15" x14ac:dyDescent="0.35">
      <c r="G8458" t="s">
        <v>31</v>
      </c>
      <c r="H8458" s="12" t="s">
        <v>842</v>
      </c>
      <c r="I8458" s="13">
        <v>91</v>
      </c>
      <c r="J8458" s="13">
        <v>1</v>
      </c>
      <c r="K8458" s="13">
        <v>7</v>
      </c>
      <c r="L8458" s="14">
        <v>6.32</v>
      </c>
      <c r="M8458" s="14">
        <v>31.92</v>
      </c>
      <c r="N8458" s="13">
        <v>31.92</v>
      </c>
      <c r="O8458" s="13">
        <v>1</v>
      </c>
    </row>
    <row r="8459" spans="2:15" x14ac:dyDescent="0.35">
      <c r="H8459" s="12" t="s">
        <v>6326</v>
      </c>
      <c r="I8459" s="13">
        <v>91</v>
      </c>
      <c r="J8459" s="13">
        <v>1</v>
      </c>
      <c r="K8459" s="13">
        <v>4</v>
      </c>
      <c r="L8459" s="14">
        <v>11.42</v>
      </c>
      <c r="M8459" s="14">
        <v>7.04</v>
      </c>
      <c r="N8459" s="13">
        <v>7.04</v>
      </c>
      <c r="O8459" s="13">
        <v>1</v>
      </c>
    </row>
    <row r="8460" spans="2:15" x14ac:dyDescent="0.35">
      <c r="F8460" t="s">
        <v>73</v>
      </c>
      <c r="G8460" t="s">
        <v>90</v>
      </c>
      <c r="H8460" s="12" t="s">
        <v>4130</v>
      </c>
      <c r="I8460" s="13">
        <v>91</v>
      </c>
      <c r="J8460" s="13">
        <v>1</v>
      </c>
      <c r="K8460" s="13">
        <v>3</v>
      </c>
      <c r="L8460" s="14">
        <v>31.42</v>
      </c>
      <c r="M8460" s="14">
        <v>217.71804</v>
      </c>
      <c r="N8460" s="13">
        <v>217.71804</v>
      </c>
      <c r="O8460" s="13">
        <v>1</v>
      </c>
    </row>
    <row r="8461" spans="2:15" x14ac:dyDescent="0.35">
      <c r="B8461" t="s">
        <v>977</v>
      </c>
      <c r="C8461" t="s">
        <v>222</v>
      </c>
      <c r="D8461" t="s">
        <v>223</v>
      </c>
      <c r="E8461" t="s">
        <v>720</v>
      </c>
      <c r="F8461" t="s">
        <v>30</v>
      </c>
      <c r="G8461" t="s">
        <v>59</v>
      </c>
      <c r="H8461" s="12" t="s">
        <v>13049</v>
      </c>
      <c r="I8461" s="13">
        <v>153</v>
      </c>
      <c r="J8461" s="13">
        <v>1</v>
      </c>
      <c r="K8461" s="13">
        <v>6</v>
      </c>
      <c r="L8461" s="14">
        <v>4.62</v>
      </c>
      <c r="M8461" s="14">
        <v>11.223000000000001</v>
      </c>
      <c r="N8461" s="13">
        <v>11.223000000000001</v>
      </c>
      <c r="O8461" s="13">
        <v>1</v>
      </c>
    </row>
    <row r="8462" spans="2:15" x14ac:dyDescent="0.35">
      <c r="B8462" t="s">
        <v>10775</v>
      </c>
      <c r="C8462" t="s">
        <v>1099</v>
      </c>
      <c r="D8462" t="s">
        <v>48</v>
      </c>
      <c r="E8462" t="s">
        <v>48</v>
      </c>
      <c r="F8462" t="s">
        <v>30</v>
      </c>
      <c r="G8462" t="s">
        <v>150</v>
      </c>
      <c r="H8462" s="12" t="s">
        <v>3366</v>
      </c>
      <c r="I8462" s="13">
        <v>214</v>
      </c>
      <c r="J8462" s="13">
        <v>1</v>
      </c>
      <c r="K8462" s="13">
        <v>1</v>
      </c>
      <c r="L8462" s="14">
        <v>0.5</v>
      </c>
      <c r="M8462" s="14">
        <v>1.26</v>
      </c>
      <c r="N8462" s="13">
        <v>1.26</v>
      </c>
      <c r="O8462" s="13">
        <v>1</v>
      </c>
    </row>
    <row r="8463" spans="2:15" x14ac:dyDescent="0.35">
      <c r="B8463" t="s">
        <v>5526</v>
      </c>
      <c r="C8463" t="s">
        <v>177</v>
      </c>
      <c r="D8463" t="s">
        <v>127</v>
      </c>
      <c r="E8463" t="s">
        <v>178</v>
      </c>
      <c r="F8463" t="s">
        <v>30</v>
      </c>
      <c r="G8463" t="s">
        <v>82</v>
      </c>
      <c r="H8463" s="12" t="s">
        <v>7368</v>
      </c>
      <c r="I8463" s="13">
        <v>91</v>
      </c>
      <c r="J8463" s="13">
        <v>1</v>
      </c>
      <c r="K8463" s="13">
        <v>2</v>
      </c>
      <c r="L8463" s="14">
        <v>34.950000000000003</v>
      </c>
      <c r="M8463" s="14">
        <v>-347.11200000000002</v>
      </c>
      <c r="N8463" s="13">
        <v>-347.11200000000002</v>
      </c>
      <c r="O8463" s="13">
        <v>1</v>
      </c>
    </row>
    <row r="8464" spans="2:15" x14ac:dyDescent="0.35">
      <c r="H8464" s="12" t="s">
        <v>83</v>
      </c>
      <c r="I8464" s="13">
        <v>91</v>
      </c>
      <c r="J8464" s="13">
        <v>1</v>
      </c>
      <c r="K8464" s="13">
        <v>4</v>
      </c>
      <c r="L8464" s="14">
        <v>26.59</v>
      </c>
      <c r="M8464" s="14">
        <v>-482.68799999999999</v>
      </c>
      <c r="N8464" s="13">
        <v>-482.68799999999999</v>
      </c>
      <c r="O8464" s="13">
        <v>1</v>
      </c>
    </row>
    <row r="8465" spans="1:15" x14ac:dyDescent="0.35">
      <c r="G8465" t="s">
        <v>150</v>
      </c>
      <c r="H8465" s="12" t="s">
        <v>371</v>
      </c>
      <c r="I8465" s="13">
        <v>91</v>
      </c>
      <c r="J8465" s="13">
        <v>1</v>
      </c>
      <c r="K8465" s="13">
        <v>3</v>
      </c>
      <c r="L8465" s="14">
        <v>0.43</v>
      </c>
      <c r="M8465" s="14">
        <v>-10.536</v>
      </c>
      <c r="N8465" s="13">
        <v>-10.536</v>
      </c>
      <c r="O8465" s="13">
        <v>1</v>
      </c>
    </row>
    <row r="8466" spans="1:15" x14ac:dyDescent="0.35">
      <c r="G8466" t="s">
        <v>31</v>
      </c>
      <c r="H8466" s="12" t="s">
        <v>842</v>
      </c>
      <c r="I8466" s="13">
        <v>91</v>
      </c>
      <c r="J8466" s="13">
        <v>1</v>
      </c>
      <c r="K8466" s="13">
        <v>7</v>
      </c>
      <c r="L8466" s="14">
        <v>5</v>
      </c>
      <c r="M8466" s="14">
        <v>-42</v>
      </c>
      <c r="N8466" s="13">
        <v>-42</v>
      </c>
      <c r="O8466" s="13">
        <v>1</v>
      </c>
    </row>
    <row r="8467" spans="1:15" x14ac:dyDescent="0.35">
      <c r="H8467" s="12" t="s">
        <v>6326</v>
      </c>
      <c r="I8467" s="13">
        <v>91</v>
      </c>
      <c r="J8467" s="13">
        <v>1</v>
      </c>
      <c r="K8467" s="13">
        <v>4</v>
      </c>
      <c r="L8467" s="14">
        <v>0.94</v>
      </c>
      <c r="M8467" s="14">
        <v>-78.207999999999998</v>
      </c>
      <c r="N8467" s="13">
        <v>-78.207999999999998</v>
      </c>
      <c r="O8467" s="13">
        <v>1</v>
      </c>
    </row>
    <row r="8468" spans="1:15" x14ac:dyDescent="0.35">
      <c r="F8468" t="s">
        <v>73</v>
      </c>
      <c r="G8468" t="s">
        <v>90</v>
      </c>
      <c r="H8468" s="12" t="s">
        <v>4130</v>
      </c>
      <c r="I8468" s="13">
        <v>91</v>
      </c>
      <c r="J8468" s="13">
        <v>1</v>
      </c>
      <c r="K8468" s="13">
        <v>3</v>
      </c>
      <c r="L8468" s="14">
        <v>15.22</v>
      </c>
      <c r="M8468" s="14">
        <v>-94.869960000000006</v>
      </c>
      <c r="N8468" s="13">
        <v>-94.869960000000006</v>
      </c>
      <c r="O8468" s="13">
        <v>1</v>
      </c>
    </row>
    <row r="8469" spans="1:15" x14ac:dyDescent="0.35">
      <c r="B8469" t="s">
        <v>882</v>
      </c>
      <c r="C8469" t="s">
        <v>36</v>
      </c>
      <c r="D8469" t="s">
        <v>37</v>
      </c>
      <c r="E8469" t="s">
        <v>38</v>
      </c>
      <c r="F8469" t="s">
        <v>30</v>
      </c>
      <c r="G8469" t="s">
        <v>170</v>
      </c>
      <c r="H8469" s="12" t="s">
        <v>1787</v>
      </c>
      <c r="I8469" s="13">
        <v>122</v>
      </c>
      <c r="J8469" s="13">
        <v>1</v>
      </c>
      <c r="K8469" s="13">
        <v>2</v>
      </c>
      <c r="L8469" s="14">
        <v>2.2999999999999998</v>
      </c>
      <c r="M8469" s="14">
        <v>2.3220000000000001</v>
      </c>
      <c r="N8469" s="13">
        <v>2.3220000000000001</v>
      </c>
      <c r="O8469" s="13">
        <v>1</v>
      </c>
    </row>
    <row r="8470" spans="1:15" x14ac:dyDescent="0.35">
      <c r="A8470" t="s">
        <v>5676</v>
      </c>
      <c r="B8470" t="s">
        <v>7253</v>
      </c>
      <c r="C8470" t="s">
        <v>1112</v>
      </c>
      <c r="D8470" t="s">
        <v>48</v>
      </c>
      <c r="E8470" t="s">
        <v>48</v>
      </c>
      <c r="F8470" t="s">
        <v>63</v>
      </c>
      <c r="G8470" t="s">
        <v>64</v>
      </c>
      <c r="H8470" s="12" t="s">
        <v>2474</v>
      </c>
      <c r="I8470" s="13">
        <v>0</v>
      </c>
      <c r="J8470" s="13">
        <v>1</v>
      </c>
      <c r="K8470" s="13">
        <v>2</v>
      </c>
      <c r="L8470" s="14">
        <v>10.7</v>
      </c>
      <c r="M8470" s="14">
        <v>12.66</v>
      </c>
      <c r="N8470" s="13">
        <v>12.66</v>
      </c>
      <c r="O8470" s="13">
        <v>1</v>
      </c>
    </row>
    <row r="8471" spans="1:15" x14ac:dyDescent="0.35">
      <c r="F8471" t="s">
        <v>30</v>
      </c>
      <c r="G8471" t="s">
        <v>242</v>
      </c>
      <c r="H8471" s="12" t="s">
        <v>2266</v>
      </c>
      <c r="I8471" s="13">
        <v>0</v>
      </c>
      <c r="J8471" s="13">
        <v>1</v>
      </c>
      <c r="K8471" s="13">
        <v>1</v>
      </c>
      <c r="L8471" s="14">
        <v>1.92</v>
      </c>
      <c r="M8471" s="14">
        <v>3.42</v>
      </c>
      <c r="N8471" s="13">
        <v>3.42</v>
      </c>
      <c r="O8471" s="13">
        <v>1</v>
      </c>
    </row>
    <row r="8472" spans="1:15" x14ac:dyDescent="0.35">
      <c r="B8472" t="s">
        <v>404</v>
      </c>
      <c r="C8472" t="s">
        <v>405</v>
      </c>
      <c r="D8472" t="s">
        <v>28</v>
      </c>
      <c r="E8472" t="s">
        <v>28</v>
      </c>
      <c r="F8472" t="s">
        <v>30</v>
      </c>
      <c r="G8472" t="s">
        <v>156</v>
      </c>
      <c r="H8472" s="12" t="s">
        <v>4186</v>
      </c>
      <c r="I8472" s="13">
        <v>153</v>
      </c>
      <c r="J8472" s="13">
        <v>1</v>
      </c>
      <c r="K8472" s="13">
        <v>6</v>
      </c>
      <c r="L8472" s="14">
        <v>8.34</v>
      </c>
      <c r="M8472" s="14">
        <v>1.62</v>
      </c>
      <c r="N8472" s="13">
        <v>1.62</v>
      </c>
      <c r="O8472" s="13">
        <v>1</v>
      </c>
    </row>
    <row r="8473" spans="1:15" x14ac:dyDescent="0.35">
      <c r="H8473" s="12" t="s">
        <v>5923</v>
      </c>
      <c r="I8473" s="13">
        <v>153</v>
      </c>
      <c r="J8473" s="13">
        <v>1</v>
      </c>
      <c r="K8473" s="13">
        <v>1</v>
      </c>
      <c r="L8473" s="14">
        <v>1.43</v>
      </c>
      <c r="M8473" s="14">
        <v>0.99</v>
      </c>
      <c r="N8473" s="13">
        <v>0.99</v>
      </c>
      <c r="O8473" s="13">
        <v>1</v>
      </c>
    </row>
    <row r="8474" spans="1:15" x14ac:dyDescent="0.35">
      <c r="G8474" t="s">
        <v>59</v>
      </c>
      <c r="H8474" s="12" t="s">
        <v>1837</v>
      </c>
      <c r="I8474" s="13">
        <v>153</v>
      </c>
      <c r="J8474" s="13">
        <v>1</v>
      </c>
      <c r="K8474" s="13">
        <v>1</v>
      </c>
      <c r="L8474" s="14">
        <v>1.77</v>
      </c>
      <c r="M8474" s="14">
        <v>4.05</v>
      </c>
      <c r="N8474" s="13">
        <v>4.05</v>
      </c>
      <c r="O8474" s="13">
        <v>1</v>
      </c>
    </row>
    <row r="8475" spans="1:15" x14ac:dyDescent="0.35">
      <c r="H8475" s="12" t="s">
        <v>6626</v>
      </c>
      <c r="I8475" s="13">
        <v>153</v>
      </c>
      <c r="J8475" s="13">
        <v>1</v>
      </c>
      <c r="K8475" s="13">
        <v>1</v>
      </c>
      <c r="L8475" s="14">
        <v>6.07</v>
      </c>
      <c r="M8475" s="14">
        <v>14.34</v>
      </c>
      <c r="N8475" s="13">
        <v>14.34</v>
      </c>
      <c r="O8475" s="13">
        <v>1</v>
      </c>
    </row>
    <row r="8476" spans="1:15" x14ac:dyDescent="0.35">
      <c r="G8476" t="s">
        <v>31</v>
      </c>
      <c r="H8476" s="12" t="s">
        <v>2228</v>
      </c>
      <c r="I8476" s="13">
        <v>153</v>
      </c>
      <c r="J8476" s="13">
        <v>1</v>
      </c>
      <c r="K8476" s="13">
        <v>1</v>
      </c>
      <c r="L8476" s="14">
        <v>4.5</v>
      </c>
      <c r="M8476" s="14">
        <v>13.05</v>
      </c>
      <c r="N8476" s="13">
        <v>13.05</v>
      </c>
      <c r="O8476" s="13">
        <v>1</v>
      </c>
    </row>
    <row r="8477" spans="1:15" x14ac:dyDescent="0.35">
      <c r="H8477" s="12" t="s">
        <v>6617</v>
      </c>
      <c r="I8477" s="13">
        <v>153</v>
      </c>
      <c r="J8477" s="13">
        <v>1</v>
      </c>
      <c r="K8477" s="13">
        <v>2</v>
      </c>
      <c r="L8477" s="14">
        <v>9.7799999999999994</v>
      </c>
      <c r="M8477" s="14">
        <v>22.74</v>
      </c>
      <c r="N8477" s="13">
        <v>22.74</v>
      </c>
      <c r="O8477" s="13">
        <v>1</v>
      </c>
    </row>
    <row r="8478" spans="1:15" x14ac:dyDescent="0.35">
      <c r="F8478" t="s">
        <v>73</v>
      </c>
      <c r="G8478" t="s">
        <v>74</v>
      </c>
      <c r="H8478" s="12" t="s">
        <v>6599</v>
      </c>
      <c r="I8478" s="13">
        <v>153</v>
      </c>
      <c r="J8478" s="13">
        <v>1</v>
      </c>
      <c r="K8478" s="13">
        <v>1</v>
      </c>
      <c r="L8478" s="14">
        <v>21.98</v>
      </c>
      <c r="M8478" s="14">
        <v>23.79</v>
      </c>
      <c r="N8478" s="13">
        <v>23.79</v>
      </c>
      <c r="O8478" s="13">
        <v>1</v>
      </c>
    </row>
    <row r="8479" spans="1:15" x14ac:dyDescent="0.35">
      <c r="G8479" t="s">
        <v>130</v>
      </c>
      <c r="H8479" s="12" t="s">
        <v>6615</v>
      </c>
      <c r="I8479" s="13">
        <v>153</v>
      </c>
      <c r="J8479" s="13">
        <v>1</v>
      </c>
      <c r="K8479" s="13">
        <v>1</v>
      </c>
      <c r="L8479" s="14">
        <v>9.86</v>
      </c>
      <c r="M8479" s="14">
        <v>15</v>
      </c>
      <c r="N8479" s="13">
        <v>15</v>
      </c>
      <c r="O8479" s="13">
        <v>1</v>
      </c>
    </row>
    <row r="8480" spans="1:15" x14ac:dyDescent="0.35">
      <c r="B8480" t="s">
        <v>18328</v>
      </c>
      <c r="C8480" t="s">
        <v>954</v>
      </c>
      <c r="D8480" t="s">
        <v>127</v>
      </c>
      <c r="E8480" t="s">
        <v>191</v>
      </c>
      <c r="F8480" t="s">
        <v>63</v>
      </c>
      <c r="G8480" t="s">
        <v>97</v>
      </c>
      <c r="H8480" s="12" t="s">
        <v>8838</v>
      </c>
      <c r="I8480" s="13">
        <v>120</v>
      </c>
      <c r="J8480" s="13">
        <v>1</v>
      </c>
      <c r="K8480" s="13">
        <v>6</v>
      </c>
      <c r="L8480" s="14">
        <v>103.39</v>
      </c>
      <c r="M8480" s="14">
        <v>-225.50399999999999</v>
      </c>
      <c r="N8480" s="13">
        <v>-225.50399999999999</v>
      </c>
      <c r="O8480" s="13">
        <v>1</v>
      </c>
    </row>
    <row r="8481" spans="1:15" x14ac:dyDescent="0.35">
      <c r="F8481" t="s">
        <v>73</v>
      </c>
      <c r="G8481" t="s">
        <v>139</v>
      </c>
      <c r="H8481" s="12" t="s">
        <v>6397</v>
      </c>
      <c r="I8481" s="13">
        <v>120</v>
      </c>
      <c r="J8481" s="13">
        <v>1</v>
      </c>
      <c r="K8481" s="13">
        <v>14</v>
      </c>
      <c r="L8481" s="14">
        <v>258.95999999999998</v>
      </c>
      <c r="M8481" s="14">
        <v>669.76</v>
      </c>
      <c r="N8481" s="13">
        <v>669.76</v>
      </c>
      <c r="O8481" s="13">
        <v>1</v>
      </c>
    </row>
    <row r="8482" spans="1:15" x14ac:dyDescent="0.35">
      <c r="B8482" t="s">
        <v>3222</v>
      </c>
      <c r="C8482" t="s">
        <v>184</v>
      </c>
      <c r="D8482" t="s">
        <v>127</v>
      </c>
      <c r="E8482" t="s">
        <v>57</v>
      </c>
      <c r="F8482" t="s">
        <v>30</v>
      </c>
      <c r="G8482" t="s">
        <v>150</v>
      </c>
      <c r="H8482" s="12" t="s">
        <v>6869</v>
      </c>
      <c r="I8482" s="13">
        <v>181</v>
      </c>
      <c r="J8482" s="13">
        <v>1</v>
      </c>
      <c r="K8482" s="13">
        <v>4</v>
      </c>
      <c r="L8482" s="14">
        <v>0.99</v>
      </c>
      <c r="M8482" s="14">
        <v>5.84</v>
      </c>
      <c r="N8482" s="13">
        <v>5.84</v>
      </c>
      <c r="O8482" s="13">
        <v>1</v>
      </c>
    </row>
    <row r="8483" spans="1:15" x14ac:dyDescent="0.35">
      <c r="G8483" t="s">
        <v>40</v>
      </c>
      <c r="H8483" s="12" t="s">
        <v>13699</v>
      </c>
      <c r="I8483" s="13">
        <v>181</v>
      </c>
      <c r="J8483" s="13">
        <v>1</v>
      </c>
      <c r="K8483" s="13">
        <v>2</v>
      </c>
      <c r="L8483" s="14">
        <v>2.11</v>
      </c>
      <c r="M8483" s="14">
        <v>15.88</v>
      </c>
      <c r="N8483" s="13">
        <v>15.88</v>
      </c>
      <c r="O8483" s="13">
        <v>1</v>
      </c>
    </row>
    <row r="8484" spans="1:15" x14ac:dyDescent="0.35">
      <c r="B8484" t="s">
        <v>908</v>
      </c>
      <c r="C8484" t="s">
        <v>279</v>
      </c>
      <c r="D8484" t="s">
        <v>37</v>
      </c>
      <c r="E8484" t="s">
        <v>103</v>
      </c>
      <c r="F8484" t="s">
        <v>63</v>
      </c>
      <c r="G8484" t="s">
        <v>114</v>
      </c>
      <c r="H8484" s="12" t="s">
        <v>6475</v>
      </c>
      <c r="I8484" s="13">
        <v>120</v>
      </c>
      <c r="J8484" s="13">
        <v>1</v>
      </c>
      <c r="K8484" s="13">
        <v>5</v>
      </c>
      <c r="L8484" s="14">
        <v>161.94999999999999</v>
      </c>
      <c r="M8484" s="14">
        <v>155.45699999999999</v>
      </c>
      <c r="N8484" s="13">
        <v>155.45699999999999</v>
      </c>
      <c r="O8484" s="13">
        <v>1</v>
      </c>
    </row>
    <row r="8485" spans="1:15" x14ac:dyDescent="0.35">
      <c r="B8485" t="s">
        <v>1394</v>
      </c>
      <c r="C8485" t="s">
        <v>1395</v>
      </c>
      <c r="D8485" t="s">
        <v>28</v>
      </c>
      <c r="E8485" t="s">
        <v>28</v>
      </c>
      <c r="F8485" t="s">
        <v>73</v>
      </c>
      <c r="G8485" t="s">
        <v>139</v>
      </c>
      <c r="H8485" s="12" t="s">
        <v>1267</v>
      </c>
      <c r="I8485" s="13">
        <v>61</v>
      </c>
      <c r="J8485" s="13">
        <v>1</v>
      </c>
      <c r="K8485" s="13">
        <v>1</v>
      </c>
      <c r="L8485" s="14">
        <v>11.29</v>
      </c>
      <c r="M8485" s="14">
        <v>9.9600000000000009</v>
      </c>
      <c r="N8485" s="13">
        <v>9.9600000000000009</v>
      </c>
      <c r="O8485" s="13">
        <v>1</v>
      </c>
    </row>
    <row r="8486" spans="1:15" x14ac:dyDescent="0.35">
      <c r="B8486" t="s">
        <v>3209</v>
      </c>
      <c r="C8486" t="s">
        <v>222</v>
      </c>
      <c r="D8486" t="s">
        <v>223</v>
      </c>
      <c r="E8486" t="s">
        <v>128</v>
      </c>
      <c r="F8486" t="s">
        <v>30</v>
      </c>
      <c r="G8486" t="s">
        <v>59</v>
      </c>
      <c r="H8486" s="12" t="s">
        <v>5535</v>
      </c>
      <c r="I8486" s="13">
        <v>92</v>
      </c>
      <c r="J8486" s="13">
        <v>1</v>
      </c>
      <c r="K8486" s="13">
        <v>4</v>
      </c>
      <c r="L8486" s="14">
        <v>2.0499999999999998</v>
      </c>
      <c r="M8486" s="14">
        <v>12.441599999999999</v>
      </c>
      <c r="N8486" s="13">
        <v>12.441599999999999</v>
      </c>
      <c r="O8486" s="13">
        <v>1</v>
      </c>
    </row>
    <row r="8487" spans="1:15" x14ac:dyDescent="0.35">
      <c r="B8487" t="s">
        <v>1532</v>
      </c>
      <c r="C8487" t="s">
        <v>36</v>
      </c>
      <c r="D8487" t="s">
        <v>37</v>
      </c>
      <c r="E8487" t="s">
        <v>38</v>
      </c>
      <c r="F8487" t="s">
        <v>30</v>
      </c>
      <c r="G8487" t="s">
        <v>167</v>
      </c>
      <c r="H8487" s="12" t="s">
        <v>2809</v>
      </c>
      <c r="I8487" s="13">
        <v>122</v>
      </c>
      <c r="J8487" s="13">
        <v>1</v>
      </c>
      <c r="K8487" s="13">
        <v>3</v>
      </c>
      <c r="L8487" s="14">
        <v>5.19</v>
      </c>
      <c r="M8487" s="14">
        <v>-5.2649999999999997</v>
      </c>
      <c r="N8487" s="13">
        <v>-5.2649999999999997</v>
      </c>
      <c r="O8487" s="13">
        <v>1</v>
      </c>
    </row>
    <row r="8488" spans="1:15" x14ac:dyDescent="0.35">
      <c r="G8488" t="s">
        <v>40</v>
      </c>
      <c r="H8488" s="12" t="s">
        <v>2728</v>
      </c>
      <c r="I8488" s="13">
        <v>122</v>
      </c>
      <c r="J8488" s="13">
        <v>1</v>
      </c>
      <c r="K8488" s="13">
        <v>3</v>
      </c>
      <c r="L8488" s="14">
        <v>5.5</v>
      </c>
      <c r="M8488" s="14">
        <v>5.6429999999999998</v>
      </c>
      <c r="N8488" s="13">
        <v>5.6429999999999998</v>
      </c>
      <c r="O8488" s="13">
        <v>1</v>
      </c>
    </row>
    <row r="8489" spans="1:15" x14ac:dyDescent="0.35">
      <c r="F8489" t="s">
        <v>73</v>
      </c>
      <c r="G8489" t="s">
        <v>139</v>
      </c>
      <c r="H8489" s="12" t="s">
        <v>6494</v>
      </c>
      <c r="I8489" s="13">
        <v>122</v>
      </c>
      <c r="J8489" s="13">
        <v>1</v>
      </c>
      <c r="K8489" s="13">
        <v>8</v>
      </c>
      <c r="L8489" s="14">
        <v>144.86000000000001</v>
      </c>
      <c r="M8489" s="14">
        <v>492.62400000000002</v>
      </c>
      <c r="N8489" s="13">
        <v>492.62400000000002</v>
      </c>
      <c r="O8489" s="13">
        <v>1</v>
      </c>
    </row>
    <row r="8490" spans="1:15" x14ac:dyDescent="0.35">
      <c r="A8490" t="s">
        <v>5937</v>
      </c>
      <c r="B8490" t="s">
        <v>1604</v>
      </c>
      <c r="C8490" t="s">
        <v>197</v>
      </c>
      <c r="D8490" t="s">
        <v>56</v>
      </c>
      <c r="E8490" t="s">
        <v>128</v>
      </c>
      <c r="F8490" t="s">
        <v>63</v>
      </c>
      <c r="G8490" t="s">
        <v>97</v>
      </c>
      <c r="H8490" s="12" t="s">
        <v>5939</v>
      </c>
      <c r="I8490" s="13">
        <v>30</v>
      </c>
      <c r="J8490" s="13">
        <v>1</v>
      </c>
      <c r="K8490" s="13">
        <v>1</v>
      </c>
      <c r="L8490" s="14">
        <v>165.91</v>
      </c>
      <c r="M8490" s="14">
        <v>137.994</v>
      </c>
      <c r="N8490" s="13">
        <v>137.994</v>
      </c>
      <c r="O8490" s="13">
        <v>1</v>
      </c>
    </row>
    <row r="8491" spans="1:15" x14ac:dyDescent="0.35">
      <c r="F8491" t="s">
        <v>30</v>
      </c>
      <c r="G8491" t="s">
        <v>242</v>
      </c>
      <c r="H8491" s="12" t="s">
        <v>3536</v>
      </c>
      <c r="I8491" s="13">
        <v>30</v>
      </c>
      <c r="J8491" s="13">
        <v>1</v>
      </c>
      <c r="K8491" s="13">
        <v>3</v>
      </c>
      <c r="L8491" s="14">
        <v>5.01</v>
      </c>
      <c r="M8491" s="14">
        <v>13.95</v>
      </c>
      <c r="N8491" s="13">
        <v>13.95</v>
      </c>
      <c r="O8491" s="13">
        <v>1</v>
      </c>
    </row>
    <row r="8492" spans="1:15" x14ac:dyDescent="0.35">
      <c r="H8492" s="12" t="s">
        <v>2847</v>
      </c>
      <c r="I8492" s="13">
        <v>30</v>
      </c>
      <c r="J8492" s="13">
        <v>1</v>
      </c>
      <c r="K8492" s="13">
        <v>2</v>
      </c>
      <c r="L8492" s="14">
        <v>2.67</v>
      </c>
      <c r="M8492" s="14">
        <v>0.48</v>
      </c>
      <c r="N8492" s="13">
        <v>0.48</v>
      </c>
      <c r="O8492" s="13">
        <v>1</v>
      </c>
    </row>
    <row r="8493" spans="1:15" x14ac:dyDescent="0.35">
      <c r="G8493" t="s">
        <v>170</v>
      </c>
      <c r="H8493" s="12" t="s">
        <v>5947</v>
      </c>
      <c r="I8493" s="13">
        <v>30</v>
      </c>
      <c r="J8493" s="13">
        <v>1</v>
      </c>
      <c r="K8493" s="13">
        <v>6</v>
      </c>
      <c r="L8493" s="14">
        <v>19.079999999999998</v>
      </c>
      <c r="M8493" s="14">
        <v>17.82</v>
      </c>
      <c r="N8493" s="13">
        <v>17.82</v>
      </c>
      <c r="O8493" s="13">
        <v>1</v>
      </c>
    </row>
    <row r="8494" spans="1:15" x14ac:dyDescent="0.35">
      <c r="G8494" t="s">
        <v>59</v>
      </c>
      <c r="H8494" s="12" t="s">
        <v>5949</v>
      </c>
      <c r="I8494" s="13">
        <v>30</v>
      </c>
      <c r="J8494" s="13">
        <v>1</v>
      </c>
      <c r="K8494" s="13">
        <v>5</v>
      </c>
      <c r="L8494" s="14">
        <v>15.7</v>
      </c>
      <c r="M8494" s="14">
        <v>68.25</v>
      </c>
      <c r="N8494" s="13">
        <v>68.25</v>
      </c>
      <c r="O8494" s="13">
        <v>1</v>
      </c>
    </row>
    <row r="8495" spans="1:15" x14ac:dyDescent="0.35">
      <c r="G8495" t="s">
        <v>31</v>
      </c>
      <c r="H8495" s="12" t="s">
        <v>3791</v>
      </c>
      <c r="I8495" s="13">
        <v>30</v>
      </c>
      <c r="J8495" s="13">
        <v>1</v>
      </c>
      <c r="K8495" s="13">
        <v>6</v>
      </c>
      <c r="L8495" s="14">
        <v>53.45</v>
      </c>
      <c r="M8495" s="14">
        <v>-5.8140000000000001</v>
      </c>
      <c r="N8495" s="13">
        <v>-5.8140000000000001</v>
      </c>
      <c r="O8495" s="13">
        <v>1</v>
      </c>
    </row>
    <row r="8496" spans="1:15" x14ac:dyDescent="0.35">
      <c r="F8496" t="s">
        <v>73</v>
      </c>
      <c r="G8496" t="s">
        <v>130</v>
      </c>
      <c r="H8496" s="12" t="s">
        <v>1224</v>
      </c>
      <c r="I8496" s="13">
        <v>30</v>
      </c>
      <c r="J8496" s="13">
        <v>1</v>
      </c>
      <c r="K8496" s="13">
        <v>2</v>
      </c>
      <c r="L8496" s="14">
        <v>73.709999999999994</v>
      </c>
      <c r="M8496" s="14">
        <v>83.168999999999997</v>
      </c>
      <c r="N8496" s="13">
        <v>83.168999999999997</v>
      </c>
      <c r="O8496" s="13">
        <v>1</v>
      </c>
    </row>
    <row r="8497" spans="1:15" x14ac:dyDescent="0.35">
      <c r="B8497" t="s">
        <v>977</v>
      </c>
      <c r="C8497" t="s">
        <v>222</v>
      </c>
      <c r="D8497" t="s">
        <v>223</v>
      </c>
      <c r="E8497" t="s">
        <v>720</v>
      </c>
      <c r="F8497" t="s">
        <v>63</v>
      </c>
      <c r="G8497" t="s">
        <v>64</v>
      </c>
      <c r="H8497" s="12" t="s">
        <v>13529</v>
      </c>
      <c r="I8497" s="13">
        <v>59</v>
      </c>
      <c r="J8497" s="13">
        <v>1</v>
      </c>
      <c r="K8497" s="13">
        <v>2</v>
      </c>
      <c r="L8497" s="14">
        <v>0.8</v>
      </c>
      <c r="M8497" s="14">
        <v>1.7352000000000001</v>
      </c>
      <c r="N8497" s="13">
        <v>1.7352000000000001</v>
      </c>
      <c r="O8497" s="13">
        <v>1</v>
      </c>
    </row>
    <row r="8498" spans="1:15" x14ac:dyDescent="0.35">
      <c r="B8498" t="s">
        <v>1878</v>
      </c>
      <c r="C8498" t="s">
        <v>1879</v>
      </c>
      <c r="D8498" t="s">
        <v>127</v>
      </c>
      <c r="E8498" t="s">
        <v>128</v>
      </c>
      <c r="F8498" t="s">
        <v>30</v>
      </c>
      <c r="G8498" t="s">
        <v>150</v>
      </c>
      <c r="H8498" s="12" t="s">
        <v>3766</v>
      </c>
      <c r="I8498" s="13">
        <v>89</v>
      </c>
      <c r="J8498" s="13">
        <v>1</v>
      </c>
      <c r="K8498" s="13">
        <v>4</v>
      </c>
      <c r="L8498" s="14">
        <v>3.99</v>
      </c>
      <c r="M8498" s="14">
        <v>8.7200000000000006</v>
      </c>
      <c r="N8498" s="13">
        <v>8.7200000000000006</v>
      </c>
      <c r="O8498" s="13">
        <v>1</v>
      </c>
    </row>
    <row r="8499" spans="1:15" x14ac:dyDescent="0.35">
      <c r="B8499" t="s">
        <v>4399</v>
      </c>
      <c r="C8499" t="s">
        <v>293</v>
      </c>
      <c r="D8499" t="s">
        <v>37</v>
      </c>
      <c r="E8499" t="s">
        <v>230</v>
      </c>
      <c r="F8499" t="s">
        <v>63</v>
      </c>
      <c r="G8499" t="s">
        <v>97</v>
      </c>
      <c r="H8499" s="12" t="s">
        <v>7888</v>
      </c>
      <c r="I8499" s="13">
        <v>122</v>
      </c>
      <c r="J8499" s="13">
        <v>1</v>
      </c>
      <c r="K8499" s="13">
        <v>2</v>
      </c>
      <c r="L8499" s="14">
        <v>37.76</v>
      </c>
      <c r="M8499" s="14">
        <v>78.239999999999995</v>
      </c>
      <c r="N8499" s="13">
        <v>78.239999999999995</v>
      </c>
      <c r="O8499" s="13">
        <v>1</v>
      </c>
    </row>
    <row r="8500" spans="1:15" x14ac:dyDescent="0.35">
      <c r="G8500" t="s">
        <v>64</v>
      </c>
      <c r="H8500" s="12" t="s">
        <v>2474</v>
      </c>
      <c r="I8500" s="13">
        <v>122</v>
      </c>
      <c r="J8500" s="13">
        <v>1</v>
      </c>
      <c r="K8500" s="13">
        <v>8</v>
      </c>
      <c r="L8500" s="14">
        <v>19.010000000000002</v>
      </c>
      <c r="M8500" s="14">
        <v>35.520000000000003</v>
      </c>
      <c r="N8500" s="13">
        <v>35.520000000000003</v>
      </c>
      <c r="O8500" s="13">
        <v>1</v>
      </c>
    </row>
    <row r="8501" spans="1:15" x14ac:dyDescent="0.35">
      <c r="F8501" t="s">
        <v>30</v>
      </c>
      <c r="G8501" t="s">
        <v>167</v>
      </c>
      <c r="H8501" s="12" t="s">
        <v>7909</v>
      </c>
      <c r="I8501" s="13">
        <v>122</v>
      </c>
      <c r="J8501" s="13">
        <v>1</v>
      </c>
      <c r="K8501" s="13">
        <v>2</v>
      </c>
      <c r="L8501" s="14">
        <v>6.87</v>
      </c>
      <c r="M8501" s="14">
        <v>15.24</v>
      </c>
      <c r="N8501" s="13">
        <v>15.24</v>
      </c>
      <c r="O8501" s="13">
        <v>1</v>
      </c>
    </row>
    <row r="8502" spans="1:15" x14ac:dyDescent="0.35">
      <c r="H8502" s="12" t="s">
        <v>4461</v>
      </c>
      <c r="I8502" s="13">
        <v>122</v>
      </c>
      <c r="J8502" s="13">
        <v>1</v>
      </c>
      <c r="K8502" s="13">
        <v>3</v>
      </c>
      <c r="L8502" s="14">
        <v>4.67</v>
      </c>
      <c r="M8502" s="14">
        <v>18.27</v>
      </c>
      <c r="N8502" s="13">
        <v>18.27</v>
      </c>
      <c r="O8502" s="13">
        <v>1</v>
      </c>
    </row>
    <row r="8503" spans="1:15" x14ac:dyDescent="0.35">
      <c r="G8503" t="s">
        <v>150</v>
      </c>
      <c r="H8503" s="12" t="s">
        <v>2949</v>
      </c>
      <c r="I8503" s="13">
        <v>122</v>
      </c>
      <c r="J8503" s="13">
        <v>1</v>
      </c>
      <c r="K8503" s="13">
        <v>2</v>
      </c>
      <c r="L8503" s="14">
        <v>3.71</v>
      </c>
      <c r="M8503" s="14">
        <v>9.3000000000000007</v>
      </c>
      <c r="N8503" s="13">
        <v>9.3000000000000007</v>
      </c>
      <c r="O8503" s="13">
        <v>1</v>
      </c>
    </row>
    <row r="8504" spans="1:15" x14ac:dyDescent="0.35">
      <c r="A8504" t="s">
        <v>4874</v>
      </c>
      <c r="B8504" t="s">
        <v>1670</v>
      </c>
      <c r="C8504" t="s">
        <v>222</v>
      </c>
      <c r="D8504" t="s">
        <v>223</v>
      </c>
      <c r="E8504" t="s">
        <v>178</v>
      </c>
      <c r="F8504" t="s">
        <v>30</v>
      </c>
      <c r="G8504" t="s">
        <v>156</v>
      </c>
      <c r="H8504" s="12" t="s">
        <v>12697</v>
      </c>
      <c r="I8504" s="13">
        <v>183</v>
      </c>
      <c r="J8504" s="13">
        <v>1</v>
      </c>
      <c r="K8504" s="13">
        <v>7</v>
      </c>
      <c r="L8504" s="14">
        <v>9.8699999999999992</v>
      </c>
      <c r="M8504" s="14">
        <v>59.115000000000002</v>
      </c>
      <c r="N8504" s="13">
        <v>59.115000000000002</v>
      </c>
      <c r="O8504" s="13">
        <v>1</v>
      </c>
    </row>
    <row r="8505" spans="1:15" x14ac:dyDescent="0.35">
      <c r="B8505" t="s">
        <v>604</v>
      </c>
      <c r="C8505" t="s">
        <v>222</v>
      </c>
      <c r="D8505" t="s">
        <v>223</v>
      </c>
      <c r="E8505" t="s">
        <v>178</v>
      </c>
      <c r="F8505" t="s">
        <v>63</v>
      </c>
      <c r="G8505" t="s">
        <v>64</v>
      </c>
      <c r="H8505" s="12" t="s">
        <v>12974</v>
      </c>
      <c r="I8505" s="13">
        <v>153</v>
      </c>
      <c r="J8505" s="13">
        <v>1</v>
      </c>
      <c r="K8505" s="13">
        <v>6</v>
      </c>
      <c r="L8505" s="14">
        <v>3.11</v>
      </c>
      <c r="M8505" s="14">
        <v>8.2056000000000004</v>
      </c>
      <c r="N8505" s="13">
        <v>8.2056000000000004</v>
      </c>
      <c r="O8505" s="13">
        <v>1</v>
      </c>
    </row>
    <row r="8506" spans="1:15" x14ac:dyDescent="0.35">
      <c r="B8506" t="s">
        <v>13923</v>
      </c>
      <c r="C8506" t="s">
        <v>229</v>
      </c>
      <c r="D8506" t="s">
        <v>37</v>
      </c>
      <c r="E8506" t="s">
        <v>230</v>
      </c>
      <c r="F8506" t="s">
        <v>30</v>
      </c>
      <c r="G8506" t="s">
        <v>40</v>
      </c>
      <c r="H8506" s="12" t="s">
        <v>7445</v>
      </c>
      <c r="I8506" s="13">
        <v>61</v>
      </c>
      <c r="J8506" s="13">
        <v>1</v>
      </c>
      <c r="K8506" s="13">
        <v>2</v>
      </c>
      <c r="L8506" s="14">
        <v>30.85</v>
      </c>
      <c r="M8506" s="14">
        <v>19.98</v>
      </c>
      <c r="N8506" s="13">
        <v>19.98</v>
      </c>
      <c r="O8506" s="13">
        <v>1</v>
      </c>
    </row>
    <row r="8507" spans="1:15" x14ac:dyDescent="0.35">
      <c r="B8507" t="s">
        <v>292</v>
      </c>
      <c r="C8507" t="s">
        <v>293</v>
      </c>
      <c r="D8507" t="s">
        <v>37</v>
      </c>
      <c r="E8507" t="s">
        <v>230</v>
      </c>
      <c r="F8507" t="s">
        <v>63</v>
      </c>
      <c r="G8507" t="s">
        <v>64</v>
      </c>
      <c r="H8507" s="12" t="s">
        <v>4035</v>
      </c>
      <c r="I8507" s="13">
        <v>122</v>
      </c>
      <c r="J8507" s="13">
        <v>1</v>
      </c>
      <c r="K8507" s="13">
        <v>3</v>
      </c>
      <c r="L8507" s="14">
        <v>7.04</v>
      </c>
      <c r="M8507" s="14">
        <v>3.15</v>
      </c>
      <c r="N8507" s="13">
        <v>3.15</v>
      </c>
      <c r="O8507" s="13">
        <v>1</v>
      </c>
    </row>
    <row r="8508" spans="1:15" x14ac:dyDescent="0.35">
      <c r="F8508" t="s">
        <v>73</v>
      </c>
      <c r="G8508" t="s">
        <v>139</v>
      </c>
      <c r="H8508" s="12" t="s">
        <v>13760</v>
      </c>
      <c r="I8508" s="13">
        <v>122</v>
      </c>
      <c r="J8508" s="13">
        <v>1</v>
      </c>
      <c r="K8508" s="13">
        <v>2</v>
      </c>
      <c r="L8508" s="14">
        <v>41.58</v>
      </c>
      <c r="M8508" s="14">
        <v>28.92</v>
      </c>
      <c r="N8508" s="13">
        <v>28.92</v>
      </c>
      <c r="O8508" s="13">
        <v>1</v>
      </c>
    </row>
    <row r="8509" spans="1:15" x14ac:dyDescent="0.35">
      <c r="G8509" t="s">
        <v>90</v>
      </c>
      <c r="H8509" s="12" t="s">
        <v>706</v>
      </c>
      <c r="I8509" s="13">
        <v>122</v>
      </c>
      <c r="J8509" s="13">
        <v>1</v>
      </c>
      <c r="K8509" s="13">
        <v>3</v>
      </c>
      <c r="L8509" s="14">
        <v>119.11</v>
      </c>
      <c r="M8509" s="14">
        <v>128.25</v>
      </c>
      <c r="N8509" s="13">
        <v>128.25</v>
      </c>
      <c r="O8509" s="13">
        <v>1</v>
      </c>
    </row>
    <row r="8510" spans="1:15" x14ac:dyDescent="0.35">
      <c r="G8510" t="s">
        <v>74</v>
      </c>
      <c r="H8510" s="12" t="s">
        <v>10554</v>
      </c>
      <c r="I8510" s="13">
        <v>122</v>
      </c>
      <c r="J8510" s="13">
        <v>1</v>
      </c>
      <c r="K8510" s="13">
        <v>7</v>
      </c>
      <c r="L8510" s="14">
        <v>253.5</v>
      </c>
      <c r="M8510" s="14">
        <v>238.98</v>
      </c>
      <c r="N8510" s="13">
        <v>238.98</v>
      </c>
      <c r="O8510" s="13">
        <v>1</v>
      </c>
    </row>
    <row r="8511" spans="1:15" x14ac:dyDescent="0.35">
      <c r="B8511" t="s">
        <v>3190</v>
      </c>
      <c r="C8511" t="s">
        <v>135</v>
      </c>
      <c r="D8511" t="s">
        <v>48</v>
      </c>
      <c r="E8511" t="s">
        <v>48</v>
      </c>
      <c r="F8511" t="s">
        <v>63</v>
      </c>
      <c r="G8511" t="s">
        <v>64</v>
      </c>
      <c r="H8511" s="12" t="s">
        <v>4876</v>
      </c>
      <c r="I8511" s="13">
        <v>0</v>
      </c>
      <c r="J8511" s="13">
        <v>1</v>
      </c>
      <c r="K8511" s="13">
        <v>2</v>
      </c>
      <c r="L8511" s="14">
        <v>28.43</v>
      </c>
      <c r="M8511" s="14">
        <v>0</v>
      </c>
      <c r="N8511" s="13">
        <v>0</v>
      </c>
      <c r="O8511" s="13">
        <v>1</v>
      </c>
    </row>
    <row r="8512" spans="1:15" x14ac:dyDescent="0.35">
      <c r="B8512" t="s">
        <v>393</v>
      </c>
      <c r="C8512" t="s">
        <v>36</v>
      </c>
      <c r="D8512" t="s">
        <v>37</v>
      </c>
      <c r="E8512" t="s">
        <v>38</v>
      </c>
      <c r="F8512" t="s">
        <v>30</v>
      </c>
      <c r="G8512" t="s">
        <v>170</v>
      </c>
      <c r="H8512" s="12" t="s">
        <v>3251</v>
      </c>
      <c r="I8512" s="13">
        <v>214</v>
      </c>
      <c r="J8512" s="13">
        <v>1</v>
      </c>
      <c r="K8512" s="13">
        <v>6</v>
      </c>
      <c r="L8512" s="14">
        <v>4.1100000000000003</v>
      </c>
      <c r="M8512" s="14">
        <v>-20.988</v>
      </c>
      <c r="N8512" s="13">
        <v>-20.988</v>
      </c>
      <c r="O8512" s="13">
        <v>1</v>
      </c>
    </row>
    <row r="8513" spans="1:15" x14ac:dyDescent="0.35">
      <c r="G8513" t="s">
        <v>40</v>
      </c>
      <c r="H8513" s="12" t="s">
        <v>2340</v>
      </c>
      <c r="I8513" s="13">
        <v>214</v>
      </c>
      <c r="J8513" s="13">
        <v>1</v>
      </c>
      <c r="K8513" s="13">
        <v>4</v>
      </c>
      <c r="L8513" s="14">
        <v>9.57</v>
      </c>
      <c r="M8513" s="14">
        <v>-37.536000000000001</v>
      </c>
      <c r="N8513" s="13">
        <v>-37.536000000000001</v>
      </c>
      <c r="O8513" s="13">
        <v>1</v>
      </c>
    </row>
    <row r="8514" spans="1:15" x14ac:dyDescent="0.35">
      <c r="F8514" t="s">
        <v>73</v>
      </c>
      <c r="G8514" t="s">
        <v>130</v>
      </c>
      <c r="H8514" s="12" t="s">
        <v>11100</v>
      </c>
      <c r="I8514" s="13">
        <v>214</v>
      </c>
      <c r="J8514" s="13">
        <v>1</v>
      </c>
      <c r="K8514" s="13">
        <v>2</v>
      </c>
      <c r="L8514" s="14">
        <v>72.08</v>
      </c>
      <c r="M8514" s="14">
        <v>-25.763999999999999</v>
      </c>
      <c r="N8514" s="13">
        <v>-25.763999999999999</v>
      </c>
      <c r="O8514" s="13">
        <v>1</v>
      </c>
    </row>
    <row r="8515" spans="1:15" x14ac:dyDescent="0.35">
      <c r="B8515" t="s">
        <v>196</v>
      </c>
      <c r="C8515" t="s">
        <v>197</v>
      </c>
      <c r="D8515" t="s">
        <v>56</v>
      </c>
      <c r="E8515" t="s">
        <v>128</v>
      </c>
      <c r="F8515" t="s">
        <v>63</v>
      </c>
      <c r="G8515" t="s">
        <v>97</v>
      </c>
      <c r="H8515" s="12" t="s">
        <v>5019</v>
      </c>
      <c r="I8515" s="13">
        <v>31</v>
      </c>
      <c r="J8515" s="13">
        <v>1</v>
      </c>
      <c r="K8515" s="13">
        <v>2</v>
      </c>
      <c r="L8515" s="14">
        <v>4.54</v>
      </c>
      <c r="M8515" s="14">
        <v>13.398</v>
      </c>
      <c r="N8515" s="13">
        <v>13.398</v>
      </c>
      <c r="O8515" s="13">
        <v>1</v>
      </c>
    </row>
    <row r="8516" spans="1:15" x14ac:dyDescent="0.35">
      <c r="A8516" t="s">
        <v>5255</v>
      </c>
      <c r="B8516" t="s">
        <v>1183</v>
      </c>
      <c r="C8516" t="s">
        <v>1184</v>
      </c>
      <c r="D8516" t="s">
        <v>127</v>
      </c>
      <c r="E8516" t="s">
        <v>178</v>
      </c>
      <c r="F8516" t="s">
        <v>30</v>
      </c>
      <c r="G8516" t="s">
        <v>59</v>
      </c>
      <c r="H8516" s="12" t="s">
        <v>2431</v>
      </c>
      <c r="I8516" s="13">
        <v>122</v>
      </c>
      <c r="J8516" s="13">
        <v>1</v>
      </c>
      <c r="K8516" s="13">
        <v>5</v>
      </c>
      <c r="L8516" s="14">
        <v>5.88</v>
      </c>
      <c r="M8516" s="14">
        <v>-19.8</v>
      </c>
      <c r="N8516" s="13">
        <v>-19.8</v>
      </c>
      <c r="O8516" s="13">
        <v>1</v>
      </c>
    </row>
    <row r="8517" spans="1:15" x14ac:dyDescent="0.35">
      <c r="G8517" t="s">
        <v>31</v>
      </c>
      <c r="H8517" s="12" t="s">
        <v>4057</v>
      </c>
      <c r="I8517" s="13">
        <v>122</v>
      </c>
      <c r="J8517" s="13">
        <v>1</v>
      </c>
      <c r="K8517" s="13">
        <v>2</v>
      </c>
      <c r="L8517" s="14">
        <v>10.02</v>
      </c>
      <c r="M8517" s="14">
        <v>-47.631999999999998</v>
      </c>
      <c r="N8517" s="13">
        <v>-47.631999999999998</v>
      </c>
      <c r="O8517" s="13">
        <v>1</v>
      </c>
    </row>
    <row r="8518" spans="1:15" x14ac:dyDescent="0.35">
      <c r="F8518" t="s">
        <v>73</v>
      </c>
      <c r="G8518" t="s">
        <v>130</v>
      </c>
      <c r="H8518" s="12" t="s">
        <v>2048</v>
      </c>
      <c r="I8518" s="13">
        <v>122</v>
      </c>
      <c r="J8518" s="13">
        <v>1</v>
      </c>
      <c r="K8518" s="13">
        <v>1</v>
      </c>
      <c r="L8518" s="14">
        <v>2.35</v>
      </c>
      <c r="M8518" s="14">
        <v>-43.387999999999998</v>
      </c>
      <c r="N8518" s="13">
        <v>-43.387999999999998</v>
      </c>
      <c r="O8518" s="13">
        <v>1</v>
      </c>
    </row>
    <row r="8519" spans="1:15" x14ac:dyDescent="0.35">
      <c r="B8519" t="s">
        <v>339</v>
      </c>
      <c r="C8519" t="s">
        <v>222</v>
      </c>
      <c r="D8519" t="s">
        <v>223</v>
      </c>
      <c r="E8519" t="s">
        <v>340</v>
      </c>
      <c r="F8519" t="s">
        <v>63</v>
      </c>
      <c r="G8519" t="s">
        <v>114</v>
      </c>
      <c r="H8519" s="12" t="s">
        <v>9826</v>
      </c>
      <c r="I8519" s="13">
        <v>61</v>
      </c>
      <c r="J8519" s="13">
        <v>1</v>
      </c>
      <c r="K8519" s="13">
        <v>2</v>
      </c>
      <c r="L8519" s="14">
        <v>231.11</v>
      </c>
      <c r="M8519" s="14">
        <v>140.95679999999999</v>
      </c>
      <c r="N8519" s="13">
        <v>140.95679999999999</v>
      </c>
      <c r="O8519" s="13">
        <v>1</v>
      </c>
    </row>
    <row r="8520" spans="1:15" x14ac:dyDescent="0.35">
      <c r="F8520" t="s">
        <v>73</v>
      </c>
      <c r="G8520" t="s">
        <v>130</v>
      </c>
      <c r="H8520" s="12" t="s">
        <v>5821</v>
      </c>
      <c r="I8520" s="13">
        <v>61</v>
      </c>
      <c r="J8520" s="13">
        <v>1</v>
      </c>
      <c r="K8520" s="13">
        <v>2</v>
      </c>
      <c r="L8520" s="14">
        <v>0.94</v>
      </c>
      <c r="M8520" s="14">
        <v>-3.504</v>
      </c>
      <c r="N8520" s="13">
        <v>-3.504</v>
      </c>
      <c r="O8520" s="13">
        <v>1</v>
      </c>
    </row>
    <row r="8521" spans="1:15" x14ac:dyDescent="0.35">
      <c r="B8521" t="s">
        <v>189</v>
      </c>
      <c r="C8521" t="s">
        <v>190</v>
      </c>
      <c r="D8521" t="s">
        <v>127</v>
      </c>
      <c r="E8521" t="s">
        <v>191</v>
      </c>
      <c r="F8521" t="s">
        <v>73</v>
      </c>
      <c r="G8521" t="s">
        <v>130</v>
      </c>
      <c r="H8521" s="12" t="s">
        <v>2048</v>
      </c>
      <c r="I8521" s="13">
        <v>123</v>
      </c>
      <c r="J8521" s="13">
        <v>1</v>
      </c>
      <c r="K8521" s="13">
        <v>3</v>
      </c>
      <c r="L8521" s="14">
        <v>18.46</v>
      </c>
      <c r="M8521" s="14">
        <v>3.3</v>
      </c>
      <c r="N8521" s="13">
        <v>3.3</v>
      </c>
      <c r="O8521" s="13">
        <v>1</v>
      </c>
    </row>
    <row r="8522" spans="1:15" x14ac:dyDescent="0.35">
      <c r="B8522" t="s">
        <v>3046</v>
      </c>
      <c r="C8522" t="s">
        <v>293</v>
      </c>
      <c r="D8522" t="s">
        <v>37</v>
      </c>
      <c r="E8522" t="s">
        <v>230</v>
      </c>
      <c r="F8522" t="s">
        <v>63</v>
      </c>
      <c r="G8522" t="s">
        <v>97</v>
      </c>
      <c r="H8522" s="12" t="s">
        <v>14800</v>
      </c>
      <c r="I8522" s="13">
        <v>214</v>
      </c>
      <c r="J8522" s="13">
        <v>1</v>
      </c>
      <c r="K8522" s="13">
        <v>2</v>
      </c>
      <c r="L8522" s="14">
        <v>33.119999999999997</v>
      </c>
      <c r="M8522" s="14">
        <v>29.88</v>
      </c>
      <c r="N8522" s="13">
        <v>29.88</v>
      </c>
      <c r="O8522" s="13">
        <v>1</v>
      </c>
    </row>
    <row r="8523" spans="1:15" x14ac:dyDescent="0.35">
      <c r="H8523" s="12" t="s">
        <v>8707</v>
      </c>
      <c r="I8523" s="13">
        <v>214</v>
      </c>
      <c r="J8523" s="13">
        <v>1</v>
      </c>
      <c r="K8523" s="13">
        <v>6</v>
      </c>
      <c r="L8523" s="14">
        <v>104.87</v>
      </c>
      <c r="M8523" s="14">
        <v>189.18</v>
      </c>
      <c r="N8523" s="13">
        <v>189.18</v>
      </c>
      <c r="O8523" s="13">
        <v>1</v>
      </c>
    </row>
    <row r="8524" spans="1:15" x14ac:dyDescent="0.35">
      <c r="G8524" t="s">
        <v>64</v>
      </c>
      <c r="H8524" s="12" t="s">
        <v>8139</v>
      </c>
      <c r="I8524" s="13">
        <v>214</v>
      </c>
      <c r="J8524" s="13">
        <v>1</v>
      </c>
      <c r="K8524" s="13">
        <v>2</v>
      </c>
      <c r="L8524" s="14">
        <v>8.24</v>
      </c>
      <c r="M8524" s="14">
        <v>19.5</v>
      </c>
      <c r="N8524" s="13">
        <v>19.5</v>
      </c>
      <c r="O8524" s="13">
        <v>1</v>
      </c>
    </row>
    <row r="8525" spans="1:15" x14ac:dyDescent="0.35">
      <c r="F8525" t="s">
        <v>30</v>
      </c>
      <c r="G8525" t="s">
        <v>156</v>
      </c>
      <c r="H8525" s="12" t="s">
        <v>6415</v>
      </c>
      <c r="I8525" s="13">
        <v>214</v>
      </c>
      <c r="J8525" s="13">
        <v>1</v>
      </c>
      <c r="K8525" s="13">
        <v>4</v>
      </c>
      <c r="L8525" s="14">
        <v>9.2100000000000009</v>
      </c>
      <c r="M8525" s="14">
        <v>33.96</v>
      </c>
      <c r="N8525" s="13">
        <v>33.96</v>
      </c>
      <c r="O8525" s="13">
        <v>1</v>
      </c>
    </row>
    <row r="8526" spans="1:15" x14ac:dyDescent="0.35">
      <c r="G8526" t="s">
        <v>150</v>
      </c>
      <c r="H8526" s="12" t="s">
        <v>6026</v>
      </c>
      <c r="I8526" s="13">
        <v>214</v>
      </c>
      <c r="J8526" s="13">
        <v>1</v>
      </c>
      <c r="K8526" s="13">
        <v>4</v>
      </c>
      <c r="L8526" s="14">
        <v>4.21</v>
      </c>
      <c r="M8526" s="14">
        <v>9.9600000000000009</v>
      </c>
      <c r="N8526" s="13">
        <v>9.9600000000000009</v>
      </c>
      <c r="O8526" s="13">
        <v>1</v>
      </c>
    </row>
    <row r="8527" spans="1:15" x14ac:dyDescent="0.35">
      <c r="G8527" t="s">
        <v>59</v>
      </c>
      <c r="H8527" s="12" t="s">
        <v>12135</v>
      </c>
      <c r="I8527" s="13">
        <v>214</v>
      </c>
      <c r="J8527" s="13">
        <v>1</v>
      </c>
      <c r="K8527" s="13">
        <v>4</v>
      </c>
      <c r="L8527" s="14">
        <v>14.47</v>
      </c>
      <c r="M8527" s="14">
        <v>31.2</v>
      </c>
      <c r="N8527" s="13">
        <v>31.2</v>
      </c>
      <c r="O8527" s="13">
        <v>1</v>
      </c>
    </row>
    <row r="8528" spans="1:15" x14ac:dyDescent="0.35">
      <c r="F8528" t="s">
        <v>73</v>
      </c>
      <c r="G8528" t="s">
        <v>74</v>
      </c>
      <c r="H8528" s="12" t="s">
        <v>564</v>
      </c>
      <c r="I8528" s="13">
        <v>214</v>
      </c>
      <c r="J8528" s="13">
        <v>1</v>
      </c>
      <c r="K8528" s="13">
        <v>5</v>
      </c>
      <c r="L8528" s="14">
        <v>55.16</v>
      </c>
      <c r="M8528" s="14">
        <v>140.4</v>
      </c>
      <c r="N8528" s="13">
        <v>140.4</v>
      </c>
      <c r="O8528" s="13">
        <v>1</v>
      </c>
    </row>
    <row r="8529" spans="1:15" x14ac:dyDescent="0.35">
      <c r="B8529" t="s">
        <v>739</v>
      </c>
      <c r="C8529" t="s">
        <v>508</v>
      </c>
      <c r="D8529" t="s">
        <v>56</v>
      </c>
      <c r="E8529" t="s">
        <v>128</v>
      </c>
      <c r="F8529" t="s">
        <v>30</v>
      </c>
      <c r="G8529" t="s">
        <v>156</v>
      </c>
      <c r="H8529" s="12" t="s">
        <v>797</v>
      </c>
      <c r="I8529" s="13">
        <v>120</v>
      </c>
      <c r="J8529" s="13">
        <v>1</v>
      </c>
      <c r="K8529" s="13">
        <v>3</v>
      </c>
      <c r="L8529" s="14">
        <v>14.1</v>
      </c>
      <c r="M8529" s="14">
        <v>26.19</v>
      </c>
      <c r="N8529" s="13">
        <v>26.19</v>
      </c>
      <c r="O8529" s="13">
        <v>1</v>
      </c>
    </row>
    <row r="8530" spans="1:15" x14ac:dyDescent="0.35">
      <c r="G8530" t="s">
        <v>242</v>
      </c>
      <c r="H8530" s="12" t="s">
        <v>5612</v>
      </c>
      <c r="I8530" s="13">
        <v>120</v>
      </c>
      <c r="J8530" s="13">
        <v>1</v>
      </c>
      <c r="K8530" s="13">
        <v>1</v>
      </c>
      <c r="L8530" s="14">
        <v>0.72</v>
      </c>
      <c r="M8530" s="14">
        <v>1.95</v>
      </c>
      <c r="N8530" s="13">
        <v>1.95</v>
      </c>
      <c r="O8530" s="13">
        <v>1</v>
      </c>
    </row>
    <row r="8531" spans="1:15" x14ac:dyDescent="0.35">
      <c r="B8531" t="s">
        <v>2298</v>
      </c>
      <c r="C8531" t="s">
        <v>496</v>
      </c>
      <c r="D8531" t="s">
        <v>56</v>
      </c>
      <c r="E8531" t="s">
        <v>178</v>
      </c>
      <c r="F8531" t="s">
        <v>30</v>
      </c>
      <c r="G8531" t="s">
        <v>40</v>
      </c>
      <c r="H8531" s="12" t="s">
        <v>2726</v>
      </c>
      <c r="I8531" s="13">
        <v>61</v>
      </c>
      <c r="J8531" s="13">
        <v>1</v>
      </c>
      <c r="K8531" s="13">
        <v>2</v>
      </c>
      <c r="L8531" s="14">
        <v>17.829999999999998</v>
      </c>
      <c r="M8531" s="14">
        <v>22.38</v>
      </c>
      <c r="N8531" s="13">
        <v>22.38</v>
      </c>
      <c r="O8531" s="13">
        <v>1</v>
      </c>
    </row>
    <row r="8532" spans="1:15" x14ac:dyDescent="0.35">
      <c r="B8532" t="s">
        <v>2075</v>
      </c>
      <c r="C8532" t="s">
        <v>2076</v>
      </c>
      <c r="D8532" t="s">
        <v>37</v>
      </c>
      <c r="E8532" t="s">
        <v>455</v>
      </c>
      <c r="F8532" t="s">
        <v>73</v>
      </c>
      <c r="G8532" t="s">
        <v>130</v>
      </c>
      <c r="H8532" s="12" t="s">
        <v>5257</v>
      </c>
      <c r="I8532" s="13">
        <v>62</v>
      </c>
      <c r="J8532" s="13">
        <v>1</v>
      </c>
      <c r="K8532" s="13">
        <v>4</v>
      </c>
      <c r="L8532" s="14">
        <v>148.9</v>
      </c>
      <c r="M8532" s="14">
        <v>-152.76</v>
      </c>
      <c r="N8532" s="13">
        <v>-152.76</v>
      </c>
      <c r="O8532" s="13">
        <v>1</v>
      </c>
    </row>
    <row r="8533" spans="1:15" x14ac:dyDescent="0.35">
      <c r="B8533" t="s">
        <v>953</v>
      </c>
      <c r="C8533" t="s">
        <v>954</v>
      </c>
      <c r="D8533" t="s">
        <v>127</v>
      </c>
      <c r="E8533" t="s">
        <v>191</v>
      </c>
      <c r="F8533" t="s">
        <v>73</v>
      </c>
      <c r="G8533" t="s">
        <v>139</v>
      </c>
      <c r="H8533" s="12" t="s">
        <v>4139</v>
      </c>
      <c r="I8533" s="13">
        <v>153</v>
      </c>
      <c r="J8533" s="13">
        <v>1</v>
      </c>
      <c r="K8533" s="13">
        <v>5</v>
      </c>
      <c r="L8533" s="14">
        <v>20.190000000000001</v>
      </c>
      <c r="M8533" s="14">
        <v>-38.520000000000003</v>
      </c>
      <c r="N8533" s="13">
        <v>-38.520000000000003</v>
      </c>
      <c r="O8533" s="13">
        <v>1</v>
      </c>
    </row>
    <row r="8534" spans="1:15" x14ac:dyDescent="0.35">
      <c r="B8534" t="s">
        <v>9322</v>
      </c>
      <c r="C8534" t="s">
        <v>960</v>
      </c>
      <c r="D8534" t="s">
        <v>28</v>
      </c>
      <c r="E8534" t="s">
        <v>28</v>
      </c>
      <c r="F8534" t="s">
        <v>30</v>
      </c>
      <c r="G8534" t="s">
        <v>170</v>
      </c>
      <c r="H8534" s="12" t="s">
        <v>15701</v>
      </c>
      <c r="I8534" s="13">
        <v>120</v>
      </c>
      <c r="J8534" s="13">
        <v>1</v>
      </c>
      <c r="K8534" s="13">
        <v>2</v>
      </c>
      <c r="L8534" s="14">
        <v>2.1800000000000002</v>
      </c>
      <c r="M8534" s="14">
        <v>1.32</v>
      </c>
      <c r="N8534" s="13">
        <v>1.32</v>
      </c>
      <c r="O8534" s="13">
        <v>1</v>
      </c>
    </row>
    <row r="8535" spans="1:15" x14ac:dyDescent="0.35">
      <c r="G8535" t="s">
        <v>31</v>
      </c>
      <c r="H8535" s="12" t="s">
        <v>6058</v>
      </c>
      <c r="I8535" s="13">
        <v>120</v>
      </c>
      <c r="J8535" s="13">
        <v>1</v>
      </c>
      <c r="K8535" s="13">
        <v>4</v>
      </c>
      <c r="L8535" s="14">
        <v>6.9</v>
      </c>
      <c r="M8535" s="14">
        <v>6.36</v>
      </c>
      <c r="N8535" s="13">
        <v>6.36</v>
      </c>
      <c r="O8535" s="13">
        <v>1</v>
      </c>
    </row>
    <row r="8536" spans="1:15" x14ac:dyDescent="0.35">
      <c r="B8536" t="s">
        <v>1956</v>
      </c>
      <c r="C8536" t="s">
        <v>1957</v>
      </c>
      <c r="D8536" t="s">
        <v>56</v>
      </c>
      <c r="E8536" t="s">
        <v>128</v>
      </c>
      <c r="F8536" t="s">
        <v>73</v>
      </c>
      <c r="G8536" t="s">
        <v>139</v>
      </c>
      <c r="H8536" s="12" t="s">
        <v>9959</v>
      </c>
      <c r="I8536" s="13">
        <v>153</v>
      </c>
      <c r="J8536" s="13">
        <v>1</v>
      </c>
      <c r="K8536" s="13">
        <v>5</v>
      </c>
      <c r="L8536" s="14">
        <v>109.61</v>
      </c>
      <c r="M8536" s="14">
        <v>98.85</v>
      </c>
      <c r="N8536" s="13">
        <v>98.85</v>
      </c>
      <c r="O8536" s="13">
        <v>1</v>
      </c>
    </row>
    <row r="8537" spans="1:15" x14ac:dyDescent="0.35">
      <c r="A8537" t="s">
        <v>1110</v>
      </c>
      <c r="B8537" t="s">
        <v>258</v>
      </c>
      <c r="C8537" t="s">
        <v>222</v>
      </c>
      <c r="D8537" t="s">
        <v>223</v>
      </c>
      <c r="E8537" t="s">
        <v>128</v>
      </c>
      <c r="F8537" t="s">
        <v>30</v>
      </c>
      <c r="G8537" t="s">
        <v>82</v>
      </c>
      <c r="H8537" s="12" t="s">
        <v>6843</v>
      </c>
      <c r="I8537" s="13">
        <v>122</v>
      </c>
      <c r="J8537" s="13">
        <v>1</v>
      </c>
      <c r="K8537" s="13">
        <v>2</v>
      </c>
      <c r="L8537" s="14">
        <v>1.56</v>
      </c>
      <c r="M8537" s="14">
        <v>-393.60199999999998</v>
      </c>
      <c r="N8537" s="13">
        <v>-393.60199999999998</v>
      </c>
      <c r="O8537" s="13">
        <v>1</v>
      </c>
    </row>
    <row r="8538" spans="1:15" x14ac:dyDescent="0.35">
      <c r="F8538" t="s">
        <v>73</v>
      </c>
      <c r="G8538" t="s">
        <v>139</v>
      </c>
      <c r="H8538" s="12" t="s">
        <v>7787</v>
      </c>
      <c r="I8538" s="13">
        <v>122</v>
      </c>
      <c r="J8538" s="13">
        <v>1</v>
      </c>
      <c r="K8538" s="13">
        <v>3</v>
      </c>
      <c r="L8538" s="14">
        <v>0.18</v>
      </c>
      <c r="M8538" s="14">
        <v>0.74250000000000005</v>
      </c>
      <c r="N8538" s="13">
        <v>0.74250000000000005</v>
      </c>
      <c r="O8538" s="13">
        <v>1</v>
      </c>
    </row>
    <row r="8539" spans="1:15" x14ac:dyDescent="0.35">
      <c r="B8539" t="s">
        <v>908</v>
      </c>
      <c r="C8539" t="s">
        <v>279</v>
      </c>
      <c r="D8539" t="s">
        <v>37</v>
      </c>
      <c r="E8539" t="s">
        <v>103</v>
      </c>
      <c r="F8539" t="s">
        <v>30</v>
      </c>
      <c r="G8539" t="s">
        <v>170</v>
      </c>
      <c r="H8539" s="12" t="s">
        <v>10500</v>
      </c>
      <c r="I8539" s="13">
        <v>153</v>
      </c>
      <c r="J8539" s="13">
        <v>1</v>
      </c>
      <c r="K8539" s="13">
        <v>9</v>
      </c>
      <c r="L8539" s="14">
        <v>3.44</v>
      </c>
      <c r="M8539" s="14">
        <v>-43.108199999999997</v>
      </c>
      <c r="N8539" s="13">
        <v>-43.108199999999997</v>
      </c>
      <c r="O8539" s="13">
        <v>1</v>
      </c>
    </row>
    <row r="8540" spans="1:15" x14ac:dyDescent="0.35">
      <c r="B8540" t="s">
        <v>1111</v>
      </c>
      <c r="C8540" t="s">
        <v>1112</v>
      </c>
      <c r="D8540" t="s">
        <v>48</v>
      </c>
      <c r="E8540" t="s">
        <v>48</v>
      </c>
      <c r="F8540" t="s">
        <v>30</v>
      </c>
      <c r="G8540" t="s">
        <v>242</v>
      </c>
      <c r="H8540" s="12" t="s">
        <v>1144</v>
      </c>
      <c r="I8540" s="13">
        <v>123</v>
      </c>
      <c r="J8540" s="13">
        <v>1</v>
      </c>
      <c r="K8540" s="13">
        <v>2</v>
      </c>
      <c r="L8540" s="14">
        <v>4.62</v>
      </c>
      <c r="M8540" s="14">
        <v>8.64</v>
      </c>
      <c r="N8540" s="13">
        <v>8.64</v>
      </c>
      <c r="O8540" s="13">
        <v>1</v>
      </c>
    </row>
    <row r="8541" spans="1:15" x14ac:dyDescent="0.35">
      <c r="G8541" t="s">
        <v>170</v>
      </c>
      <c r="H8541" s="12" t="s">
        <v>1136</v>
      </c>
      <c r="I8541" s="13">
        <v>123</v>
      </c>
      <c r="J8541" s="13">
        <v>1</v>
      </c>
      <c r="K8541" s="13">
        <v>4</v>
      </c>
      <c r="L8541" s="14">
        <v>9.01</v>
      </c>
      <c r="M8541" s="14">
        <v>2.2799999999999998</v>
      </c>
      <c r="N8541" s="13">
        <v>2.2799999999999998</v>
      </c>
      <c r="O8541" s="13">
        <v>1</v>
      </c>
    </row>
    <row r="8542" spans="1:15" x14ac:dyDescent="0.35">
      <c r="F8542" t="s">
        <v>73</v>
      </c>
      <c r="G8542" t="s">
        <v>139</v>
      </c>
      <c r="H8542" s="12" t="s">
        <v>1114</v>
      </c>
      <c r="I8542" s="13">
        <v>123</v>
      </c>
      <c r="J8542" s="13">
        <v>1</v>
      </c>
      <c r="K8542" s="13">
        <v>10</v>
      </c>
      <c r="L8542" s="14">
        <v>137.13999999999999</v>
      </c>
      <c r="M8542" s="14">
        <v>20.100000000000001</v>
      </c>
      <c r="N8542" s="13">
        <v>20.100000000000001</v>
      </c>
      <c r="O8542" s="13">
        <v>1</v>
      </c>
    </row>
    <row r="8543" spans="1:15" x14ac:dyDescent="0.35">
      <c r="G8543" t="s">
        <v>130</v>
      </c>
      <c r="H8543" s="12" t="s">
        <v>1142</v>
      </c>
      <c r="I8543" s="13">
        <v>123</v>
      </c>
      <c r="J8543" s="13">
        <v>1</v>
      </c>
      <c r="K8543" s="13">
        <v>1</v>
      </c>
      <c r="L8543" s="14">
        <v>6.38</v>
      </c>
      <c r="M8543" s="14">
        <v>19.38</v>
      </c>
      <c r="N8543" s="13">
        <v>19.38</v>
      </c>
      <c r="O8543" s="13">
        <v>1</v>
      </c>
    </row>
    <row r="8544" spans="1:15" x14ac:dyDescent="0.35">
      <c r="B8544" t="s">
        <v>9996</v>
      </c>
      <c r="C8544" t="s">
        <v>1265</v>
      </c>
      <c r="D8544" t="s">
        <v>127</v>
      </c>
      <c r="E8544" t="s">
        <v>178</v>
      </c>
      <c r="F8544" t="s">
        <v>30</v>
      </c>
      <c r="G8544" t="s">
        <v>156</v>
      </c>
      <c r="H8544" s="12" t="s">
        <v>581</v>
      </c>
      <c r="I8544" s="13">
        <v>61</v>
      </c>
      <c r="J8544" s="13">
        <v>1</v>
      </c>
      <c r="K8544" s="13">
        <v>3</v>
      </c>
      <c r="L8544" s="14">
        <v>18.579999999999998</v>
      </c>
      <c r="M8544" s="14">
        <v>11.88</v>
      </c>
      <c r="N8544" s="13">
        <v>11.88</v>
      </c>
      <c r="O8544" s="13">
        <v>1</v>
      </c>
    </row>
    <row r="8545" spans="1:15" x14ac:dyDescent="0.35">
      <c r="H8545" s="12" t="s">
        <v>4153</v>
      </c>
      <c r="I8545" s="13">
        <v>61</v>
      </c>
      <c r="J8545" s="13">
        <v>1</v>
      </c>
      <c r="K8545" s="13">
        <v>2</v>
      </c>
      <c r="L8545" s="14">
        <v>21.69</v>
      </c>
      <c r="M8545" s="14">
        <v>32.44</v>
      </c>
      <c r="N8545" s="13">
        <v>32.44</v>
      </c>
      <c r="O8545" s="13">
        <v>1</v>
      </c>
    </row>
    <row r="8546" spans="1:15" x14ac:dyDescent="0.35">
      <c r="G8546" t="s">
        <v>170</v>
      </c>
      <c r="H8546" s="12" t="s">
        <v>5742</v>
      </c>
      <c r="I8546" s="13">
        <v>61</v>
      </c>
      <c r="J8546" s="13">
        <v>1</v>
      </c>
      <c r="K8546" s="13">
        <v>3</v>
      </c>
      <c r="L8546" s="14">
        <v>5.5</v>
      </c>
      <c r="M8546" s="14">
        <v>6.72</v>
      </c>
      <c r="N8546" s="13">
        <v>6.72</v>
      </c>
      <c r="O8546" s="13">
        <v>1</v>
      </c>
    </row>
    <row r="8547" spans="1:15" x14ac:dyDescent="0.35">
      <c r="B8547" t="s">
        <v>9708</v>
      </c>
      <c r="C8547" t="s">
        <v>184</v>
      </c>
      <c r="D8547" t="s">
        <v>127</v>
      </c>
      <c r="E8547" t="s">
        <v>57</v>
      </c>
      <c r="F8547" t="s">
        <v>30</v>
      </c>
      <c r="G8547" t="s">
        <v>31</v>
      </c>
      <c r="H8547" s="12" t="s">
        <v>9029</v>
      </c>
      <c r="I8547" s="13">
        <v>153</v>
      </c>
      <c r="J8547" s="13">
        <v>1</v>
      </c>
      <c r="K8547" s="13">
        <v>5</v>
      </c>
      <c r="L8547" s="14">
        <v>10.98</v>
      </c>
      <c r="M8547" s="14">
        <v>69.400000000000006</v>
      </c>
      <c r="N8547" s="13">
        <v>69.400000000000006</v>
      </c>
      <c r="O8547" s="13">
        <v>1</v>
      </c>
    </row>
    <row r="8548" spans="1:15" x14ac:dyDescent="0.35">
      <c r="G8548" t="s">
        <v>40</v>
      </c>
      <c r="H8548" s="12" t="s">
        <v>201</v>
      </c>
      <c r="I8548" s="13">
        <v>153</v>
      </c>
      <c r="J8548" s="13">
        <v>1</v>
      </c>
      <c r="K8548" s="13">
        <v>7</v>
      </c>
      <c r="L8548" s="14">
        <v>14.05</v>
      </c>
      <c r="M8548" s="14">
        <v>24.64</v>
      </c>
      <c r="N8548" s="13">
        <v>24.64</v>
      </c>
      <c r="O8548" s="13">
        <v>1</v>
      </c>
    </row>
    <row r="8549" spans="1:15" x14ac:dyDescent="0.35">
      <c r="A8549" t="s">
        <v>1182</v>
      </c>
      <c r="B8549" t="s">
        <v>10630</v>
      </c>
      <c r="C8549" t="s">
        <v>1265</v>
      </c>
      <c r="D8549" t="s">
        <v>127</v>
      </c>
      <c r="E8549" t="s">
        <v>178</v>
      </c>
      <c r="F8549" t="s">
        <v>63</v>
      </c>
      <c r="G8549" t="s">
        <v>97</v>
      </c>
      <c r="H8549" s="12" t="s">
        <v>5906</v>
      </c>
      <c r="I8549" s="13">
        <v>153</v>
      </c>
      <c r="J8549" s="13">
        <v>1</v>
      </c>
      <c r="K8549" s="13">
        <v>6</v>
      </c>
      <c r="L8549" s="14">
        <v>63.36</v>
      </c>
      <c r="M8549" s="14">
        <v>148.19999999999999</v>
      </c>
      <c r="N8549" s="13">
        <v>148.19999999999999</v>
      </c>
      <c r="O8549" s="13">
        <v>1</v>
      </c>
    </row>
    <row r="8550" spans="1:15" x14ac:dyDescent="0.35">
      <c r="F8550" t="s">
        <v>30</v>
      </c>
      <c r="G8550" t="s">
        <v>59</v>
      </c>
      <c r="H8550" s="12" t="s">
        <v>8820</v>
      </c>
      <c r="I8550" s="13">
        <v>153</v>
      </c>
      <c r="J8550" s="13">
        <v>1</v>
      </c>
      <c r="K8550" s="13">
        <v>4</v>
      </c>
      <c r="L8550" s="14">
        <v>5</v>
      </c>
      <c r="M8550" s="14">
        <v>10.8</v>
      </c>
      <c r="N8550" s="13">
        <v>10.8</v>
      </c>
      <c r="O8550" s="13">
        <v>1</v>
      </c>
    </row>
    <row r="8551" spans="1:15" x14ac:dyDescent="0.35">
      <c r="G8551" t="s">
        <v>40</v>
      </c>
      <c r="H8551" s="12" t="s">
        <v>2340</v>
      </c>
      <c r="I8551" s="13">
        <v>153</v>
      </c>
      <c r="J8551" s="13">
        <v>1</v>
      </c>
      <c r="K8551" s="13">
        <v>2</v>
      </c>
      <c r="L8551" s="14">
        <v>5.48</v>
      </c>
      <c r="M8551" s="14">
        <v>32.840000000000003</v>
      </c>
      <c r="N8551" s="13">
        <v>32.840000000000003</v>
      </c>
      <c r="O8551" s="13">
        <v>1</v>
      </c>
    </row>
    <row r="8552" spans="1:15" x14ac:dyDescent="0.35">
      <c r="F8552" t="s">
        <v>73</v>
      </c>
      <c r="G8552" t="s">
        <v>90</v>
      </c>
      <c r="H8552" s="12" t="s">
        <v>568</v>
      </c>
      <c r="I8552" s="13">
        <v>153</v>
      </c>
      <c r="J8552" s="13">
        <v>1</v>
      </c>
      <c r="K8552" s="13">
        <v>6</v>
      </c>
      <c r="L8552" s="14">
        <v>18.489999999999998</v>
      </c>
      <c r="M8552" s="14">
        <v>12.41976</v>
      </c>
      <c r="N8552" s="13">
        <v>12.41976</v>
      </c>
      <c r="O8552" s="13">
        <v>1</v>
      </c>
    </row>
    <row r="8553" spans="1:15" x14ac:dyDescent="0.35">
      <c r="G8553" t="s">
        <v>130</v>
      </c>
      <c r="H8553" s="12" t="s">
        <v>12422</v>
      </c>
      <c r="I8553" s="13">
        <v>153</v>
      </c>
      <c r="J8553" s="13">
        <v>1</v>
      </c>
      <c r="K8553" s="13">
        <v>3</v>
      </c>
      <c r="L8553" s="14">
        <v>29.63</v>
      </c>
      <c r="M8553" s="14">
        <v>64.98</v>
      </c>
      <c r="N8553" s="13">
        <v>64.98</v>
      </c>
      <c r="O8553" s="13">
        <v>1</v>
      </c>
    </row>
    <row r="8554" spans="1:15" x14ac:dyDescent="0.35">
      <c r="B8554" t="s">
        <v>1183</v>
      </c>
      <c r="C8554" t="s">
        <v>1184</v>
      </c>
      <c r="D8554" t="s">
        <v>127</v>
      </c>
      <c r="E8554" t="s">
        <v>178</v>
      </c>
      <c r="F8554" t="s">
        <v>30</v>
      </c>
      <c r="G8554" t="s">
        <v>170</v>
      </c>
      <c r="H8554" s="12" t="s">
        <v>1186</v>
      </c>
      <c r="I8554" s="13">
        <v>92</v>
      </c>
      <c r="J8554" s="13">
        <v>1</v>
      </c>
      <c r="K8554" s="13">
        <v>3</v>
      </c>
      <c r="L8554" s="14">
        <v>4.07</v>
      </c>
      <c r="M8554" s="14">
        <v>-0.86399999999999999</v>
      </c>
      <c r="N8554" s="13">
        <v>-0.86399999999999999</v>
      </c>
      <c r="O8554" s="13">
        <v>1</v>
      </c>
    </row>
    <row r="8555" spans="1:15" x14ac:dyDescent="0.35">
      <c r="B8555" t="s">
        <v>2965</v>
      </c>
      <c r="C8555" t="s">
        <v>766</v>
      </c>
      <c r="D8555" t="s">
        <v>48</v>
      </c>
      <c r="E8555" t="s">
        <v>48</v>
      </c>
      <c r="F8555" t="s">
        <v>30</v>
      </c>
      <c r="G8555" t="s">
        <v>59</v>
      </c>
      <c r="H8555" s="12" t="s">
        <v>9191</v>
      </c>
      <c r="I8555" s="13">
        <v>183</v>
      </c>
      <c r="J8555" s="13">
        <v>1</v>
      </c>
      <c r="K8555" s="13">
        <v>1</v>
      </c>
      <c r="L8555" s="14">
        <v>3.55</v>
      </c>
      <c r="M8555" s="14">
        <v>14.25</v>
      </c>
      <c r="N8555" s="13">
        <v>14.25</v>
      </c>
      <c r="O8555" s="13">
        <v>1</v>
      </c>
    </row>
    <row r="8556" spans="1:15" x14ac:dyDescent="0.35">
      <c r="G8556" t="s">
        <v>40</v>
      </c>
      <c r="H8556" s="12" t="s">
        <v>4287</v>
      </c>
      <c r="I8556" s="13">
        <v>183</v>
      </c>
      <c r="J8556" s="13">
        <v>1</v>
      </c>
      <c r="K8556" s="13">
        <v>4</v>
      </c>
      <c r="L8556" s="14">
        <v>16.86</v>
      </c>
      <c r="M8556" s="14">
        <v>99.84</v>
      </c>
      <c r="N8556" s="13">
        <v>99.84</v>
      </c>
      <c r="O8556" s="13">
        <v>1</v>
      </c>
    </row>
    <row r="8557" spans="1:15" x14ac:dyDescent="0.35">
      <c r="B8557" t="s">
        <v>1427</v>
      </c>
      <c r="C8557" t="s">
        <v>222</v>
      </c>
      <c r="D8557" t="s">
        <v>223</v>
      </c>
      <c r="E8557" t="s">
        <v>128</v>
      </c>
      <c r="F8557" t="s">
        <v>63</v>
      </c>
      <c r="G8557" t="s">
        <v>64</v>
      </c>
      <c r="H8557" s="12" t="s">
        <v>1474</v>
      </c>
      <c r="I8557" s="13">
        <v>153</v>
      </c>
      <c r="J8557" s="13">
        <v>1</v>
      </c>
      <c r="K8557" s="13">
        <v>1</v>
      </c>
      <c r="L8557" s="14">
        <v>0.24</v>
      </c>
      <c r="M8557" s="14">
        <v>2.3521000000000001</v>
      </c>
      <c r="N8557" s="13">
        <v>2.3521000000000001</v>
      </c>
      <c r="O8557" s="13">
        <v>1</v>
      </c>
    </row>
    <row r="8558" spans="1:15" x14ac:dyDescent="0.35">
      <c r="F8558" t="s">
        <v>30</v>
      </c>
      <c r="G8558" t="s">
        <v>156</v>
      </c>
      <c r="H8558" s="12" t="s">
        <v>1429</v>
      </c>
      <c r="I8558" s="13">
        <v>153</v>
      </c>
      <c r="J8558" s="13">
        <v>1</v>
      </c>
      <c r="K8558" s="13">
        <v>4</v>
      </c>
      <c r="L8558" s="14">
        <v>6.63</v>
      </c>
      <c r="M8558" s="14">
        <v>23.808</v>
      </c>
      <c r="N8558" s="13">
        <v>23.808</v>
      </c>
      <c r="O8558" s="13">
        <v>1</v>
      </c>
    </row>
    <row r="8559" spans="1:15" x14ac:dyDescent="0.35">
      <c r="B8559" t="s">
        <v>4269</v>
      </c>
      <c r="C8559" t="s">
        <v>177</v>
      </c>
      <c r="D8559" t="s">
        <v>127</v>
      </c>
      <c r="E8559" t="s">
        <v>178</v>
      </c>
      <c r="F8559" t="s">
        <v>63</v>
      </c>
      <c r="G8559" t="s">
        <v>114</v>
      </c>
      <c r="H8559" s="12" t="s">
        <v>905</v>
      </c>
      <c r="I8559" s="13">
        <v>59</v>
      </c>
      <c r="J8559" s="13">
        <v>1</v>
      </c>
      <c r="K8559" s="13">
        <v>3</v>
      </c>
      <c r="L8559" s="14">
        <v>42.42</v>
      </c>
      <c r="M8559" s="14">
        <v>31.62</v>
      </c>
      <c r="N8559" s="13">
        <v>31.62</v>
      </c>
      <c r="O8559" s="13">
        <v>1</v>
      </c>
    </row>
    <row r="8560" spans="1:15" x14ac:dyDescent="0.35">
      <c r="G8560" t="s">
        <v>97</v>
      </c>
      <c r="H8560" s="12" t="s">
        <v>3335</v>
      </c>
      <c r="I8560" s="13">
        <v>59</v>
      </c>
      <c r="J8560" s="13">
        <v>1</v>
      </c>
      <c r="K8560" s="13">
        <v>3</v>
      </c>
      <c r="L8560" s="14">
        <v>33.17</v>
      </c>
      <c r="M8560" s="14">
        <v>112.62</v>
      </c>
      <c r="N8560" s="13">
        <v>112.62</v>
      </c>
      <c r="O8560" s="13">
        <v>1</v>
      </c>
    </row>
    <row r="8561" spans="1:15" x14ac:dyDescent="0.35">
      <c r="F8561" t="s">
        <v>30</v>
      </c>
      <c r="G8561" t="s">
        <v>156</v>
      </c>
      <c r="H8561" s="12" t="s">
        <v>797</v>
      </c>
      <c r="I8561" s="13">
        <v>59</v>
      </c>
      <c r="J8561" s="13">
        <v>1</v>
      </c>
      <c r="K8561" s="13">
        <v>2</v>
      </c>
      <c r="L8561" s="14">
        <v>8.31</v>
      </c>
      <c r="M8561" s="14">
        <v>12.32</v>
      </c>
      <c r="N8561" s="13">
        <v>12.32</v>
      </c>
      <c r="O8561" s="13">
        <v>1</v>
      </c>
    </row>
    <row r="8562" spans="1:15" x14ac:dyDescent="0.35">
      <c r="G8562" t="s">
        <v>242</v>
      </c>
      <c r="H8562" s="12" t="s">
        <v>1527</v>
      </c>
      <c r="I8562" s="13">
        <v>59</v>
      </c>
      <c r="J8562" s="13">
        <v>1</v>
      </c>
      <c r="K8562" s="13">
        <v>1</v>
      </c>
      <c r="L8562" s="14">
        <v>0.9</v>
      </c>
      <c r="M8562" s="14">
        <v>0.46</v>
      </c>
      <c r="N8562" s="13">
        <v>0.46</v>
      </c>
      <c r="O8562" s="13">
        <v>1</v>
      </c>
    </row>
    <row r="8563" spans="1:15" x14ac:dyDescent="0.35">
      <c r="B8563" t="s">
        <v>477</v>
      </c>
      <c r="C8563" t="s">
        <v>477</v>
      </c>
      <c r="D8563" t="s">
        <v>127</v>
      </c>
      <c r="E8563" t="s">
        <v>128</v>
      </c>
      <c r="F8563" t="s">
        <v>30</v>
      </c>
      <c r="G8563" t="s">
        <v>167</v>
      </c>
      <c r="H8563" s="12" t="s">
        <v>12010</v>
      </c>
      <c r="I8563" s="13">
        <v>153</v>
      </c>
      <c r="J8563" s="13">
        <v>1</v>
      </c>
      <c r="K8563" s="13">
        <v>3</v>
      </c>
      <c r="L8563" s="14">
        <v>3.22</v>
      </c>
      <c r="M8563" s="14">
        <v>-11.916</v>
      </c>
      <c r="N8563" s="13">
        <v>-11.916</v>
      </c>
      <c r="O8563" s="13">
        <v>1</v>
      </c>
    </row>
    <row r="8564" spans="1:15" x14ac:dyDescent="0.35">
      <c r="G8564" t="s">
        <v>59</v>
      </c>
      <c r="H8564" s="12" t="s">
        <v>3962</v>
      </c>
      <c r="I8564" s="13">
        <v>153</v>
      </c>
      <c r="J8564" s="13">
        <v>1</v>
      </c>
      <c r="K8564" s="13">
        <v>3</v>
      </c>
      <c r="L8564" s="14">
        <v>1.64</v>
      </c>
      <c r="M8564" s="14">
        <v>0.3</v>
      </c>
      <c r="N8564" s="13">
        <v>0.3</v>
      </c>
      <c r="O8564" s="13">
        <v>1</v>
      </c>
    </row>
    <row r="8565" spans="1:15" x14ac:dyDescent="0.35">
      <c r="B8565" t="s">
        <v>393</v>
      </c>
      <c r="C8565" t="s">
        <v>36</v>
      </c>
      <c r="D8565" t="s">
        <v>37</v>
      </c>
      <c r="E8565" t="s">
        <v>38</v>
      </c>
      <c r="F8565" t="s">
        <v>30</v>
      </c>
      <c r="G8565" t="s">
        <v>156</v>
      </c>
      <c r="H8565" s="12" t="s">
        <v>9740</v>
      </c>
      <c r="I8565" s="13">
        <v>153</v>
      </c>
      <c r="J8565" s="13">
        <v>1</v>
      </c>
      <c r="K8565" s="13">
        <v>3</v>
      </c>
      <c r="L8565" s="14">
        <v>4.0999999999999996</v>
      </c>
      <c r="M8565" s="14">
        <v>25.29</v>
      </c>
      <c r="N8565" s="13">
        <v>25.29</v>
      </c>
      <c r="O8565" s="13">
        <v>1</v>
      </c>
    </row>
    <row r="8566" spans="1:15" x14ac:dyDescent="0.35">
      <c r="B8566" t="s">
        <v>3661</v>
      </c>
      <c r="C8566" t="s">
        <v>293</v>
      </c>
      <c r="D8566" t="s">
        <v>37</v>
      </c>
      <c r="E8566" t="s">
        <v>230</v>
      </c>
      <c r="F8566" t="s">
        <v>30</v>
      </c>
      <c r="G8566" t="s">
        <v>170</v>
      </c>
      <c r="H8566" s="12" t="s">
        <v>4065</v>
      </c>
      <c r="I8566" s="13">
        <v>150</v>
      </c>
      <c r="J8566" s="13">
        <v>1</v>
      </c>
      <c r="K8566" s="13">
        <v>2</v>
      </c>
      <c r="L8566" s="14">
        <v>4.29</v>
      </c>
      <c r="M8566" s="14">
        <v>4.8</v>
      </c>
      <c r="N8566" s="13">
        <v>4.8</v>
      </c>
      <c r="O8566" s="13">
        <v>1</v>
      </c>
    </row>
    <row r="8567" spans="1:15" x14ac:dyDescent="0.35">
      <c r="B8567" t="s">
        <v>369</v>
      </c>
      <c r="C8567" t="s">
        <v>369</v>
      </c>
      <c r="D8567" t="s">
        <v>37</v>
      </c>
      <c r="E8567" t="s">
        <v>103</v>
      </c>
      <c r="F8567" t="s">
        <v>30</v>
      </c>
      <c r="G8567" t="s">
        <v>170</v>
      </c>
      <c r="H8567" s="12" t="s">
        <v>8506</v>
      </c>
      <c r="I8567" s="13">
        <v>91</v>
      </c>
      <c r="J8567" s="13">
        <v>1</v>
      </c>
      <c r="K8567" s="13">
        <v>4</v>
      </c>
      <c r="L8567" s="14">
        <v>9.34</v>
      </c>
      <c r="M8567" s="14">
        <v>6</v>
      </c>
      <c r="N8567" s="13">
        <v>6</v>
      </c>
      <c r="O8567" s="13">
        <v>1</v>
      </c>
    </row>
    <row r="8568" spans="1:15" x14ac:dyDescent="0.35">
      <c r="G8568" t="s">
        <v>40</v>
      </c>
      <c r="H8568" s="12" t="s">
        <v>2931</v>
      </c>
      <c r="I8568" s="13">
        <v>123</v>
      </c>
      <c r="J8568" s="13">
        <v>1</v>
      </c>
      <c r="K8568" s="13">
        <v>1</v>
      </c>
      <c r="L8568" s="14">
        <v>1.3</v>
      </c>
      <c r="M8568" s="14">
        <v>0.45</v>
      </c>
      <c r="N8568" s="13">
        <v>0.45</v>
      </c>
      <c r="O8568" s="13">
        <v>1</v>
      </c>
    </row>
    <row r="8569" spans="1:15" x14ac:dyDescent="0.35">
      <c r="A8569" t="s">
        <v>1562</v>
      </c>
      <c r="B8569" t="s">
        <v>917</v>
      </c>
      <c r="C8569" t="s">
        <v>95</v>
      </c>
      <c r="D8569" t="s">
        <v>48</v>
      </c>
      <c r="E8569" t="s">
        <v>48</v>
      </c>
      <c r="F8569" t="s">
        <v>30</v>
      </c>
      <c r="G8569" t="s">
        <v>242</v>
      </c>
      <c r="H8569" s="12" t="s">
        <v>3684</v>
      </c>
      <c r="I8569" s="13">
        <v>153</v>
      </c>
      <c r="J8569" s="13">
        <v>1</v>
      </c>
      <c r="K8569" s="13">
        <v>1</v>
      </c>
      <c r="L8569" s="14">
        <v>0.63</v>
      </c>
      <c r="M8569" s="14">
        <v>2.82</v>
      </c>
      <c r="N8569" s="13">
        <v>2.82</v>
      </c>
      <c r="O8569" s="13">
        <v>1</v>
      </c>
    </row>
    <row r="8570" spans="1:15" x14ac:dyDescent="0.35">
      <c r="G8570" t="s">
        <v>170</v>
      </c>
      <c r="H8570" s="12" t="s">
        <v>8273</v>
      </c>
      <c r="I8570" s="13">
        <v>153</v>
      </c>
      <c r="J8570" s="13">
        <v>1</v>
      </c>
      <c r="K8570" s="13">
        <v>1</v>
      </c>
      <c r="L8570" s="14">
        <v>0.91</v>
      </c>
      <c r="M8570" s="14">
        <v>4.26</v>
      </c>
      <c r="N8570" s="13">
        <v>4.26</v>
      </c>
      <c r="O8570" s="13">
        <v>1</v>
      </c>
    </row>
    <row r="8571" spans="1:15" x14ac:dyDescent="0.35">
      <c r="G8571" t="s">
        <v>40</v>
      </c>
      <c r="H8571" s="12" t="s">
        <v>13323</v>
      </c>
      <c r="I8571" s="13">
        <v>153</v>
      </c>
      <c r="J8571" s="13">
        <v>1</v>
      </c>
      <c r="K8571" s="13">
        <v>2</v>
      </c>
      <c r="L8571" s="14">
        <v>4.47</v>
      </c>
      <c r="M8571" s="14">
        <v>35.46</v>
      </c>
      <c r="N8571" s="13">
        <v>35.46</v>
      </c>
      <c r="O8571" s="13">
        <v>1</v>
      </c>
    </row>
    <row r="8572" spans="1:15" x14ac:dyDescent="0.35">
      <c r="B8572" t="s">
        <v>3287</v>
      </c>
      <c r="C8572" t="s">
        <v>2076</v>
      </c>
      <c r="D8572" t="s">
        <v>37</v>
      </c>
      <c r="E8572" t="s">
        <v>455</v>
      </c>
      <c r="F8572" t="s">
        <v>63</v>
      </c>
      <c r="G8572" t="s">
        <v>114</v>
      </c>
      <c r="H8572" s="12" t="s">
        <v>10206</v>
      </c>
      <c r="I8572" s="13">
        <v>122</v>
      </c>
      <c r="J8572" s="13">
        <v>1</v>
      </c>
      <c r="K8572" s="13">
        <v>1</v>
      </c>
      <c r="L8572" s="14">
        <v>63.15</v>
      </c>
      <c r="M8572" s="14">
        <v>62.01</v>
      </c>
      <c r="N8572" s="13">
        <v>62.01</v>
      </c>
      <c r="O8572" s="13">
        <v>1</v>
      </c>
    </row>
    <row r="8573" spans="1:15" x14ac:dyDescent="0.35">
      <c r="B8573" t="s">
        <v>6002</v>
      </c>
      <c r="C8573" t="s">
        <v>222</v>
      </c>
      <c r="D8573" t="s">
        <v>223</v>
      </c>
      <c r="E8573" t="s">
        <v>720</v>
      </c>
      <c r="F8573" t="s">
        <v>30</v>
      </c>
      <c r="G8573" t="s">
        <v>156</v>
      </c>
      <c r="H8573" s="12" t="s">
        <v>13138</v>
      </c>
      <c r="I8573" s="13">
        <v>120</v>
      </c>
      <c r="J8573" s="13">
        <v>1</v>
      </c>
      <c r="K8573" s="13">
        <v>6</v>
      </c>
      <c r="L8573" s="14">
        <v>9.49</v>
      </c>
      <c r="M8573" s="14">
        <v>45.2226</v>
      </c>
      <c r="N8573" s="13">
        <v>45.2226</v>
      </c>
      <c r="O8573" s="13">
        <v>1</v>
      </c>
    </row>
    <row r="8574" spans="1:15" x14ac:dyDescent="0.35">
      <c r="B8574" t="s">
        <v>1563</v>
      </c>
      <c r="C8574" t="s">
        <v>1564</v>
      </c>
      <c r="D8574" t="s">
        <v>56</v>
      </c>
      <c r="E8574" t="s">
        <v>128</v>
      </c>
      <c r="F8574" t="s">
        <v>30</v>
      </c>
      <c r="G8574" t="s">
        <v>82</v>
      </c>
      <c r="H8574" s="12" t="s">
        <v>1566</v>
      </c>
      <c r="I8574" s="13">
        <v>122</v>
      </c>
      <c r="J8574" s="13">
        <v>1</v>
      </c>
      <c r="K8574" s="13">
        <v>7</v>
      </c>
      <c r="L8574" s="14">
        <v>51.12</v>
      </c>
      <c r="M8574" s="14">
        <v>233.52</v>
      </c>
      <c r="N8574" s="13">
        <v>233.52</v>
      </c>
      <c r="O8574" s="13">
        <v>1</v>
      </c>
    </row>
    <row r="8575" spans="1:15" x14ac:dyDescent="0.35">
      <c r="B8575" t="s">
        <v>8350</v>
      </c>
      <c r="C8575" t="s">
        <v>8351</v>
      </c>
      <c r="D8575" t="s">
        <v>48</v>
      </c>
      <c r="E8575" t="s">
        <v>48</v>
      </c>
      <c r="F8575" t="s">
        <v>30</v>
      </c>
      <c r="G8575" t="s">
        <v>156</v>
      </c>
      <c r="H8575" s="12" t="s">
        <v>7203</v>
      </c>
      <c r="I8575" s="13">
        <v>30</v>
      </c>
      <c r="J8575" s="13">
        <v>1</v>
      </c>
      <c r="K8575" s="13">
        <v>1</v>
      </c>
      <c r="L8575" s="14">
        <v>4.0199999999999996</v>
      </c>
      <c r="M8575" s="14">
        <v>0.63</v>
      </c>
      <c r="N8575" s="13">
        <v>0.63</v>
      </c>
      <c r="O8575" s="13">
        <v>1</v>
      </c>
    </row>
    <row r="8576" spans="1:15" x14ac:dyDescent="0.35">
      <c r="G8576" t="s">
        <v>242</v>
      </c>
      <c r="H8576" s="12" t="s">
        <v>390</v>
      </c>
      <c r="I8576" s="13">
        <v>30</v>
      </c>
      <c r="J8576" s="13">
        <v>1</v>
      </c>
      <c r="K8576" s="13">
        <v>2</v>
      </c>
      <c r="L8576" s="14">
        <v>3.29</v>
      </c>
      <c r="M8576" s="14">
        <v>6.42</v>
      </c>
      <c r="N8576" s="13">
        <v>6.42</v>
      </c>
      <c r="O8576" s="13">
        <v>1</v>
      </c>
    </row>
    <row r="8577" spans="1:15" x14ac:dyDescent="0.35">
      <c r="F8577" t="s">
        <v>73</v>
      </c>
      <c r="G8577" t="s">
        <v>74</v>
      </c>
      <c r="H8577" s="12" t="s">
        <v>8353</v>
      </c>
      <c r="I8577" s="13">
        <v>30</v>
      </c>
      <c r="J8577" s="13">
        <v>1</v>
      </c>
      <c r="K8577" s="13">
        <v>1</v>
      </c>
      <c r="L8577" s="14">
        <v>13.38</v>
      </c>
      <c r="M8577" s="14">
        <v>19.11</v>
      </c>
      <c r="N8577" s="13">
        <v>19.11</v>
      </c>
      <c r="O8577" s="13">
        <v>1</v>
      </c>
    </row>
    <row r="8578" spans="1:15" x14ac:dyDescent="0.35">
      <c r="B8578" t="s">
        <v>273</v>
      </c>
      <c r="C8578" t="s">
        <v>197</v>
      </c>
      <c r="D8578" t="s">
        <v>56</v>
      </c>
      <c r="E8578" t="s">
        <v>128</v>
      </c>
      <c r="F8578" t="s">
        <v>30</v>
      </c>
      <c r="G8578" t="s">
        <v>170</v>
      </c>
      <c r="H8578" s="12" t="s">
        <v>1052</v>
      </c>
      <c r="I8578" s="13">
        <v>122</v>
      </c>
      <c r="J8578" s="13">
        <v>1</v>
      </c>
      <c r="K8578" s="13">
        <v>1</v>
      </c>
      <c r="L8578" s="14">
        <v>0.67</v>
      </c>
      <c r="M8578" s="14">
        <v>1.71</v>
      </c>
      <c r="N8578" s="13">
        <v>1.71</v>
      </c>
      <c r="O8578" s="13">
        <v>1</v>
      </c>
    </row>
    <row r="8579" spans="1:15" x14ac:dyDescent="0.35">
      <c r="B8579" t="s">
        <v>753</v>
      </c>
      <c r="C8579" t="s">
        <v>508</v>
      </c>
      <c r="D8579" t="s">
        <v>56</v>
      </c>
      <c r="E8579" t="s">
        <v>128</v>
      </c>
      <c r="F8579" t="s">
        <v>30</v>
      </c>
      <c r="G8579" t="s">
        <v>156</v>
      </c>
      <c r="H8579" s="12" t="s">
        <v>4666</v>
      </c>
      <c r="I8579" s="13">
        <v>90</v>
      </c>
      <c r="J8579" s="13">
        <v>1</v>
      </c>
      <c r="K8579" s="13">
        <v>4</v>
      </c>
      <c r="L8579" s="14">
        <v>4</v>
      </c>
      <c r="M8579" s="14">
        <v>-13.74</v>
      </c>
      <c r="N8579" s="13">
        <v>-13.74</v>
      </c>
      <c r="O8579" s="13">
        <v>1</v>
      </c>
    </row>
    <row r="8580" spans="1:15" x14ac:dyDescent="0.35">
      <c r="F8580" t="s">
        <v>73</v>
      </c>
      <c r="G8580" t="s">
        <v>130</v>
      </c>
      <c r="H8580" s="12" t="s">
        <v>7529</v>
      </c>
      <c r="I8580" s="13">
        <v>90</v>
      </c>
      <c r="J8580" s="13">
        <v>1</v>
      </c>
      <c r="K8580" s="13">
        <v>5</v>
      </c>
      <c r="L8580" s="14">
        <v>73.680000000000007</v>
      </c>
      <c r="M8580" s="14">
        <v>-69.974999999999994</v>
      </c>
      <c r="N8580" s="13">
        <v>-69.974999999999994</v>
      </c>
      <c r="O8580" s="13">
        <v>1</v>
      </c>
    </row>
    <row r="8581" spans="1:15" x14ac:dyDescent="0.35">
      <c r="B8581" t="s">
        <v>3836</v>
      </c>
      <c r="C8581" t="s">
        <v>2076</v>
      </c>
      <c r="D8581" t="s">
        <v>37</v>
      </c>
      <c r="E8581" t="s">
        <v>455</v>
      </c>
      <c r="F8581" t="s">
        <v>30</v>
      </c>
      <c r="G8581" t="s">
        <v>31</v>
      </c>
      <c r="H8581" s="12" t="s">
        <v>320</v>
      </c>
      <c r="I8581" s="13">
        <v>120</v>
      </c>
      <c r="J8581" s="13">
        <v>1</v>
      </c>
      <c r="K8581" s="13">
        <v>2</v>
      </c>
      <c r="L8581" s="14">
        <v>81.69</v>
      </c>
      <c r="M8581" s="14">
        <v>55.68</v>
      </c>
      <c r="N8581" s="13">
        <v>55.68</v>
      </c>
      <c r="O8581" s="13">
        <v>1</v>
      </c>
    </row>
    <row r="8582" spans="1:15" x14ac:dyDescent="0.35">
      <c r="B8582" t="s">
        <v>9632</v>
      </c>
      <c r="C8582" t="s">
        <v>7293</v>
      </c>
      <c r="D8582" t="s">
        <v>48</v>
      </c>
      <c r="E8582" t="s">
        <v>48</v>
      </c>
      <c r="F8582" t="s">
        <v>63</v>
      </c>
      <c r="G8582" t="s">
        <v>97</v>
      </c>
      <c r="H8582" s="12" t="s">
        <v>9634</v>
      </c>
      <c r="I8582" s="13">
        <v>123</v>
      </c>
      <c r="J8582" s="13">
        <v>1</v>
      </c>
      <c r="K8582" s="13">
        <v>4</v>
      </c>
      <c r="L8582" s="14">
        <v>40.79</v>
      </c>
      <c r="M8582" s="14">
        <v>191.4</v>
      </c>
      <c r="N8582" s="13">
        <v>191.4</v>
      </c>
      <c r="O8582" s="13">
        <v>1</v>
      </c>
    </row>
    <row r="8583" spans="1:15" x14ac:dyDescent="0.35">
      <c r="B8583" t="s">
        <v>3600</v>
      </c>
      <c r="C8583" t="s">
        <v>3601</v>
      </c>
      <c r="D8583" t="s">
        <v>48</v>
      </c>
      <c r="E8583" t="s">
        <v>48</v>
      </c>
      <c r="F8583" t="s">
        <v>63</v>
      </c>
      <c r="G8583" t="s">
        <v>64</v>
      </c>
      <c r="H8583" s="12" t="s">
        <v>3609</v>
      </c>
      <c r="I8583" s="13">
        <v>61</v>
      </c>
      <c r="J8583" s="13">
        <v>1</v>
      </c>
      <c r="K8583" s="13">
        <v>1</v>
      </c>
      <c r="L8583" s="14">
        <v>2.62</v>
      </c>
      <c r="M8583" s="14">
        <v>5.67</v>
      </c>
      <c r="N8583" s="13">
        <v>5.67</v>
      </c>
      <c r="O8583" s="13">
        <v>1</v>
      </c>
    </row>
    <row r="8584" spans="1:15" x14ac:dyDescent="0.35">
      <c r="F8584" t="s">
        <v>30</v>
      </c>
      <c r="G8584" t="s">
        <v>170</v>
      </c>
      <c r="H8584" s="12" t="s">
        <v>3603</v>
      </c>
      <c r="I8584" s="13">
        <v>61</v>
      </c>
      <c r="J8584" s="13">
        <v>1</v>
      </c>
      <c r="K8584" s="13">
        <v>6</v>
      </c>
      <c r="L8584" s="14">
        <v>3.39</v>
      </c>
      <c r="M8584" s="14">
        <v>32.76</v>
      </c>
      <c r="N8584" s="13">
        <v>32.76</v>
      </c>
      <c r="O8584" s="13">
        <v>1</v>
      </c>
    </row>
    <row r="8585" spans="1:15" x14ac:dyDescent="0.35">
      <c r="B8585" t="s">
        <v>953</v>
      </c>
      <c r="C8585" t="s">
        <v>954</v>
      </c>
      <c r="D8585" t="s">
        <v>127</v>
      </c>
      <c r="E8585" t="s">
        <v>191</v>
      </c>
      <c r="F8585" t="s">
        <v>63</v>
      </c>
      <c r="G8585" t="s">
        <v>114</v>
      </c>
      <c r="H8585" s="12" t="s">
        <v>2285</v>
      </c>
      <c r="I8585" s="13">
        <v>92</v>
      </c>
      <c r="J8585" s="13">
        <v>1</v>
      </c>
      <c r="K8585" s="13">
        <v>3</v>
      </c>
      <c r="L8585" s="14">
        <v>32.83</v>
      </c>
      <c r="M8585" s="14">
        <v>-17.952000000000002</v>
      </c>
      <c r="N8585" s="13">
        <v>-17.952000000000002</v>
      </c>
      <c r="O8585" s="13">
        <v>1</v>
      </c>
    </row>
    <row r="8586" spans="1:15" x14ac:dyDescent="0.35">
      <c r="G8586" t="s">
        <v>64</v>
      </c>
      <c r="H8586" s="12" t="s">
        <v>6209</v>
      </c>
      <c r="I8586" s="13">
        <v>92</v>
      </c>
      <c r="J8586" s="13">
        <v>1</v>
      </c>
      <c r="K8586" s="13">
        <v>7</v>
      </c>
      <c r="L8586" s="14">
        <v>7.49</v>
      </c>
      <c r="M8586" s="14">
        <v>-238.91</v>
      </c>
      <c r="N8586" s="13">
        <v>-238.91</v>
      </c>
      <c r="O8586" s="13">
        <v>1</v>
      </c>
    </row>
    <row r="8587" spans="1:15" x14ac:dyDescent="0.35">
      <c r="B8587" t="s">
        <v>685</v>
      </c>
      <c r="C8587" t="s">
        <v>222</v>
      </c>
      <c r="D8587" t="s">
        <v>223</v>
      </c>
      <c r="E8587" t="s">
        <v>178</v>
      </c>
      <c r="F8587" t="s">
        <v>63</v>
      </c>
      <c r="G8587" t="s">
        <v>97</v>
      </c>
      <c r="H8587" s="12" t="s">
        <v>5456</v>
      </c>
      <c r="I8587" s="13">
        <v>92</v>
      </c>
      <c r="J8587" s="13">
        <v>1</v>
      </c>
      <c r="K8587" s="13">
        <v>2</v>
      </c>
      <c r="L8587" s="14">
        <v>8.51</v>
      </c>
      <c r="M8587" s="14">
        <v>168.47040000000001</v>
      </c>
      <c r="N8587" s="13">
        <v>168.47040000000001</v>
      </c>
      <c r="O8587" s="13">
        <v>1</v>
      </c>
    </row>
    <row r="8588" spans="1:15" x14ac:dyDescent="0.35">
      <c r="A8588" t="s">
        <v>4493</v>
      </c>
      <c r="B8588" t="s">
        <v>2334</v>
      </c>
      <c r="C8588" t="s">
        <v>661</v>
      </c>
      <c r="D8588" t="s">
        <v>48</v>
      </c>
      <c r="E8588" t="s">
        <v>48</v>
      </c>
      <c r="F8588" t="s">
        <v>30</v>
      </c>
      <c r="G8588" t="s">
        <v>59</v>
      </c>
      <c r="H8588" s="12" t="s">
        <v>11516</v>
      </c>
      <c r="I8588" s="13">
        <v>92</v>
      </c>
      <c r="J8588" s="13">
        <v>1</v>
      </c>
      <c r="K8588" s="13">
        <v>2</v>
      </c>
      <c r="L8588" s="14">
        <v>4.33</v>
      </c>
      <c r="M8588" s="14">
        <v>-11.795999999999999</v>
      </c>
      <c r="N8588" s="13">
        <v>-11.795999999999999</v>
      </c>
      <c r="O8588" s="13">
        <v>1</v>
      </c>
    </row>
    <row r="8589" spans="1:15" x14ac:dyDescent="0.35">
      <c r="F8589" t="s">
        <v>73</v>
      </c>
      <c r="G8589" t="s">
        <v>139</v>
      </c>
      <c r="H8589" s="12" t="s">
        <v>7331</v>
      </c>
      <c r="I8589" s="13">
        <v>92</v>
      </c>
      <c r="J8589" s="13">
        <v>1</v>
      </c>
      <c r="K8589" s="13">
        <v>1</v>
      </c>
      <c r="L8589" s="14">
        <v>3.13</v>
      </c>
      <c r="M8589" s="14">
        <v>-14.472</v>
      </c>
      <c r="N8589" s="13">
        <v>-14.472</v>
      </c>
      <c r="O8589" s="13">
        <v>1</v>
      </c>
    </row>
    <row r="8590" spans="1:15" x14ac:dyDescent="0.35">
      <c r="B8590" t="s">
        <v>1456</v>
      </c>
      <c r="C8590" t="s">
        <v>293</v>
      </c>
      <c r="D8590" t="s">
        <v>37</v>
      </c>
      <c r="E8590" t="s">
        <v>230</v>
      </c>
      <c r="F8590" t="s">
        <v>30</v>
      </c>
      <c r="G8590" t="s">
        <v>31</v>
      </c>
      <c r="H8590" s="12" t="s">
        <v>4495</v>
      </c>
      <c r="I8590" s="13">
        <v>122</v>
      </c>
      <c r="J8590" s="13">
        <v>1</v>
      </c>
      <c r="K8590" s="13">
        <v>4</v>
      </c>
      <c r="L8590" s="14">
        <v>35.909999999999997</v>
      </c>
      <c r="M8590" s="14">
        <v>104.28</v>
      </c>
      <c r="N8590" s="13">
        <v>104.28</v>
      </c>
      <c r="O8590" s="13">
        <v>1</v>
      </c>
    </row>
    <row r="8591" spans="1:15" x14ac:dyDescent="0.35">
      <c r="B8591" t="s">
        <v>1217</v>
      </c>
      <c r="C8591" t="s">
        <v>293</v>
      </c>
      <c r="D8591" t="s">
        <v>37</v>
      </c>
      <c r="E8591" t="s">
        <v>230</v>
      </c>
      <c r="F8591" t="s">
        <v>63</v>
      </c>
      <c r="G8591" t="s">
        <v>97</v>
      </c>
      <c r="H8591" s="12" t="s">
        <v>5141</v>
      </c>
      <c r="I8591" s="13">
        <v>61</v>
      </c>
      <c r="J8591" s="13">
        <v>1</v>
      </c>
      <c r="K8591" s="13">
        <v>3</v>
      </c>
      <c r="L8591" s="14">
        <v>22.27</v>
      </c>
      <c r="M8591" s="14">
        <v>68.400000000000006</v>
      </c>
      <c r="N8591" s="13">
        <v>68.400000000000006</v>
      </c>
      <c r="O8591" s="13">
        <v>1</v>
      </c>
    </row>
    <row r="8592" spans="1:15" x14ac:dyDescent="0.35">
      <c r="B8592" t="s">
        <v>6185</v>
      </c>
      <c r="C8592" t="s">
        <v>3282</v>
      </c>
      <c r="D8592" t="s">
        <v>28</v>
      </c>
      <c r="E8592" t="s">
        <v>28</v>
      </c>
      <c r="F8592" t="s">
        <v>73</v>
      </c>
      <c r="G8592" t="s">
        <v>74</v>
      </c>
      <c r="H8592" s="12" t="s">
        <v>13005</v>
      </c>
      <c r="I8592" s="13">
        <v>0</v>
      </c>
      <c r="J8592" s="13">
        <v>1</v>
      </c>
      <c r="K8592" s="13">
        <v>3</v>
      </c>
      <c r="L8592" s="14">
        <v>94.05</v>
      </c>
      <c r="M8592" s="14">
        <v>326.7</v>
      </c>
      <c r="N8592" s="13">
        <v>163.35</v>
      </c>
      <c r="O8592" s="13">
        <v>1</v>
      </c>
    </row>
    <row r="8593" spans="1:15" x14ac:dyDescent="0.35">
      <c r="B8593" t="s">
        <v>35</v>
      </c>
      <c r="C8593" t="s">
        <v>36</v>
      </c>
      <c r="D8593" t="s">
        <v>37</v>
      </c>
      <c r="E8593" t="s">
        <v>38</v>
      </c>
      <c r="F8593" t="s">
        <v>30</v>
      </c>
      <c r="G8593" t="s">
        <v>59</v>
      </c>
      <c r="H8593" s="12" t="s">
        <v>11032</v>
      </c>
      <c r="I8593" s="13">
        <v>31</v>
      </c>
      <c r="J8593" s="13">
        <v>1</v>
      </c>
      <c r="K8593" s="13">
        <v>5</v>
      </c>
      <c r="L8593" s="14">
        <v>25.37</v>
      </c>
      <c r="M8593" s="14">
        <v>19.754999999999999</v>
      </c>
      <c r="N8593" s="13">
        <v>19.754999999999999</v>
      </c>
      <c r="O8593" s="13">
        <v>1</v>
      </c>
    </row>
    <row r="8594" spans="1:15" x14ac:dyDescent="0.35">
      <c r="G8594" t="s">
        <v>31</v>
      </c>
      <c r="H8594" s="12" t="s">
        <v>866</v>
      </c>
      <c r="I8594" s="13">
        <v>31</v>
      </c>
      <c r="J8594" s="13">
        <v>1</v>
      </c>
      <c r="K8594" s="13">
        <v>3</v>
      </c>
      <c r="L8594" s="14">
        <v>29.48</v>
      </c>
      <c r="M8594" s="14">
        <v>63.116999999999997</v>
      </c>
      <c r="N8594" s="13">
        <v>63.116999999999997</v>
      </c>
      <c r="O8594" s="13">
        <v>1</v>
      </c>
    </row>
    <row r="8595" spans="1:15" x14ac:dyDescent="0.35">
      <c r="F8595" t="s">
        <v>73</v>
      </c>
      <c r="G8595" t="s">
        <v>74</v>
      </c>
      <c r="H8595" s="12" t="s">
        <v>1677</v>
      </c>
      <c r="I8595" s="13">
        <v>123</v>
      </c>
      <c r="J8595" s="13">
        <v>1</v>
      </c>
      <c r="K8595" s="13">
        <v>10</v>
      </c>
      <c r="L8595" s="14">
        <v>67.75</v>
      </c>
      <c r="M8595" s="14">
        <v>372.3</v>
      </c>
      <c r="N8595" s="13">
        <v>372.3</v>
      </c>
      <c r="O8595" s="13">
        <v>1</v>
      </c>
    </row>
    <row r="8596" spans="1:15" x14ac:dyDescent="0.35">
      <c r="B8596" t="s">
        <v>922</v>
      </c>
      <c r="C8596" t="s">
        <v>222</v>
      </c>
      <c r="D8596" t="s">
        <v>223</v>
      </c>
      <c r="E8596" t="s">
        <v>720</v>
      </c>
      <c r="F8596" t="s">
        <v>30</v>
      </c>
      <c r="G8596" t="s">
        <v>156</v>
      </c>
      <c r="H8596" s="12" t="s">
        <v>4188</v>
      </c>
      <c r="I8596" s="13">
        <v>91</v>
      </c>
      <c r="J8596" s="13">
        <v>1</v>
      </c>
      <c r="K8596" s="13">
        <v>4</v>
      </c>
      <c r="L8596" s="14">
        <v>2.1800000000000002</v>
      </c>
      <c r="M8596" s="14">
        <v>3.6432000000000002</v>
      </c>
      <c r="N8596" s="13">
        <v>3.6432000000000002</v>
      </c>
      <c r="O8596" s="13">
        <v>1</v>
      </c>
    </row>
    <row r="8597" spans="1:15" x14ac:dyDescent="0.35">
      <c r="F8597" t="s">
        <v>73</v>
      </c>
      <c r="G8597" t="s">
        <v>130</v>
      </c>
      <c r="H8597" s="12" t="s">
        <v>18733</v>
      </c>
      <c r="I8597" s="13">
        <v>91</v>
      </c>
      <c r="J8597" s="13">
        <v>1</v>
      </c>
      <c r="K8597" s="13">
        <v>2</v>
      </c>
      <c r="L8597" s="14">
        <v>6.33</v>
      </c>
      <c r="M8597" s="14">
        <v>-20.997</v>
      </c>
      <c r="N8597" s="13">
        <v>-20.997</v>
      </c>
      <c r="O8597" s="13">
        <v>1</v>
      </c>
    </row>
    <row r="8598" spans="1:15" x14ac:dyDescent="0.35">
      <c r="B8598" t="s">
        <v>393</v>
      </c>
      <c r="C8598" t="s">
        <v>36</v>
      </c>
      <c r="D8598" t="s">
        <v>37</v>
      </c>
      <c r="E8598" t="s">
        <v>38</v>
      </c>
      <c r="F8598" t="s">
        <v>63</v>
      </c>
      <c r="G8598" t="s">
        <v>114</v>
      </c>
      <c r="H8598" s="12" t="s">
        <v>13840</v>
      </c>
      <c r="I8598" s="13">
        <v>184</v>
      </c>
      <c r="J8598" s="13">
        <v>1</v>
      </c>
      <c r="K8598" s="13">
        <v>2</v>
      </c>
      <c r="L8598" s="14">
        <v>72.510000000000005</v>
      </c>
      <c r="M8598" s="14">
        <v>271.99200000000002</v>
      </c>
      <c r="N8598" s="13">
        <v>271.99200000000002</v>
      </c>
      <c r="O8598" s="13">
        <v>1</v>
      </c>
    </row>
    <row r="8599" spans="1:15" x14ac:dyDescent="0.35">
      <c r="F8599" t="s">
        <v>30</v>
      </c>
      <c r="G8599" t="s">
        <v>170</v>
      </c>
      <c r="H8599" s="12" t="s">
        <v>7662</v>
      </c>
      <c r="I8599" s="13">
        <v>184</v>
      </c>
      <c r="J8599" s="13">
        <v>1</v>
      </c>
      <c r="K8599" s="13">
        <v>1</v>
      </c>
      <c r="L8599" s="14">
        <v>1.38</v>
      </c>
      <c r="M8599" s="14">
        <v>3.69</v>
      </c>
      <c r="N8599" s="13">
        <v>3.69</v>
      </c>
      <c r="O8599" s="13">
        <v>1</v>
      </c>
    </row>
    <row r="8600" spans="1:15" x14ac:dyDescent="0.35">
      <c r="H8600" s="12" t="s">
        <v>334</v>
      </c>
      <c r="I8600" s="13">
        <v>184</v>
      </c>
      <c r="J8600" s="13">
        <v>1</v>
      </c>
      <c r="K8600" s="13">
        <v>4</v>
      </c>
      <c r="L8600" s="14">
        <v>3.85</v>
      </c>
      <c r="M8600" s="14">
        <v>-1.452</v>
      </c>
      <c r="N8600" s="13">
        <v>-1.452</v>
      </c>
      <c r="O8600" s="13">
        <v>1</v>
      </c>
    </row>
    <row r="8601" spans="1:15" x14ac:dyDescent="0.35">
      <c r="B8601" t="s">
        <v>882</v>
      </c>
      <c r="C8601" t="s">
        <v>36</v>
      </c>
      <c r="D8601" t="s">
        <v>37</v>
      </c>
      <c r="E8601" t="s">
        <v>38</v>
      </c>
      <c r="F8601" t="s">
        <v>73</v>
      </c>
      <c r="G8601" t="s">
        <v>139</v>
      </c>
      <c r="H8601" s="12" t="s">
        <v>2214</v>
      </c>
      <c r="I8601" s="13">
        <v>90</v>
      </c>
      <c r="J8601" s="13">
        <v>1</v>
      </c>
      <c r="K8601" s="13">
        <v>3</v>
      </c>
      <c r="L8601" s="14">
        <v>13.45</v>
      </c>
      <c r="M8601" s="14">
        <v>27.36</v>
      </c>
      <c r="N8601" s="13">
        <v>27.36</v>
      </c>
      <c r="O8601" s="13">
        <v>1</v>
      </c>
    </row>
    <row r="8602" spans="1:15" x14ac:dyDescent="0.35">
      <c r="B8602" t="s">
        <v>642</v>
      </c>
      <c r="C8602" t="s">
        <v>222</v>
      </c>
      <c r="D8602" t="s">
        <v>223</v>
      </c>
      <c r="E8602" t="s">
        <v>340</v>
      </c>
      <c r="F8602" t="s">
        <v>30</v>
      </c>
      <c r="G8602" t="s">
        <v>242</v>
      </c>
      <c r="H8602" s="12" t="s">
        <v>14067</v>
      </c>
      <c r="I8602" s="13">
        <v>122</v>
      </c>
      <c r="J8602" s="13">
        <v>1</v>
      </c>
      <c r="K8602" s="13">
        <v>2</v>
      </c>
      <c r="L8602" s="14">
        <v>4.7699999999999996</v>
      </c>
      <c r="M8602" s="14">
        <v>9.6880000000000006</v>
      </c>
      <c r="N8602" s="13">
        <v>9.6880000000000006</v>
      </c>
      <c r="O8602" s="13">
        <v>1</v>
      </c>
    </row>
    <row r="8603" spans="1:15" x14ac:dyDescent="0.35">
      <c r="A8603" t="s">
        <v>598</v>
      </c>
      <c r="B8603" t="s">
        <v>8241</v>
      </c>
      <c r="C8603" t="s">
        <v>534</v>
      </c>
      <c r="D8603" t="s">
        <v>56</v>
      </c>
      <c r="E8603" t="s">
        <v>178</v>
      </c>
      <c r="F8603" t="s">
        <v>63</v>
      </c>
      <c r="G8603" t="s">
        <v>114</v>
      </c>
      <c r="H8603" s="12" t="s">
        <v>7391</v>
      </c>
      <c r="I8603" s="13">
        <v>122</v>
      </c>
      <c r="J8603" s="13">
        <v>1</v>
      </c>
      <c r="K8603" s="13">
        <v>2</v>
      </c>
      <c r="L8603" s="14">
        <v>92.21</v>
      </c>
      <c r="M8603" s="14">
        <v>334.86</v>
      </c>
      <c r="N8603" s="13">
        <v>334.86</v>
      </c>
      <c r="O8603" s="13">
        <v>1</v>
      </c>
    </row>
    <row r="8604" spans="1:15" x14ac:dyDescent="0.35">
      <c r="B8604" t="s">
        <v>339</v>
      </c>
      <c r="C8604" t="s">
        <v>222</v>
      </c>
      <c r="D8604" t="s">
        <v>223</v>
      </c>
      <c r="E8604" t="s">
        <v>340</v>
      </c>
      <c r="F8604" t="s">
        <v>63</v>
      </c>
      <c r="G8604" t="s">
        <v>64</v>
      </c>
      <c r="H8604" s="12" t="s">
        <v>13037</v>
      </c>
      <c r="I8604" s="13">
        <v>181</v>
      </c>
      <c r="J8604" s="13">
        <v>1</v>
      </c>
      <c r="K8604" s="13">
        <v>9</v>
      </c>
      <c r="L8604" s="14">
        <v>44.56</v>
      </c>
      <c r="M8604" s="14">
        <v>107.03879999999999</v>
      </c>
      <c r="N8604" s="13">
        <v>107.03879999999999</v>
      </c>
      <c r="O8604" s="13">
        <v>1</v>
      </c>
    </row>
    <row r="8605" spans="1:15" x14ac:dyDescent="0.35">
      <c r="B8605" t="s">
        <v>453</v>
      </c>
      <c r="C8605" t="s">
        <v>454</v>
      </c>
      <c r="D8605" t="s">
        <v>37</v>
      </c>
      <c r="E8605" t="s">
        <v>455</v>
      </c>
      <c r="F8605" t="s">
        <v>30</v>
      </c>
      <c r="G8605" t="s">
        <v>242</v>
      </c>
      <c r="H8605" s="12" t="s">
        <v>3025</v>
      </c>
      <c r="I8605" s="13">
        <v>31</v>
      </c>
      <c r="J8605" s="13">
        <v>1</v>
      </c>
      <c r="K8605" s="13">
        <v>8</v>
      </c>
      <c r="L8605" s="14">
        <v>6.34</v>
      </c>
      <c r="M8605" s="14">
        <v>21.12</v>
      </c>
      <c r="N8605" s="13">
        <v>21.12</v>
      </c>
      <c r="O8605" s="13">
        <v>1</v>
      </c>
    </row>
    <row r="8606" spans="1:15" x14ac:dyDescent="0.35">
      <c r="F8606" t="s">
        <v>73</v>
      </c>
      <c r="G8606" t="s">
        <v>90</v>
      </c>
      <c r="H8606" s="12" t="s">
        <v>1079</v>
      </c>
      <c r="I8606" s="13">
        <v>31</v>
      </c>
      <c r="J8606" s="13">
        <v>1</v>
      </c>
      <c r="K8606" s="13">
        <v>2</v>
      </c>
      <c r="L8606" s="14">
        <v>78.260000000000005</v>
      </c>
      <c r="M8606" s="14">
        <v>11.52</v>
      </c>
      <c r="N8606" s="13">
        <v>11.52</v>
      </c>
      <c r="O8606" s="13">
        <v>1</v>
      </c>
    </row>
    <row r="8607" spans="1:15" x14ac:dyDescent="0.35">
      <c r="B8607" t="s">
        <v>5562</v>
      </c>
      <c r="C8607" t="s">
        <v>5563</v>
      </c>
      <c r="D8607" t="s">
        <v>48</v>
      </c>
      <c r="E8607" t="s">
        <v>48</v>
      </c>
      <c r="F8607" t="s">
        <v>30</v>
      </c>
      <c r="G8607" t="s">
        <v>31</v>
      </c>
      <c r="H8607" s="12" t="s">
        <v>3740</v>
      </c>
      <c r="I8607" s="13">
        <v>123</v>
      </c>
      <c r="J8607" s="13">
        <v>1</v>
      </c>
      <c r="K8607" s="13">
        <v>4</v>
      </c>
      <c r="L8607" s="14">
        <v>6.21</v>
      </c>
      <c r="M8607" s="14">
        <v>19.440000000000001</v>
      </c>
      <c r="N8607" s="13">
        <v>19.440000000000001</v>
      </c>
      <c r="O8607" s="13">
        <v>1</v>
      </c>
    </row>
    <row r="8608" spans="1:15" x14ac:dyDescent="0.35">
      <c r="B8608" t="s">
        <v>273</v>
      </c>
      <c r="C8608" t="s">
        <v>197</v>
      </c>
      <c r="D8608" t="s">
        <v>56</v>
      </c>
      <c r="E8608" t="s">
        <v>128</v>
      </c>
      <c r="F8608" t="s">
        <v>73</v>
      </c>
      <c r="G8608" t="s">
        <v>90</v>
      </c>
      <c r="H8608" s="12" t="s">
        <v>11833</v>
      </c>
      <c r="I8608" s="13">
        <v>122</v>
      </c>
      <c r="J8608" s="13">
        <v>1</v>
      </c>
      <c r="K8608" s="13">
        <v>9</v>
      </c>
      <c r="L8608" s="14">
        <v>190.51</v>
      </c>
      <c r="M8608" s="14">
        <v>841.79250000000002</v>
      </c>
      <c r="N8608" s="13">
        <v>841.79250000000002</v>
      </c>
      <c r="O8608" s="13">
        <v>1</v>
      </c>
    </row>
    <row r="8609" spans="1:15" x14ac:dyDescent="0.35">
      <c r="B8609" t="s">
        <v>258</v>
      </c>
      <c r="C8609" t="s">
        <v>222</v>
      </c>
      <c r="D8609" t="s">
        <v>223</v>
      </c>
      <c r="E8609" t="s">
        <v>128</v>
      </c>
      <c r="F8609" t="s">
        <v>30</v>
      </c>
      <c r="G8609" t="s">
        <v>156</v>
      </c>
      <c r="H8609" s="12" t="s">
        <v>12989</v>
      </c>
      <c r="I8609" s="13">
        <v>153</v>
      </c>
      <c r="J8609" s="13">
        <v>1</v>
      </c>
      <c r="K8609" s="13">
        <v>3</v>
      </c>
      <c r="L8609" s="14">
        <v>0.46</v>
      </c>
      <c r="M8609" s="14">
        <v>0.64080000000000004</v>
      </c>
      <c r="N8609" s="13">
        <v>0.64080000000000004</v>
      </c>
      <c r="O8609" s="13">
        <v>1</v>
      </c>
    </row>
    <row r="8610" spans="1:15" x14ac:dyDescent="0.35">
      <c r="F8610" t="s">
        <v>73</v>
      </c>
      <c r="G8610" t="s">
        <v>139</v>
      </c>
      <c r="H8610" s="12" t="s">
        <v>1572</v>
      </c>
      <c r="I8610" s="13">
        <v>153</v>
      </c>
      <c r="J8610" s="13">
        <v>1</v>
      </c>
      <c r="K8610" s="13">
        <v>7</v>
      </c>
      <c r="L8610" s="14">
        <v>29.74</v>
      </c>
      <c r="M8610" s="14">
        <v>76.639499999999998</v>
      </c>
      <c r="N8610" s="13">
        <v>76.639499999999998</v>
      </c>
      <c r="O8610" s="13">
        <v>1</v>
      </c>
    </row>
    <row r="8611" spans="1:15" x14ac:dyDescent="0.35">
      <c r="B8611" t="s">
        <v>1064</v>
      </c>
      <c r="C8611" t="s">
        <v>1065</v>
      </c>
      <c r="D8611" t="s">
        <v>127</v>
      </c>
      <c r="E8611" t="s">
        <v>128</v>
      </c>
      <c r="F8611" t="s">
        <v>30</v>
      </c>
      <c r="G8611" t="s">
        <v>156</v>
      </c>
      <c r="H8611" s="12" t="s">
        <v>498</v>
      </c>
      <c r="I8611" s="13">
        <v>0</v>
      </c>
      <c r="J8611" s="13">
        <v>1</v>
      </c>
      <c r="K8611" s="13">
        <v>2</v>
      </c>
      <c r="L8611" s="14">
        <v>6.9</v>
      </c>
      <c r="M8611" s="14">
        <v>11.2</v>
      </c>
      <c r="N8611" s="13">
        <v>11.2</v>
      </c>
      <c r="O8611" s="13">
        <v>1</v>
      </c>
    </row>
    <row r="8612" spans="1:15" x14ac:dyDescent="0.35">
      <c r="G8612" t="s">
        <v>40</v>
      </c>
      <c r="H8612" s="12" t="s">
        <v>2340</v>
      </c>
      <c r="I8612" s="13">
        <v>0</v>
      </c>
      <c r="J8612" s="13">
        <v>1</v>
      </c>
      <c r="K8612" s="13">
        <v>3</v>
      </c>
      <c r="L8612" s="14">
        <v>10.65</v>
      </c>
      <c r="M8612" s="14">
        <v>49.26</v>
      </c>
      <c r="N8612" s="13">
        <v>49.26</v>
      </c>
      <c r="O8612" s="13">
        <v>1</v>
      </c>
    </row>
    <row r="8613" spans="1:15" x14ac:dyDescent="0.35">
      <c r="B8613" t="s">
        <v>977</v>
      </c>
      <c r="C8613" t="s">
        <v>222</v>
      </c>
      <c r="D8613" t="s">
        <v>223</v>
      </c>
      <c r="E8613" t="s">
        <v>720</v>
      </c>
      <c r="F8613" t="s">
        <v>30</v>
      </c>
      <c r="G8613" t="s">
        <v>82</v>
      </c>
      <c r="H8613" s="12" t="s">
        <v>13285</v>
      </c>
      <c r="I8613" s="13">
        <v>0</v>
      </c>
      <c r="J8613" s="13">
        <v>1</v>
      </c>
      <c r="K8613" s="13">
        <v>4</v>
      </c>
      <c r="L8613" s="14">
        <v>162.74</v>
      </c>
      <c r="M8613" s="14">
        <v>82.992000000000004</v>
      </c>
      <c r="N8613" s="13">
        <v>82.992000000000004</v>
      </c>
      <c r="O8613" s="13">
        <v>1</v>
      </c>
    </row>
    <row r="8614" spans="1:15" x14ac:dyDescent="0.35">
      <c r="B8614" t="s">
        <v>599</v>
      </c>
      <c r="C8614" t="s">
        <v>55</v>
      </c>
      <c r="D8614" t="s">
        <v>56</v>
      </c>
      <c r="E8614" t="s">
        <v>57</v>
      </c>
      <c r="F8614" t="s">
        <v>30</v>
      </c>
      <c r="G8614" t="s">
        <v>156</v>
      </c>
      <c r="H8614" s="12" t="s">
        <v>601</v>
      </c>
      <c r="I8614" s="13">
        <v>61</v>
      </c>
      <c r="J8614" s="13">
        <v>1</v>
      </c>
      <c r="K8614" s="13">
        <v>6</v>
      </c>
      <c r="L8614" s="14">
        <v>6.64</v>
      </c>
      <c r="M8614" s="14">
        <v>-61.65</v>
      </c>
      <c r="N8614" s="13">
        <v>-61.65</v>
      </c>
      <c r="O8614" s="13">
        <v>1</v>
      </c>
    </row>
    <row r="8615" spans="1:15" x14ac:dyDescent="0.35">
      <c r="B8615" t="s">
        <v>246</v>
      </c>
      <c r="C8615" t="s">
        <v>184</v>
      </c>
      <c r="D8615" t="s">
        <v>127</v>
      </c>
      <c r="E8615" t="s">
        <v>57</v>
      </c>
      <c r="F8615" t="s">
        <v>73</v>
      </c>
      <c r="G8615" t="s">
        <v>74</v>
      </c>
      <c r="H8615" s="12" t="s">
        <v>429</v>
      </c>
      <c r="I8615" s="13">
        <v>61</v>
      </c>
      <c r="J8615" s="13">
        <v>1</v>
      </c>
      <c r="K8615" s="13">
        <v>4</v>
      </c>
      <c r="L8615" s="14">
        <v>34.770000000000003</v>
      </c>
      <c r="M8615" s="14">
        <v>13.84</v>
      </c>
      <c r="N8615" s="13">
        <v>13.84</v>
      </c>
      <c r="O8615" s="13">
        <v>1</v>
      </c>
    </row>
    <row r="8616" spans="1:15" x14ac:dyDescent="0.35">
      <c r="B8616" t="s">
        <v>685</v>
      </c>
      <c r="C8616" t="s">
        <v>222</v>
      </c>
      <c r="D8616" t="s">
        <v>223</v>
      </c>
      <c r="E8616" t="s">
        <v>178</v>
      </c>
      <c r="F8616" t="s">
        <v>63</v>
      </c>
      <c r="G8616" t="s">
        <v>64</v>
      </c>
      <c r="H8616" s="12" t="s">
        <v>3005</v>
      </c>
      <c r="I8616" s="13">
        <v>123</v>
      </c>
      <c r="J8616" s="13">
        <v>1</v>
      </c>
      <c r="K8616" s="13">
        <v>9</v>
      </c>
      <c r="L8616" s="14">
        <v>9.82</v>
      </c>
      <c r="M8616" s="14">
        <v>46.116</v>
      </c>
      <c r="N8616" s="13">
        <v>46.116</v>
      </c>
      <c r="O8616" s="13">
        <v>1</v>
      </c>
    </row>
    <row r="8617" spans="1:15" x14ac:dyDescent="0.35">
      <c r="F8617" t="s">
        <v>30</v>
      </c>
      <c r="G8617" t="s">
        <v>150</v>
      </c>
      <c r="H8617" s="12" t="s">
        <v>9702</v>
      </c>
      <c r="I8617" s="13">
        <v>123</v>
      </c>
      <c r="J8617" s="13">
        <v>1</v>
      </c>
      <c r="K8617" s="13">
        <v>1</v>
      </c>
      <c r="L8617" s="14">
        <v>0.47</v>
      </c>
      <c r="M8617" s="14">
        <v>1.8997999999999999</v>
      </c>
      <c r="N8617" s="13">
        <v>1.8997999999999999</v>
      </c>
      <c r="O8617" s="13">
        <v>1</v>
      </c>
    </row>
    <row r="8618" spans="1:15" x14ac:dyDescent="0.35">
      <c r="H8618" s="12" t="s">
        <v>12651</v>
      </c>
      <c r="I8618" s="13">
        <v>123</v>
      </c>
      <c r="J8618" s="13">
        <v>1</v>
      </c>
      <c r="K8618" s="13">
        <v>2</v>
      </c>
      <c r="L8618" s="14">
        <v>1.31</v>
      </c>
      <c r="M8618" s="14">
        <v>4.8117999999999999</v>
      </c>
      <c r="N8618" s="13">
        <v>4.8117999999999999</v>
      </c>
      <c r="O8618" s="13">
        <v>1</v>
      </c>
    </row>
    <row r="8619" spans="1:15" x14ac:dyDescent="0.35">
      <c r="G8619" t="s">
        <v>40</v>
      </c>
      <c r="H8619" s="12" t="s">
        <v>7038</v>
      </c>
      <c r="I8619" s="13">
        <v>123</v>
      </c>
      <c r="J8619" s="13">
        <v>1</v>
      </c>
      <c r="K8619" s="13">
        <v>2</v>
      </c>
      <c r="L8619" s="14">
        <v>3.69</v>
      </c>
      <c r="M8619" s="14">
        <v>10.518000000000001</v>
      </c>
      <c r="N8619" s="13">
        <v>10.518000000000001</v>
      </c>
      <c r="O8619" s="13">
        <v>1</v>
      </c>
    </row>
    <row r="8620" spans="1:15" x14ac:dyDescent="0.35">
      <c r="A8620" t="s">
        <v>2961</v>
      </c>
      <c r="B8620" t="s">
        <v>339</v>
      </c>
      <c r="C8620" t="s">
        <v>222</v>
      </c>
      <c r="D8620" t="s">
        <v>223</v>
      </c>
      <c r="E8620" t="s">
        <v>340</v>
      </c>
      <c r="F8620" t="s">
        <v>30</v>
      </c>
      <c r="G8620" t="s">
        <v>31</v>
      </c>
      <c r="H8620" s="12" t="s">
        <v>16920</v>
      </c>
      <c r="I8620" s="13">
        <v>151</v>
      </c>
      <c r="J8620" s="13">
        <v>1</v>
      </c>
      <c r="K8620" s="13">
        <v>3</v>
      </c>
      <c r="L8620" s="14">
        <v>12.65</v>
      </c>
      <c r="M8620" s="14">
        <v>9.6974999999999998</v>
      </c>
      <c r="N8620" s="13">
        <v>9.6974999999999998</v>
      </c>
      <c r="O8620" s="13">
        <v>1</v>
      </c>
    </row>
    <row r="8621" spans="1:15" x14ac:dyDescent="0.35">
      <c r="B8621" t="s">
        <v>1321</v>
      </c>
      <c r="C8621" t="s">
        <v>177</v>
      </c>
      <c r="D8621" t="s">
        <v>127</v>
      </c>
      <c r="E8621" t="s">
        <v>178</v>
      </c>
      <c r="F8621" t="s">
        <v>30</v>
      </c>
      <c r="G8621" t="s">
        <v>242</v>
      </c>
      <c r="H8621" s="12" t="s">
        <v>3684</v>
      </c>
      <c r="I8621" s="13">
        <v>153</v>
      </c>
      <c r="J8621" s="13">
        <v>1</v>
      </c>
      <c r="K8621" s="13">
        <v>10</v>
      </c>
      <c r="L8621" s="14">
        <v>5.15</v>
      </c>
      <c r="M8621" s="14">
        <v>22.2</v>
      </c>
      <c r="N8621" s="13">
        <v>22.2</v>
      </c>
      <c r="O8621" s="13">
        <v>1</v>
      </c>
    </row>
    <row r="8622" spans="1:15" x14ac:dyDescent="0.35">
      <c r="B8622" t="s">
        <v>4502</v>
      </c>
      <c r="C8622" t="s">
        <v>2076</v>
      </c>
      <c r="D8622" t="s">
        <v>37</v>
      </c>
      <c r="E8622" t="s">
        <v>455</v>
      </c>
      <c r="F8622" t="s">
        <v>73</v>
      </c>
      <c r="G8622" t="s">
        <v>130</v>
      </c>
      <c r="H8622" s="12" t="s">
        <v>9569</v>
      </c>
      <c r="I8622" s="13">
        <v>150</v>
      </c>
      <c r="J8622" s="13">
        <v>1</v>
      </c>
      <c r="K8622" s="13">
        <v>2</v>
      </c>
      <c r="L8622" s="14">
        <v>20.49</v>
      </c>
      <c r="M8622" s="14">
        <v>117.72</v>
      </c>
      <c r="N8622" s="13">
        <v>117.72</v>
      </c>
      <c r="O8622" s="13">
        <v>1</v>
      </c>
    </row>
    <row r="8623" spans="1:15" x14ac:dyDescent="0.35">
      <c r="B8623" t="s">
        <v>111</v>
      </c>
      <c r="C8623" t="s">
        <v>112</v>
      </c>
      <c r="D8623" t="s">
        <v>56</v>
      </c>
      <c r="E8623" t="s">
        <v>57</v>
      </c>
      <c r="F8623" t="s">
        <v>30</v>
      </c>
      <c r="G8623" t="s">
        <v>242</v>
      </c>
      <c r="H8623" s="12" t="s">
        <v>4162</v>
      </c>
      <c r="I8623" s="13">
        <v>212</v>
      </c>
      <c r="J8623" s="13">
        <v>1</v>
      </c>
      <c r="K8623" s="13">
        <v>2</v>
      </c>
      <c r="L8623" s="14">
        <v>6.06</v>
      </c>
      <c r="M8623" s="14">
        <v>16.98</v>
      </c>
      <c r="N8623" s="13">
        <v>16.98</v>
      </c>
      <c r="O8623" s="13">
        <v>1</v>
      </c>
    </row>
    <row r="8624" spans="1:15" x14ac:dyDescent="0.35">
      <c r="G8624" t="s">
        <v>167</v>
      </c>
      <c r="H8624" s="12" t="s">
        <v>193</v>
      </c>
      <c r="I8624" s="13">
        <v>212</v>
      </c>
      <c r="J8624" s="13">
        <v>1</v>
      </c>
      <c r="K8624" s="13">
        <v>5</v>
      </c>
      <c r="L8624" s="14">
        <v>18.97</v>
      </c>
      <c r="M8624" s="14">
        <v>23.1</v>
      </c>
      <c r="N8624" s="13">
        <v>23.1</v>
      </c>
      <c r="O8624" s="13">
        <v>1</v>
      </c>
    </row>
    <row r="8625" spans="1:15" x14ac:dyDescent="0.35">
      <c r="B8625" t="s">
        <v>908</v>
      </c>
      <c r="C8625" t="s">
        <v>279</v>
      </c>
      <c r="D8625" t="s">
        <v>37</v>
      </c>
      <c r="E8625" t="s">
        <v>103</v>
      </c>
      <c r="F8625" t="s">
        <v>30</v>
      </c>
      <c r="G8625" t="s">
        <v>31</v>
      </c>
      <c r="H8625" s="12" t="s">
        <v>2874</v>
      </c>
      <c r="I8625" s="13">
        <v>123</v>
      </c>
      <c r="J8625" s="13">
        <v>1</v>
      </c>
      <c r="K8625" s="13">
        <v>3</v>
      </c>
      <c r="L8625" s="14">
        <v>12.97</v>
      </c>
      <c r="M8625" s="14">
        <v>-6.6519000000000004</v>
      </c>
      <c r="N8625" s="13">
        <v>-6.6519000000000004</v>
      </c>
      <c r="O8625" s="13">
        <v>1</v>
      </c>
    </row>
    <row r="8626" spans="1:15" x14ac:dyDescent="0.35">
      <c r="B8626" t="s">
        <v>922</v>
      </c>
      <c r="C8626" t="s">
        <v>222</v>
      </c>
      <c r="D8626" t="s">
        <v>223</v>
      </c>
      <c r="E8626" t="s">
        <v>720</v>
      </c>
      <c r="F8626" t="s">
        <v>30</v>
      </c>
      <c r="G8626" t="s">
        <v>40</v>
      </c>
      <c r="H8626" s="12" t="s">
        <v>4998</v>
      </c>
      <c r="I8626" s="13">
        <v>153</v>
      </c>
      <c r="J8626" s="13">
        <v>1</v>
      </c>
      <c r="K8626" s="13">
        <v>3</v>
      </c>
      <c r="L8626" s="14">
        <v>15.87</v>
      </c>
      <c r="M8626" s="14">
        <v>-64.427400000000006</v>
      </c>
      <c r="N8626" s="13">
        <v>-64.427400000000006</v>
      </c>
      <c r="O8626" s="13">
        <v>1</v>
      </c>
    </row>
    <row r="8627" spans="1:15" x14ac:dyDescent="0.35">
      <c r="B8627" t="s">
        <v>685</v>
      </c>
      <c r="C8627" t="s">
        <v>222</v>
      </c>
      <c r="D8627" t="s">
        <v>223</v>
      </c>
      <c r="E8627" t="s">
        <v>178</v>
      </c>
      <c r="F8627" t="s">
        <v>30</v>
      </c>
      <c r="G8627" t="s">
        <v>242</v>
      </c>
      <c r="H8627" s="12" t="s">
        <v>1297</v>
      </c>
      <c r="I8627" s="13">
        <v>153</v>
      </c>
      <c r="J8627" s="13">
        <v>1</v>
      </c>
      <c r="K8627" s="13">
        <v>5</v>
      </c>
      <c r="L8627" s="14">
        <v>0.8</v>
      </c>
      <c r="M8627" s="14">
        <v>7.6440000000000001</v>
      </c>
      <c r="N8627" s="13">
        <v>7.6440000000000001</v>
      </c>
      <c r="O8627" s="13">
        <v>1</v>
      </c>
    </row>
    <row r="8628" spans="1:15" x14ac:dyDescent="0.35">
      <c r="G8628" t="s">
        <v>59</v>
      </c>
      <c r="H8628" s="12" t="s">
        <v>2963</v>
      </c>
      <c r="I8628" s="13">
        <v>153</v>
      </c>
      <c r="J8628" s="13">
        <v>1</v>
      </c>
      <c r="K8628" s="13">
        <v>3</v>
      </c>
      <c r="L8628" s="14">
        <v>1.04</v>
      </c>
      <c r="M8628" s="14">
        <v>10.92</v>
      </c>
      <c r="N8628" s="13">
        <v>10.92</v>
      </c>
      <c r="O8628" s="13">
        <v>1</v>
      </c>
    </row>
    <row r="8629" spans="1:15" x14ac:dyDescent="0.35">
      <c r="A8629" t="s">
        <v>182</v>
      </c>
      <c r="B8629" t="s">
        <v>908</v>
      </c>
      <c r="C8629" t="s">
        <v>279</v>
      </c>
      <c r="D8629" t="s">
        <v>37</v>
      </c>
      <c r="E8629" t="s">
        <v>103</v>
      </c>
      <c r="F8629" t="s">
        <v>30</v>
      </c>
      <c r="G8629" t="s">
        <v>31</v>
      </c>
      <c r="H8629" s="12" t="s">
        <v>32</v>
      </c>
      <c r="I8629" s="13">
        <v>30</v>
      </c>
      <c r="J8629" s="13">
        <v>1</v>
      </c>
      <c r="K8629" s="13">
        <v>4</v>
      </c>
      <c r="L8629" s="14">
        <v>153.25</v>
      </c>
      <c r="M8629" s="14">
        <v>73.457999999999998</v>
      </c>
      <c r="N8629" s="13">
        <v>73.457999999999998</v>
      </c>
      <c r="O8629" s="13">
        <v>1</v>
      </c>
    </row>
    <row r="8630" spans="1:15" x14ac:dyDescent="0.35">
      <c r="F8630" t="s">
        <v>73</v>
      </c>
      <c r="G8630" t="s">
        <v>139</v>
      </c>
      <c r="H8630" s="12" t="s">
        <v>5417</v>
      </c>
      <c r="I8630" s="13">
        <v>30</v>
      </c>
      <c r="J8630" s="13">
        <v>1</v>
      </c>
      <c r="K8630" s="13">
        <v>4</v>
      </c>
      <c r="L8630" s="14">
        <v>51.59</v>
      </c>
      <c r="M8630" s="14">
        <v>-256.1832</v>
      </c>
      <c r="N8630" s="13">
        <v>-256.1832</v>
      </c>
      <c r="O8630" s="13">
        <v>1</v>
      </c>
    </row>
    <row r="8631" spans="1:15" x14ac:dyDescent="0.35">
      <c r="B8631" t="s">
        <v>3532</v>
      </c>
      <c r="C8631" t="s">
        <v>3533</v>
      </c>
      <c r="D8631" t="s">
        <v>28</v>
      </c>
      <c r="E8631" t="s">
        <v>28</v>
      </c>
      <c r="F8631" t="s">
        <v>30</v>
      </c>
      <c r="G8631" t="s">
        <v>156</v>
      </c>
      <c r="H8631" s="12" t="s">
        <v>1128</v>
      </c>
      <c r="I8631" s="13">
        <v>153</v>
      </c>
      <c r="J8631" s="13">
        <v>1</v>
      </c>
      <c r="K8631" s="13">
        <v>2</v>
      </c>
      <c r="L8631" s="14">
        <v>8.07</v>
      </c>
      <c r="M8631" s="14">
        <v>36.659999999999997</v>
      </c>
      <c r="N8631" s="13">
        <v>36.659999999999997</v>
      </c>
      <c r="O8631" s="13">
        <v>1</v>
      </c>
    </row>
    <row r="8632" spans="1:15" x14ac:dyDescent="0.35">
      <c r="G8632" t="s">
        <v>31</v>
      </c>
      <c r="H8632" s="12" t="s">
        <v>1813</v>
      </c>
      <c r="I8632" s="13">
        <v>153</v>
      </c>
      <c r="J8632" s="13">
        <v>1</v>
      </c>
      <c r="K8632" s="13">
        <v>2</v>
      </c>
      <c r="L8632" s="14">
        <v>7.44</v>
      </c>
      <c r="M8632" s="14">
        <v>17.22</v>
      </c>
      <c r="N8632" s="13">
        <v>17.22</v>
      </c>
      <c r="O8632" s="13">
        <v>1</v>
      </c>
    </row>
    <row r="8633" spans="1:15" x14ac:dyDescent="0.35">
      <c r="B8633" t="s">
        <v>3476</v>
      </c>
      <c r="C8633" t="s">
        <v>184</v>
      </c>
      <c r="D8633" t="s">
        <v>127</v>
      </c>
      <c r="E8633" t="s">
        <v>57</v>
      </c>
      <c r="F8633" t="s">
        <v>30</v>
      </c>
      <c r="G8633" t="s">
        <v>156</v>
      </c>
      <c r="H8633" s="12" t="s">
        <v>5952</v>
      </c>
      <c r="I8633" s="13">
        <v>61</v>
      </c>
      <c r="J8633" s="13">
        <v>1</v>
      </c>
      <c r="K8633" s="13">
        <v>4</v>
      </c>
      <c r="L8633" s="14">
        <v>27.31</v>
      </c>
      <c r="M8633" s="14">
        <v>60.96</v>
      </c>
      <c r="N8633" s="13">
        <v>60.96</v>
      </c>
      <c r="O8633" s="13">
        <v>1</v>
      </c>
    </row>
    <row r="8634" spans="1:15" x14ac:dyDescent="0.35">
      <c r="B8634" t="s">
        <v>953</v>
      </c>
      <c r="C8634" t="s">
        <v>954</v>
      </c>
      <c r="D8634" t="s">
        <v>127</v>
      </c>
      <c r="E8634" t="s">
        <v>191</v>
      </c>
      <c r="F8634" t="s">
        <v>63</v>
      </c>
      <c r="G8634" t="s">
        <v>97</v>
      </c>
      <c r="H8634" s="12" t="s">
        <v>913</v>
      </c>
      <c r="I8634" s="13">
        <v>181</v>
      </c>
      <c r="J8634" s="13">
        <v>1</v>
      </c>
      <c r="K8634" s="13">
        <v>6</v>
      </c>
      <c r="L8634" s="14">
        <v>18.11</v>
      </c>
      <c r="M8634" s="14">
        <v>-57.287999999999997</v>
      </c>
      <c r="N8634" s="13">
        <v>-57.287999999999997</v>
      </c>
      <c r="O8634" s="13">
        <v>1</v>
      </c>
    </row>
    <row r="8635" spans="1:15" x14ac:dyDescent="0.35">
      <c r="G8635" t="s">
        <v>64</v>
      </c>
      <c r="H8635" s="12" t="s">
        <v>8422</v>
      </c>
      <c r="I8635" s="13">
        <v>181</v>
      </c>
      <c r="J8635" s="13">
        <v>1</v>
      </c>
      <c r="K8635" s="13">
        <v>8</v>
      </c>
      <c r="L8635" s="14">
        <v>17.690000000000001</v>
      </c>
      <c r="M8635" s="14">
        <v>-263.44</v>
      </c>
      <c r="N8635" s="13">
        <v>-263.44</v>
      </c>
      <c r="O8635" s="13">
        <v>1</v>
      </c>
    </row>
    <row r="8636" spans="1:15" x14ac:dyDescent="0.35">
      <c r="B8636" t="s">
        <v>7454</v>
      </c>
      <c r="C8636" t="s">
        <v>1015</v>
      </c>
      <c r="D8636" t="s">
        <v>48</v>
      </c>
      <c r="E8636" t="s">
        <v>48</v>
      </c>
      <c r="F8636" t="s">
        <v>30</v>
      </c>
      <c r="G8636" t="s">
        <v>242</v>
      </c>
      <c r="H8636" s="12" t="s">
        <v>11653</v>
      </c>
      <c r="I8636" s="13">
        <v>122</v>
      </c>
      <c r="J8636" s="13">
        <v>1</v>
      </c>
      <c r="K8636" s="13">
        <v>1</v>
      </c>
      <c r="L8636" s="14">
        <v>7.17</v>
      </c>
      <c r="M8636" s="14">
        <v>23.4</v>
      </c>
      <c r="N8636" s="13">
        <v>23.4</v>
      </c>
      <c r="O8636" s="13">
        <v>1</v>
      </c>
    </row>
    <row r="8637" spans="1:15" x14ac:dyDescent="0.35">
      <c r="G8637" t="s">
        <v>40</v>
      </c>
      <c r="H8637" s="12" t="s">
        <v>2942</v>
      </c>
      <c r="I8637" s="13">
        <v>122</v>
      </c>
      <c r="J8637" s="13">
        <v>1</v>
      </c>
      <c r="K8637" s="13">
        <v>6</v>
      </c>
      <c r="L8637" s="14">
        <v>47.17</v>
      </c>
      <c r="M8637" s="14">
        <v>28.08</v>
      </c>
      <c r="N8637" s="13">
        <v>28.08</v>
      </c>
      <c r="O8637" s="13">
        <v>1</v>
      </c>
    </row>
    <row r="8638" spans="1:15" x14ac:dyDescent="0.35">
      <c r="B8638" t="s">
        <v>882</v>
      </c>
      <c r="C8638" t="s">
        <v>36</v>
      </c>
      <c r="D8638" t="s">
        <v>37</v>
      </c>
      <c r="E8638" t="s">
        <v>38</v>
      </c>
      <c r="F8638" t="s">
        <v>73</v>
      </c>
      <c r="G8638" t="s">
        <v>139</v>
      </c>
      <c r="H8638" s="12" t="s">
        <v>7269</v>
      </c>
      <c r="I8638" s="13">
        <v>123</v>
      </c>
      <c r="J8638" s="13">
        <v>1</v>
      </c>
      <c r="K8638" s="13">
        <v>7</v>
      </c>
      <c r="L8638" s="14">
        <v>39.22</v>
      </c>
      <c r="M8638" s="14">
        <v>28.875</v>
      </c>
      <c r="N8638" s="13">
        <v>28.875</v>
      </c>
      <c r="O8638" s="13">
        <v>1</v>
      </c>
    </row>
    <row r="8639" spans="1:15" x14ac:dyDescent="0.35">
      <c r="B8639" t="s">
        <v>183</v>
      </c>
      <c r="C8639" t="s">
        <v>184</v>
      </c>
      <c r="D8639" t="s">
        <v>127</v>
      </c>
      <c r="E8639" t="s">
        <v>57</v>
      </c>
      <c r="F8639" t="s">
        <v>73</v>
      </c>
      <c r="G8639" t="s">
        <v>139</v>
      </c>
      <c r="H8639" s="12" t="s">
        <v>186</v>
      </c>
      <c r="I8639" s="13">
        <v>153</v>
      </c>
      <c r="J8639" s="13">
        <v>1</v>
      </c>
      <c r="K8639" s="13">
        <v>4</v>
      </c>
      <c r="L8639" s="14">
        <v>42.28</v>
      </c>
      <c r="M8639" s="14">
        <v>13.28</v>
      </c>
      <c r="N8639" s="13">
        <v>13.28</v>
      </c>
      <c r="O8639" s="13">
        <v>1</v>
      </c>
    </row>
    <row r="8640" spans="1:15" x14ac:dyDescent="0.35">
      <c r="G8640" t="s">
        <v>90</v>
      </c>
      <c r="H8640" s="12" t="s">
        <v>203</v>
      </c>
      <c r="I8640" s="13">
        <v>153</v>
      </c>
      <c r="J8640" s="13">
        <v>1</v>
      </c>
      <c r="K8640" s="13">
        <v>2</v>
      </c>
      <c r="L8640" s="14">
        <v>9.5399999999999991</v>
      </c>
      <c r="M8640" s="14">
        <v>49.428240000000002</v>
      </c>
      <c r="N8640" s="13">
        <v>49.428240000000002</v>
      </c>
      <c r="O8640" s="13">
        <v>1</v>
      </c>
    </row>
    <row r="8641" spans="1:15" x14ac:dyDescent="0.35">
      <c r="A8641" t="s">
        <v>4421</v>
      </c>
      <c r="B8641" t="s">
        <v>126</v>
      </c>
      <c r="C8641" t="s">
        <v>126</v>
      </c>
      <c r="D8641" t="s">
        <v>127</v>
      </c>
      <c r="E8641" t="s">
        <v>128</v>
      </c>
      <c r="F8641" t="s">
        <v>30</v>
      </c>
      <c r="G8641" t="s">
        <v>59</v>
      </c>
      <c r="H8641" s="12" t="s">
        <v>8181</v>
      </c>
      <c r="I8641" s="13">
        <v>153</v>
      </c>
      <c r="J8641" s="13">
        <v>1</v>
      </c>
      <c r="K8641" s="13">
        <v>5</v>
      </c>
      <c r="L8641" s="14">
        <v>13.41</v>
      </c>
      <c r="M8641" s="14">
        <v>18.8</v>
      </c>
      <c r="N8641" s="13">
        <v>18.8</v>
      </c>
      <c r="O8641" s="13">
        <v>1</v>
      </c>
    </row>
    <row r="8642" spans="1:15" x14ac:dyDescent="0.35">
      <c r="F8642" t="s">
        <v>73</v>
      </c>
      <c r="G8642" t="s">
        <v>130</v>
      </c>
      <c r="H8642" s="12" t="s">
        <v>10399</v>
      </c>
      <c r="I8642" s="13">
        <v>153</v>
      </c>
      <c r="J8642" s="13">
        <v>1</v>
      </c>
      <c r="K8642" s="13">
        <v>3</v>
      </c>
      <c r="L8642" s="14">
        <v>15.56</v>
      </c>
      <c r="M8642" s="14">
        <v>39.36</v>
      </c>
      <c r="N8642" s="13">
        <v>39.36</v>
      </c>
      <c r="O8642" s="13">
        <v>1</v>
      </c>
    </row>
    <row r="8643" spans="1:15" x14ac:dyDescent="0.35">
      <c r="B8643" t="s">
        <v>1339</v>
      </c>
      <c r="C8643" t="s">
        <v>960</v>
      </c>
      <c r="D8643" t="s">
        <v>28</v>
      </c>
      <c r="E8643" t="s">
        <v>28</v>
      </c>
      <c r="F8643" t="s">
        <v>73</v>
      </c>
      <c r="G8643" t="s">
        <v>130</v>
      </c>
      <c r="H8643" s="12" t="s">
        <v>447</v>
      </c>
      <c r="I8643" s="13">
        <v>181</v>
      </c>
      <c r="J8643" s="13">
        <v>1</v>
      </c>
      <c r="K8643" s="13">
        <v>6</v>
      </c>
      <c r="L8643" s="14">
        <v>34.5</v>
      </c>
      <c r="M8643" s="14">
        <v>61.56</v>
      </c>
      <c r="N8643" s="13">
        <v>61.56</v>
      </c>
      <c r="O8643" s="13">
        <v>1</v>
      </c>
    </row>
    <row r="8644" spans="1:15" x14ac:dyDescent="0.35">
      <c r="B8644" t="s">
        <v>953</v>
      </c>
      <c r="C8644" t="s">
        <v>954</v>
      </c>
      <c r="D8644" t="s">
        <v>127</v>
      </c>
      <c r="E8644" t="s">
        <v>191</v>
      </c>
      <c r="F8644" t="s">
        <v>30</v>
      </c>
      <c r="G8644" t="s">
        <v>170</v>
      </c>
      <c r="H8644" s="12" t="s">
        <v>4324</v>
      </c>
      <c r="I8644" s="13">
        <v>0</v>
      </c>
      <c r="J8644" s="13">
        <v>1</v>
      </c>
      <c r="K8644" s="13">
        <v>4</v>
      </c>
      <c r="L8644" s="14">
        <v>0.38</v>
      </c>
      <c r="M8644" s="14">
        <v>8.2720000000000002</v>
      </c>
      <c r="N8644" s="13">
        <v>8.2720000000000002</v>
      </c>
      <c r="O8644" s="13">
        <v>1</v>
      </c>
    </row>
    <row r="8645" spans="1:15" x14ac:dyDescent="0.35">
      <c r="B8645" t="s">
        <v>1055</v>
      </c>
      <c r="C8645" t="s">
        <v>293</v>
      </c>
      <c r="D8645" t="s">
        <v>37</v>
      </c>
      <c r="E8645" t="s">
        <v>230</v>
      </c>
      <c r="F8645" t="s">
        <v>63</v>
      </c>
      <c r="G8645" t="s">
        <v>97</v>
      </c>
      <c r="H8645" s="12" t="s">
        <v>4366</v>
      </c>
      <c r="I8645" s="13">
        <v>92</v>
      </c>
      <c r="J8645" s="13">
        <v>1</v>
      </c>
      <c r="K8645" s="13">
        <v>3</v>
      </c>
      <c r="L8645" s="14">
        <v>111.78</v>
      </c>
      <c r="M8645" s="14">
        <v>55.17</v>
      </c>
      <c r="N8645" s="13">
        <v>55.17</v>
      </c>
      <c r="O8645" s="13">
        <v>1</v>
      </c>
    </row>
    <row r="8646" spans="1:15" x14ac:dyDescent="0.35">
      <c r="G8646" t="s">
        <v>64</v>
      </c>
      <c r="H8646" s="12" t="s">
        <v>4005</v>
      </c>
      <c r="I8646" s="13">
        <v>92</v>
      </c>
      <c r="J8646" s="13">
        <v>1</v>
      </c>
      <c r="K8646" s="13">
        <v>3</v>
      </c>
      <c r="L8646" s="14">
        <v>23.53</v>
      </c>
      <c r="M8646" s="14">
        <v>9</v>
      </c>
      <c r="N8646" s="13">
        <v>9</v>
      </c>
      <c r="O8646" s="13">
        <v>1</v>
      </c>
    </row>
    <row r="8647" spans="1:15" x14ac:dyDescent="0.35">
      <c r="F8647" t="s">
        <v>30</v>
      </c>
      <c r="G8647" t="s">
        <v>59</v>
      </c>
      <c r="H8647" s="12" t="s">
        <v>6624</v>
      </c>
      <c r="I8647" s="13">
        <v>92</v>
      </c>
      <c r="J8647" s="13">
        <v>1</v>
      </c>
      <c r="K8647" s="13">
        <v>3</v>
      </c>
      <c r="L8647" s="14">
        <v>6.02</v>
      </c>
      <c r="M8647" s="14">
        <v>5.85</v>
      </c>
      <c r="N8647" s="13">
        <v>5.85</v>
      </c>
      <c r="O8647" s="13">
        <v>1</v>
      </c>
    </row>
    <row r="8648" spans="1:15" x14ac:dyDescent="0.35">
      <c r="B8648" t="s">
        <v>16504</v>
      </c>
      <c r="C8648" t="s">
        <v>27</v>
      </c>
      <c r="D8648" t="s">
        <v>28</v>
      </c>
      <c r="E8648" t="s">
        <v>28</v>
      </c>
      <c r="F8648" t="s">
        <v>30</v>
      </c>
      <c r="G8648" t="s">
        <v>82</v>
      </c>
      <c r="H8648" s="12" t="s">
        <v>4475</v>
      </c>
      <c r="I8648" s="13">
        <v>90</v>
      </c>
      <c r="J8648" s="13">
        <v>1</v>
      </c>
      <c r="K8648" s="13">
        <v>1</v>
      </c>
      <c r="L8648" s="14">
        <v>25.75</v>
      </c>
      <c r="M8648" s="14">
        <v>98.67</v>
      </c>
      <c r="N8648" s="13">
        <v>98.67</v>
      </c>
      <c r="O8648" s="13">
        <v>1</v>
      </c>
    </row>
    <row r="8649" spans="1:15" x14ac:dyDescent="0.35">
      <c r="G8649" t="s">
        <v>156</v>
      </c>
      <c r="H8649" s="12" t="s">
        <v>8784</v>
      </c>
      <c r="I8649" s="13">
        <v>90</v>
      </c>
      <c r="J8649" s="13">
        <v>1</v>
      </c>
      <c r="K8649" s="13">
        <v>1</v>
      </c>
      <c r="L8649" s="14">
        <v>5.84</v>
      </c>
      <c r="M8649" s="14">
        <v>0</v>
      </c>
      <c r="N8649" s="13">
        <v>0</v>
      </c>
      <c r="O8649" s="13">
        <v>1</v>
      </c>
    </row>
    <row r="8650" spans="1:15" x14ac:dyDescent="0.35">
      <c r="B8650" t="s">
        <v>642</v>
      </c>
      <c r="C8650" t="s">
        <v>222</v>
      </c>
      <c r="D8650" t="s">
        <v>223</v>
      </c>
      <c r="E8650" t="s">
        <v>340</v>
      </c>
      <c r="F8650" t="s">
        <v>30</v>
      </c>
      <c r="G8650" t="s">
        <v>31</v>
      </c>
      <c r="H8650" s="12" t="s">
        <v>8654</v>
      </c>
      <c r="I8650" s="13">
        <v>122</v>
      </c>
      <c r="J8650" s="13">
        <v>1</v>
      </c>
      <c r="K8650" s="13">
        <v>9</v>
      </c>
      <c r="L8650" s="14">
        <v>13.02</v>
      </c>
      <c r="M8650" s="14">
        <v>5.4504000000000001</v>
      </c>
      <c r="N8650" s="13">
        <v>5.4504000000000001</v>
      </c>
      <c r="O8650" s="13">
        <v>1</v>
      </c>
    </row>
    <row r="8651" spans="1:15" x14ac:dyDescent="0.35">
      <c r="A8651" t="s">
        <v>3114</v>
      </c>
      <c r="B8651" t="s">
        <v>3349</v>
      </c>
      <c r="C8651" t="s">
        <v>222</v>
      </c>
      <c r="D8651" t="s">
        <v>223</v>
      </c>
      <c r="E8651" t="s">
        <v>340</v>
      </c>
      <c r="F8651" t="s">
        <v>30</v>
      </c>
      <c r="G8651" t="s">
        <v>242</v>
      </c>
      <c r="H8651" s="12" t="s">
        <v>9747</v>
      </c>
      <c r="I8651" s="13">
        <v>92</v>
      </c>
      <c r="J8651" s="13">
        <v>1</v>
      </c>
      <c r="K8651" s="13">
        <v>3</v>
      </c>
      <c r="L8651" s="14">
        <v>0.76</v>
      </c>
      <c r="M8651" s="14">
        <v>-3.5207999999999999</v>
      </c>
      <c r="N8651" s="13">
        <v>-3.5207999999999999</v>
      </c>
      <c r="O8651" s="13">
        <v>1</v>
      </c>
    </row>
    <row r="8652" spans="1:15" x14ac:dyDescent="0.35">
      <c r="G8652" t="s">
        <v>167</v>
      </c>
      <c r="H8652" s="12" t="s">
        <v>9749</v>
      </c>
      <c r="I8652" s="13">
        <v>92</v>
      </c>
      <c r="J8652" s="13">
        <v>1</v>
      </c>
      <c r="K8652" s="13">
        <v>3</v>
      </c>
      <c r="L8652" s="14">
        <v>0.18</v>
      </c>
      <c r="M8652" s="14">
        <v>2.4780000000000002</v>
      </c>
      <c r="N8652" s="13">
        <v>2.4780000000000002</v>
      </c>
      <c r="O8652" s="13">
        <v>1</v>
      </c>
    </row>
    <row r="8653" spans="1:15" x14ac:dyDescent="0.35">
      <c r="B8653" t="s">
        <v>453</v>
      </c>
      <c r="C8653" t="s">
        <v>454</v>
      </c>
      <c r="D8653" t="s">
        <v>37</v>
      </c>
      <c r="E8653" t="s">
        <v>455</v>
      </c>
      <c r="F8653" t="s">
        <v>63</v>
      </c>
      <c r="G8653" t="s">
        <v>114</v>
      </c>
      <c r="H8653" s="12" t="s">
        <v>5856</v>
      </c>
      <c r="I8653" s="13">
        <v>122</v>
      </c>
      <c r="J8653" s="13">
        <v>1</v>
      </c>
      <c r="K8653" s="13">
        <v>8</v>
      </c>
      <c r="L8653" s="14">
        <v>39.46</v>
      </c>
      <c r="M8653" s="14">
        <v>276.48</v>
      </c>
      <c r="N8653" s="13">
        <v>276.48</v>
      </c>
      <c r="O8653" s="13">
        <v>1</v>
      </c>
    </row>
    <row r="8654" spans="1:15" x14ac:dyDescent="0.35">
      <c r="G8654" t="s">
        <v>64</v>
      </c>
      <c r="H8654" s="12" t="s">
        <v>5122</v>
      </c>
      <c r="I8654" s="13">
        <v>122</v>
      </c>
      <c r="J8654" s="13">
        <v>1</v>
      </c>
      <c r="K8654" s="13">
        <v>3</v>
      </c>
      <c r="L8654" s="14">
        <v>4.71</v>
      </c>
      <c r="M8654" s="14">
        <v>60.39</v>
      </c>
      <c r="N8654" s="13">
        <v>60.39</v>
      </c>
      <c r="O8654" s="13">
        <v>1</v>
      </c>
    </row>
    <row r="8655" spans="1:15" x14ac:dyDescent="0.35">
      <c r="F8655" t="s">
        <v>30</v>
      </c>
      <c r="G8655" t="s">
        <v>242</v>
      </c>
      <c r="H8655" s="12" t="s">
        <v>1067</v>
      </c>
      <c r="I8655" s="13">
        <v>122</v>
      </c>
      <c r="J8655" s="13">
        <v>1</v>
      </c>
      <c r="K8655" s="13">
        <v>4</v>
      </c>
      <c r="L8655" s="14">
        <v>7.72</v>
      </c>
      <c r="M8655" s="14">
        <v>14.16</v>
      </c>
      <c r="N8655" s="13">
        <v>14.16</v>
      </c>
      <c r="O8655" s="13">
        <v>1</v>
      </c>
    </row>
    <row r="8656" spans="1:15" x14ac:dyDescent="0.35">
      <c r="B8656" t="s">
        <v>2614</v>
      </c>
      <c r="C8656" t="s">
        <v>2173</v>
      </c>
      <c r="D8656" t="s">
        <v>56</v>
      </c>
      <c r="E8656" t="s">
        <v>57</v>
      </c>
      <c r="F8656" t="s">
        <v>30</v>
      </c>
      <c r="G8656" t="s">
        <v>167</v>
      </c>
      <c r="H8656" s="12" t="s">
        <v>8395</v>
      </c>
      <c r="I8656" s="13">
        <v>60</v>
      </c>
      <c r="J8656" s="13">
        <v>1</v>
      </c>
      <c r="K8656" s="13">
        <v>5</v>
      </c>
      <c r="L8656" s="14">
        <v>28.54</v>
      </c>
      <c r="M8656" s="14">
        <v>-90.224999999999994</v>
      </c>
      <c r="N8656" s="13">
        <v>-90.224999999999994</v>
      </c>
      <c r="O8656" s="13">
        <v>1</v>
      </c>
    </row>
    <row r="8657" spans="1:15" x14ac:dyDescent="0.35">
      <c r="G8657" t="s">
        <v>170</v>
      </c>
      <c r="H8657" s="12" t="s">
        <v>4424</v>
      </c>
      <c r="I8657" s="13">
        <v>60</v>
      </c>
      <c r="J8657" s="13">
        <v>1</v>
      </c>
      <c r="K8657" s="13">
        <v>7</v>
      </c>
      <c r="L8657" s="14">
        <v>5.17</v>
      </c>
      <c r="M8657" s="14">
        <v>-9.0299999999999994</v>
      </c>
      <c r="N8657" s="13">
        <v>-9.0299999999999994</v>
      </c>
      <c r="O8657" s="13">
        <v>1</v>
      </c>
    </row>
    <row r="8658" spans="1:15" x14ac:dyDescent="0.35">
      <c r="B8658" t="s">
        <v>10860</v>
      </c>
      <c r="C8658" t="s">
        <v>135</v>
      </c>
      <c r="D8658" t="s">
        <v>48</v>
      </c>
      <c r="E8658" t="s">
        <v>48</v>
      </c>
      <c r="F8658" t="s">
        <v>30</v>
      </c>
      <c r="G8658" t="s">
        <v>31</v>
      </c>
      <c r="H8658" s="12" t="s">
        <v>10679</v>
      </c>
      <c r="I8658" s="13">
        <v>61</v>
      </c>
      <c r="J8658" s="13">
        <v>1</v>
      </c>
      <c r="K8658" s="13">
        <v>1</v>
      </c>
      <c r="L8658" s="14">
        <v>2.2999999999999998</v>
      </c>
      <c r="M8658" s="14">
        <v>3.99</v>
      </c>
      <c r="N8658" s="13">
        <v>3.99</v>
      </c>
      <c r="O8658" s="13">
        <v>1</v>
      </c>
    </row>
    <row r="8659" spans="1:15" x14ac:dyDescent="0.35">
      <c r="F8659" t="s">
        <v>73</v>
      </c>
      <c r="G8659" t="s">
        <v>90</v>
      </c>
      <c r="H8659" s="12" t="s">
        <v>7896</v>
      </c>
      <c r="I8659" s="13">
        <v>61</v>
      </c>
      <c r="J8659" s="13">
        <v>1</v>
      </c>
      <c r="K8659" s="13">
        <v>1</v>
      </c>
      <c r="L8659" s="14">
        <v>22.75</v>
      </c>
      <c r="M8659" s="14">
        <v>14.88</v>
      </c>
      <c r="N8659" s="13">
        <v>14.88</v>
      </c>
      <c r="O8659" s="13">
        <v>1</v>
      </c>
    </row>
    <row r="8660" spans="1:15" x14ac:dyDescent="0.35">
      <c r="G8660" t="s">
        <v>74</v>
      </c>
      <c r="H8660" s="12" t="s">
        <v>3320</v>
      </c>
      <c r="I8660" s="13">
        <v>61</v>
      </c>
      <c r="J8660" s="13">
        <v>1</v>
      </c>
      <c r="K8660" s="13">
        <v>2</v>
      </c>
      <c r="L8660" s="14">
        <v>25.16</v>
      </c>
      <c r="M8660" s="14">
        <v>54.06</v>
      </c>
      <c r="N8660" s="13">
        <v>54.06</v>
      </c>
      <c r="O8660" s="13">
        <v>1</v>
      </c>
    </row>
    <row r="8661" spans="1:15" x14ac:dyDescent="0.35">
      <c r="B8661" t="s">
        <v>7883</v>
      </c>
      <c r="C8661" t="s">
        <v>197</v>
      </c>
      <c r="D8661" t="s">
        <v>56</v>
      </c>
      <c r="E8661" t="s">
        <v>128</v>
      </c>
      <c r="F8661" t="s">
        <v>63</v>
      </c>
      <c r="G8661" t="s">
        <v>114</v>
      </c>
      <c r="H8661" s="12" t="s">
        <v>4504</v>
      </c>
      <c r="I8661" s="13">
        <v>92</v>
      </c>
      <c r="J8661" s="13">
        <v>1</v>
      </c>
      <c r="K8661" s="13">
        <v>7</v>
      </c>
      <c r="L8661" s="14">
        <v>190.15</v>
      </c>
      <c r="M8661" s="14">
        <v>-30.428999999999998</v>
      </c>
      <c r="N8661" s="13">
        <v>-30.428999999999998</v>
      </c>
      <c r="O8661" s="13">
        <v>1</v>
      </c>
    </row>
    <row r="8662" spans="1:15" x14ac:dyDescent="0.35">
      <c r="B8662" t="s">
        <v>3115</v>
      </c>
      <c r="C8662" t="s">
        <v>293</v>
      </c>
      <c r="D8662" t="s">
        <v>37</v>
      </c>
      <c r="E8662" t="s">
        <v>230</v>
      </c>
      <c r="F8662" t="s">
        <v>30</v>
      </c>
      <c r="G8662" t="s">
        <v>167</v>
      </c>
      <c r="H8662" s="12" t="s">
        <v>3148</v>
      </c>
      <c r="I8662" s="13">
        <v>31</v>
      </c>
      <c r="J8662" s="13">
        <v>1</v>
      </c>
      <c r="K8662" s="13">
        <v>3</v>
      </c>
      <c r="L8662" s="14">
        <v>10.31</v>
      </c>
      <c r="M8662" s="14">
        <v>11.52</v>
      </c>
      <c r="N8662" s="13">
        <v>11.52</v>
      </c>
      <c r="O8662" s="13">
        <v>1</v>
      </c>
    </row>
    <row r="8663" spans="1:15" x14ac:dyDescent="0.35">
      <c r="F8663" t="s">
        <v>73</v>
      </c>
      <c r="G8663" t="s">
        <v>90</v>
      </c>
      <c r="H8663" s="12" t="s">
        <v>3117</v>
      </c>
      <c r="I8663" s="13">
        <v>31</v>
      </c>
      <c r="J8663" s="13">
        <v>1</v>
      </c>
      <c r="K8663" s="13">
        <v>6</v>
      </c>
      <c r="L8663" s="14">
        <v>184.92</v>
      </c>
      <c r="M8663" s="14">
        <v>254.52</v>
      </c>
      <c r="N8663" s="13">
        <v>254.52</v>
      </c>
      <c r="O8663" s="13">
        <v>1</v>
      </c>
    </row>
    <row r="8664" spans="1:15" x14ac:dyDescent="0.35">
      <c r="G8664" t="s">
        <v>74</v>
      </c>
      <c r="H8664" s="12" t="s">
        <v>3119</v>
      </c>
      <c r="I8664" s="13">
        <v>31</v>
      </c>
      <c r="J8664" s="13">
        <v>1</v>
      </c>
      <c r="K8664" s="13">
        <v>3</v>
      </c>
      <c r="L8664" s="14">
        <v>133.56</v>
      </c>
      <c r="M8664" s="14">
        <v>165.42</v>
      </c>
      <c r="N8664" s="13">
        <v>165.42</v>
      </c>
      <c r="O8664" s="13">
        <v>1</v>
      </c>
    </row>
    <row r="8665" spans="1:15" x14ac:dyDescent="0.35">
      <c r="B8665" t="s">
        <v>1551</v>
      </c>
      <c r="C8665" t="s">
        <v>279</v>
      </c>
      <c r="D8665" t="s">
        <v>37</v>
      </c>
      <c r="E8665" t="s">
        <v>103</v>
      </c>
      <c r="F8665" t="s">
        <v>30</v>
      </c>
      <c r="G8665" t="s">
        <v>82</v>
      </c>
      <c r="H8665" s="12" t="s">
        <v>3977</v>
      </c>
      <c r="I8665" s="13">
        <v>61</v>
      </c>
      <c r="J8665" s="13">
        <v>1</v>
      </c>
      <c r="K8665" s="13">
        <v>1</v>
      </c>
      <c r="L8665" s="14">
        <v>33.85</v>
      </c>
      <c r="M8665" s="14">
        <v>151.09440000000001</v>
      </c>
      <c r="N8665" s="13">
        <v>151.09440000000001</v>
      </c>
      <c r="O8665" s="13">
        <v>1</v>
      </c>
    </row>
    <row r="8666" spans="1:15" x14ac:dyDescent="0.35">
      <c r="B8666" t="s">
        <v>1956</v>
      </c>
      <c r="C8666" t="s">
        <v>1957</v>
      </c>
      <c r="D8666" t="s">
        <v>56</v>
      </c>
      <c r="E8666" t="s">
        <v>128</v>
      </c>
      <c r="F8666" t="s">
        <v>30</v>
      </c>
      <c r="G8666" t="s">
        <v>156</v>
      </c>
      <c r="H8666" s="12" t="s">
        <v>7203</v>
      </c>
      <c r="I8666" s="13">
        <v>122</v>
      </c>
      <c r="J8666" s="13">
        <v>1</v>
      </c>
      <c r="K8666" s="13">
        <v>3</v>
      </c>
      <c r="L8666" s="14">
        <v>2.29</v>
      </c>
      <c r="M8666" s="14">
        <v>1.89</v>
      </c>
      <c r="N8666" s="13">
        <v>1.89</v>
      </c>
      <c r="O8666" s="13">
        <v>1</v>
      </c>
    </row>
    <row r="8667" spans="1:15" x14ac:dyDescent="0.35">
      <c r="G8667" t="s">
        <v>242</v>
      </c>
      <c r="H8667" s="12" t="s">
        <v>4459</v>
      </c>
      <c r="I8667" s="13">
        <v>122</v>
      </c>
      <c r="J8667" s="13">
        <v>1</v>
      </c>
      <c r="K8667" s="13">
        <v>4</v>
      </c>
      <c r="L8667" s="14">
        <v>11.86</v>
      </c>
      <c r="M8667" s="14">
        <v>84.6</v>
      </c>
      <c r="N8667" s="13">
        <v>84.6</v>
      </c>
      <c r="O8667" s="13">
        <v>1</v>
      </c>
    </row>
    <row r="8668" spans="1:15" x14ac:dyDescent="0.35">
      <c r="G8668" t="s">
        <v>167</v>
      </c>
      <c r="H8668" s="12" t="s">
        <v>2250</v>
      </c>
      <c r="I8668" s="13">
        <v>122</v>
      </c>
      <c r="J8668" s="13">
        <v>1</v>
      </c>
      <c r="K8668" s="13">
        <v>4</v>
      </c>
      <c r="L8668" s="14">
        <v>4.1100000000000003</v>
      </c>
      <c r="M8668" s="14">
        <v>24</v>
      </c>
      <c r="N8668" s="13">
        <v>24</v>
      </c>
      <c r="O8668" s="13">
        <v>1</v>
      </c>
    </row>
    <row r="8669" spans="1:15" x14ac:dyDescent="0.35">
      <c r="A8669" t="s">
        <v>8123</v>
      </c>
      <c r="B8669" t="s">
        <v>533</v>
      </c>
      <c r="C8669" t="s">
        <v>534</v>
      </c>
      <c r="D8669" t="s">
        <v>56</v>
      </c>
      <c r="E8669" t="s">
        <v>178</v>
      </c>
      <c r="F8669" t="s">
        <v>73</v>
      </c>
      <c r="G8669" t="s">
        <v>90</v>
      </c>
      <c r="H8669" s="12" t="s">
        <v>11430</v>
      </c>
      <c r="I8669" s="13">
        <v>122</v>
      </c>
      <c r="J8669" s="13">
        <v>1</v>
      </c>
      <c r="K8669" s="13">
        <v>2</v>
      </c>
      <c r="L8669" s="14">
        <v>34.56</v>
      </c>
      <c r="M8669" s="14">
        <v>19.559999999999999</v>
      </c>
      <c r="N8669" s="13">
        <v>19.559999999999999</v>
      </c>
      <c r="O8669" s="13">
        <v>1</v>
      </c>
    </row>
    <row r="8670" spans="1:15" x14ac:dyDescent="0.35">
      <c r="B8670" t="s">
        <v>339</v>
      </c>
      <c r="C8670" t="s">
        <v>222</v>
      </c>
      <c r="D8670" t="s">
        <v>223</v>
      </c>
      <c r="E8670" t="s">
        <v>340</v>
      </c>
      <c r="F8670" t="s">
        <v>63</v>
      </c>
      <c r="G8670" t="s">
        <v>64</v>
      </c>
      <c r="H8670" s="12" t="s">
        <v>5600</v>
      </c>
      <c r="I8670" s="13">
        <v>153</v>
      </c>
      <c r="J8670" s="13">
        <v>1</v>
      </c>
      <c r="K8670" s="13">
        <v>4</v>
      </c>
      <c r="L8670" s="14">
        <v>6.31</v>
      </c>
      <c r="M8670" s="14">
        <v>28.7712</v>
      </c>
      <c r="N8670" s="13">
        <v>28.7712</v>
      </c>
      <c r="O8670" s="13">
        <v>1</v>
      </c>
    </row>
    <row r="8671" spans="1:15" x14ac:dyDescent="0.35">
      <c r="B8671" t="s">
        <v>2062</v>
      </c>
      <c r="C8671" t="s">
        <v>1065</v>
      </c>
      <c r="D8671" t="s">
        <v>127</v>
      </c>
      <c r="E8671" t="s">
        <v>128</v>
      </c>
      <c r="F8671" t="s">
        <v>30</v>
      </c>
      <c r="G8671" t="s">
        <v>170</v>
      </c>
      <c r="H8671" s="12" t="s">
        <v>1787</v>
      </c>
      <c r="I8671" s="13">
        <v>31</v>
      </c>
      <c r="J8671" s="13">
        <v>1</v>
      </c>
      <c r="K8671" s="13">
        <v>3</v>
      </c>
      <c r="L8671" s="14">
        <v>6.89</v>
      </c>
      <c r="M8671" s="14">
        <v>1.86</v>
      </c>
      <c r="N8671" s="13">
        <v>1.86</v>
      </c>
      <c r="O8671" s="13">
        <v>1</v>
      </c>
    </row>
    <row r="8672" spans="1:15" x14ac:dyDescent="0.35">
      <c r="G8672" t="s">
        <v>59</v>
      </c>
      <c r="H8672" s="12" t="s">
        <v>9389</v>
      </c>
      <c r="I8672" s="13">
        <v>31</v>
      </c>
      <c r="J8672" s="13">
        <v>1</v>
      </c>
      <c r="K8672" s="13">
        <v>6</v>
      </c>
      <c r="L8672" s="14">
        <v>34.06</v>
      </c>
      <c r="M8672" s="14">
        <v>30.48</v>
      </c>
      <c r="N8672" s="13">
        <v>30.48</v>
      </c>
      <c r="O8672" s="13">
        <v>1</v>
      </c>
    </row>
    <row r="8673" spans="1:15" x14ac:dyDescent="0.35">
      <c r="B8673" t="s">
        <v>908</v>
      </c>
      <c r="C8673" t="s">
        <v>279</v>
      </c>
      <c r="D8673" t="s">
        <v>37</v>
      </c>
      <c r="E8673" t="s">
        <v>103</v>
      </c>
      <c r="F8673" t="s">
        <v>30</v>
      </c>
      <c r="G8673" t="s">
        <v>242</v>
      </c>
      <c r="H8673" s="12" t="s">
        <v>3481</v>
      </c>
      <c r="I8673" s="13">
        <v>61</v>
      </c>
      <c r="J8673" s="13">
        <v>1</v>
      </c>
      <c r="K8673" s="13">
        <v>2</v>
      </c>
      <c r="L8673" s="14">
        <v>14.7</v>
      </c>
      <c r="M8673" s="14">
        <v>-7.2851999999999997</v>
      </c>
      <c r="N8673" s="13">
        <v>-7.2851999999999997</v>
      </c>
      <c r="O8673" s="13">
        <v>1</v>
      </c>
    </row>
    <row r="8674" spans="1:15" x14ac:dyDescent="0.35">
      <c r="G8674" t="s">
        <v>31</v>
      </c>
      <c r="H8674" s="12" t="s">
        <v>860</v>
      </c>
      <c r="I8674" s="13">
        <v>61</v>
      </c>
      <c r="J8674" s="13">
        <v>1</v>
      </c>
      <c r="K8674" s="13">
        <v>1</v>
      </c>
      <c r="L8674" s="14">
        <v>1.67</v>
      </c>
      <c r="M8674" s="14">
        <v>2.3607</v>
      </c>
      <c r="N8674" s="13">
        <v>2.3607</v>
      </c>
      <c r="O8674" s="13">
        <v>1</v>
      </c>
    </row>
    <row r="8675" spans="1:15" x14ac:dyDescent="0.35">
      <c r="H8675" s="12" t="s">
        <v>2370</v>
      </c>
      <c r="I8675" s="13">
        <v>61</v>
      </c>
      <c r="J8675" s="13">
        <v>1</v>
      </c>
      <c r="K8675" s="13">
        <v>1</v>
      </c>
      <c r="L8675" s="14">
        <v>14.14</v>
      </c>
      <c r="M8675" s="14">
        <v>-9.2921999999999993</v>
      </c>
      <c r="N8675" s="13">
        <v>-9.2921999999999993</v>
      </c>
      <c r="O8675" s="13">
        <v>1</v>
      </c>
    </row>
    <row r="8676" spans="1:15" x14ac:dyDescent="0.35">
      <c r="B8676" t="s">
        <v>1394</v>
      </c>
      <c r="C8676" t="s">
        <v>1395</v>
      </c>
      <c r="D8676" t="s">
        <v>28</v>
      </c>
      <c r="E8676" t="s">
        <v>28</v>
      </c>
      <c r="F8676" t="s">
        <v>73</v>
      </c>
      <c r="G8676" t="s">
        <v>74</v>
      </c>
      <c r="H8676" s="12" t="s">
        <v>11266</v>
      </c>
      <c r="I8676" s="13">
        <v>91</v>
      </c>
      <c r="J8676" s="13">
        <v>1</v>
      </c>
      <c r="K8676" s="13">
        <v>1</v>
      </c>
      <c r="L8676" s="14">
        <v>7.1</v>
      </c>
      <c r="M8676" s="14">
        <v>17.670000000000002</v>
      </c>
      <c r="N8676" s="13">
        <v>17.670000000000002</v>
      </c>
      <c r="O8676" s="13">
        <v>1</v>
      </c>
    </row>
    <row r="8677" spans="1:15" x14ac:dyDescent="0.35">
      <c r="B8677" t="s">
        <v>5573</v>
      </c>
      <c r="C8677" t="s">
        <v>222</v>
      </c>
      <c r="D8677" t="s">
        <v>223</v>
      </c>
      <c r="E8677" t="s">
        <v>720</v>
      </c>
      <c r="F8677" t="s">
        <v>63</v>
      </c>
      <c r="G8677" t="s">
        <v>107</v>
      </c>
      <c r="H8677" s="12" t="s">
        <v>13511</v>
      </c>
      <c r="I8677" s="13">
        <v>153</v>
      </c>
      <c r="J8677" s="13">
        <v>1</v>
      </c>
      <c r="K8677" s="13">
        <v>2</v>
      </c>
      <c r="L8677" s="14">
        <v>40.549999999999997</v>
      </c>
      <c r="M8677" s="14">
        <v>-23.937200000000001</v>
      </c>
      <c r="N8677" s="13">
        <v>-23.937200000000001</v>
      </c>
      <c r="O8677" s="13">
        <v>1</v>
      </c>
    </row>
    <row r="8678" spans="1:15" x14ac:dyDescent="0.35">
      <c r="B8678" t="s">
        <v>507</v>
      </c>
      <c r="C8678" t="s">
        <v>508</v>
      </c>
      <c r="D8678" t="s">
        <v>56</v>
      </c>
      <c r="E8678" t="s">
        <v>128</v>
      </c>
      <c r="F8678" t="s">
        <v>30</v>
      </c>
      <c r="G8678" t="s">
        <v>170</v>
      </c>
      <c r="H8678" s="12" t="s">
        <v>4072</v>
      </c>
      <c r="I8678" s="13">
        <v>184</v>
      </c>
      <c r="J8678" s="13">
        <v>1</v>
      </c>
      <c r="K8678" s="13">
        <v>3</v>
      </c>
      <c r="L8678" s="14">
        <v>5.34</v>
      </c>
      <c r="M8678" s="14">
        <v>24.39</v>
      </c>
      <c r="N8678" s="13">
        <v>24.39</v>
      </c>
      <c r="O8678" s="13">
        <v>1</v>
      </c>
    </row>
    <row r="8679" spans="1:15" x14ac:dyDescent="0.35">
      <c r="B8679" t="s">
        <v>8124</v>
      </c>
      <c r="C8679" t="s">
        <v>1184</v>
      </c>
      <c r="D8679" t="s">
        <v>127</v>
      </c>
      <c r="E8679" t="s">
        <v>178</v>
      </c>
      <c r="F8679" t="s">
        <v>30</v>
      </c>
      <c r="G8679" t="s">
        <v>242</v>
      </c>
      <c r="H8679" s="12" t="s">
        <v>6501</v>
      </c>
      <c r="I8679" s="13">
        <v>60</v>
      </c>
      <c r="J8679" s="13">
        <v>1</v>
      </c>
      <c r="K8679" s="13">
        <v>5</v>
      </c>
      <c r="L8679" s="14">
        <v>1.18</v>
      </c>
      <c r="M8679" s="14">
        <v>-9.91</v>
      </c>
      <c r="N8679" s="13">
        <v>-9.91</v>
      </c>
      <c r="O8679" s="13">
        <v>1</v>
      </c>
    </row>
    <row r="8680" spans="1:15" x14ac:dyDescent="0.35">
      <c r="G8680" t="s">
        <v>150</v>
      </c>
      <c r="H8680" s="12" t="s">
        <v>8146</v>
      </c>
      <c r="I8680" s="13">
        <v>60</v>
      </c>
      <c r="J8680" s="13">
        <v>1</v>
      </c>
      <c r="K8680" s="13">
        <v>3</v>
      </c>
      <c r="L8680" s="14">
        <v>3.65</v>
      </c>
      <c r="M8680" s="14">
        <v>-3.528</v>
      </c>
      <c r="N8680" s="13">
        <v>-3.528</v>
      </c>
      <c r="O8680" s="13">
        <v>1</v>
      </c>
    </row>
    <row r="8681" spans="1:15" x14ac:dyDescent="0.35">
      <c r="F8681" t="s">
        <v>73</v>
      </c>
      <c r="G8681" t="s">
        <v>130</v>
      </c>
      <c r="H8681" s="12" t="s">
        <v>2784</v>
      </c>
      <c r="I8681" s="13">
        <v>60</v>
      </c>
      <c r="J8681" s="13">
        <v>1</v>
      </c>
      <c r="K8681" s="13">
        <v>8</v>
      </c>
      <c r="L8681" s="14">
        <v>22.28</v>
      </c>
      <c r="M8681" s="14">
        <v>38.207999999999998</v>
      </c>
      <c r="N8681" s="13">
        <v>38.207999999999998</v>
      </c>
      <c r="O8681" s="13">
        <v>1</v>
      </c>
    </row>
    <row r="8682" spans="1:15" x14ac:dyDescent="0.35">
      <c r="B8682" t="s">
        <v>521</v>
      </c>
      <c r="C8682" t="s">
        <v>508</v>
      </c>
      <c r="D8682" t="s">
        <v>56</v>
      </c>
      <c r="E8682" t="s">
        <v>128</v>
      </c>
      <c r="F8682" t="s">
        <v>30</v>
      </c>
      <c r="G8682" t="s">
        <v>242</v>
      </c>
      <c r="H8682" s="12" t="s">
        <v>427</v>
      </c>
      <c r="I8682" s="13">
        <v>122</v>
      </c>
      <c r="J8682" s="13">
        <v>1</v>
      </c>
      <c r="K8682" s="13">
        <v>4</v>
      </c>
      <c r="L8682" s="14">
        <v>1.24</v>
      </c>
      <c r="M8682" s="14">
        <v>-6.42</v>
      </c>
      <c r="N8682" s="13">
        <v>-6.42</v>
      </c>
      <c r="O8682" s="13">
        <v>1</v>
      </c>
    </row>
    <row r="8683" spans="1:15" x14ac:dyDescent="0.35">
      <c r="B8683" t="s">
        <v>1532</v>
      </c>
      <c r="C8683" t="s">
        <v>36</v>
      </c>
      <c r="D8683" t="s">
        <v>37</v>
      </c>
      <c r="E8683" t="s">
        <v>38</v>
      </c>
      <c r="F8683" t="s">
        <v>73</v>
      </c>
      <c r="G8683" t="s">
        <v>90</v>
      </c>
      <c r="H8683" s="12" t="s">
        <v>1336</v>
      </c>
      <c r="I8683" s="13">
        <v>61</v>
      </c>
      <c r="J8683" s="13">
        <v>1</v>
      </c>
      <c r="K8683" s="13">
        <v>2</v>
      </c>
      <c r="L8683" s="14">
        <v>98.62</v>
      </c>
      <c r="M8683" s="14">
        <v>8.6039999999999992</v>
      </c>
      <c r="N8683" s="13">
        <v>8.6039999999999992</v>
      </c>
      <c r="O8683" s="13">
        <v>1</v>
      </c>
    </row>
    <row r="8684" spans="1:15" x14ac:dyDescent="0.35">
      <c r="A8684" t="s">
        <v>2969</v>
      </c>
      <c r="B8684" t="s">
        <v>558</v>
      </c>
      <c r="C8684" t="s">
        <v>146</v>
      </c>
      <c r="D8684" t="s">
        <v>37</v>
      </c>
      <c r="E8684" t="s">
        <v>103</v>
      </c>
      <c r="F8684" t="s">
        <v>63</v>
      </c>
      <c r="G8684" t="s">
        <v>114</v>
      </c>
      <c r="H8684" s="12" t="s">
        <v>4993</v>
      </c>
      <c r="I8684" s="13">
        <v>153</v>
      </c>
      <c r="J8684" s="13">
        <v>1</v>
      </c>
      <c r="K8684" s="13">
        <v>1</v>
      </c>
      <c r="L8684" s="14">
        <v>19.22</v>
      </c>
      <c r="M8684" s="14">
        <v>-116.3031</v>
      </c>
      <c r="N8684" s="13">
        <v>-116.3031</v>
      </c>
      <c r="O8684" s="13">
        <v>1</v>
      </c>
    </row>
    <row r="8685" spans="1:15" x14ac:dyDescent="0.35">
      <c r="F8685" t="s">
        <v>30</v>
      </c>
      <c r="G8685" t="s">
        <v>156</v>
      </c>
      <c r="H8685" s="12" t="s">
        <v>1821</v>
      </c>
      <c r="I8685" s="13">
        <v>153</v>
      </c>
      <c r="J8685" s="13">
        <v>1</v>
      </c>
      <c r="K8685" s="13">
        <v>2</v>
      </c>
      <c r="L8685" s="14">
        <v>2.83</v>
      </c>
      <c r="M8685" s="14">
        <v>-5.3441999999999998</v>
      </c>
      <c r="N8685" s="13">
        <v>-5.3441999999999998</v>
      </c>
      <c r="O8685" s="13">
        <v>1</v>
      </c>
    </row>
    <row r="8686" spans="1:15" x14ac:dyDescent="0.35">
      <c r="G8686" t="s">
        <v>40</v>
      </c>
      <c r="H8686" s="12" t="s">
        <v>5007</v>
      </c>
      <c r="I8686" s="13">
        <v>153</v>
      </c>
      <c r="J8686" s="13">
        <v>1</v>
      </c>
      <c r="K8686" s="13">
        <v>7</v>
      </c>
      <c r="L8686" s="14">
        <v>10.63</v>
      </c>
      <c r="M8686" s="14">
        <v>-95.541600000000003</v>
      </c>
      <c r="N8686" s="13">
        <v>-95.541600000000003</v>
      </c>
      <c r="O8686" s="13">
        <v>1</v>
      </c>
    </row>
    <row r="8687" spans="1:15" x14ac:dyDescent="0.35">
      <c r="B8687" t="s">
        <v>5043</v>
      </c>
      <c r="C8687" t="s">
        <v>496</v>
      </c>
      <c r="D8687" t="s">
        <v>56</v>
      </c>
      <c r="E8687" t="s">
        <v>178</v>
      </c>
      <c r="F8687" t="s">
        <v>63</v>
      </c>
      <c r="G8687" t="s">
        <v>97</v>
      </c>
      <c r="H8687" s="12" t="s">
        <v>4754</v>
      </c>
      <c r="I8687" s="13">
        <v>92</v>
      </c>
      <c r="J8687" s="13">
        <v>1</v>
      </c>
      <c r="K8687" s="13">
        <v>1</v>
      </c>
      <c r="L8687" s="14">
        <v>2.93</v>
      </c>
      <c r="M8687" s="14">
        <v>-20.495999999999999</v>
      </c>
      <c r="N8687" s="13">
        <v>-20.495999999999999</v>
      </c>
      <c r="O8687" s="13">
        <v>1</v>
      </c>
    </row>
    <row r="8688" spans="1:15" x14ac:dyDescent="0.35">
      <c r="B8688" t="s">
        <v>6056</v>
      </c>
      <c r="C8688" t="s">
        <v>1265</v>
      </c>
      <c r="D8688" t="s">
        <v>127</v>
      </c>
      <c r="E8688" t="s">
        <v>178</v>
      </c>
      <c r="F8688" t="s">
        <v>30</v>
      </c>
      <c r="G8688" t="s">
        <v>31</v>
      </c>
      <c r="H8688" s="12" t="s">
        <v>6058</v>
      </c>
      <c r="I8688" s="13">
        <v>92</v>
      </c>
      <c r="J8688" s="13">
        <v>1</v>
      </c>
      <c r="K8688" s="13">
        <v>5</v>
      </c>
      <c r="L8688" s="14">
        <v>4.09</v>
      </c>
      <c r="M8688" s="14">
        <v>20.3</v>
      </c>
      <c r="N8688" s="13">
        <v>20.3</v>
      </c>
      <c r="O8688" s="13">
        <v>1</v>
      </c>
    </row>
    <row r="8689" spans="1:15" x14ac:dyDescent="0.35">
      <c r="B8689" t="s">
        <v>273</v>
      </c>
      <c r="C8689" t="s">
        <v>197</v>
      </c>
      <c r="D8689" t="s">
        <v>56</v>
      </c>
      <c r="E8689" t="s">
        <v>128</v>
      </c>
      <c r="F8689" t="s">
        <v>30</v>
      </c>
      <c r="G8689" t="s">
        <v>242</v>
      </c>
      <c r="H8689" s="12" t="s">
        <v>888</v>
      </c>
      <c r="I8689" s="13">
        <v>183</v>
      </c>
      <c r="J8689" s="13">
        <v>1</v>
      </c>
      <c r="K8689" s="13">
        <v>9</v>
      </c>
      <c r="L8689" s="14">
        <v>5.44</v>
      </c>
      <c r="M8689" s="14">
        <v>27.81</v>
      </c>
      <c r="N8689" s="13">
        <v>27.81</v>
      </c>
      <c r="O8689" s="13">
        <v>1</v>
      </c>
    </row>
    <row r="8690" spans="1:15" x14ac:dyDescent="0.35">
      <c r="G8690" t="s">
        <v>31</v>
      </c>
      <c r="H8690" s="12" t="s">
        <v>5637</v>
      </c>
      <c r="I8690" s="13">
        <v>59</v>
      </c>
      <c r="J8690" s="13">
        <v>1</v>
      </c>
      <c r="K8690" s="13">
        <v>6</v>
      </c>
      <c r="L8690" s="14">
        <v>220.97</v>
      </c>
      <c r="M8690" s="14">
        <v>-0.126</v>
      </c>
      <c r="N8690" s="13">
        <v>-0.126</v>
      </c>
      <c r="O8690" s="13">
        <v>1</v>
      </c>
    </row>
    <row r="8691" spans="1:15" x14ac:dyDescent="0.35">
      <c r="B8691" t="s">
        <v>2970</v>
      </c>
      <c r="C8691" t="s">
        <v>222</v>
      </c>
      <c r="D8691" t="s">
        <v>223</v>
      </c>
      <c r="E8691" t="s">
        <v>178</v>
      </c>
      <c r="F8691" t="s">
        <v>30</v>
      </c>
      <c r="G8691" t="s">
        <v>150</v>
      </c>
      <c r="H8691" s="12" t="s">
        <v>3011</v>
      </c>
      <c r="I8691" s="13">
        <v>92</v>
      </c>
      <c r="J8691" s="13">
        <v>1</v>
      </c>
      <c r="K8691" s="13">
        <v>2</v>
      </c>
      <c r="L8691" s="14">
        <v>3.05</v>
      </c>
      <c r="M8691" s="14">
        <v>6.8714000000000004</v>
      </c>
      <c r="N8691" s="13">
        <v>6.8714000000000004</v>
      </c>
      <c r="O8691" s="13">
        <v>1</v>
      </c>
    </row>
    <row r="8692" spans="1:15" x14ac:dyDescent="0.35">
      <c r="G8692" t="s">
        <v>59</v>
      </c>
      <c r="H8692" s="12" t="s">
        <v>3003</v>
      </c>
      <c r="I8692" s="13">
        <v>92</v>
      </c>
      <c r="J8692" s="13">
        <v>1</v>
      </c>
      <c r="K8692" s="13">
        <v>3</v>
      </c>
      <c r="L8692" s="14">
        <v>4.95</v>
      </c>
      <c r="M8692" s="14">
        <v>9.3312000000000008</v>
      </c>
      <c r="N8692" s="13">
        <v>9.3312000000000008</v>
      </c>
      <c r="O8692" s="13">
        <v>1</v>
      </c>
    </row>
    <row r="8693" spans="1:15" x14ac:dyDescent="0.35">
      <c r="F8693" t="s">
        <v>73</v>
      </c>
      <c r="G8693" t="s">
        <v>139</v>
      </c>
      <c r="H8693" s="12" t="s">
        <v>2972</v>
      </c>
      <c r="I8693" s="13">
        <v>92</v>
      </c>
      <c r="J8693" s="13">
        <v>1</v>
      </c>
      <c r="K8693" s="13">
        <v>3</v>
      </c>
      <c r="L8693" s="14">
        <v>94.49</v>
      </c>
      <c r="M8693" s="14">
        <v>163.18979999999999</v>
      </c>
      <c r="N8693" s="13">
        <v>163.18979999999999</v>
      </c>
      <c r="O8693" s="13">
        <v>1</v>
      </c>
    </row>
    <row r="8694" spans="1:15" x14ac:dyDescent="0.35">
      <c r="B8694" t="s">
        <v>3661</v>
      </c>
      <c r="C8694" t="s">
        <v>293</v>
      </c>
      <c r="D8694" t="s">
        <v>37</v>
      </c>
      <c r="E8694" t="s">
        <v>230</v>
      </c>
      <c r="F8694" t="s">
        <v>73</v>
      </c>
      <c r="G8694" t="s">
        <v>130</v>
      </c>
      <c r="H8694" s="12" t="s">
        <v>8152</v>
      </c>
      <c r="I8694" s="13">
        <v>150</v>
      </c>
      <c r="J8694" s="13">
        <v>1</v>
      </c>
      <c r="K8694" s="13">
        <v>2</v>
      </c>
      <c r="L8694" s="14">
        <v>127</v>
      </c>
      <c r="M8694" s="14">
        <v>51.42</v>
      </c>
      <c r="N8694" s="13">
        <v>51.42</v>
      </c>
      <c r="O8694" s="13">
        <v>1</v>
      </c>
    </row>
    <row r="8695" spans="1:15" x14ac:dyDescent="0.35">
      <c r="B8695" t="s">
        <v>2469</v>
      </c>
      <c r="C8695" t="s">
        <v>634</v>
      </c>
      <c r="D8695" t="s">
        <v>28</v>
      </c>
      <c r="E8695" t="s">
        <v>28</v>
      </c>
      <c r="F8695" t="s">
        <v>63</v>
      </c>
      <c r="G8695" t="s">
        <v>97</v>
      </c>
      <c r="H8695" s="12" t="s">
        <v>1762</v>
      </c>
      <c r="I8695" s="13">
        <v>184</v>
      </c>
      <c r="J8695" s="13">
        <v>1</v>
      </c>
      <c r="K8695" s="13">
        <v>1</v>
      </c>
      <c r="L8695" s="14">
        <v>11.15</v>
      </c>
      <c r="M8695" s="14">
        <v>10.44</v>
      </c>
      <c r="N8695" s="13">
        <v>10.44</v>
      </c>
      <c r="O8695" s="13">
        <v>1</v>
      </c>
    </row>
    <row r="8696" spans="1:15" x14ac:dyDescent="0.35">
      <c r="F8696" t="s">
        <v>30</v>
      </c>
      <c r="G8696" t="s">
        <v>40</v>
      </c>
      <c r="H8696" s="12" t="s">
        <v>11662</v>
      </c>
      <c r="I8696" s="13">
        <v>184</v>
      </c>
      <c r="J8696" s="13">
        <v>1</v>
      </c>
      <c r="K8696" s="13">
        <v>1</v>
      </c>
      <c r="L8696" s="14">
        <v>0.96</v>
      </c>
      <c r="M8696" s="14">
        <v>4.83</v>
      </c>
      <c r="N8696" s="13">
        <v>4.83</v>
      </c>
      <c r="O8696" s="13">
        <v>1</v>
      </c>
    </row>
    <row r="8697" spans="1:15" x14ac:dyDescent="0.35">
      <c r="F8697" t="s">
        <v>73</v>
      </c>
      <c r="G8697" t="s">
        <v>130</v>
      </c>
      <c r="H8697" s="12" t="s">
        <v>1057</v>
      </c>
      <c r="I8697" s="13">
        <v>184</v>
      </c>
      <c r="J8697" s="13">
        <v>1</v>
      </c>
      <c r="K8697" s="13">
        <v>1</v>
      </c>
      <c r="L8697" s="14">
        <v>24.49</v>
      </c>
      <c r="M8697" s="14">
        <v>24.03</v>
      </c>
      <c r="N8697" s="13">
        <v>24.03</v>
      </c>
      <c r="O8697" s="13">
        <v>1</v>
      </c>
    </row>
    <row r="8698" spans="1:15" x14ac:dyDescent="0.35">
      <c r="A8698" t="s">
        <v>5595</v>
      </c>
      <c r="B8698" t="s">
        <v>770</v>
      </c>
      <c r="C8698" t="s">
        <v>508</v>
      </c>
      <c r="D8698" t="s">
        <v>56</v>
      </c>
      <c r="E8698" t="s">
        <v>128</v>
      </c>
      <c r="F8698" t="s">
        <v>63</v>
      </c>
      <c r="G8698" t="s">
        <v>97</v>
      </c>
      <c r="H8698" s="12" t="s">
        <v>5963</v>
      </c>
      <c r="I8698" s="13">
        <v>153</v>
      </c>
      <c r="J8698" s="13">
        <v>1</v>
      </c>
      <c r="K8698" s="13">
        <v>7</v>
      </c>
      <c r="L8698" s="14">
        <v>33.03</v>
      </c>
      <c r="M8698" s="14">
        <v>-60.606000000000002</v>
      </c>
      <c r="N8698" s="13">
        <v>-60.606000000000002</v>
      </c>
      <c r="O8698" s="13">
        <v>1</v>
      </c>
    </row>
    <row r="8699" spans="1:15" x14ac:dyDescent="0.35">
      <c r="F8699" t="s">
        <v>73</v>
      </c>
      <c r="G8699" t="s">
        <v>139</v>
      </c>
      <c r="H8699" s="12" t="s">
        <v>6855</v>
      </c>
      <c r="I8699" s="13">
        <v>153</v>
      </c>
      <c r="J8699" s="13">
        <v>1</v>
      </c>
      <c r="K8699" s="13">
        <v>4</v>
      </c>
      <c r="L8699" s="14">
        <v>8.67</v>
      </c>
      <c r="M8699" s="14">
        <v>44.712000000000003</v>
      </c>
      <c r="N8699" s="13">
        <v>44.712000000000003</v>
      </c>
      <c r="O8699" s="13">
        <v>1</v>
      </c>
    </row>
    <row r="8700" spans="1:15" x14ac:dyDescent="0.35">
      <c r="G8700" t="s">
        <v>130</v>
      </c>
      <c r="H8700" s="12" t="s">
        <v>10235</v>
      </c>
      <c r="I8700" s="13">
        <v>153</v>
      </c>
      <c r="J8700" s="13">
        <v>1</v>
      </c>
      <c r="K8700" s="13">
        <v>3</v>
      </c>
      <c r="L8700" s="14">
        <v>27.78</v>
      </c>
      <c r="M8700" s="14">
        <v>37.277999999999999</v>
      </c>
      <c r="N8700" s="13">
        <v>37.277999999999999</v>
      </c>
      <c r="O8700" s="13">
        <v>1</v>
      </c>
    </row>
    <row r="8701" spans="1:15" x14ac:dyDescent="0.35">
      <c r="B8701" t="s">
        <v>111</v>
      </c>
      <c r="C8701" t="s">
        <v>112</v>
      </c>
      <c r="D8701" t="s">
        <v>56</v>
      </c>
      <c r="E8701" t="s">
        <v>57</v>
      </c>
      <c r="F8701" t="s">
        <v>73</v>
      </c>
      <c r="G8701" t="s">
        <v>74</v>
      </c>
      <c r="H8701" s="12" t="s">
        <v>946</v>
      </c>
      <c r="I8701" s="13">
        <v>122</v>
      </c>
      <c r="J8701" s="13">
        <v>1</v>
      </c>
      <c r="K8701" s="13">
        <v>3</v>
      </c>
      <c r="L8701" s="14">
        <v>80.510000000000005</v>
      </c>
      <c r="M8701" s="14">
        <v>29.097000000000001</v>
      </c>
      <c r="N8701" s="13">
        <v>29.097000000000001</v>
      </c>
      <c r="O8701" s="13">
        <v>1</v>
      </c>
    </row>
    <row r="8702" spans="1:15" x14ac:dyDescent="0.35">
      <c r="B8702" t="s">
        <v>10856</v>
      </c>
      <c r="C8702" t="s">
        <v>496</v>
      </c>
      <c r="D8702" t="s">
        <v>56</v>
      </c>
      <c r="E8702" t="s">
        <v>178</v>
      </c>
      <c r="F8702" t="s">
        <v>30</v>
      </c>
      <c r="G8702" t="s">
        <v>156</v>
      </c>
      <c r="H8702" s="12" t="s">
        <v>9733</v>
      </c>
      <c r="I8702" s="13">
        <v>153</v>
      </c>
      <c r="J8702" s="13">
        <v>1</v>
      </c>
      <c r="K8702" s="13">
        <v>3</v>
      </c>
      <c r="L8702" s="14">
        <v>3.66</v>
      </c>
      <c r="M8702" s="14">
        <v>4.68</v>
      </c>
      <c r="N8702" s="13">
        <v>4.68</v>
      </c>
      <c r="O8702" s="13">
        <v>1</v>
      </c>
    </row>
    <row r="8703" spans="1:15" x14ac:dyDescent="0.35">
      <c r="B8703" t="s">
        <v>477</v>
      </c>
      <c r="C8703" t="s">
        <v>477</v>
      </c>
      <c r="D8703" t="s">
        <v>127</v>
      </c>
      <c r="E8703" t="s">
        <v>128</v>
      </c>
      <c r="F8703" t="s">
        <v>63</v>
      </c>
      <c r="G8703" t="s">
        <v>114</v>
      </c>
      <c r="H8703" s="12" t="s">
        <v>2191</v>
      </c>
      <c r="I8703" s="13">
        <v>92</v>
      </c>
      <c r="J8703" s="13">
        <v>1</v>
      </c>
      <c r="K8703" s="13">
        <v>5</v>
      </c>
      <c r="L8703" s="14">
        <v>123.48</v>
      </c>
      <c r="M8703" s="14">
        <v>-156.88</v>
      </c>
      <c r="N8703" s="13">
        <v>-156.88</v>
      </c>
      <c r="O8703" s="13">
        <v>1</v>
      </c>
    </row>
    <row r="8704" spans="1:15" x14ac:dyDescent="0.35">
      <c r="F8704" t="s">
        <v>30</v>
      </c>
      <c r="G8704" t="s">
        <v>170</v>
      </c>
      <c r="H8704" s="12" t="s">
        <v>1539</v>
      </c>
      <c r="I8704" s="13">
        <v>92</v>
      </c>
      <c r="J8704" s="13">
        <v>1</v>
      </c>
      <c r="K8704" s="13">
        <v>3</v>
      </c>
      <c r="L8704" s="14">
        <v>3.32</v>
      </c>
      <c r="M8704" s="14">
        <v>-13.356</v>
      </c>
      <c r="N8704" s="13">
        <v>-13.356</v>
      </c>
      <c r="O8704" s="13">
        <v>1</v>
      </c>
    </row>
    <row r="8705" spans="1:15" x14ac:dyDescent="0.35">
      <c r="B8705" t="s">
        <v>9564</v>
      </c>
      <c r="C8705" t="s">
        <v>177</v>
      </c>
      <c r="D8705" t="s">
        <v>127</v>
      </c>
      <c r="E8705" t="s">
        <v>178</v>
      </c>
      <c r="F8705" t="s">
        <v>73</v>
      </c>
      <c r="G8705" t="s">
        <v>90</v>
      </c>
      <c r="H8705" s="12" t="s">
        <v>9566</v>
      </c>
      <c r="I8705" s="13">
        <v>122</v>
      </c>
      <c r="J8705" s="13">
        <v>1</v>
      </c>
      <c r="K8705" s="13">
        <v>3</v>
      </c>
      <c r="L8705" s="14">
        <v>43.69</v>
      </c>
      <c r="M8705" s="14">
        <v>13.535640000000001</v>
      </c>
      <c r="N8705" s="13">
        <v>13.535640000000001</v>
      </c>
      <c r="O8705" s="13">
        <v>1</v>
      </c>
    </row>
    <row r="8706" spans="1:15" x14ac:dyDescent="0.35">
      <c r="B8706" t="s">
        <v>221</v>
      </c>
      <c r="C8706" t="s">
        <v>222</v>
      </c>
      <c r="D8706" t="s">
        <v>223</v>
      </c>
      <c r="E8706" t="s">
        <v>128</v>
      </c>
      <c r="F8706" t="s">
        <v>63</v>
      </c>
      <c r="G8706" t="s">
        <v>64</v>
      </c>
      <c r="H8706" s="12" t="s">
        <v>5600</v>
      </c>
      <c r="I8706" s="13">
        <v>120</v>
      </c>
      <c r="J8706" s="13">
        <v>1</v>
      </c>
      <c r="K8706" s="13">
        <v>5</v>
      </c>
      <c r="L8706" s="14">
        <v>2.37</v>
      </c>
      <c r="M8706" s="14">
        <v>-23.975999999999999</v>
      </c>
      <c r="N8706" s="13">
        <v>-23.975999999999999</v>
      </c>
      <c r="O8706" s="13">
        <v>1</v>
      </c>
    </row>
    <row r="8707" spans="1:15" x14ac:dyDescent="0.35">
      <c r="H8707" s="12" t="s">
        <v>5597</v>
      </c>
      <c r="I8707" s="13">
        <v>120</v>
      </c>
      <c r="J8707" s="13">
        <v>1</v>
      </c>
      <c r="K8707" s="13">
        <v>5</v>
      </c>
      <c r="L8707" s="14">
        <v>3.14</v>
      </c>
      <c r="M8707" s="14">
        <v>-24.803000000000001</v>
      </c>
      <c r="N8707" s="13">
        <v>-24.803000000000001</v>
      </c>
      <c r="O8707" s="13">
        <v>1</v>
      </c>
    </row>
    <row r="8708" spans="1:15" x14ac:dyDescent="0.35">
      <c r="F8708" t="s">
        <v>30</v>
      </c>
      <c r="G8708" t="s">
        <v>156</v>
      </c>
      <c r="H8708" s="12" t="s">
        <v>5191</v>
      </c>
      <c r="I8708" s="13">
        <v>120</v>
      </c>
      <c r="J8708" s="13">
        <v>1</v>
      </c>
      <c r="K8708" s="13">
        <v>7</v>
      </c>
      <c r="L8708" s="14">
        <v>0.69</v>
      </c>
      <c r="M8708" s="14">
        <v>1.4406000000000001</v>
      </c>
      <c r="N8708" s="13">
        <v>1.4406000000000001</v>
      </c>
      <c r="O8708" s="13">
        <v>1</v>
      </c>
    </row>
    <row r="8709" spans="1:15" x14ac:dyDescent="0.35">
      <c r="B8709" t="s">
        <v>1368</v>
      </c>
      <c r="C8709" t="s">
        <v>293</v>
      </c>
      <c r="D8709" t="s">
        <v>37</v>
      </c>
      <c r="E8709" t="s">
        <v>230</v>
      </c>
      <c r="F8709" t="s">
        <v>30</v>
      </c>
      <c r="G8709" t="s">
        <v>170</v>
      </c>
      <c r="H8709" s="12" t="s">
        <v>2609</v>
      </c>
      <c r="I8709" s="13">
        <v>153</v>
      </c>
      <c r="J8709" s="13">
        <v>1</v>
      </c>
      <c r="K8709" s="13">
        <v>12</v>
      </c>
      <c r="L8709" s="14">
        <v>23.85</v>
      </c>
      <c r="M8709" s="14">
        <v>76.680000000000007</v>
      </c>
      <c r="N8709" s="13">
        <v>76.680000000000007</v>
      </c>
      <c r="O8709" s="13">
        <v>1</v>
      </c>
    </row>
    <row r="8710" spans="1:15" x14ac:dyDescent="0.35">
      <c r="G8710" t="s">
        <v>150</v>
      </c>
      <c r="H8710" s="12" t="s">
        <v>151</v>
      </c>
      <c r="I8710" s="13">
        <v>153</v>
      </c>
      <c r="J8710" s="13">
        <v>1</v>
      </c>
      <c r="K8710" s="13">
        <v>2</v>
      </c>
      <c r="L8710" s="14">
        <v>2.96</v>
      </c>
      <c r="M8710" s="14">
        <v>5.82</v>
      </c>
      <c r="N8710" s="13">
        <v>5.82</v>
      </c>
      <c r="O8710" s="13">
        <v>1</v>
      </c>
    </row>
    <row r="8711" spans="1:15" x14ac:dyDescent="0.35">
      <c r="G8711" t="s">
        <v>31</v>
      </c>
      <c r="H8711" s="12" t="s">
        <v>5662</v>
      </c>
      <c r="I8711" s="13">
        <v>153</v>
      </c>
      <c r="J8711" s="13">
        <v>1</v>
      </c>
      <c r="K8711" s="13">
        <v>3</v>
      </c>
      <c r="L8711" s="14">
        <v>7.76</v>
      </c>
      <c r="M8711" s="14">
        <v>10.26</v>
      </c>
      <c r="N8711" s="13">
        <v>10.26</v>
      </c>
      <c r="O8711" s="13">
        <v>1</v>
      </c>
    </row>
    <row r="8712" spans="1:15" x14ac:dyDescent="0.35">
      <c r="A8712" t="s">
        <v>2507</v>
      </c>
      <c r="B8712" t="s">
        <v>87</v>
      </c>
      <c r="C8712" t="s">
        <v>88</v>
      </c>
      <c r="D8712" t="s">
        <v>37</v>
      </c>
      <c r="E8712" t="s">
        <v>38</v>
      </c>
      <c r="F8712" t="s">
        <v>30</v>
      </c>
      <c r="G8712" t="s">
        <v>170</v>
      </c>
      <c r="H8712" s="12" t="s">
        <v>868</v>
      </c>
      <c r="I8712" s="13">
        <v>120</v>
      </c>
      <c r="J8712" s="13">
        <v>1</v>
      </c>
      <c r="K8712" s="13">
        <v>1</v>
      </c>
      <c r="L8712" s="14">
        <v>0.7</v>
      </c>
      <c r="M8712" s="14">
        <v>0.84599999999999997</v>
      </c>
      <c r="N8712" s="13">
        <v>0.84599999999999997</v>
      </c>
      <c r="O8712" s="13">
        <v>1</v>
      </c>
    </row>
    <row r="8713" spans="1:15" x14ac:dyDescent="0.35">
      <c r="F8713" t="s">
        <v>73</v>
      </c>
      <c r="G8713" t="s">
        <v>130</v>
      </c>
      <c r="H8713" s="12" t="s">
        <v>3339</v>
      </c>
      <c r="I8713" s="13">
        <v>120</v>
      </c>
      <c r="J8713" s="13">
        <v>1</v>
      </c>
      <c r="K8713" s="13">
        <v>2</v>
      </c>
      <c r="L8713" s="14">
        <v>5.44</v>
      </c>
      <c r="M8713" s="14">
        <v>-1.5</v>
      </c>
      <c r="N8713" s="13">
        <v>-1.5</v>
      </c>
      <c r="O8713" s="13">
        <v>1</v>
      </c>
    </row>
    <row r="8714" spans="1:15" x14ac:dyDescent="0.35">
      <c r="B8714" t="s">
        <v>3055</v>
      </c>
      <c r="C8714" t="s">
        <v>36</v>
      </c>
      <c r="D8714" t="s">
        <v>37</v>
      </c>
      <c r="E8714" t="s">
        <v>38</v>
      </c>
      <c r="F8714" t="s">
        <v>30</v>
      </c>
      <c r="G8714" t="s">
        <v>167</v>
      </c>
      <c r="H8714" s="12" t="s">
        <v>1719</v>
      </c>
      <c r="I8714" s="13">
        <v>212</v>
      </c>
      <c r="J8714" s="13">
        <v>1</v>
      </c>
      <c r="K8714" s="13">
        <v>3</v>
      </c>
      <c r="L8714" s="14">
        <v>6.64</v>
      </c>
      <c r="M8714" s="14">
        <v>3.42</v>
      </c>
      <c r="N8714" s="13">
        <v>3.42</v>
      </c>
      <c r="O8714" s="13">
        <v>1</v>
      </c>
    </row>
    <row r="8715" spans="1:15" x14ac:dyDescent="0.35">
      <c r="G8715" t="s">
        <v>31</v>
      </c>
      <c r="H8715" s="12" t="s">
        <v>6326</v>
      </c>
      <c r="I8715" s="13">
        <v>212</v>
      </c>
      <c r="J8715" s="13">
        <v>1</v>
      </c>
      <c r="K8715" s="13">
        <v>2</v>
      </c>
      <c r="L8715" s="14">
        <v>3.22</v>
      </c>
      <c r="M8715" s="14">
        <v>5.3159999999999998</v>
      </c>
      <c r="N8715" s="13">
        <v>5.3159999999999998</v>
      </c>
      <c r="O8715" s="13">
        <v>1</v>
      </c>
    </row>
    <row r="8716" spans="1:15" x14ac:dyDescent="0.35">
      <c r="B8716" t="s">
        <v>1222</v>
      </c>
      <c r="C8716" t="s">
        <v>508</v>
      </c>
      <c r="D8716" t="s">
        <v>56</v>
      </c>
      <c r="E8716" t="s">
        <v>128</v>
      </c>
      <c r="F8716" t="s">
        <v>73</v>
      </c>
      <c r="G8716" t="s">
        <v>139</v>
      </c>
      <c r="H8716" s="12" t="s">
        <v>7576</v>
      </c>
      <c r="I8716" s="13">
        <v>120</v>
      </c>
      <c r="J8716" s="13">
        <v>1</v>
      </c>
      <c r="K8716" s="13">
        <v>2</v>
      </c>
      <c r="L8716" s="14">
        <v>18.510000000000002</v>
      </c>
      <c r="M8716" s="14">
        <v>20.58</v>
      </c>
      <c r="N8716" s="13">
        <v>20.58</v>
      </c>
      <c r="O8716" s="13">
        <v>1</v>
      </c>
    </row>
    <row r="8717" spans="1:15" x14ac:dyDescent="0.35">
      <c r="B8717" t="s">
        <v>604</v>
      </c>
      <c r="C8717" t="s">
        <v>222</v>
      </c>
      <c r="D8717" t="s">
        <v>223</v>
      </c>
      <c r="E8717" t="s">
        <v>178</v>
      </c>
      <c r="F8717" t="s">
        <v>30</v>
      </c>
      <c r="G8717" t="s">
        <v>31</v>
      </c>
      <c r="H8717" s="12" t="s">
        <v>2981</v>
      </c>
      <c r="I8717" s="13">
        <v>183</v>
      </c>
      <c r="J8717" s="13">
        <v>1</v>
      </c>
      <c r="K8717" s="13">
        <v>2</v>
      </c>
      <c r="L8717" s="14">
        <v>8.76</v>
      </c>
      <c r="M8717" s="14">
        <v>-29.436800000000002</v>
      </c>
      <c r="N8717" s="13">
        <v>-29.436800000000002</v>
      </c>
      <c r="O8717" s="13">
        <v>1</v>
      </c>
    </row>
    <row r="8718" spans="1:15" x14ac:dyDescent="0.35">
      <c r="B8718" t="s">
        <v>2194</v>
      </c>
      <c r="C8718" t="s">
        <v>184</v>
      </c>
      <c r="D8718" t="s">
        <v>127</v>
      </c>
      <c r="E8718" t="s">
        <v>57</v>
      </c>
      <c r="F8718" t="s">
        <v>63</v>
      </c>
      <c r="G8718" t="s">
        <v>97</v>
      </c>
      <c r="H8718" s="12" t="s">
        <v>6998</v>
      </c>
      <c r="I8718" s="13">
        <v>153</v>
      </c>
      <c r="J8718" s="13">
        <v>1</v>
      </c>
      <c r="K8718" s="13">
        <v>5</v>
      </c>
      <c r="L8718" s="14">
        <v>12.99</v>
      </c>
      <c r="M8718" s="14">
        <v>50.74</v>
      </c>
      <c r="N8718" s="13">
        <v>50.74</v>
      </c>
      <c r="O8718" s="13">
        <v>1</v>
      </c>
    </row>
    <row r="8719" spans="1:15" x14ac:dyDescent="0.35">
      <c r="F8719" t="s">
        <v>30</v>
      </c>
      <c r="G8719" t="s">
        <v>242</v>
      </c>
      <c r="H8719" s="12" t="s">
        <v>3389</v>
      </c>
      <c r="I8719" s="13">
        <v>153</v>
      </c>
      <c r="J8719" s="13">
        <v>1</v>
      </c>
      <c r="K8719" s="13">
        <v>3</v>
      </c>
      <c r="L8719" s="14">
        <v>1.46</v>
      </c>
      <c r="M8719" s="14">
        <v>8.6999999999999993</v>
      </c>
      <c r="N8719" s="13">
        <v>8.6999999999999993</v>
      </c>
      <c r="O8719" s="13">
        <v>1</v>
      </c>
    </row>
    <row r="8720" spans="1:15" x14ac:dyDescent="0.35">
      <c r="G8720" t="s">
        <v>167</v>
      </c>
      <c r="H8720" s="12" t="s">
        <v>1719</v>
      </c>
      <c r="I8720" s="13">
        <v>153</v>
      </c>
      <c r="J8720" s="13">
        <v>1</v>
      </c>
      <c r="K8720" s="13">
        <v>3</v>
      </c>
      <c r="L8720" s="14">
        <v>1.81</v>
      </c>
      <c r="M8720" s="14">
        <v>20.04</v>
      </c>
      <c r="N8720" s="13">
        <v>20.04</v>
      </c>
      <c r="O8720" s="13">
        <v>1</v>
      </c>
    </row>
    <row r="8721" spans="1:15" x14ac:dyDescent="0.35">
      <c r="G8721" t="s">
        <v>150</v>
      </c>
      <c r="H8721" s="12" t="s">
        <v>3766</v>
      </c>
      <c r="I8721" s="13">
        <v>153</v>
      </c>
      <c r="J8721" s="13">
        <v>1</v>
      </c>
      <c r="K8721" s="13">
        <v>2</v>
      </c>
      <c r="L8721" s="14">
        <v>0.62</v>
      </c>
      <c r="M8721" s="14">
        <v>4.3600000000000003</v>
      </c>
      <c r="N8721" s="13">
        <v>4.3600000000000003</v>
      </c>
      <c r="O8721" s="13">
        <v>1</v>
      </c>
    </row>
    <row r="8722" spans="1:15" x14ac:dyDescent="0.35">
      <c r="B8722" t="s">
        <v>5458</v>
      </c>
      <c r="C8722" t="s">
        <v>2782</v>
      </c>
      <c r="D8722" t="s">
        <v>56</v>
      </c>
      <c r="E8722" t="s">
        <v>128</v>
      </c>
      <c r="F8722" t="s">
        <v>73</v>
      </c>
      <c r="G8722" t="s">
        <v>139</v>
      </c>
      <c r="H8722" s="12" t="s">
        <v>5460</v>
      </c>
      <c r="I8722" s="13">
        <v>151</v>
      </c>
      <c r="J8722" s="13">
        <v>1</v>
      </c>
      <c r="K8722" s="13">
        <v>7</v>
      </c>
      <c r="L8722" s="14">
        <v>154.61000000000001</v>
      </c>
      <c r="M8722" s="14">
        <v>843.99</v>
      </c>
      <c r="N8722" s="13">
        <v>843.99</v>
      </c>
      <c r="O8722" s="13">
        <v>1</v>
      </c>
    </row>
    <row r="8723" spans="1:15" x14ac:dyDescent="0.35">
      <c r="B8723" t="s">
        <v>753</v>
      </c>
      <c r="C8723" t="s">
        <v>508</v>
      </c>
      <c r="D8723" t="s">
        <v>56</v>
      </c>
      <c r="E8723" t="s">
        <v>128</v>
      </c>
      <c r="F8723" t="s">
        <v>73</v>
      </c>
      <c r="G8723" t="s">
        <v>139</v>
      </c>
      <c r="H8723" s="12" t="s">
        <v>2323</v>
      </c>
      <c r="I8723" s="13">
        <v>153</v>
      </c>
      <c r="J8723" s="13">
        <v>1</v>
      </c>
      <c r="K8723" s="13">
        <v>3</v>
      </c>
      <c r="L8723" s="14">
        <v>30.86</v>
      </c>
      <c r="M8723" s="14">
        <v>-357.07499999999999</v>
      </c>
      <c r="N8723" s="13">
        <v>-357.07499999999999</v>
      </c>
      <c r="O8723" s="13">
        <v>1</v>
      </c>
    </row>
    <row r="8724" spans="1:15" x14ac:dyDescent="0.35">
      <c r="B8724" t="s">
        <v>719</v>
      </c>
      <c r="C8724" t="s">
        <v>222</v>
      </c>
      <c r="D8724" t="s">
        <v>223</v>
      </c>
      <c r="E8724" t="s">
        <v>720</v>
      </c>
      <c r="F8724" t="s">
        <v>30</v>
      </c>
      <c r="G8724" t="s">
        <v>82</v>
      </c>
      <c r="H8724" s="12" t="s">
        <v>13285</v>
      </c>
      <c r="I8724" s="13">
        <v>61</v>
      </c>
      <c r="J8724" s="13">
        <v>1</v>
      </c>
      <c r="K8724" s="13">
        <v>1</v>
      </c>
      <c r="L8724" s="14">
        <v>45.28</v>
      </c>
      <c r="M8724" s="14">
        <v>62.244</v>
      </c>
      <c r="N8724" s="13">
        <v>62.244</v>
      </c>
      <c r="O8724" s="13">
        <v>1</v>
      </c>
    </row>
    <row r="8725" spans="1:15" x14ac:dyDescent="0.35">
      <c r="B8725" t="s">
        <v>507</v>
      </c>
      <c r="C8725" t="s">
        <v>508</v>
      </c>
      <c r="D8725" t="s">
        <v>56</v>
      </c>
      <c r="E8725" t="s">
        <v>128</v>
      </c>
      <c r="F8725" t="s">
        <v>30</v>
      </c>
      <c r="G8725" t="s">
        <v>156</v>
      </c>
      <c r="H8725" s="12" t="s">
        <v>1273</v>
      </c>
      <c r="I8725" s="13">
        <v>0</v>
      </c>
      <c r="J8725" s="13">
        <v>1</v>
      </c>
      <c r="K8725" s="13">
        <v>1</v>
      </c>
      <c r="L8725" s="14">
        <v>7.24</v>
      </c>
      <c r="M8725" s="14">
        <v>0</v>
      </c>
      <c r="N8725" s="13">
        <v>0</v>
      </c>
      <c r="O8725" s="13">
        <v>1</v>
      </c>
    </row>
    <row r="8726" spans="1:15" x14ac:dyDescent="0.35">
      <c r="B8726" t="s">
        <v>2601</v>
      </c>
      <c r="C8726" t="s">
        <v>2602</v>
      </c>
      <c r="D8726" t="s">
        <v>127</v>
      </c>
      <c r="E8726" t="s">
        <v>178</v>
      </c>
      <c r="F8726" t="s">
        <v>30</v>
      </c>
      <c r="G8726" t="s">
        <v>167</v>
      </c>
      <c r="H8726" s="12" t="s">
        <v>7917</v>
      </c>
      <c r="I8726" s="13">
        <v>122</v>
      </c>
      <c r="J8726" s="13">
        <v>1</v>
      </c>
      <c r="K8726" s="13">
        <v>10</v>
      </c>
      <c r="L8726" s="14">
        <v>3.67</v>
      </c>
      <c r="M8726" s="14">
        <v>79.599999999999994</v>
      </c>
      <c r="N8726" s="13">
        <v>79.599999999999994</v>
      </c>
      <c r="O8726" s="13">
        <v>1</v>
      </c>
    </row>
    <row r="8727" spans="1:15" x14ac:dyDescent="0.35">
      <c r="G8727" t="s">
        <v>59</v>
      </c>
      <c r="H8727" s="12" t="s">
        <v>6950</v>
      </c>
      <c r="I8727" s="13">
        <v>122</v>
      </c>
      <c r="J8727" s="13">
        <v>1</v>
      </c>
      <c r="K8727" s="13">
        <v>5</v>
      </c>
      <c r="L8727" s="14">
        <v>10.29</v>
      </c>
      <c r="M8727" s="14">
        <v>31.6</v>
      </c>
      <c r="N8727" s="13">
        <v>31.6</v>
      </c>
      <c r="O8727" s="13">
        <v>1</v>
      </c>
    </row>
    <row r="8728" spans="1:15" x14ac:dyDescent="0.35">
      <c r="F8728" t="s">
        <v>73</v>
      </c>
      <c r="G8728" t="s">
        <v>130</v>
      </c>
      <c r="H8728" s="12" t="s">
        <v>1465</v>
      </c>
      <c r="I8728" s="13">
        <v>122</v>
      </c>
      <c r="J8728" s="13">
        <v>1</v>
      </c>
      <c r="K8728" s="13">
        <v>2</v>
      </c>
      <c r="L8728" s="14">
        <v>8.24</v>
      </c>
      <c r="M8728" s="14">
        <v>3.52</v>
      </c>
      <c r="N8728" s="13">
        <v>3.52</v>
      </c>
      <c r="O8728" s="13">
        <v>1</v>
      </c>
    </row>
    <row r="8729" spans="1:15" x14ac:dyDescent="0.35">
      <c r="B8729" t="s">
        <v>9869</v>
      </c>
      <c r="C8729" t="s">
        <v>184</v>
      </c>
      <c r="D8729" t="s">
        <v>127</v>
      </c>
      <c r="E8729" t="s">
        <v>57</v>
      </c>
      <c r="F8729" t="s">
        <v>73</v>
      </c>
      <c r="G8729" t="s">
        <v>90</v>
      </c>
      <c r="H8729" s="12" t="s">
        <v>1336</v>
      </c>
      <c r="I8729" s="13">
        <v>91</v>
      </c>
      <c r="J8729" s="13">
        <v>1</v>
      </c>
      <c r="K8729" s="13">
        <v>2</v>
      </c>
      <c r="L8729" s="14">
        <v>20.52</v>
      </c>
      <c r="M8729" s="14">
        <v>74.575519999999997</v>
      </c>
      <c r="N8729" s="13">
        <v>74.575519999999997</v>
      </c>
      <c r="O8729" s="13">
        <v>1</v>
      </c>
    </row>
    <row r="8730" spans="1:15" x14ac:dyDescent="0.35">
      <c r="G8730" t="s">
        <v>74</v>
      </c>
      <c r="H8730" s="12" t="s">
        <v>9666</v>
      </c>
      <c r="I8730" s="13">
        <v>91</v>
      </c>
      <c r="J8730" s="13">
        <v>1</v>
      </c>
      <c r="K8730" s="13">
        <v>5</v>
      </c>
      <c r="L8730" s="14">
        <v>4.2699999999999996</v>
      </c>
      <c r="M8730" s="14">
        <v>43.7</v>
      </c>
      <c r="N8730" s="13">
        <v>43.7</v>
      </c>
      <c r="O8730" s="13">
        <v>1</v>
      </c>
    </row>
    <row r="8731" spans="1:15" x14ac:dyDescent="0.35">
      <c r="B8731" t="s">
        <v>8929</v>
      </c>
      <c r="C8731" t="s">
        <v>1265</v>
      </c>
      <c r="D8731" t="s">
        <v>127</v>
      </c>
      <c r="E8731" t="s">
        <v>178</v>
      </c>
      <c r="F8731" t="s">
        <v>30</v>
      </c>
      <c r="G8731" t="s">
        <v>150</v>
      </c>
      <c r="H8731" s="12" t="s">
        <v>7144</v>
      </c>
      <c r="I8731" s="13">
        <v>184</v>
      </c>
      <c r="J8731" s="13">
        <v>1</v>
      </c>
      <c r="K8731" s="13">
        <v>7</v>
      </c>
      <c r="L8731" s="14">
        <v>4.8099999999999996</v>
      </c>
      <c r="M8731" s="14">
        <v>12.46</v>
      </c>
      <c r="N8731" s="13">
        <v>12.46</v>
      </c>
      <c r="O8731" s="13">
        <v>1</v>
      </c>
    </row>
    <row r="8732" spans="1:15" x14ac:dyDescent="0.35">
      <c r="A8732" t="s">
        <v>251</v>
      </c>
      <c r="B8732" t="s">
        <v>558</v>
      </c>
      <c r="C8732" t="s">
        <v>146</v>
      </c>
      <c r="D8732" t="s">
        <v>37</v>
      </c>
      <c r="E8732" t="s">
        <v>103</v>
      </c>
      <c r="F8732" t="s">
        <v>30</v>
      </c>
      <c r="G8732" t="s">
        <v>82</v>
      </c>
      <c r="H8732" s="12" t="s">
        <v>7506</v>
      </c>
      <c r="I8732" s="13">
        <v>0</v>
      </c>
      <c r="J8732" s="13">
        <v>1</v>
      </c>
      <c r="K8732" s="13">
        <v>1</v>
      </c>
      <c r="L8732" s="14">
        <v>103.2</v>
      </c>
      <c r="M8732" s="14">
        <v>-10.7331</v>
      </c>
      <c r="N8732" s="13">
        <v>-10.7331</v>
      </c>
      <c r="O8732" s="13">
        <v>1</v>
      </c>
    </row>
    <row r="8733" spans="1:15" x14ac:dyDescent="0.35">
      <c r="B8733" t="s">
        <v>339</v>
      </c>
      <c r="C8733" t="s">
        <v>222</v>
      </c>
      <c r="D8733" t="s">
        <v>223</v>
      </c>
      <c r="E8733" t="s">
        <v>340</v>
      </c>
      <c r="F8733" t="s">
        <v>30</v>
      </c>
      <c r="G8733" t="s">
        <v>156</v>
      </c>
      <c r="H8733" s="12" t="s">
        <v>11000</v>
      </c>
      <c r="I8733" s="13">
        <v>184</v>
      </c>
      <c r="J8733" s="13">
        <v>1</v>
      </c>
      <c r="K8733" s="13">
        <v>1</v>
      </c>
      <c r="L8733" s="14">
        <v>1.61</v>
      </c>
      <c r="M8733" s="14">
        <v>4.9271000000000003</v>
      </c>
      <c r="N8733" s="13">
        <v>4.9271000000000003</v>
      </c>
      <c r="O8733" s="13">
        <v>1</v>
      </c>
    </row>
    <row r="8734" spans="1:15" x14ac:dyDescent="0.35">
      <c r="B8734" t="s">
        <v>111</v>
      </c>
      <c r="C8734" t="s">
        <v>112</v>
      </c>
      <c r="D8734" t="s">
        <v>56</v>
      </c>
      <c r="E8734" t="s">
        <v>57</v>
      </c>
      <c r="F8734" t="s">
        <v>30</v>
      </c>
      <c r="G8734" t="s">
        <v>156</v>
      </c>
      <c r="H8734" s="12" t="s">
        <v>3753</v>
      </c>
      <c r="I8734" s="13">
        <v>183</v>
      </c>
      <c r="J8734" s="13">
        <v>1</v>
      </c>
      <c r="K8734" s="13">
        <v>1</v>
      </c>
      <c r="L8734" s="14">
        <v>1.69</v>
      </c>
      <c r="M8734" s="14">
        <v>7.2629999999999999</v>
      </c>
      <c r="N8734" s="13">
        <v>7.2629999999999999</v>
      </c>
      <c r="O8734" s="13">
        <v>1</v>
      </c>
    </row>
    <row r="8735" spans="1:15" x14ac:dyDescent="0.35">
      <c r="G8735" t="s">
        <v>167</v>
      </c>
      <c r="H8735" s="12" t="s">
        <v>7820</v>
      </c>
      <c r="I8735" s="13">
        <v>183</v>
      </c>
      <c r="J8735" s="13">
        <v>1</v>
      </c>
      <c r="K8735" s="13">
        <v>2</v>
      </c>
      <c r="L8735" s="14">
        <v>3.95</v>
      </c>
      <c r="M8735" s="14">
        <v>-2.5259999999999998</v>
      </c>
      <c r="N8735" s="13">
        <v>-2.5259999999999998</v>
      </c>
      <c r="O8735" s="13">
        <v>1</v>
      </c>
    </row>
    <row r="8736" spans="1:15" x14ac:dyDescent="0.35">
      <c r="G8736" t="s">
        <v>150</v>
      </c>
      <c r="H8736" s="12" t="s">
        <v>10582</v>
      </c>
      <c r="I8736" s="13">
        <v>0</v>
      </c>
      <c r="J8736" s="13">
        <v>1</v>
      </c>
      <c r="K8736" s="13">
        <v>2</v>
      </c>
      <c r="L8736" s="14">
        <v>1.43</v>
      </c>
      <c r="M8736" s="14">
        <v>-2.5499999999999998</v>
      </c>
      <c r="N8736" s="13">
        <v>-2.5499999999999998</v>
      </c>
      <c r="O8736" s="13">
        <v>1</v>
      </c>
    </row>
    <row r="8737" spans="1:15" x14ac:dyDescent="0.35">
      <c r="G8737" t="s">
        <v>59</v>
      </c>
      <c r="H8737" s="12" t="s">
        <v>7957</v>
      </c>
      <c r="I8737" s="13">
        <v>183</v>
      </c>
      <c r="J8737" s="13">
        <v>1</v>
      </c>
      <c r="K8737" s="13">
        <v>3</v>
      </c>
      <c r="L8737" s="14">
        <v>4.63</v>
      </c>
      <c r="M8737" s="14">
        <v>21.969000000000001</v>
      </c>
      <c r="N8737" s="13">
        <v>21.969000000000001</v>
      </c>
      <c r="O8737" s="13">
        <v>1</v>
      </c>
    </row>
    <row r="8738" spans="1:15" x14ac:dyDescent="0.35">
      <c r="F8738" t="s">
        <v>73</v>
      </c>
      <c r="G8738" t="s">
        <v>130</v>
      </c>
      <c r="H8738" s="12" t="s">
        <v>4583</v>
      </c>
      <c r="I8738" s="13">
        <v>0</v>
      </c>
      <c r="J8738" s="13">
        <v>1</v>
      </c>
      <c r="K8738" s="13">
        <v>1</v>
      </c>
      <c r="L8738" s="14">
        <v>88.45</v>
      </c>
      <c r="M8738" s="14">
        <v>-39.270000000000003</v>
      </c>
      <c r="N8738" s="13">
        <v>-39.270000000000003</v>
      </c>
      <c r="O8738" s="13">
        <v>1</v>
      </c>
    </row>
    <row r="8739" spans="1:15" x14ac:dyDescent="0.35">
      <c r="B8739" t="s">
        <v>11928</v>
      </c>
      <c r="C8739" t="s">
        <v>11928</v>
      </c>
      <c r="D8739" t="s">
        <v>37</v>
      </c>
      <c r="E8739" t="s">
        <v>230</v>
      </c>
      <c r="F8739" t="s">
        <v>30</v>
      </c>
      <c r="G8739" t="s">
        <v>82</v>
      </c>
      <c r="H8739" s="12" t="s">
        <v>6702</v>
      </c>
      <c r="I8739" s="13">
        <v>184</v>
      </c>
      <c r="J8739" s="13">
        <v>1</v>
      </c>
      <c r="K8739" s="13">
        <v>4</v>
      </c>
      <c r="L8739" s="14">
        <v>63.68</v>
      </c>
      <c r="M8739" s="14">
        <v>715.68</v>
      </c>
      <c r="N8739" s="13">
        <v>715.68</v>
      </c>
      <c r="O8739" s="13">
        <v>1</v>
      </c>
    </row>
    <row r="8740" spans="1:15" x14ac:dyDescent="0.35">
      <c r="G8740" t="s">
        <v>59</v>
      </c>
      <c r="H8740" s="12" t="s">
        <v>9349</v>
      </c>
      <c r="I8740" s="13">
        <v>184</v>
      </c>
      <c r="J8740" s="13">
        <v>1</v>
      </c>
      <c r="K8740" s="13">
        <v>3</v>
      </c>
      <c r="L8740" s="14">
        <v>3.63</v>
      </c>
      <c r="M8740" s="14">
        <v>22.77</v>
      </c>
      <c r="N8740" s="13">
        <v>22.77</v>
      </c>
      <c r="O8740" s="13">
        <v>1</v>
      </c>
    </row>
    <row r="8741" spans="1:15" x14ac:dyDescent="0.35">
      <c r="G8741" t="s">
        <v>40</v>
      </c>
      <c r="H8741" s="12" t="s">
        <v>16208</v>
      </c>
      <c r="I8741" s="13">
        <v>184</v>
      </c>
      <c r="J8741" s="13">
        <v>1</v>
      </c>
      <c r="K8741" s="13">
        <v>3</v>
      </c>
      <c r="L8741" s="14">
        <v>2.5499999999999998</v>
      </c>
      <c r="M8741" s="14">
        <v>24.21</v>
      </c>
      <c r="N8741" s="13">
        <v>24.21</v>
      </c>
      <c r="O8741" s="13">
        <v>1</v>
      </c>
    </row>
    <row r="8742" spans="1:15" x14ac:dyDescent="0.35">
      <c r="B8742" t="s">
        <v>4724</v>
      </c>
      <c r="C8742" t="s">
        <v>222</v>
      </c>
      <c r="D8742" t="s">
        <v>223</v>
      </c>
      <c r="E8742" t="s">
        <v>340</v>
      </c>
      <c r="F8742" t="s">
        <v>30</v>
      </c>
      <c r="G8742" t="s">
        <v>40</v>
      </c>
      <c r="H8742" s="12" t="s">
        <v>5058</v>
      </c>
      <c r="I8742" s="13">
        <v>151</v>
      </c>
      <c r="J8742" s="13">
        <v>1</v>
      </c>
      <c r="K8742" s="13">
        <v>2</v>
      </c>
      <c r="L8742" s="14">
        <v>0.43</v>
      </c>
      <c r="M8742" s="14">
        <v>0.69840000000000002</v>
      </c>
      <c r="N8742" s="13">
        <v>0.69840000000000002</v>
      </c>
      <c r="O8742" s="13">
        <v>1</v>
      </c>
    </row>
    <row r="8743" spans="1:15" x14ac:dyDescent="0.35">
      <c r="B8743" t="s">
        <v>196</v>
      </c>
      <c r="C8743" t="s">
        <v>197</v>
      </c>
      <c r="D8743" t="s">
        <v>56</v>
      </c>
      <c r="E8743" t="s">
        <v>128</v>
      </c>
      <c r="F8743" t="s">
        <v>30</v>
      </c>
      <c r="G8743" t="s">
        <v>156</v>
      </c>
      <c r="H8743" s="12" t="s">
        <v>255</v>
      </c>
      <c r="I8743" s="13">
        <v>61</v>
      </c>
      <c r="J8743" s="13">
        <v>1</v>
      </c>
      <c r="K8743" s="13">
        <v>3</v>
      </c>
      <c r="L8743" s="14">
        <v>15.27</v>
      </c>
      <c r="M8743" s="14">
        <v>20.52</v>
      </c>
      <c r="N8743" s="13">
        <v>20.52</v>
      </c>
      <c r="O8743" s="13">
        <v>1</v>
      </c>
    </row>
    <row r="8744" spans="1:15" x14ac:dyDescent="0.35">
      <c r="H8744" s="12" t="s">
        <v>253</v>
      </c>
      <c r="I8744" s="13">
        <v>61</v>
      </c>
      <c r="J8744" s="13">
        <v>1</v>
      </c>
      <c r="K8744" s="13">
        <v>4</v>
      </c>
      <c r="L8744" s="14">
        <v>20.64</v>
      </c>
      <c r="M8744" s="14">
        <v>76.56</v>
      </c>
      <c r="N8744" s="13">
        <v>76.56</v>
      </c>
      <c r="O8744" s="13">
        <v>1</v>
      </c>
    </row>
    <row r="8745" spans="1:15" x14ac:dyDescent="0.35">
      <c r="B8745" t="s">
        <v>3661</v>
      </c>
      <c r="C8745" t="s">
        <v>293</v>
      </c>
      <c r="D8745" t="s">
        <v>37</v>
      </c>
      <c r="E8745" t="s">
        <v>230</v>
      </c>
      <c r="F8745" t="s">
        <v>63</v>
      </c>
      <c r="G8745" t="s">
        <v>114</v>
      </c>
      <c r="H8745" s="12" t="s">
        <v>10880</v>
      </c>
      <c r="I8745" s="13">
        <v>120</v>
      </c>
      <c r="J8745" s="13">
        <v>1</v>
      </c>
      <c r="K8745" s="13">
        <v>5</v>
      </c>
      <c r="L8745" s="14">
        <v>191.76</v>
      </c>
      <c r="M8745" s="14">
        <v>438.75</v>
      </c>
      <c r="N8745" s="13">
        <v>438.75</v>
      </c>
      <c r="O8745" s="13">
        <v>1</v>
      </c>
    </row>
    <row r="8746" spans="1:15" x14ac:dyDescent="0.35">
      <c r="B8746" t="s">
        <v>54</v>
      </c>
      <c r="C8746" t="s">
        <v>55</v>
      </c>
      <c r="D8746" t="s">
        <v>56</v>
      </c>
      <c r="E8746" t="s">
        <v>57</v>
      </c>
      <c r="F8746" t="s">
        <v>63</v>
      </c>
      <c r="G8746" t="s">
        <v>114</v>
      </c>
      <c r="H8746" s="12" t="s">
        <v>903</v>
      </c>
      <c r="I8746" s="13">
        <v>92</v>
      </c>
      <c r="J8746" s="13">
        <v>1</v>
      </c>
      <c r="K8746" s="13">
        <v>2</v>
      </c>
      <c r="L8746" s="14">
        <v>9.1</v>
      </c>
      <c r="M8746" s="14">
        <v>-29.58</v>
      </c>
      <c r="N8746" s="13">
        <v>-29.58</v>
      </c>
      <c r="O8746" s="13">
        <v>1</v>
      </c>
    </row>
    <row r="8747" spans="1:15" x14ac:dyDescent="0.35">
      <c r="F8747" t="s">
        <v>30</v>
      </c>
      <c r="G8747" t="s">
        <v>242</v>
      </c>
      <c r="H8747" s="12" t="s">
        <v>4176</v>
      </c>
      <c r="I8747" s="13">
        <v>92</v>
      </c>
      <c r="J8747" s="13">
        <v>1</v>
      </c>
      <c r="K8747" s="13">
        <v>2</v>
      </c>
      <c r="L8747" s="14">
        <v>0.56000000000000005</v>
      </c>
      <c r="M8747" s="14">
        <v>-0.42</v>
      </c>
      <c r="N8747" s="13">
        <v>-0.42</v>
      </c>
      <c r="O8747" s="13">
        <v>1</v>
      </c>
    </row>
    <row r="8748" spans="1:15" x14ac:dyDescent="0.35">
      <c r="B8748" t="s">
        <v>626</v>
      </c>
      <c r="C8748" t="s">
        <v>88</v>
      </c>
      <c r="D8748" t="s">
        <v>37</v>
      </c>
      <c r="E8748" t="s">
        <v>38</v>
      </c>
      <c r="F8748" t="s">
        <v>30</v>
      </c>
      <c r="G8748" t="s">
        <v>59</v>
      </c>
      <c r="H8748" s="12" t="s">
        <v>5435</v>
      </c>
      <c r="I8748" s="13">
        <v>153</v>
      </c>
      <c r="J8748" s="13">
        <v>1</v>
      </c>
      <c r="K8748" s="13">
        <v>6</v>
      </c>
      <c r="L8748" s="14">
        <v>11.09</v>
      </c>
      <c r="M8748" s="14">
        <v>50.76</v>
      </c>
      <c r="N8748" s="13">
        <v>50.76</v>
      </c>
      <c r="O8748" s="13">
        <v>1</v>
      </c>
    </row>
    <row r="8749" spans="1:15" x14ac:dyDescent="0.35">
      <c r="A8749" t="s">
        <v>2691</v>
      </c>
      <c r="B8749" t="s">
        <v>549</v>
      </c>
      <c r="C8749" t="s">
        <v>534</v>
      </c>
      <c r="D8749" t="s">
        <v>56</v>
      </c>
      <c r="E8749" t="s">
        <v>178</v>
      </c>
      <c r="F8749" t="s">
        <v>73</v>
      </c>
      <c r="G8749" t="s">
        <v>90</v>
      </c>
      <c r="H8749" s="12" t="s">
        <v>3901</v>
      </c>
      <c r="I8749" s="13">
        <v>183</v>
      </c>
      <c r="J8749" s="13">
        <v>1</v>
      </c>
      <c r="K8749" s="13">
        <v>5</v>
      </c>
      <c r="L8749" s="14">
        <v>67.28</v>
      </c>
      <c r="M8749" s="14">
        <v>43.65</v>
      </c>
      <c r="N8749" s="13">
        <v>43.65</v>
      </c>
      <c r="O8749" s="13">
        <v>1</v>
      </c>
    </row>
    <row r="8750" spans="1:15" x14ac:dyDescent="0.35">
      <c r="B8750" t="s">
        <v>604</v>
      </c>
      <c r="C8750" t="s">
        <v>222</v>
      </c>
      <c r="D8750" t="s">
        <v>223</v>
      </c>
      <c r="E8750" t="s">
        <v>178</v>
      </c>
      <c r="F8750" t="s">
        <v>30</v>
      </c>
      <c r="G8750" t="s">
        <v>156</v>
      </c>
      <c r="H8750" s="12" t="s">
        <v>12188</v>
      </c>
      <c r="I8750" s="13">
        <v>153</v>
      </c>
      <c r="J8750" s="13">
        <v>1</v>
      </c>
      <c r="K8750" s="13">
        <v>5</v>
      </c>
      <c r="L8750" s="14">
        <v>3.1</v>
      </c>
      <c r="M8750" s="14">
        <v>4.1965000000000003</v>
      </c>
      <c r="N8750" s="13">
        <v>4.1965000000000003</v>
      </c>
      <c r="O8750" s="13">
        <v>1</v>
      </c>
    </row>
    <row r="8751" spans="1:15" x14ac:dyDescent="0.35">
      <c r="B8751" t="s">
        <v>1352</v>
      </c>
      <c r="C8751" t="s">
        <v>1353</v>
      </c>
      <c r="D8751" t="s">
        <v>37</v>
      </c>
      <c r="E8751" t="s">
        <v>103</v>
      </c>
      <c r="F8751" t="s">
        <v>30</v>
      </c>
      <c r="G8751" t="s">
        <v>31</v>
      </c>
      <c r="H8751" s="12" t="s">
        <v>1277</v>
      </c>
      <c r="I8751" s="13">
        <v>91</v>
      </c>
      <c r="J8751" s="13">
        <v>1</v>
      </c>
      <c r="K8751" s="13">
        <v>6</v>
      </c>
      <c r="L8751" s="14">
        <v>9.7899999999999991</v>
      </c>
      <c r="M8751" s="14">
        <v>18.849599999999999</v>
      </c>
      <c r="N8751" s="13">
        <v>18.849599999999999</v>
      </c>
      <c r="O8751" s="13">
        <v>1</v>
      </c>
    </row>
    <row r="8752" spans="1:15" x14ac:dyDescent="0.35">
      <c r="G8752" t="s">
        <v>40</v>
      </c>
      <c r="H8752" s="12" t="s">
        <v>2311</v>
      </c>
      <c r="I8752" s="13">
        <v>91</v>
      </c>
      <c r="J8752" s="13">
        <v>1</v>
      </c>
      <c r="K8752" s="13">
        <v>9</v>
      </c>
      <c r="L8752" s="14">
        <v>50.27</v>
      </c>
      <c r="M8752" s="14">
        <v>23.522400000000001</v>
      </c>
      <c r="N8752" s="13">
        <v>23.522400000000001</v>
      </c>
      <c r="O8752" s="13">
        <v>1</v>
      </c>
    </row>
    <row r="8753" spans="2:15" x14ac:dyDescent="0.35">
      <c r="F8753" t="s">
        <v>73</v>
      </c>
      <c r="G8753" t="s">
        <v>130</v>
      </c>
      <c r="H8753" s="12" t="s">
        <v>3699</v>
      </c>
      <c r="I8753" s="13">
        <v>91</v>
      </c>
      <c r="J8753" s="13">
        <v>1</v>
      </c>
      <c r="K8753" s="13">
        <v>3</v>
      </c>
      <c r="L8753" s="14">
        <v>34.96</v>
      </c>
      <c r="M8753" s="14">
        <v>45.467100000000002</v>
      </c>
      <c r="N8753" s="13">
        <v>45.467100000000002</v>
      </c>
      <c r="O8753" s="13">
        <v>1</v>
      </c>
    </row>
    <row r="8754" spans="2:15" x14ac:dyDescent="0.35">
      <c r="B8754" t="s">
        <v>273</v>
      </c>
      <c r="C8754" t="s">
        <v>197</v>
      </c>
      <c r="D8754" t="s">
        <v>56</v>
      </c>
      <c r="E8754" t="s">
        <v>128</v>
      </c>
      <c r="F8754" t="s">
        <v>30</v>
      </c>
      <c r="G8754" t="s">
        <v>156</v>
      </c>
      <c r="H8754" s="12" t="s">
        <v>4186</v>
      </c>
      <c r="I8754" s="13">
        <v>61</v>
      </c>
      <c r="J8754" s="13">
        <v>1</v>
      </c>
      <c r="K8754" s="13">
        <v>2</v>
      </c>
      <c r="L8754" s="14">
        <v>3.67</v>
      </c>
      <c r="M8754" s="14">
        <v>0.54</v>
      </c>
      <c r="N8754" s="13">
        <v>0.54</v>
      </c>
      <c r="O8754" s="13">
        <v>1</v>
      </c>
    </row>
    <row r="8755" spans="2:15" x14ac:dyDescent="0.35">
      <c r="F8755" t="s">
        <v>73</v>
      </c>
      <c r="G8755" t="s">
        <v>130</v>
      </c>
      <c r="H8755" s="12" t="s">
        <v>2796</v>
      </c>
      <c r="I8755" s="13">
        <v>61</v>
      </c>
      <c r="J8755" s="13">
        <v>1</v>
      </c>
      <c r="K8755" s="13">
        <v>3</v>
      </c>
      <c r="L8755" s="14">
        <v>28.5</v>
      </c>
      <c r="M8755" s="14">
        <v>62.752499999999998</v>
      </c>
      <c r="N8755" s="13">
        <v>62.752499999999998</v>
      </c>
      <c r="O8755" s="13">
        <v>1</v>
      </c>
    </row>
    <row r="8756" spans="2:15" x14ac:dyDescent="0.35">
      <c r="B8756" t="s">
        <v>10233</v>
      </c>
      <c r="C8756" t="s">
        <v>388</v>
      </c>
      <c r="D8756" t="s">
        <v>28</v>
      </c>
      <c r="E8756" t="s">
        <v>28</v>
      </c>
      <c r="F8756" t="s">
        <v>73</v>
      </c>
      <c r="G8756" t="s">
        <v>130</v>
      </c>
      <c r="H8756" s="12" t="s">
        <v>10235</v>
      </c>
      <c r="I8756" s="13">
        <v>153</v>
      </c>
      <c r="J8756" s="13">
        <v>1</v>
      </c>
      <c r="K8756" s="13">
        <v>2</v>
      </c>
      <c r="L8756" s="14">
        <v>3.28</v>
      </c>
      <c r="M8756" s="14">
        <v>-124.476</v>
      </c>
      <c r="N8756" s="13">
        <v>-124.476</v>
      </c>
      <c r="O8756" s="13">
        <v>1</v>
      </c>
    </row>
    <row r="8757" spans="2:15" x14ac:dyDescent="0.35">
      <c r="B8757" t="s">
        <v>9269</v>
      </c>
      <c r="C8757" t="s">
        <v>1099</v>
      </c>
      <c r="D8757" t="s">
        <v>48</v>
      </c>
      <c r="E8757" t="s">
        <v>48</v>
      </c>
      <c r="F8757" t="s">
        <v>30</v>
      </c>
      <c r="G8757" t="s">
        <v>40</v>
      </c>
      <c r="H8757" s="12" t="s">
        <v>4346</v>
      </c>
      <c r="I8757" s="13">
        <v>61</v>
      </c>
      <c r="J8757" s="13">
        <v>1</v>
      </c>
      <c r="K8757" s="13">
        <v>1</v>
      </c>
      <c r="L8757" s="14">
        <v>3.63</v>
      </c>
      <c r="M8757" s="14">
        <v>0.12</v>
      </c>
      <c r="N8757" s="13">
        <v>0.12</v>
      </c>
      <c r="O8757" s="13">
        <v>1</v>
      </c>
    </row>
    <row r="8758" spans="2:15" x14ac:dyDescent="0.35">
      <c r="F8758" t="s">
        <v>73</v>
      </c>
      <c r="G8758" t="s">
        <v>139</v>
      </c>
      <c r="H8758" s="12" t="s">
        <v>4703</v>
      </c>
      <c r="I8758" s="13">
        <v>61</v>
      </c>
      <c r="J8758" s="13">
        <v>1</v>
      </c>
      <c r="K8758" s="13">
        <v>2</v>
      </c>
      <c r="L8758" s="14">
        <v>74</v>
      </c>
      <c r="M8758" s="14">
        <v>232.8</v>
      </c>
      <c r="N8758" s="13">
        <v>232.8</v>
      </c>
      <c r="O8758" s="13">
        <v>1</v>
      </c>
    </row>
    <row r="8759" spans="2:15" x14ac:dyDescent="0.35">
      <c r="B8759" t="s">
        <v>1878</v>
      </c>
      <c r="C8759" t="s">
        <v>1879</v>
      </c>
      <c r="D8759" t="s">
        <v>127</v>
      </c>
      <c r="E8759" t="s">
        <v>128</v>
      </c>
      <c r="F8759" t="s">
        <v>63</v>
      </c>
      <c r="G8759" t="s">
        <v>97</v>
      </c>
      <c r="H8759" s="12" t="s">
        <v>2709</v>
      </c>
      <c r="I8759" s="13">
        <v>153</v>
      </c>
      <c r="J8759" s="13">
        <v>1</v>
      </c>
      <c r="K8759" s="13">
        <v>4</v>
      </c>
      <c r="L8759" s="14">
        <v>8.7799999999999994</v>
      </c>
      <c r="M8759" s="14">
        <v>67.52</v>
      </c>
      <c r="N8759" s="13">
        <v>67.52</v>
      </c>
      <c r="O8759" s="13">
        <v>1</v>
      </c>
    </row>
    <row r="8760" spans="2:15" x14ac:dyDescent="0.35">
      <c r="F8760" t="s">
        <v>30</v>
      </c>
      <c r="G8760" t="s">
        <v>242</v>
      </c>
      <c r="H8760" s="12" t="s">
        <v>1841</v>
      </c>
      <c r="I8760" s="13">
        <v>31</v>
      </c>
      <c r="J8760" s="13">
        <v>1</v>
      </c>
      <c r="K8760" s="13">
        <v>2</v>
      </c>
      <c r="L8760" s="14">
        <v>5.98</v>
      </c>
      <c r="M8760" s="14">
        <v>13.48</v>
      </c>
      <c r="N8760" s="13">
        <v>13.48</v>
      </c>
      <c r="O8760" s="13">
        <v>1</v>
      </c>
    </row>
    <row r="8761" spans="2:15" x14ac:dyDescent="0.35">
      <c r="G8761" t="s">
        <v>40</v>
      </c>
      <c r="H8761" s="12" t="s">
        <v>11811</v>
      </c>
      <c r="I8761" s="13">
        <v>31</v>
      </c>
      <c r="J8761" s="13">
        <v>1</v>
      </c>
      <c r="K8761" s="13">
        <v>3</v>
      </c>
      <c r="L8761" s="14">
        <v>7.57</v>
      </c>
      <c r="M8761" s="14">
        <v>3.66</v>
      </c>
      <c r="N8761" s="13">
        <v>3.66</v>
      </c>
      <c r="O8761" s="13">
        <v>1</v>
      </c>
    </row>
    <row r="8762" spans="2:15" x14ac:dyDescent="0.35">
      <c r="B8762" t="s">
        <v>209</v>
      </c>
      <c r="C8762" t="s">
        <v>190</v>
      </c>
      <c r="D8762" t="s">
        <v>127</v>
      </c>
      <c r="E8762" t="s">
        <v>191</v>
      </c>
      <c r="F8762" t="s">
        <v>73</v>
      </c>
      <c r="G8762" t="s">
        <v>130</v>
      </c>
      <c r="H8762" s="12" t="s">
        <v>4566</v>
      </c>
      <c r="I8762" s="13">
        <v>153</v>
      </c>
      <c r="J8762" s="13">
        <v>1</v>
      </c>
      <c r="K8762" s="13">
        <v>3</v>
      </c>
      <c r="L8762" s="14">
        <v>28.94</v>
      </c>
      <c r="M8762" s="14">
        <v>38.159999999999997</v>
      </c>
      <c r="N8762" s="13">
        <v>38.159999999999997</v>
      </c>
      <c r="O8762" s="13">
        <v>1</v>
      </c>
    </row>
    <row r="8763" spans="2:15" x14ac:dyDescent="0.35">
      <c r="B8763" t="s">
        <v>3115</v>
      </c>
      <c r="C8763" t="s">
        <v>293</v>
      </c>
      <c r="D8763" t="s">
        <v>37</v>
      </c>
      <c r="E8763" t="s">
        <v>230</v>
      </c>
      <c r="F8763" t="s">
        <v>63</v>
      </c>
      <c r="G8763" t="s">
        <v>64</v>
      </c>
      <c r="H8763" s="12" t="s">
        <v>2703</v>
      </c>
      <c r="I8763" s="13">
        <v>123</v>
      </c>
      <c r="J8763" s="13">
        <v>1</v>
      </c>
      <c r="K8763" s="13">
        <v>2</v>
      </c>
      <c r="L8763" s="14">
        <v>4.09</v>
      </c>
      <c r="M8763" s="14">
        <v>15.42</v>
      </c>
      <c r="N8763" s="13">
        <v>15.42</v>
      </c>
      <c r="O8763" s="13">
        <v>1</v>
      </c>
    </row>
    <row r="8764" spans="2:15" x14ac:dyDescent="0.35">
      <c r="F8764" t="s">
        <v>30</v>
      </c>
      <c r="G8764" t="s">
        <v>82</v>
      </c>
      <c r="H8764" s="12" t="s">
        <v>10712</v>
      </c>
      <c r="I8764" s="13">
        <v>123</v>
      </c>
      <c r="J8764" s="13">
        <v>1</v>
      </c>
      <c r="K8764" s="13">
        <v>2</v>
      </c>
      <c r="L8764" s="14">
        <v>42.07</v>
      </c>
      <c r="M8764" s="14">
        <v>87.06</v>
      </c>
      <c r="N8764" s="13">
        <v>87.06</v>
      </c>
      <c r="O8764" s="13">
        <v>1</v>
      </c>
    </row>
    <row r="8765" spans="2:15" x14ac:dyDescent="0.35">
      <c r="G8765" t="s">
        <v>167</v>
      </c>
      <c r="H8765" s="12" t="s">
        <v>2115</v>
      </c>
      <c r="I8765" s="13">
        <v>123</v>
      </c>
      <c r="J8765" s="13">
        <v>1</v>
      </c>
      <c r="K8765" s="13">
        <v>4</v>
      </c>
      <c r="L8765" s="14">
        <v>23.74</v>
      </c>
      <c r="M8765" s="14">
        <v>79.08</v>
      </c>
      <c r="N8765" s="13">
        <v>79.08</v>
      </c>
      <c r="O8765" s="13">
        <v>1</v>
      </c>
    </row>
    <row r="8766" spans="2:15" x14ac:dyDescent="0.35">
      <c r="F8766" t="s">
        <v>73</v>
      </c>
      <c r="G8766" t="s">
        <v>130</v>
      </c>
      <c r="H8766" s="12" t="s">
        <v>1410</v>
      </c>
      <c r="I8766" s="13">
        <v>123</v>
      </c>
      <c r="J8766" s="13">
        <v>1</v>
      </c>
      <c r="K8766" s="13">
        <v>1</v>
      </c>
      <c r="L8766" s="14">
        <v>2.4700000000000002</v>
      </c>
      <c r="M8766" s="14">
        <v>5.0999999999999996</v>
      </c>
      <c r="N8766" s="13">
        <v>5.0999999999999996</v>
      </c>
      <c r="O8766" s="13">
        <v>1</v>
      </c>
    </row>
    <row r="8767" spans="2:15" x14ac:dyDescent="0.35">
      <c r="B8767" t="s">
        <v>1431</v>
      </c>
      <c r="C8767" t="s">
        <v>197</v>
      </c>
      <c r="D8767" t="s">
        <v>56</v>
      </c>
      <c r="E8767" t="s">
        <v>128</v>
      </c>
      <c r="F8767" t="s">
        <v>30</v>
      </c>
      <c r="G8767" t="s">
        <v>31</v>
      </c>
      <c r="H8767" s="12" t="s">
        <v>2239</v>
      </c>
      <c r="I8767" s="13">
        <v>62</v>
      </c>
      <c r="J8767" s="13">
        <v>1</v>
      </c>
      <c r="K8767" s="13">
        <v>3</v>
      </c>
      <c r="L8767" s="14">
        <v>12.48</v>
      </c>
      <c r="M8767" s="14">
        <v>4.3559999999999999</v>
      </c>
      <c r="N8767" s="13">
        <v>4.3559999999999999</v>
      </c>
      <c r="O8767" s="13">
        <v>1</v>
      </c>
    </row>
    <row r="8768" spans="2:15" x14ac:dyDescent="0.35">
      <c r="G8768" t="s">
        <v>40</v>
      </c>
      <c r="H8768" s="12" t="s">
        <v>2728</v>
      </c>
      <c r="I8768" s="13">
        <v>62</v>
      </c>
      <c r="J8768" s="13">
        <v>1</v>
      </c>
      <c r="K8768" s="13">
        <v>8</v>
      </c>
      <c r="L8768" s="14">
        <v>9.02</v>
      </c>
      <c r="M8768" s="14">
        <v>12</v>
      </c>
      <c r="N8768" s="13">
        <v>12</v>
      </c>
      <c r="O8768" s="13">
        <v>1</v>
      </c>
    </row>
    <row r="8769" spans="1:15" x14ac:dyDescent="0.35">
      <c r="F8769" t="s">
        <v>73</v>
      </c>
      <c r="G8769" t="s">
        <v>130</v>
      </c>
      <c r="H8769" s="12" t="s">
        <v>2693</v>
      </c>
      <c r="I8769" s="13">
        <v>62</v>
      </c>
      <c r="J8769" s="13">
        <v>1</v>
      </c>
      <c r="K8769" s="13">
        <v>4</v>
      </c>
      <c r="L8769" s="14">
        <v>24.13</v>
      </c>
      <c r="M8769" s="14">
        <v>60.137999999999998</v>
      </c>
      <c r="N8769" s="13">
        <v>60.137999999999998</v>
      </c>
      <c r="O8769" s="13">
        <v>1</v>
      </c>
    </row>
    <row r="8770" spans="1:15" x14ac:dyDescent="0.35">
      <c r="B8770" t="s">
        <v>1956</v>
      </c>
      <c r="C8770" t="s">
        <v>1957</v>
      </c>
      <c r="D8770" t="s">
        <v>48</v>
      </c>
      <c r="E8770" t="s">
        <v>48</v>
      </c>
      <c r="F8770" t="s">
        <v>30</v>
      </c>
      <c r="G8770" t="s">
        <v>170</v>
      </c>
      <c r="H8770" s="12" t="s">
        <v>6912</v>
      </c>
      <c r="I8770" s="13">
        <v>153</v>
      </c>
      <c r="J8770" s="13">
        <v>1</v>
      </c>
      <c r="K8770" s="13">
        <v>2</v>
      </c>
      <c r="L8770" s="14">
        <v>1.28</v>
      </c>
      <c r="M8770" s="14">
        <v>5.64</v>
      </c>
      <c r="N8770" s="13">
        <v>5.64</v>
      </c>
      <c r="O8770" s="13">
        <v>1</v>
      </c>
    </row>
    <row r="8771" spans="1:15" x14ac:dyDescent="0.35">
      <c r="A8771" t="s">
        <v>1531</v>
      </c>
      <c r="B8771" t="s">
        <v>404</v>
      </c>
      <c r="C8771" t="s">
        <v>405</v>
      </c>
      <c r="D8771" t="s">
        <v>28</v>
      </c>
      <c r="E8771" t="s">
        <v>28</v>
      </c>
      <c r="F8771" t="s">
        <v>63</v>
      </c>
      <c r="G8771" t="s">
        <v>114</v>
      </c>
      <c r="H8771" s="12" t="s">
        <v>8250</v>
      </c>
      <c r="I8771" s="13">
        <v>0</v>
      </c>
      <c r="J8771" s="13">
        <v>1</v>
      </c>
      <c r="K8771" s="13">
        <v>1</v>
      </c>
      <c r="L8771" s="14">
        <v>39.520000000000003</v>
      </c>
      <c r="M8771" s="14">
        <v>61.95</v>
      </c>
      <c r="N8771" s="13">
        <v>61.95</v>
      </c>
      <c r="O8771" s="13">
        <v>1</v>
      </c>
    </row>
    <row r="8772" spans="1:15" x14ac:dyDescent="0.35">
      <c r="F8772" t="s">
        <v>30</v>
      </c>
      <c r="G8772" t="s">
        <v>156</v>
      </c>
      <c r="H8772" s="12" t="s">
        <v>570</v>
      </c>
      <c r="I8772" s="13">
        <v>0</v>
      </c>
      <c r="J8772" s="13">
        <v>1</v>
      </c>
      <c r="K8772" s="13">
        <v>4</v>
      </c>
      <c r="L8772" s="14">
        <v>67.7</v>
      </c>
      <c r="M8772" s="14">
        <v>31.56</v>
      </c>
      <c r="N8772" s="13">
        <v>31.56</v>
      </c>
      <c r="O8772" s="13">
        <v>1</v>
      </c>
    </row>
    <row r="8773" spans="1:15" x14ac:dyDescent="0.35">
      <c r="F8773" t="s">
        <v>73</v>
      </c>
      <c r="G8773" t="s">
        <v>139</v>
      </c>
      <c r="H8773" s="12" t="s">
        <v>7984</v>
      </c>
      <c r="I8773" s="13">
        <v>0</v>
      </c>
      <c r="J8773" s="13">
        <v>1</v>
      </c>
      <c r="K8773" s="13">
        <v>2</v>
      </c>
      <c r="L8773" s="14">
        <v>29.55</v>
      </c>
      <c r="M8773" s="14">
        <v>31.98</v>
      </c>
      <c r="N8773" s="13">
        <v>31.98</v>
      </c>
      <c r="O8773" s="13">
        <v>1</v>
      </c>
    </row>
    <row r="8774" spans="1:15" x14ac:dyDescent="0.35">
      <c r="B8774" t="s">
        <v>1183</v>
      </c>
      <c r="C8774" t="s">
        <v>1184</v>
      </c>
      <c r="D8774" t="s">
        <v>127</v>
      </c>
      <c r="E8774" t="s">
        <v>178</v>
      </c>
      <c r="F8774" t="s">
        <v>30</v>
      </c>
      <c r="G8774" t="s">
        <v>170</v>
      </c>
      <c r="H8774" s="12" t="s">
        <v>5947</v>
      </c>
      <c r="I8774" s="13">
        <v>182</v>
      </c>
      <c r="J8774" s="13">
        <v>1</v>
      </c>
      <c r="K8774" s="13">
        <v>3</v>
      </c>
      <c r="L8774" s="14">
        <v>0.45</v>
      </c>
      <c r="M8774" s="14">
        <v>-3.5999999999999997E-2</v>
      </c>
      <c r="N8774" s="13">
        <v>-3.5999999999999997E-2</v>
      </c>
      <c r="O8774" s="13">
        <v>1</v>
      </c>
    </row>
    <row r="8775" spans="1:15" x14ac:dyDescent="0.35">
      <c r="B8775" t="s">
        <v>6853</v>
      </c>
      <c r="C8775" t="s">
        <v>95</v>
      </c>
      <c r="D8775" t="s">
        <v>48</v>
      </c>
      <c r="E8775" t="s">
        <v>48</v>
      </c>
      <c r="F8775" t="s">
        <v>73</v>
      </c>
      <c r="G8775" t="s">
        <v>90</v>
      </c>
      <c r="H8775" s="12" t="s">
        <v>9107</v>
      </c>
      <c r="I8775" s="13">
        <v>184</v>
      </c>
      <c r="J8775" s="13">
        <v>1</v>
      </c>
      <c r="K8775" s="13">
        <v>2</v>
      </c>
      <c r="L8775" s="14">
        <v>13.12</v>
      </c>
      <c r="M8775" s="14">
        <v>42</v>
      </c>
      <c r="N8775" s="13">
        <v>42</v>
      </c>
      <c r="O8775" s="13">
        <v>1</v>
      </c>
    </row>
    <row r="8776" spans="1:15" x14ac:dyDescent="0.35">
      <c r="B8776" t="s">
        <v>111</v>
      </c>
      <c r="C8776" t="s">
        <v>112</v>
      </c>
      <c r="D8776" t="s">
        <v>56</v>
      </c>
      <c r="E8776" t="s">
        <v>57</v>
      </c>
      <c r="F8776" t="s">
        <v>30</v>
      </c>
      <c r="G8776" t="s">
        <v>82</v>
      </c>
      <c r="H8776" s="12" t="s">
        <v>3074</v>
      </c>
      <c r="I8776" s="13">
        <v>28</v>
      </c>
      <c r="J8776" s="13">
        <v>1</v>
      </c>
      <c r="K8776" s="13">
        <v>5</v>
      </c>
      <c r="L8776" s="14">
        <v>24.73</v>
      </c>
      <c r="M8776" s="14">
        <v>-325.875</v>
      </c>
      <c r="N8776" s="13">
        <v>-325.875</v>
      </c>
      <c r="O8776" s="13">
        <v>1</v>
      </c>
    </row>
    <row r="8777" spans="1:15" x14ac:dyDescent="0.35">
      <c r="G8777" t="s">
        <v>31</v>
      </c>
      <c r="H8777" s="12" t="s">
        <v>4763</v>
      </c>
      <c r="I8777" s="13">
        <v>28</v>
      </c>
      <c r="J8777" s="13">
        <v>1</v>
      </c>
      <c r="K8777" s="13">
        <v>2</v>
      </c>
      <c r="L8777" s="14">
        <v>24.6</v>
      </c>
      <c r="M8777" s="14">
        <v>-125.91</v>
      </c>
      <c r="N8777" s="13">
        <v>-125.91</v>
      </c>
      <c r="O8777" s="13">
        <v>1</v>
      </c>
    </row>
    <row r="8778" spans="1:15" x14ac:dyDescent="0.35">
      <c r="B8778" t="s">
        <v>13990</v>
      </c>
      <c r="C8778" t="s">
        <v>293</v>
      </c>
      <c r="D8778" t="s">
        <v>37</v>
      </c>
      <c r="E8778" t="s">
        <v>230</v>
      </c>
      <c r="F8778" t="s">
        <v>30</v>
      </c>
      <c r="G8778" t="s">
        <v>150</v>
      </c>
      <c r="H8778" s="12" t="s">
        <v>10331</v>
      </c>
      <c r="I8778" s="13">
        <v>92</v>
      </c>
      <c r="J8778" s="13">
        <v>1</v>
      </c>
      <c r="K8778" s="13">
        <v>4</v>
      </c>
      <c r="L8778" s="14">
        <v>8.68</v>
      </c>
      <c r="M8778" s="14">
        <v>11.28</v>
      </c>
      <c r="N8778" s="13">
        <v>11.28</v>
      </c>
      <c r="O8778" s="13">
        <v>1</v>
      </c>
    </row>
    <row r="8779" spans="1:15" x14ac:dyDescent="0.35">
      <c r="F8779" t="s">
        <v>73</v>
      </c>
      <c r="G8779" t="s">
        <v>139</v>
      </c>
      <c r="H8779" s="12" t="s">
        <v>8914</v>
      </c>
      <c r="I8779" s="13">
        <v>92</v>
      </c>
      <c r="J8779" s="13">
        <v>1</v>
      </c>
      <c r="K8779" s="13">
        <v>9</v>
      </c>
      <c r="L8779" s="14">
        <v>492.79</v>
      </c>
      <c r="M8779" s="14">
        <v>1025.46</v>
      </c>
      <c r="N8779" s="13">
        <v>1025.46</v>
      </c>
      <c r="O8779" s="13">
        <v>1</v>
      </c>
    </row>
    <row r="8780" spans="1:15" x14ac:dyDescent="0.35">
      <c r="B8780" t="s">
        <v>4510</v>
      </c>
      <c r="C8780" t="s">
        <v>222</v>
      </c>
      <c r="D8780" t="s">
        <v>223</v>
      </c>
      <c r="E8780" t="s">
        <v>128</v>
      </c>
      <c r="F8780" t="s">
        <v>63</v>
      </c>
      <c r="G8780" t="s">
        <v>97</v>
      </c>
      <c r="H8780" s="12" t="s">
        <v>5215</v>
      </c>
      <c r="I8780" s="13">
        <v>122</v>
      </c>
      <c r="J8780" s="13">
        <v>1</v>
      </c>
      <c r="K8780" s="13">
        <v>1</v>
      </c>
      <c r="L8780" s="14">
        <v>2.94</v>
      </c>
      <c r="M8780" s="14">
        <v>8.0945999999999998</v>
      </c>
      <c r="N8780" s="13">
        <v>8.0945999999999998</v>
      </c>
      <c r="O8780" s="13">
        <v>1</v>
      </c>
    </row>
    <row r="8781" spans="1:15" x14ac:dyDescent="0.35">
      <c r="G8781" t="s">
        <v>107</v>
      </c>
      <c r="H8781" s="12" t="s">
        <v>14267</v>
      </c>
      <c r="I8781" s="13">
        <v>122</v>
      </c>
      <c r="J8781" s="13">
        <v>1</v>
      </c>
      <c r="K8781" s="13">
        <v>2</v>
      </c>
      <c r="L8781" s="14">
        <v>71.319999999999993</v>
      </c>
      <c r="M8781" s="14">
        <v>104.75279999999999</v>
      </c>
      <c r="N8781" s="13">
        <v>104.75279999999999</v>
      </c>
      <c r="O8781" s="13">
        <v>1</v>
      </c>
    </row>
    <row r="8782" spans="1:15" x14ac:dyDescent="0.35">
      <c r="B8782" t="s">
        <v>753</v>
      </c>
      <c r="C8782" t="s">
        <v>508</v>
      </c>
      <c r="D8782" t="s">
        <v>56</v>
      </c>
      <c r="E8782" t="s">
        <v>128</v>
      </c>
      <c r="F8782" t="s">
        <v>73</v>
      </c>
      <c r="G8782" t="s">
        <v>130</v>
      </c>
      <c r="H8782" s="12" t="s">
        <v>4583</v>
      </c>
      <c r="I8782" s="13">
        <v>30</v>
      </c>
      <c r="J8782" s="13">
        <v>1</v>
      </c>
      <c r="K8782" s="13">
        <v>4</v>
      </c>
      <c r="L8782" s="14">
        <v>57.03</v>
      </c>
      <c r="M8782" s="14">
        <v>1151.4000000000001</v>
      </c>
      <c r="N8782" s="13">
        <v>1151.4000000000001</v>
      </c>
      <c r="O8782" s="13">
        <v>1</v>
      </c>
    </row>
    <row r="8783" spans="1:15" x14ac:dyDescent="0.35">
      <c r="B8783" t="s">
        <v>2117</v>
      </c>
      <c r="C8783" t="s">
        <v>377</v>
      </c>
      <c r="D8783" t="s">
        <v>56</v>
      </c>
      <c r="E8783" t="s">
        <v>128</v>
      </c>
      <c r="F8783" t="s">
        <v>63</v>
      </c>
      <c r="G8783" t="s">
        <v>114</v>
      </c>
      <c r="H8783" s="12" t="s">
        <v>8757</v>
      </c>
      <c r="I8783" s="13">
        <v>151</v>
      </c>
      <c r="J8783" s="13">
        <v>1</v>
      </c>
      <c r="K8783" s="13">
        <v>1</v>
      </c>
      <c r="L8783" s="14">
        <v>5.38</v>
      </c>
      <c r="M8783" s="14">
        <v>-48.36</v>
      </c>
      <c r="N8783" s="13">
        <v>-48.36</v>
      </c>
      <c r="O8783" s="13">
        <v>1</v>
      </c>
    </row>
    <row r="8784" spans="1:15" x14ac:dyDescent="0.35">
      <c r="B8784" t="s">
        <v>922</v>
      </c>
      <c r="C8784" t="s">
        <v>222</v>
      </c>
      <c r="D8784" t="s">
        <v>223</v>
      </c>
      <c r="E8784" t="s">
        <v>720</v>
      </c>
      <c r="F8784" t="s">
        <v>73</v>
      </c>
      <c r="G8784" t="s">
        <v>139</v>
      </c>
      <c r="H8784" s="12" t="s">
        <v>5616</v>
      </c>
      <c r="I8784" s="13">
        <v>184</v>
      </c>
      <c r="J8784" s="13">
        <v>1</v>
      </c>
      <c r="K8784" s="13">
        <v>4</v>
      </c>
      <c r="L8784" s="14">
        <v>2.0699999999999998</v>
      </c>
      <c r="M8784" s="14">
        <v>-1.4279999999999999</v>
      </c>
      <c r="N8784" s="13">
        <v>-1.4279999999999999</v>
      </c>
      <c r="O8784" s="13">
        <v>1</v>
      </c>
    </row>
    <row r="8785" spans="1:15" x14ac:dyDescent="0.35">
      <c r="B8785" t="s">
        <v>2503</v>
      </c>
      <c r="C8785" t="s">
        <v>177</v>
      </c>
      <c r="D8785" t="s">
        <v>127</v>
      </c>
      <c r="E8785" t="s">
        <v>178</v>
      </c>
      <c r="F8785" t="s">
        <v>63</v>
      </c>
      <c r="G8785" t="s">
        <v>114</v>
      </c>
      <c r="H8785" s="12" t="s">
        <v>9601</v>
      </c>
      <c r="I8785" s="13">
        <v>122</v>
      </c>
      <c r="J8785" s="13">
        <v>1</v>
      </c>
      <c r="K8785" s="13">
        <v>2</v>
      </c>
      <c r="L8785" s="14">
        <v>13.62</v>
      </c>
      <c r="M8785" s="14">
        <v>43.6</v>
      </c>
      <c r="N8785" s="13">
        <v>43.6</v>
      </c>
      <c r="O8785" s="13">
        <v>1</v>
      </c>
    </row>
    <row r="8786" spans="1:15" x14ac:dyDescent="0.35">
      <c r="G8786" t="s">
        <v>97</v>
      </c>
      <c r="H8786" s="12" t="s">
        <v>1596</v>
      </c>
      <c r="I8786" s="13">
        <v>122</v>
      </c>
      <c r="J8786" s="13">
        <v>1</v>
      </c>
      <c r="K8786" s="13">
        <v>8</v>
      </c>
      <c r="L8786" s="14">
        <v>27.15</v>
      </c>
      <c r="M8786" s="14">
        <v>53.76</v>
      </c>
      <c r="N8786" s="13">
        <v>53.76</v>
      </c>
      <c r="O8786" s="13">
        <v>1</v>
      </c>
    </row>
    <row r="8787" spans="1:15" x14ac:dyDescent="0.35">
      <c r="B8787" t="s">
        <v>1878</v>
      </c>
      <c r="C8787" t="s">
        <v>1879</v>
      </c>
      <c r="D8787" t="s">
        <v>127</v>
      </c>
      <c r="E8787" t="s">
        <v>128</v>
      </c>
      <c r="F8787" t="s">
        <v>30</v>
      </c>
      <c r="G8787" t="s">
        <v>156</v>
      </c>
      <c r="H8787" s="12" t="s">
        <v>570</v>
      </c>
      <c r="I8787" s="13">
        <v>214</v>
      </c>
      <c r="J8787" s="13">
        <v>1</v>
      </c>
      <c r="K8787" s="13">
        <v>1</v>
      </c>
      <c r="L8787" s="14">
        <v>3.86</v>
      </c>
      <c r="M8787" s="14">
        <v>15.82</v>
      </c>
      <c r="N8787" s="13">
        <v>15.82</v>
      </c>
      <c r="O8787" s="13">
        <v>1</v>
      </c>
    </row>
    <row r="8788" spans="1:15" x14ac:dyDescent="0.35">
      <c r="B8788" t="s">
        <v>685</v>
      </c>
      <c r="C8788" t="s">
        <v>222</v>
      </c>
      <c r="D8788" t="s">
        <v>223</v>
      </c>
      <c r="E8788" t="s">
        <v>178</v>
      </c>
      <c r="F8788" t="s">
        <v>63</v>
      </c>
      <c r="G8788" t="s">
        <v>107</v>
      </c>
      <c r="H8788" s="12" t="s">
        <v>2566</v>
      </c>
      <c r="I8788" s="13">
        <v>153</v>
      </c>
      <c r="J8788" s="13">
        <v>1</v>
      </c>
      <c r="K8788" s="13">
        <v>3</v>
      </c>
      <c r="L8788" s="14">
        <v>177.12</v>
      </c>
      <c r="M8788" s="14">
        <v>314.05860000000001</v>
      </c>
      <c r="N8788" s="13">
        <v>314.05860000000001</v>
      </c>
      <c r="O8788" s="13">
        <v>1</v>
      </c>
    </row>
    <row r="8789" spans="1:15" x14ac:dyDescent="0.35">
      <c r="F8789" t="s">
        <v>30</v>
      </c>
      <c r="G8789" t="s">
        <v>150</v>
      </c>
      <c r="H8789" s="12" t="s">
        <v>8448</v>
      </c>
      <c r="I8789" s="13">
        <v>153</v>
      </c>
      <c r="J8789" s="13">
        <v>1</v>
      </c>
      <c r="K8789" s="13">
        <v>2</v>
      </c>
      <c r="L8789" s="14">
        <v>3.26</v>
      </c>
      <c r="M8789" s="14">
        <v>11.7782</v>
      </c>
      <c r="N8789" s="13">
        <v>11.7782</v>
      </c>
      <c r="O8789" s="13">
        <v>1</v>
      </c>
    </row>
    <row r="8790" spans="1:15" x14ac:dyDescent="0.35">
      <c r="B8790" t="s">
        <v>1532</v>
      </c>
      <c r="C8790" t="s">
        <v>36</v>
      </c>
      <c r="D8790" t="s">
        <v>37</v>
      </c>
      <c r="E8790" t="s">
        <v>38</v>
      </c>
      <c r="F8790" t="s">
        <v>30</v>
      </c>
      <c r="G8790" t="s">
        <v>170</v>
      </c>
      <c r="H8790" s="12" t="s">
        <v>1539</v>
      </c>
      <c r="I8790" s="13">
        <v>92</v>
      </c>
      <c r="J8790" s="13">
        <v>1</v>
      </c>
      <c r="K8790" s="13">
        <v>3</v>
      </c>
      <c r="L8790" s="14">
        <v>2.5299999999999998</v>
      </c>
      <c r="M8790" s="14">
        <v>12.249000000000001</v>
      </c>
      <c r="N8790" s="13">
        <v>12.249000000000001</v>
      </c>
      <c r="O8790" s="13">
        <v>1</v>
      </c>
    </row>
    <row r="8791" spans="1:15" x14ac:dyDescent="0.35">
      <c r="H8791" s="12" t="s">
        <v>1033</v>
      </c>
      <c r="I8791" s="13">
        <v>92</v>
      </c>
      <c r="J8791" s="13">
        <v>1</v>
      </c>
      <c r="K8791" s="13">
        <v>5</v>
      </c>
      <c r="L8791" s="14">
        <v>4.8099999999999996</v>
      </c>
      <c r="M8791" s="14">
        <v>5.3550000000000004</v>
      </c>
      <c r="N8791" s="13">
        <v>5.3550000000000004</v>
      </c>
      <c r="O8791" s="13">
        <v>1</v>
      </c>
    </row>
    <row r="8792" spans="1:15" x14ac:dyDescent="0.35">
      <c r="A8792" t="s">
        <v>3705</v>
      </c>
      <c r="B8792" t="s">
        <v>1726</v>
      </c>
      <c r="C8792" t="s">
        <v>293</v>
      </c>
      <c r="D8792" t="s">
        <v>37</v>
      </c>
      <c r="E8792" t="s">
        <v>230</v>
      </c>
      <c r="F8792" t="s">
        <v>63</v>
      </c>
      <c r="G8792" t="s">
        <v>97</v>
      </c>
      <c r="H8792" s="12" t="s">
        <v>3716</v>
      </c>
      <c r="I8792" s="13">
        <v>151</v>
      </c>
      <c r="J8792" s="13">
        <v>1</v>
      </c>
      <c r="K8792" s="13">
        <v>1</v>
      </c>
      <c r="L8792" s="14">
        <v>42.96</v>
      </c>
      <c r="M8792" s="14">
        <v>142.08000000000001</v>
      </c>
      <c r="N8792" s="13">
        <v>142.08000000000001</v>
      </c>
      <c r="O8792" s="13">
        <v>1</v>
      </c>
    </row>
    <row r="8793" spans="1:15" x14ac:dyDescent="0.35">
      <c r="F8793" t="s">
        <v>30</v>
      </c>
      <c r="G8793" t="s">
        <v>31</v>
      </c>
      <c r="H8793" s="12" t="s">
        <v>309</v>
      </c>
      <c r="I8793" s="13">
        <v>151</v>
      </c>
      <c r="J8793" s="13">
        <v>1</v>
      </c>
      <c r="K8793" s="13">
        <v>6</v>
      </c>
      <c r="L8793" s="14">
        <v>102.29</v>
      </c>
      <c r="M8793" s="14">
        <v>45.9</v>
      </c>
      <c r="N8793" s="13">
        <v>45.9</v>
      </c>
      <c r="O8793" s="13">
        <v>1</v>
      </c>
    </row>
    <row r="8794" spans="1:15" x14ac:dyDescent="0.35">
      <c r="H8794" s="12" t="s">
        <v>32</v>
      </c>
      <c r="I8794" s="13">
        <v>151</v>
      </c>
      <c r="J8794" s="13">
        <v>1</v>
      </c>
      <c r="K8794" s="13">
        <v>7</v>
      </c>
      <c r="L8794" s="14">
        <v>194.36</v>
      </c>
      <c r="M8794" s="14">
        <v>371.49</v>
      </c>
      <c r="N8794" s="13">
        <v>371.49</v>
      </c>
      <c r="O8794" s="13">
        <v>1</v>
      </c>
    </row>
    <row r="8795" spans="1:15" x14ac:dyDescent="0.35">
      <c r="F8795" t="s">
        <v>73</v>
      </c>
      <c r="G8795" t="s">
        <v>130</v>
      </c>
      <c r="H8795" s="12" t="s">
        <v>3711</v>
      </c>
      <c r="I8795" s="13">
        <v>151</v>
      </c>
      <c r="J8795" s="13">
        <v>1</v>
      </c>
      <c r="K8795" s="13">
        <v>6</v>
      </c>
      <c r="L8795" s="14">
        <v>92.07</v>
      </c>
      <c r="M8795" s="14">
        <v>175.86</v>
      </c>
      <c r="N8795" s="13">
        <v>175.86</v>
      </c>
      <c r="O8795" s="13">
        <v>1</v>
      </c>
    </row>
    <row r="8796" spans="1:15" x14ac:dyDescent="0.35">
      <c r="B8796" t="s">
        <v>15329</v>
      </c>
      <c r="C8796" t="s">
        <v>197</v>
      </c>
      <c r="D8796" t="s">
        <v>56</v>
      </c>
      <c r="E8796" t="s">
        <v>128</v>
      </c>
      <c r="F8796" t="s">
        <v>63</v>
      </c>
      <c r="G8796" t="s">
        <v>97</v>
      </c>
      <c r="H8796" s="12" t="s">
        <v>14662</v>
      </c>
      <c r="I8796" s="13">
        <v>122</v>
      </c>
      <c r="J8796" s="13">
        <v>1</v>
      </c>
      <c r="K8796" s="13">
        <v>3</v>
      </c>
      <c r="L8796" s="14">
        <v>2.91</v>
      </c>
      <c r="M8796" s="14">
        <v>24.353999999999999</v>
      </c>
      <c r="N8796" s="13">
        <v>24.353999999999999</v>
      </c>
      <c r="O8796" s="13">
        <v>1</v>
      </c>
    </row>
    <row r="8797" spans="1:15" x14ac:dyDescent="0.35">
      <c r="F8797" t="s">
        <v>30</v>
      </c>
      <c r="G8797" t="s">
        <v>242</v>
      </c>
      <c r="H8797" s="12" t="s">
        <v>4061</v>
      </c>
      <c r="I8797" s="13">
        <v>122</v>
      </c>
      <c r="J8797" s="13">
        <v>1</v>
      </c>
      <c r="K8797" s="13">
        <v>3</v>
      </c>
      <c r="L8797" s="14">
        <v>2.89</v>
      </c>
      <c r="M8797" s="14">
        <v>5.67</v>
      </c>
      <c r="N8797" s="13">
        <v>5.67</v>
      </c>
      <c r="O8797" s="13">
        <v>1</v>
      </c>
    </row>
    <row r="8798" spans="1:15" x14ac:dyDescent="0.35">
      <c r="B8798" t="s">
        <v>1321</v>
      </c>
      <c r="C8798" t="s">
        <v>177</v>
      </c>
      <c r="D8798" t="s">
        <v>127</v>
      </c>
      <c r="E8798" t="s">
        <v>178</v>
      </c>
      <c r="F8798" t="s">
        <v>30</v>
      </c>
      <c r="G8798" t="s">
        <v>242</v>
      </c>
      <c r="H8798" s="12" t="s">
        <v>4888</v>
      </c>
      <c r="I8798" s="13">
        <v>122</v>
      </c>
      <c r="J8798" s="13">
        <v>1</v>
      </c>
      <c r="K8798" s="13">
        <v>5</v>
      </c>
      <c r="L8798" s="14">
        <v>9.15</v>
      </c>
      <c r="M8798" s="14">
        <v>-37.74</v>
      </c>
      <c r="N8798" s="13">
        <v>-37.74</v>
      </c>
      <c r="O8798" s="13">
        <v>1</v>
      </c>
    </row>
    <row r="8799" spans="1:15" x14ac:dyDescent="0.35">
      <c r="G8799" t="s">
        <v>40</v>
      </c>
      <c r="H8799" s="12" t="s">
        <v>8437</v>
      </c>
      <c r="I8799" s="13">
        <v>122</v>
      </c>
      <c r="J8799" s="13">
        <v>1</v>
      </c>
      <c r="K8799" s="13">
        <v>2</v>
      </c>
      <c r="L8799" s="14">
        <v>1.17</v>
      </c>
      <c r="M8799" s="14">
        <v>-15.976000000000001</v>
      </c>
      <c r="N8799" s="13">
        <v>-15.976000000000001</v>
      </c>
      <c r="O8799" s="13">
        <v>1</v>
      </c>
    </row>
    <row r="8800" spans="1:15" x14ac:dyDescent="0.35">
      <c r="B8800" t="s">
        <v>111</v>
      </c>
      <c r="C8800" t="s">
        <v>112</v>
      </c>
      <c r="D8800" t="s">
        <v>56</v>
      </c>
      <c r="E8800" t="s">
        <v>57</v>
      </c>
      <c r="F8800" t="s">
        <v>63</v>
      </c>
      <c r="G8800" t="s">
        <v>107</v>
      </c>
      <c r="H8800" s="12" t="s">
        <v>6496</v>
      </c>
      <c r="I8800" s="13">
        <v>61</v>
      </c>
      <c r="J8800" s="13">
        <v>1</v>
      </c>
      <c r="K8800" s="13">
        <v>7</v>
      </c>
      <c r="L8800" s="14">
        <v>58.71</v>
      </c>
      <c r="M8800" s="14">
        <v>-397.63499999999999</v>
      </c>
      <c r="N8800" s="13">
        <v>-397.63499999999999</v>
      </c>
      <c r="O8800" s="13">
        <v>1</v>
      </c>
    </row>
    <row r="8801" spans="1:15" x14ac:dyDescent="0.35">
      <c r="F8801" t="s">
        <v>30</v>
      </c>
      <c r="G8801" t="s">
        <v>31</v>
      </c>
      <c r="H8801" s="12" t="s">
        <v>2209</v>
      </c>
      <c r="I8801" s="13">
        <v>61</v>
      </c>
      <c r="J8801" s="13">
        <v>1</v>
      </c>
      <c r="K8801" s="13">
        <v>2</v>
      </c>
      <c r="L8801" s="14">
        <v>9.5399999999999991</v>
      </c>
      <c r="M8801" s="14">
        <v>-79.14</v>
      </c>
      <c r="N8801" s="13">
        <v>-79.14</v>
      </c>
      <c r="O8801" s="13">
        <v>1</v>
      </c>
    </row>
    <row r="8802" spans="1:15" x14ac:dyDescent="0.35">
      <c r="B8802" t="s">
        <v>1304</v>
      </c>
      <c r="C8802" t="s">
        <v>972</v>
      </c>
      <c r="D8802" t="s">
        <v>127</v>
      </c>
      <c r="E8802" t="s">
        <v>128</v>
      </c>
      <c r="F8802" t="s">
        <v>30</v>
      </c>
      <c r="G8802" t="s">
        <v>242</v>
      </c>
      <c r="H8802" s="12" t="s">
        <v>4888</v>
      </c>
      <c r="I8802" s="13">
        <v>122</v>
      </c>
      <c r="J8802" s="13">
        <v>1</v>
      </c>
      <c r="K8802" s="13">
        <v>5</v>
      </c>
      <c r="L8802" s="14">
        <v>18.489999999999998</v>
      </c>
      <c r="M8802" s="14">
        <v>-3.46</v>
      </c>
      <c r="N8802" s="13">
        <v>-3.46</v>
      </c>
      <c r="O8802" s="13">
        <v>1</v>
      </c>
    </row>
    <row r="8803" spans="1:15" x14ac:dyDescent="0.35">
      <c r="G8803" t="s">
        <v>40</v>
      </c>
      <c r="H8803" s="12" t="s">
        <v>8437</v>
      </c>
      <c r="I8803" s="13">
        <v>122</v>
      </c>
      <c r="J8803" s="13">
        <v>1</v>
      </c>
      <c r="K8803" s="13">
        <v>2</v>
      </c>
      <c r="L8803" s="14">
        <v>4.8899999999999997</v>
      </c>
      <c r="M8803" s="14">
        <v>-6.3040000000000003</v>
      </c>
      <c r="N8803" s="13">
        <v>-6.3040000000000003</v>
      </c>
      <c r="O8803" s="13">
        <v>1</v>
      </c>
    </row>
    <row r="8804" spans="1:15" x14ac:dyDescent="0.35">
      <c r="B8804" t="s">
        <v>6107</v>
      </c>
      <c r="C8804" t="s">
        <v>6108</v>
      </c>
      <c r="D8804" t="s">
        <v>28</v>
      </c>
      <c r="E8804" t="s">
        <v>28</v>
      </c>
      <c r="F8804" t="s">
        <v>30</v>
      </c>
      <c r="G8804" t="s">
        <v>242</v>
      </c>
      <c r="H8804" s="12" t="s">
        <v>3746</v>
      </c>
      <c r="I8804" s="13">
        <v>120</v>
      </c>
      <c r="J8804" s="13">
        <v>1</v>
      </c>
      <c r="K8804" s="13">
        <v>1</v>
      </c>
      <c r="L8804" s="14">
        <v>1.34</v>
      </c>
      <c r="M8804" s="14">
        <v>-32.238</v>
      </c>
      <c r="N8804" s="13">
        <v>-32.238</v>
      </c>
      <c r="O8804" s="13">
        <v>1</v>
      </c>
    </row>
    <row r="8805" spans="1:15" x14ac:dyDescent="0.35">
      <c r="B8805" t="s">
        <v>8712</v>
      </c>
      <c r="C8805" t="s">
        <v>1184</v>
      </c>
      <c r="D8805" t="s">
        <v>127</v>
      </c>
      <c r="E8805" t="s">
        <v>178</v>
      </c>
      <c r="F8805" t="s">
        <v>63</v>
      </c>
      <c r="G8805" t="s">
        <v>97</v>
      </c>
      <c r="H8805" s="12" t="s">
        <v>825</v>
      </c>
      <c r="I8805" s="13">
        <v>61</v>
      </c>
      <c r="J8805" s="13">
        <v>1</v>
      </c>
      <c r="K8805" s="13">
        <v>4</v>
      </c>
      <c r="L8805" s="14">
        <v>17.510000000000002</v>
      </c>
      <c r="M8805" s="14">
        <v>-117.84</v>
      </c>
      <c r="N8805" s="13">
        <v>-117.84</v>
      </c>
      <c r="O8805" s="13">
        <v>1</v>
      </c>
    </row>
    <row r="8806" spans="1:15" x14ac:dyDescent="0.35">
      <c r="G8806" t="s">
        <v>64</v>
      </c>
      <c r="H8806" s="12" t="s">
        <v>3734</v>
      </c>
      <c r="I8806" s="13">
        <v>61</v>
      </c>
      <c r="J8806" s="13">
        <v>1</v>
      </c>
      <c r="K8806" s="13">
        <v>7</v>
      </c>
      <c r="L8806" s="14">
        <v>8.0299999999999994</v>
      </c>
      <c r="M8806" s="14">
        <v>-82.04</v>
      </c>
      <c r="N8806" s="13">
        <v>-82.04</v>
      </c>
      <c r="O8806" s="13">
        <v>1</v>
      </c>
    </row>
    <row r="8807" spans="1:15" x14ac:dyDescent="0.35">
      <c r="F8807" t="s">
        <v>30</v>
      </c>
      <c r="G8807" t="s">
        <v>40</v>
      </c>
      <c r="H8807" s="12" t="s">
        <v>1372</v>
      </c>
      <c r="I8807" s="13">
        <v>61</v>
      </c>
      <c r="J8807" s="13">
        <v>1</v>
      </c>
      <c r="K8807" s="13">
        <v>9</v>
      </c>
      <c r="L8807" s="14">
        <v>15.91</v>
      </c>
      <c r="M8807" s="14">
        <v>-7.452</v>
      </c>
      <c r="N8807" s="13">
        <v>-7.452</v>
      </c>
      <c r="O8807" s="13">
        <v>1</v>
      </c>
    </row>
    <row r="8808" spans="1:15" x14ac:dyDescent="0.35">
      <c r="A8808" t="s">
        <v>5013</v>
      </c>
      <c r="B8808" t="s">
        <v>2092</v>
      </c>
      <c r="C8808" t="s">
        <v>661</v>
      </c>
      <c r="D8808" t="s">
        <v>48</v>
      </c>
      <c r="E8808" t="s">
        <v>48</v>
      </c>
      <c r="F8808" t="s">
        <v>30</v>
      </c>
      <c r="G8808" t="s">
        <v>170</v>
      </c>
      <c r="H8808" s="12" t="s">
        <v>2073</v>
      </c>
      <c r="I8808" s="13">
        <v>153</v>
      </c>
      <c r="J8808" s="13">
        <v>1</v>
      </c>
      <c r="K8808" s="13">
        <v>2</v>
      </c>
      <c r="L8808" s="14">
        <v>0.9</v>
      </c>
      <c r="M8808" s="14">
        <v>-15.167999999999999</v>
      </c>
      <c r="N8808" s="13">
        <v>-15.167999999999999</v>
      </c>
      <c r="O8808" s="13">
        <v>1</v>
      </c>
    </row>
    <row r="8809" spans="1:15" x14ac:dyDescent="0.35">
      <c r="B8809" t="s">
        <v>3951</v>
      </c>
      <c r="C8809" t="s">
        <v>184</v>
      </c>
      <c r="D8809" t="s">
        <v>127</v>
      </c>
      <c r="E8809" t="s">
        <v>57</v>
      </c>
      <c r="F8809" t="s">
        <v>30</v>
      </c>
      <c r="G8809" t="s">
        <v>167</v>
      </c>
      <c r="H8809" s="12" t="s">
        <v>168</v>
      </c>
      <c r="I8809" s="13">
        <v>153</v>
      </c>
      <c r="J8809" s="13">
        <v>1</v>
      </c>
      <c r="K8809" s="13">
        <v>3</v>
      </c>
      <c r="L8809" s="14">
        <v>6.14</v>
      </c>
      <c r="M8809" s="14">
        <v>36</v>
      </c>
      <c r="N8809" s="13">
        <v>36</v>
      </c>
      <c r="O8809" s="13">
        <v>1</v>
      </c>
    </row>
    <row r="8810" spans="1:15" x14ac:dyDescent="0.35">
      <c r="B8810" t="s">
        <v>770</v>
      </c>
      <c r="C8810" t="s">
        <v>508</v>
      </c>
      <c r="D8810" t="s">
        <v>56</v>
      </c>
      <c r="E8810" t="s">
        <v>128</v>
      </c>
      <c r="F8810" t="s">
        <v>30</v>
      </c>
      <c r="G8810" t="s">
        <v>156</v>
      </c>
      <c r="H8810" s="12" t="s">
        <v>700</v>
      </c>
      <c r="I8810" s="13">
        <v>184</v>
      </c>
      <c r="J8810" s="13">
        <v>1</v>
      </c>
      <c r="K8810" s="13">
        <v>5</v>
      </c>
      <c r="L8810" s="14">
        <v>10.38</v>
      </c>
      <c r="M8810" s="14">
        <v>-5.0250000000000004</v>
      </c>
      <c r="N8810" s="13">
        <v>-5.0250000000000004</v>
      </c>
      <c r="O8810" s="13">
        <v>1</v>
      </c>
    </row>
    <row r="8811" spans="1:15" x14ac:dyDescent="0.35">
      <c r="H8811" s="12" t="s">
        <v>1821</v>
      </c>
      <c r="I8811" s="13">
        <v>184</v>
      </c>
      <c r="J8811" s="13">
        <v>1</v>
      </c>
      <c r="K8811" s="13">
        <v>2</v>
      </c>
      <c r="L8811" s="14">
        <v>5.34</v>
      </c>
      <c r="M8811" s="14">
        <v>20.393999999999998</v>
      </c>
      <c r="N8811" s="13">
        <v>20.393999999999998</v>
      </c>
      <c r="O8811" s="13">
        <v>1</v>
      </c>
    </row>
    <row r="8812" spans="1:15" x14ac:dyDescent="0.35">
      <c r="G8812" t="s">
        <v>242</v>
      </c>
      <c r="H8812" s="12" t="s">
        <v>5137</v>
      </c>
      <c r="I8812" s="13">
        <v>184</v>
      </c>
      <c r="J8812" s="13">
        <v>1</v>
      </c>
      <c r="K8812" s="13">
        <v>2</v>
      </c>
      <c r="L8812" s="14">
        <v>1.91</v>
      </c>
      <c r="M8812" s="14">
        <v>8.2560000000000002</v>
      </c>
      <c r="N8812" s="13">
        <v>8.2560000000000002</v>
      </c>
      <c r="O8812" s="13">
        <v>1</v>
      </c>
    </row>
    <row r="8813" spans="1:15" x14ac:dyDescent="0.35">
      <c r="G8813" t="s">
        <v>170</v>
      </c>
      <c r="H8813" s="12" t="s">
        <v>171</v>
      </c>
      <c r="I8813" s="13">
        <v>184</v>
      </c>
      <c r="J8813" s="13">
        <v>1</v>
      </c>
      <c r="K8813" s="13">
        <v>6</v>
      </c>
      <c r="L8813" s="14">
        <v>4.49</v>
      </c>
      <c r="M8813" s="14">
        <v>18.288</v>
      </c>
      <c r="N8813" s="13">
        <v>18.288</v>
      </c>
      <c r="O8813" s="13">
        <v>1</v>
      </c>
    </row>
    <row r="8814" spans="1:15" x14ac:dyDescent="0.35">
      <c r="G8814" t="s">
        <v>150</v>
      </c>
      <c r="H8814" s="12" t="s">
        <v>3766</v>
      </c>
      <c r="I8814" s="13">
        <v>184</v>
      </c>
      <c r="J8814" s="13">
        <v>1</v>
      </c>
      <c r="K8814" s="13">
        <v>2</v>
      </c>
      <c r="L8814" s="14">
        <v>1.24</v>
      </c>
      <c r="M8814" s="14">
        <v>2.1120000000000001</v>
      </c>
      <c r="N8814" s="13">
        <v>2.1120000000000001</v>
      </c>
      <c r="O8814" s="13">
        <v>1</v>
      </c>
    </row>
    <row r="8815" spans="1:15" x14ac:dyDescent="0.35">
      <c r="G8815" t="s">
        <v>59</v>
      </c>
      <c r="H8815" s="12" t="s">
        <v>2431</v>
      </c>
      <c r="I8815" s="13">
        <v>184</v>
      </c>
      <c r="J8815" s="13">
        <v>1</v>
      </c>
      <c r="K8815" s="13">
        <v>1</v>
      </c>
      <c r="L8815" s="14">
        <v>2.77</v>
      </c>
      <c r="M8815" s="14">
        <v>7.7309999999999999</v>
      </c>
      <c r="N8815" s="13">
        <v>7.7309999999999999</v>
      </c>
      <c r="O8815" s="13">
        <v>1</v>
      </c>
    </row>
    <row r="8816" spans="1:15" x14ac:dyDescent="0.35">
      <c r="F8816" t="s">
        <v>73</v>
      </c>
      <c r="G8816" t="s">
        <v>139</v>
      </c>
      <c r="H8816" s="12" t="s">
        <v>2823</v>
      </c>
      <c r="I8816" s="13">
        <v>184</v>
      </c>
      <c r="J8816" s="13">
        <v>1</v>
      </c>
      <c r="K8816" s="13">
        <v>2</v>
      </c>
      <c r="L8816" s="14">
        <v>18.579999999999998</v>
      </c>
      <c r="M8816" s="14">
        <v>82.98</v>
      </c>
      <c r="N8816" s="13">
        <v>82.98</v>
      </c>
      <c r="O8816" s="13">
        <v>1</v>
      </c>
    </row>
    <row r="8817" spans="1:15" x14ac:dyDescent="0.35">
      <c r="B8817" t="s">
        <v>273</v>
      </c>
      <c r="C8817" t="s">
        <v>197</v>
      </c>
      <c r="D8817" t="s">
        <v>56</v>
      </c>
      <c r="E8817" t="s">
        <v>128</v>
      </c>
      <c r="F8817" t="s">
        <v>30</v>
      </c>
      <c r="G8817" t="s">
        <v>242</v>
      </c>
      <c r="H8817" s="12" t="s">
        <v>2119</v>
      </c>
      <c r="I8817" s="13">
        <v>122</v>
      </c>
      <c r="J8817" s="13">
        <v>1</v>
      </c>
      <c r="K8817" s="13">
        <v>3</v>
      </c>
      <c r="L8817" s="14">
        <v>8.93</v>
      </c>
      <c r="M8817" s="14">
        <v>52.83</v>
      </c>
      <c r="N8817" s="13">
        <v>52.83</v>
      </c>
      <c r="O8817" s="13">
        <v>1</v>
      </c>
    </row>
    <row r="8818" spans="1:15" x14ac:dyDescent="0.35">
      <c r="B8818" t="s">
        <v>1044</v>
      </c>
      <c r="C8818" t="s">
        <v>222</v>
      </c>
      <c r="D8818" t="s">
        <v>223</v>
      </c>
      <c r="E8818" t="s">
        <v>178</v>
      </c>
      <c r="F8818" t="s">
        <v>73</v>
      </c>
      <c r="G8818" t="s">
        <v>139</v>
      </c>
      <c r="H8818" s="12" t="s">
        <v>9199</v>
      </c>
      <c r="I8818" s="13">
        <v>183</v>
      </c>
      <c r="J8818" s="13">
        <v>1</v>
      </c>
      <c r="K8818" s="13">
        <v>2</v>
      </c>
      <c r="L8818" s="14">
        <v>2.5099999999999998</v>
      </c>
      <c r="M8818" s="14">
        <v>-2.7</v>
      </c>
      <c r="N8818" s="13">
        <v>-2.7</v>
      </c>
      <c r="O8818" s="13">
        <v>1</v>
      </c>
    </row>
    <row r="8819" spans="1:15" x14ac:dyDescent="0.35">
      <c r="B8819" t="s">
        <v>221</v>
      </c>
      <c r="C8819" t="s">
        <v>222</v>
      </c>
      <c r="D8819" t="s">
        <v>223</v>
      </c>
      <c r="E8819" t="s">
        <v>128</v>
      </c>
      <c r="F8819" t="s">
        <v>30</v>
      </c>
      <c r="G8819" t="s">
        <v>82</v>
      </c>
      <c r="H8819" s="12" t="s">
        <v>6798</v>
      </c>
      <c r="I8819" s="13">
        <v>151</v>
      </c>
      <c r="J8819" s="13">
        <v>1</v>
      </c>
      <c r="K8819" s="13">
        <v>2</v>
      </c>
      <c r="L8819" s="14">
        <v>1.27</v>
      </c>
      <c r="M8819" s="14">
        <v>-80.48</v>
      </c>
      <c r="N8819" s="13">
        <v>-80.48</v>
      </c>
      <c r="O8819" s="13">
        <v>1</v>
      </c>
    </row>
    <row r="8820" spans="1:15" x14ac:dyDescent="0.35">
      <c r="F8820" t="s">
        <v>73</v>
      </c>
      <c r="G8820" t="s">
        <v>139</v>
      </c>
      <c r="H8820" s="12" t="s">
        <v>6790</v>
      </c>
      <c r="I8820" s="13">
        <v>151</v>
      </c>
      <c r="J8820" s="13">
        <v>1</v>
      </c>
      <c r="K8820" s="13">
        <v>3</v>
      </c>
      <c r="L8820" s="14">
        <v>4.3499999999999996</v>
      </c>
      <c r="M8820" s="14">
        <v>1.7990999999999999</v>
      </c>
      <c r="N8820" s="13">
        <v>1.7990999999999999</v>
      </c>
      <c r="O8820" s="13">
        <v>1</v>
      </c>
    </row>
    <row r="8821" spans="1:15" x14ac:dyDescent="0.35">
      <c r="H8821" s="12" t="s">
        <v>4267</v>
      </c>
      <c r="I8821" s="13">
        <v>151</v>
      </c>
      <c r="J8821" s="13">
        <v>1</v>
      </c>
      <c r="K8821" s="13">
        <v>7</v>
      </c>
      <c r="L8821" s="14">
        <v>3.43</v>
      </c>
      <c r="M8821" s="14">
        <v>-0.62649999999999995</v>
      </c>
      <c r="N8821" s="13">
        <v>-0.62649999999999995</v>
      </c>
      <c r="O8821" s="13">
        <v>1</v>
      </c>
    </row>
    <row r="8822" spans="1:15" x14ac:dyDescent="0.35">
      <c r="A8822" t="s">
        <v>9122</v>
      </c>
      <c r="B8822" t="s">
        <v>10419</v>
      </c>
      <c r="C8822" t="s">
        <v>405</v>
      </c>
      <c r="D8822" t="s">
        <v>28</v>
      </c>
      <c r="E8822" t="s">
        <v>28</v>
      </c>
      <c r="F8822" t="s">
        <v>30</v>
      </c>
      <c r="G8822" t="s">
        <v>31</v>
      </c>
      <c r="H8822" s="12" t="s">
        <v>860</v>
      </c>
      <c r="I8822" s="13">
        <v>122</v>
      </c>
      <c r="J8822" s="13">
        <v>1</v>
      </c>
      <c r="K8822" s="13">
        <v>6</v>
      </c>
      <c r="L8822" s="14">
        <v>4.8</v>
      </c>
      <c r="M8822" s="14">
        <v>17.82</v>
      </c>
      <c r="N8822" s="13">
        <v>17.82</v>
      </c>
      <c r="O8822" s="13">
        <v>1</v>
      </c>
    </row>
    <row r="8823" spans="1:15" x14ac:dyDescent="0.35">
      <c r="B8823" t="s">
        <v>4522</v>
      </c>
      <c r="C8823" t="s">
        <v>177</v>
      </c>
      <c r="D8823" t="s">
        <v>127</v>
      </c>
      <c r="E8823" t="s">
        <v>178</v>
      </c>
      <c r="F8823" t="s">
        <v>30</v>
      </c>
      <c r="G8823" t="s">
        <v>156</v>
      </c>
      <c r="H8823" s="12" t="s">
        <v>3377</v>
      </c>
      <c r="I8823" s="13">
        <v>122</v>
      </c>
      <c r="J8823" s="13">
        <v>1</v>
      </c>
      <c r="K8823" s="13">
        <v>3</v>
      </c>
      <c r="L8823" s="14">
        <v>1.49</v>
      </c>
      <c r="M8823" s="14">
        <v>0.84</v>
      </c>
      <c r="N8823" s="13">
        <v>0.84</v>
      </c>
      <c r="O8823" s="13">
        <v>1</v>
      </c>
    </row>
    <row r="8824" spans="1:15" x14ac:dyDescent="0.35">
      <c r="F8824" t="s">
        <v>73</v>
      </c>
      <c r="G8824" t="s">
        <v>139</v>
      </c>
      <c r="H8824" s="12" t="s">
        <v>4139</v>
      </c>
      <c r="I8824" s="13">
        <v>122</v>
      </c>
      <c r="J8824" s="13">
        <v>1</v>
      </c>
      <c r="K8824" s="13">
        <v>7</v>
      </c>
      <c r="L8824" s="14">
        <v>35.08</v>
      </c>
      <c r="M8824" s="14">
        <v>43.96</v>
      </c>
      <c r="N8824" s="13">
        <v>43.96</v>
      </c>
      <c r="O8824" s="13">
        <v>1</v>
      </c>
    </row>
    <row r="8825" spans="1:15" x14ac:dyDescent="0.35">
      <c r="H8825" s="12" t="s">
        <v>1769</v>
      </c>
      <c r="I8825" s="13">
        <v>122</v>
      </c>
      <c r="J8825" s="13">
        <v>1</v>
      </c>
      <c r="K8825" s="13">
        <v>8</v>
      </c>
      <c r="L8825" s="14">
        <v>112.72</v>
      </c>
      <c r="M8825" s="14">
        <v>598.55999999999995</v>
      </c>
      <c r="N8825" s="13">
        <v>598.55999999999995</v>
      </c>
      <c r="O8825" s="13">
        <v>1</v>
      </c>
    </row>
    <row r="8826" spans="1:15" x14ac:dyDescent="0.35">
      <c r="B8826" t="s">
        <v>770</v>
      </c>
      <c r="C8826" t="s">
        <v>508</v>
      </c>
      <c r="D8826" t="s">
        <v>56</v>
      </c>
      <c r="E8826" t="s">
        <v>128</v>
      </c>
      <c r="F8826" t="s">
        <v>30</v>
      </c>
      <c r="G8826" t="s">
        <v>156</v>
      </c>
      <c r="H8826" s="12" t="s">
        <v>6227</v>
      </c>
      <c r="I8826" s="13">
        <v>123</v>
      </c>
      <c r="J8826" s="13">
        <v>1</v>
      </c>
      <c r="K8826" s="13">
        <v>2</v>
      </c>
      <c r="L8826" s="14">
        <v>5.0999999999999996</v>
      </c>
      <c r="M8826" s="14">
        <v>41.411999999999999</v>
      </c>
      <c r="N8826" s="13">
        <v>41.411999999999999</v>
      </c>
      <c r="O8826" s="13">
        <v>1</v>
      </c>
    </row>
    <row r="8827" spans="1:15" x14ac:dyDescent="0.35">
      <c r="H8827" s="12" t="s">
        <v>6563</v>
      </c>
      <c r="I8827" s="13">
        <v>123</v>
      </c>
      <c r="J8827" s="13">
        <v>1</v>
      </c>
      <c r="K8827" s="13">
        <v>2</v>
      </c>
      <c r="L8827" s="14">
        <v>6.7</v>
      </c>
      <c r="M8827" s="14">
        <v>19.175999999999998</v>
      </c>
      <c r="N8827" s="13">
        <v>19.175999999999998</v>
      </c>
      <c r="O8827" s="13">
        <v>1</v>
      </c>
    </row>
    <row r="8828" spans="1:15" x14ac:dyDescent="0.35">
      <c r="G8828" t="s">
        <v>242</v>
      </c>
      <c r="H8828" s="12" t="s">
        <v>646</v>
      </c>
      <c r="I8828" s="13">
        <v>123</v>
      </c>
      <c r="J8828" s="13">
        <v>1</v>
      </c>
      <c r="K8828" s="13">
        <v>2</v>
      </c>
      <c r="L8828" s="14">
        <v>6.61</v>
      </c>
      <c r="M8828" s="14">
        <v>6.4619999999999997</v>
      </c>
      <c r="N8828" s="13">
        <v>6.4619999999999997</v>
      </c>
      <c r="O8828" s="13">
        <v>1</v>
      </c>
    </row>
    <row r="8829" spans="1:15" x14ac:dyDescent="0.35">
      <c r="G8829" t="s">
        <v>31</v>
      </c>
      <c r="H8829" s="12" t="s">
        <v>1124</v>
      </c>
      <c r="I8829" s="13">
        <v>123</v>
      </c>
      <c r="J8829" s="13">
        <v>1</v>
      </c>
      <c r="K8829" s="13">
        <v>1</v>
      </c>
      <c r="L8829" s="14">
        <v>14.06</v>
      </c>
      <c r="M8829" s="14">
        <v>-27.533999999999999</v>
      </c>
      <c r="N8829" s="13">
        <v>-27.533999999999999</v>
      </c>
      <c r="O8829" s="13">
        <v>1</v>
      </c>
    </row>
    <row r="8830" spans="1:15" x14ac:dyDescent="0.35">
      <c r="H8830" s="12" t="s">
        <v>6090</v>
      </c>
      <c r="I8830" s="13">
        <v>123</v>
      </c>
      <c r="J8830" s="13">
        <v>1</v>
      </c>
      <c r="K8830" s="13">
        <v>5</v>
      </c>
      <c r="L8830" s="14">
        <v>10.08</v>
      </c>
      <c r="M8830" s="14">
        <v>33.6</v>
      </c>
      <c r="N8830" s="13">
        <v>33.6</v>
      </c>
      <c r="O8830" s="13">
        <v>1</v>
      </c>
    </row>
    <row r="8831" spans="1:15" x14ac:dyDescent="0.35">
      <c r="B8831" t="s">
        <v>1924</v>
      </c>
      <c r="C8831" t="s">
        <v>222</v>
      </c>
      <c r="D8831" t="s">
        <v>223</v>
      </c>
      <c r="E8831" t="s">
        <v>720</v>
      </c>
      <c r="F8831" t="s">
        <v>30</v>
      </c>
      <c r="G8831" t="s">
        <v>242</v>
      </c>
      <c r="H8831" s="12" t="s">
        <v>2121</v>
      </c>
      <c r="I8831" s="13">
        <v>121</v>
      </c>
      <c r="J8831" s="13">
        <v>1</v>
      </c>
      <c r="K8831" s="13">
        <v>5</v>
      </c>
      <c r="L8831" s="14">
        <v>3.06</v>
      </c>
      <c r="M8831" s="14">
        <v>13.180999999999999</v>
      </c>
      <c r="N8831" s="13">
        <v>13.180999999999999</v>
      </c>
      <c r="O8831" s="13">
        <v>1</v>
      </c>
    </row>
    <row r="8832" spans="1:15" x14ac:dyDescent="0.35">
      <c r="B8832" t="s">
        <v>126</v>
      </c>
      <c r="C8832" t="s">
        <v>126</v>
      </c>
      <c r="D8832" t="s">
        <v>127</v>
      </c>
      <c r="E8832" t="s">
        <v>128</v>
      </c>
      <c r="F8832" t="s">
        <v>63</v>
      </c>
      <c r="G8832" t="s">
        <v>64</v>
      </c>
      <c r="H8832" s="12" t="s">
        <v>12127</v>
      </c>
      <c r="I8832" s="13">
        <v>0</v>
      </c>
      <c r="J8832" s="13">
        <v>1</v>
      </c>
      <c r="K8832" s="13">
        <v>4</v>
      </c>
      <c r="L8832" s="14">
        <v>14.68</v>
      </c>
      <c r="M8832" s="14">
        <v>27.28</v>
      </c>
      <c r="N8832" s="13">
        <v>27.28</v>
      </c>
      <c r="O8832" s="13">
        <v>1</v>
      </c>
    </row>
    <row r="8833" spans="2:15" x14ac:dyDescent="0.35">
      <c r="B8833" t="s">
        <v>273</v>
      </c>
      <c r="C8833" t="s">
        <v>197</v>
      </c>
      <c r="D8833" t="s">
        <v>56</v>
      </c>
      <c r="E8833" t="s">
        <v>128</v>
      </c>
      <c r="F8833" t="s">
        <v>30</v>
      </c>
      <c r="G8833" t="s">
        <v>59</v>
      </c>
      <c r="H8833" s="12" t="s">
        <v>7540</v>
      </c>
      <c r="I8833" s="13">
        <v>153</v>
      </c>
      <c r="J8833" s="13">
        <v>1</v>
      </c>
      <c r="K8833" s="13">
        <v>3</v>
      </c>
      <c r="L8833" s="14">
        <v>5.52</v>
      </c>
      <c r="M8833" s="14">
        <v>0.9</v>
      </c>
      <c r="N8833" s="13">
        <v>0.9</v>
      </c>
      <c r="O8833" s="13">
        <v>1</v>
      </c>
    </row>
    <row r="8834" spans="2:15" x14ac:dyDescent="0.35">
      <c r="B8834" t="s">
        <v>387</v>
      </c>
      <c r="C8834" t="s">
        <v>388</v>
      </c>
      <c r="D8834" t="s">
        <v>28</v>
      </c>
      <c r="E8834" t="s">
        <v>28</v>
      </c>
      <c r="F8834" t="s">
        <v>30</v>
      </c>
      <c r="G8834" t="s">
        <v>242</v>
      </c>
      <c r="H8834" s="12" t="s">
        <v>657</v>
      </c>
      <c r="I8834" s="13">
        <v>183</v>
      </c>
      <c r="J8834" s="13">
        <v>1</v>
      </c>
      <c r="K8834" s="13">
        <v>1</v>
      </c>
      <c r="L8834" s="14">
        <v>0.06</v>
      </c>
      <c r="M8834" s="14">
        <v>-3.0870000000000002</v>
      </c>
      <c r="N8834" s="13">
        <v>-3.0870000000000002</v>
      </c>
      <c r="O8834" s="13">
        <v>1</v>
      </c>
    </row>
    <row r="8835" spans="2:15" x14ac:dyDescent="0.35">
      <c r="B8835" t="s">
        <v>1594</v>
      </c>
      <c r="C8835" t="s">
        <v>960</v>
      </c>
      <c r="D8835" t="s">
        <v>28</v>
      </c>
      <c r="E8835" t="s">
        <v>28</v>
      </c>
      <c r="F8835" t="s">
        <v>63</v>
      </c>
      <c r="G8835" t="s">
        <v>97</v>
      </c>
      <c r="H8835" s="12" t="s">
        <v>5108</v>
      </c>
      <c r="I8835" s="13">
        <v>122</v>
      </c>
      <c r="J8835" s="13">
        <v>1</v>
      </c>
      <c r="K8835" s="13">
        <v>1</v>
      </c>
      <c r="L8835" s="14">
        <v>10.31</v>
      </c>
      <c r="M8835" s="14">
        <v>59.58</v>
      </c>
      <c r="N8835" s="13">
        <v>59.58</v>
      </c>
      <c r="O8835" s="13">
        <v>1</v>
      </c>
    </row>
    <row r="8836" spans="2:15" x14ac:dyDescent="0.35">
      <c r="B8836" t="s">
        <v>2117</v>
      </c>
      <c r="C8836" t="s">
        <v>377</v>
      </c>
      <c r="D8836" t="s">
        <v>56</v>
      </c>
      <c r="E8836" t="s">
        <v>128</v>
      </c>
      <c r="F8836" t="s">
        <v>63</v>
      </c>
      <c r="G8836" t="s">
        <v>114</v>
      </c>
      <c r="H8836" s="12" t="s">
        <v>10162</v>
      </c>
      <c r="I8836" s="13">
        <v>61</v>
      </c>
      <c r="J8836" s="13">
        <v>1</v>
      </c>
      <c r="K8836" s="13">
        <v>2</v>
      </c>
      <c r="L8836" s="14">
        <v>11.03</v>
      </c>
      <c r="M8836" s="14">
        <v>-50.52</v>
      </c>
      <c r="N8836" s="13">
        <v>-50.52</v>
      </c>
      <c r="O8836" s="13">
        <v>1</v>
      </c>
    </row>
    <row r="8837" spans="2:15" x14ac:dyDescent="0.35">
      <c r="F8837" t="s">
        <v>30</v>
      </c>
      <c r="G8837" t="s">
        <v>242</v>
      </c>
      <c r="H8837" s="12" t="s">
        <v>4249</v>
      </c>
      <c r="I8837" s="13">
        <v>61</v>
      </c>
      <c r="J8837" s="13">
        <v>1</v>
      </c>
      <c r="K8837" s="13">
        <v>7</v>
      </c>
      <c r="L8837" s="14">
        <v>2.34</v>
      </c>
      <c r="M8837" s="14">
        <v>-5.1449999999999996</v>
      </c>
      <c r="N8837" s="13">
        <v>-5.1449999999999996</v>
      </c>
      <c r="O8837" s="13">
        <v>1</v>
      </c>
    </row>
    <row r="8838" spans="2:15" x14ac:dyDescent="0.35">
      <c r="B8838" t="s">
        <v>8187</v>
      </c>
      <c r="C8838" t="s">
        <v>222</v>
      </c>
      <c r="D8838" t="s">
        <v>223</v>
      </c>
      <c r="E8838" t="s">
        <v>720</v>
      </c>
      <c r="F8838" t="s">
        <v>73</v>
      </c>
      <c r="G8838" t="s">
        <v>139</v>
      </c>
      <c r="H8838" s="12" t="s">
        <v>924</v>
      </c>
      <c r="I8838" s="13">
        <v>61</v>
      </c>
      <c r="J8838" s="13">
        <v>1</v>
      </c>
      <c r="K8838" s="13">
        <v>4</v>
      </c>
      <c r="L8838" s="14">
        <v>18.43</v>
      </c>
      <c r="M8838" s="14">
        <v>93.24</v>
      </c>
      <c r="N8838" s="13">
        <v>93.24</v>
      </c>
      <c r="O8838" s="13">
        <v>1</v>
      </c>
    </row>
    <row r="8839" spans="2:15" x14ac:dyDescent="0.35">
      <c r="B8839" t="s">
        <v>209</v>
      </c>
      <c r="C8839" t="s">
        <v>190</v>
      </c>
      <c r="D8839" t="s">
        <v>127</v>
      </c>
      <c r="E8839" t="s">
        <v>191</v>
      </c>
      <c r="F8839" t="s">
        <v>63</v>
      </c>
      <c r="G8839" t="s">
        <v>114</v>
      </c>
      <c r="H8839" s="12" t="s">
        <v>985</v>
      </c>
      <c r="I8839" s="13">
        <v>122</v>
      </c>
      <c r="J8839" s="13">
        <v>1</v>
      </c>
      <c r="K8839" s="13">
        <v>5</v>
      </c>
      <c r="L8839" s="14">
        <v>72.28</v>
      </c>
      <c r="M8839" s="14">
        <v>73.7</v>
      </c>
      <c r="N8839" s="13">
        <v>73.7</v>
      </c>
      <c r="O8839" s="13">
        <v>1</v>
      </c>
    </row>
    <row r="8840" spans="2:15" x14ac:dyDescent="0.35">
      <c r="B8840" t="s">
        <v>953</v>
      </c>
      <c r="C8840" t="s">
        <v>954</v>
      </c>
      <c r="D8840" t="s">
        <v>127</v>
      </c>
      <c r="E8840" t="s">
        <v>191</v>
      </c>
      <c r="F8840" t="s">
        <v>30</v>
      </c>
      <c r="G8840" t="s">
        <v>156</v>
      </c>
      <c r="H8840" s="12" t="s">
        <v>6451</v>
      </c>
      <c r="I8840" s="13">
        <v>214</v>
      </c>
      <c r="J8840" s="13">
        <v>1</v>
      </c>
      <c r="K8840" s="13">
        <v>5</v>
      </c>
      <c r="L8840" s="14">
        <v>10.95</v>
      </c>
      <c r="M8840" s="14">
        <v>44.36</v>
      </c>
      <c r="N8840" s="13">
        <v>44.36</v>
      </c>
      <c r="O8840" s="13">
        <v>1</v>
      </c>
    </row>
    <row r="8841" spans="2:15" x14ac:dyDescent="0.35">
      <c r="G8841" t="s">
        <v>170</v>
      </c>
      <c r="H8841" s="12" t="s">
        <v>1789</v>
      </c>
      <c r="I8841" s="13">
        <v>214</v>
      </c>
      <c r="J8841" s="13">
        <v>1</v>
      </c>
      <c r="K8841" s="13">
        <v>2</v>
      </c>
      <c r="L8841" s="14">
        <v>1.23</v>
      </c>
      <c r="M8841" s="14">
        <v>2.2000000000000002</v>
      </c>
      <c r="N8841" s="13">
        <v>2.2000000000000002</v>
      </c>
      <c r="O8841" s="13">
        <v>1</v>
      </c>
    </row>
    <row r="8842" spans="2:15" x14ac:dyDescent="0.35">
      <c r="B8842" t="s">
        <v>8752</v>
      </c>
      <c r="C8842" t="s">
        <v>1353</v>
      </c>
      <c r="D8842" t="s">
        <v>37</v>
      </c>
      <c r="E8842" t="s">
        <v>103</v>
      </c>
      <c r="F8842" t="s">
        <v>63</v>
      </c>
      <c r="G8842" t="s">
        <v>97</v>
      </c>
      <c r="H8842" s="12" t="s">
        <v>9634</v>
      </c>
      <c r="I8842" s="13">
        <v>122</v>
      </c>
      <c r="J8842" s="13">
        <v>1</v>
      </c>
      <c r="K8842" s="13">
        <v>3</v>
      </c>
      <c r="L8842" s="14">
        <v>58.53</v>
      </c>
      <c r="M8842" s="14">
        <v>-76.339799999999997</v>
      </c>
      <c r="N8842" s="13">
        <v>-76.339799999999997</v>
      </c>
      <c r="O8842" s="13">
        <v>1</v>
      </c>
    </row>
    <row r="8843" spans="2:15" x14ac:dyDescent="0.35">
      <c r="H8843" s="12" t="s">
        <v>560</v>
      </c>
      <c r="I8843" s="13">
        <v>122</v>
      </c>
      <c r="J8843" s="13">
        <v>1</v>
      </c>
      <c r="K8843" s="13">
        <v>3</v>
      </c>
      <c r="L8843" s="14">
        <v>156.02000000000001</v>
      </c>
      <c r="M8843" s="14">
        <v>-329.80950000000001</v>
      </c>
      <c r="N8843" s="13">
        <v>-329.80950000000001</v>
      </c>
      <c r="O8843" s="13">
        <v>1</v>
      </c>
    </row>
    <row r="8844" spans="2:15" x14ac:dyDescent="0.35">
      <c r="B8844" t="s">
        <v>246</v>
      </c>
      <c r="C8844" t="s">
        <v>184</v>
      </c>
      <c r="D8844" t="s">
        <v>127</v>
      </c>
      <c r="E8844" t="s">
        <v>57</v>
      </c>
      <c r="F8844" t="s">
        <v>63</v>
      </c>
      <c r="G8844" t="s">
        <v>97</v>
      </c>
      <c r="H8844" s="12" t="s">
        <v>5431</v>
      </c>
      <c r="I8844" s="13">
        <v>183</v>
      </c>
      <c r="J8844" s="13">
        <v>1</v>
      </c>
      <c r="K8844" s="13">
        <v>2</v>
      </c>
      <c r="L8844" s="14">
        <v>10.95</v>
      </c>
      <c r="M8844" s="14">
        <v>-2.7919999999999998</v>
      </c>
      <c r="N8844" s="13">
        <v>-2.7919999999999998</v>
      </c>
      <c r="O8844" s="13">
        <v>1</v>
      </c>
    </row>
    <row r="8845" spans="2:15" x14ac:dyDescent="0.35">
      <c r="H8845" s="12" t="s">
        <v>2529</v>
      </c>
      <c r="I8845" s="13">
        <v>183</v>
      </c>
      <c r="J8845" s="13">
        <v>1</v>
      </c>
      <c r="K8845" s="13">
        <v>5</v>
      </c>
      <c r="L8845" s="14">
        <v>20.39</v>
      </c>
      <c r="M8845" s="14">
        <v>-38.4</v>
      </c>
      <c r="N8845" s="13">
        <v>-38.4</v>
      </c>
      <c r="O8845" s="13">
        <v>1</v>
      </c>
    </row>
    <row r="8846" spans="2:15" x14ac:dyDescent="0.35">
      <c r="G8846" t="s">
        <v>64</v>
      </c>
      <c r="H8846" s="12" t="s">
        <v>4876</v>
      </c>
      <c r="I8846" s="13">
        <v>183</v>
      </c>
      <c r="J8846" s="13">
        <v>1</v>
      </c>
      <c r="K8846" s="13">
        <v>2</v>
      </c>
      <c r="L8846" s="14">
        <v>3.86</v>
      </c>
      <c r="M8846" s="14">
        <v>0.68799999999999994</v>
      </c>
      <c r="N8846" s="13">
        <v>0.68799999999999994</v>
      </c>
      <c r="O8846" s="13">
        <v>1</v>
      </c>
    </row>
    <row r="8847" spans="2:15" x14ac:dyDescent="0.35">
      <c r="F8847" t="s">
        <v>30</v>
      </c>
      <c r="G8847" t="s">
        <v>59</v>
      </c>
      <c r="H8847" s="12" t="s">
        <v>5949</v>
      </c>
      <c r="I8847" s="13">
        <v>183</v>
      </c>
      <c r="J8847" s="13">
        <v>1</v>
      </c>
      <c r="K8847" s="13">
        <v>1</v>
      </c>
      <c r="L8847" s="14">
        <v>1.84</v>
      </c>
      <c r="M8847" s="14">
        <v>8.16</v>
      </c>
      <c r="N8847" s="13">
        <v>8.16</v>
      </c>
      <c r="O8847" s="13">
        <v>1</v>
      </c>
    </row>
    <row r="8848" spans="2:15" x14ac:dyDescent="0.35">
      <c r="G8848" t="s">
        <v>40</v>
      </c>
      <c r="H8848" s="12" t="s">
        <v>4007</v>
      </c>
      <c r="I8848" s="13">
        <v>183</v>
      </c>
      <c r="J8848" s="13">
        <v>1</v>
      </c>
      <c r="K8848" s="13">
        <v>4</v>
      </c>
      <c r="L8848" s="14">
        <v>8.23</v>
      </c>
      <c r="M8848" s="14">
        <v>10.16</v>
      </c>
      <c r="N8848" s="13">
        <v>10.16</v>
      </c>
      <c r="O8848" s="13">
        <v>1</v>
      </c>
    </row>
    <row r="8849" spans="1:15" x14ac:dyDescent="0.35">
      <c r="F8849" t="s">
        <v>73</v>
      </c>
      <c r="G8849" t="s">
        <v>139</v>
      </c>
      <c r="H8849" s="12" t="s">
        <v>186</v>
      </c>
      <c r="I8849" s="13">
        <v>183</v>
      </c>
      <c r="J8849" s="13">
        <v>1</v>
      </c>
      <c r="K8849" s="13">
        <v>4</v>
      </c>
      <c r="L8849" s="14">
        <v>25.96</v>
      </c>
      <c r="M8849" s="14">
        <v>13.28</v>
      </c>
      <c r="N8849" s="13">
        <v>13.28</v>
      </c>
      <c r="O8849" s="13">
        <v>1</v>
      </c>
    </row>
    <row r="8850" spans="1:15" x14ac:dyDescent="0.35">
      <c r="A8850" t="s">
        <v>8364</v>
      </c>
      <c r="B8850" t="s">
        <v>3209</v>
      </c>
      <c r="C8850" t="s">
        <v>222</v>
      </c>
      <c r="D8850" t="s">
        <v>223</v>
      </c>
      <c r="E8850" t="s">
        <v>128</v>
      </c>
      <c r="F8850" t="s">
        <v>30</v>
      </c>
      <c r="G8850" t="s">
        <v>59</v>
      </c>
      <c r="H8850" s="12" t="s">
        <v>8823</v>
      </c>
      <c r="I8850" s="13">
        <v>153</v>
      </c>
      <c r="J8850" s="13">
        <v>1</v>
      </c>
      <c r="K8850" s="13">
        <v>7</v>
      </c>
      <c r="L8850" s="14">
        <v>4.4400000000000004</v>
      </c>
      <c r="M8850" s="14">
        <v>40.401200000000003</v>
      </c>
      <c r="N8850" s="13">
        <v>40.401200000000003</v>
      </c>
      <c r="O8850" s="13">
        <v>1</v>
      </c>
    </row>
    <row r="8851" spans="1:15" x14ac:dyDescent="0.35">
      <c r="B8851" t="s">
        <v>1020</v>
      </c>
      <c r="C8851" t="s">
        <v>197</v>
      </c>
      <c r="D8851" t="s">
        <v>56</v>
      </c>
      <c r="E8851" t="s">
        <v>128</v>
      </c>
      <c r="F8851" t="s">
        <v>30</v>
      </c>
      <c r="G8851" t="s">
        <v>167</v>
      </c>
      <c r="H8851" s="12" t="s">
        <v>3895</v>
      </c>
      <c r="I8851" s="13">
        <v>120</v>
      </c>
      <c r="J8851" s="13">
        <v>1</v>
      </c>
      <c r="K8851" s="13">
        <v>3</v>
      </c>
      <c r="L8851" s="14">
        <v>4.18</v>
      </c>
      <c r="M8851" s="14">
        <v>29.07</v>
      </c>
      <c r="N8851" s="13">
        <v>29.07</v>
      </c>
      <c r="O8851" s="13">
        <v>1</v>
      </c>
    </row>
    <row r="8852" spans="1:15" x14ac:dyDescent="0.35">
      <c r="B8852" t="s">
        <v>922</v>
      </c>
      <c r="C8852" t="s">
        <v>222</v>
      </c>
      <c r="D8852" t="s">
        <v>223</v>
      </c>
      <c r="E8852" t="s">
        <v>720</v>
      </c>
      <c r="F8852" t="s">
        <v>63</v>
      </c>
      <c r="G8852" t="s">
        <v>97</v>
      </c>
      <c r="H8852" s="12" t="s">
        <v>18587</v>
      </c>
      <c r="I8852" s="13">
        <v>153</v>
      </c>
      <c r="J8852" s="13">
        <v>1</v>
      </c>
      <c r="K8852" s="13">
        <v>10</v>
      </c>
      <c r="L8852" s="14">
        <v>19.399999999999999</v>
      </c>
      <c r="M8852" s="14">
        <v>-10.284000000000001</v>
      </c>
      <c r="N8852" s="13">
        <v>-10.284000000000001</v>
      </c>
      <c r="O8852" s="13">
        <v>1</v>
      </c>
    </row>
    <row r="8853" spans="1:15" x14ac:dyDescent="0.35">
      <c r="G8853" t="s">
        <v>64</v>
      </c>
      <c r="H8853" s="12" t="s">
        <v>6299</v>
      </c>
      <c r="I8853" s="13">
        <v>153</v>
      </c>
      <c r="J8853" s="13">
        <v>1</v>
      </c>
      <c r="K8853" s="13">
        <v>2</v>
      </c>
      <c r="L8853" s="14">
        <v>4.88</v>
      </c>
      <c r="M8853" s="14">
        <v>6.8460000000000001</v>
      </c>
      <c r="N8853" s="13">
        <v>6.8460000000000001</v>
      </c>
      <c r="O8853" s="13">
        <v>1</v>
      </c>
    </row>
    <row r="8854" spans="1:15" x14ac:dyDescent="0.35">
      <c r="F8854" t="s">
        <v>30</v>
      </c>
      <c r="G8854" t="s">
        <v>156</v>
      </c>
      <c r="H8854" s="12" t="s">
        <v>2935</v>
      </c>
      <c r="I8854" s="13">
        <v>153</v>
      </c>
      <c r="J8854" s="13">
        <v>1</v>
      </c>
      <c r="K8854" s="13">
        <v>3</v>
      </c>
      <c r="L8854" s="14">
        <v>1.02</v>
      </c>
      <c r="M8854" s="14">
        <v>3.1806000000000001</v>
      </c>
      <c r="N8854" s="13">
        <v>3.1806000000000001</v>
      </c>
      <c r="O8854" s="13">
        <v>1</v>
      </c>
    </row>
    <row r="8855" spans="1:15" x14ac:dyDescent="0.35">
      <c r="G8855" t="s">
        <v>59</v>
      </c>
      <c r="H8855" s="12" t="s">
        <v>18628</v>
      </c>
      <c r="I8855" s="13">
        <v>153</v>
      </c>
      <c r="J8855" s="13">
        <v>1</v>
      </c>
      <c r="K8855" s="13">
        <v>5</v>
      </c>
      <c r="L8855" s="14">
        <v>1.51</v>
      </c>
      <c r="M8855" s="14">
        <v>8.6709999999999994</v>
      </c>
      <c r="N8855" s="13">
        <v>8.6709999999999994</v>
      </c>
      <c r="O8855" s="13">
        <v>1</v>
      </c>
    </row>
    <row r="8856" spans="1:15" x14ac:dyDescent="0.35">
      <c r="F8856" t="s">
        <v>73</v>
      </c>
      <c r="G8856" t="s">
        <v>139</v>
      </c>
      <c r="H8856" s="12" t="s">
        <v>14961</v>
      </c>
      <c r="I8856" s="13">
        <v>153</v>
      </c>
      <c r="J8856" s="13">
        <v>1</v>
      </c>
      <c r="K8856" s="13">
        <v>4</v>
      </c>
      <c r="L8856" s="14">
        <v>23.17</v>
      </c>
      <c r="M8856" s="14">
        <v>-28.796399999999998</v>
      </c>
      <c r="N8856" s="13">
        <v>-28.796399999999998</v>
      </c>
      <c r="O8856" s="13">
        <v>1</v>
      </c>
    </row>
    <row r="8857" spans="1:15" x14ac:dyDescent="0.35">
      <c r="B8857" t="s">
        <v>9869</v>
      </c>
      <c r="C8857" t="s">
        <v>184</v>
      </c>
      <c r="D8857" t="s">
        <v>127</v>
      </c>
      <c r="E8857" t="s">
        <v>57</v>
      </c>
      <c r="F8857" t="s">
        <v>30</v>
      </c>
      <c r="G8857" t="s">
        <v>156</v>
      </c>
      <c r="H8857" s="12" t="s">
        <v>8277</v>
      </c>
      <c r="I8857" s="13">
        <v>122</v>
      </c>
      <c r="J8857" s="13">
        <v>1</v>
      </c>
      <c r="K8857" s="13">
        <v>1</v>
      </c>
      <c r="L8857" s="14">
        <v>0.47</v>
      </c>
      <c r="M8857" s="14">
        <v>2.06</v>
      </c>
      <c r="N8857" s="13">
        <v>2.06</v>
      </c>
      <c r="O8857" s="13">
        <v>1</v>
      </c>
    </row>
    <row r="8858" spans="1:15" x14ac:dyDescent="0.35">
      <c r="B8858" t="s">
        <v>221</v>
      </c>
      <c r="C8858" t="s">
        <v>222</v>
      </c>
      <c r="D8858" t="s">
        <v>223</v>
      </c>
      <c r="E8858" t="s">
        <v>128</v>
      </c>
      <c r="F8858" t="s">
        <v>30</v>
      </c>
      <c r="G8858" t="s">
        <v>59</v>
      </c>
      <c r="H8858" s="12" t="s">
        <v>8366</v>
      </c>
      <c r="I8858" s="13">
        <v>61</v>
      </c>
      <c r="J8858" s="13">
        <v>1</v>
      </c>
      <c r="K8858" s="13">
        <v>3</v>
      </c>
      <c r="L8858" s="14">
        <v>9.82</v>
      </c>
      <c r="M8858" s="14">
        <v>9.8658000000000001</v>
      </c>
      <c r="N8858" s="13">
        <v>9.8658000000000001</v>
      </c>
      <c r="O8858" s="13">
        <v>1</v>
      </c>
    </row>
    <row r="8859" spans="1:15" x14ac:dyDescent="0.35">
      <c r="A8859" t="s">
        <v>7082</v>
      </c>
      <c r="B8859" t="s">
        <v>1222</v>
      </c>
      <c r="C8859" t="s">
        <v>508</v>
      </c>
      <c r="D8859" t="s">
        <v>56</v>
      </c>
      <c r="E8859" t="s">
        <v>128</v>
      </c>
      <c r="F8859" t="s">
        <v>30</v>
      </c>
      <c r="G8859" t="s">
        <v>156</v>
      </c>
      <c r="H8859" s="12" t="s">
        <v>1656</v>
      </c>
      <c r="I8859" s="13">
        <v>184</v>
      </c>
      <c r="J8859" s="13">
        <v>1</v>
      </c>
      <c r="K8859" s="13">
        <v>5</v>
      </c>
      <c r="L8859" s="14">
        <v>3.22</v>
      </c>
      <c r="M8859" s="14">
        <v>21.15</v>
      </c>
      <c r="N8859" s="13">
        <v>21.15</v>
      </c>
      <c r="O8859" s="13">
        <v>1</v>
      </c>
    </row>
    <row r="8860" spans="1:15" x14ac:dyDescent="0.35">
      <c r="B8860" t="s">
        <v>7083</v>
      </c>
      <c r="C8860" t="s">
        <v>7084</v>
      </c>
      <c r="D8860" t="s">
        <v>28</v>
      </c>
      <c r="E8860" t="s">
        <v>28</v>
      </c>
      <c r="F8860" t="s">
        <v>30</v>
      </c>
      <c r="G8860" t="s">
        <v>150</v>
      </c>
      <c r="H8860" s="12" t="s">
        <v>6506</v>
      </c>
      <c r="I8860" s="13">
        <v>151</v>
      </c>
      <c r="J8860" s="13">
        <v>1</v>
      </c>
      <c r="K8860" s="13">
        <v>1</v>
      </c>
      <c r="L8860" s="14">
        <v>0.62</v>
      </c>
      <c r="M8860" s="14">
        <v>4.62</v>
      </c>
      <c r="N8860" s="13">
        <v>4.62</v>
      </c>
      <c r="O8860" s="13">
        <v>1</v>
      </c>
    </row>
    <row r="8861" spans="1:15" x14ac:dyDescent="0.35">
      <c r="B8861" t="s">
        <v>4506</v>
      </c>
      <c r="C8861" t="s">
        <v>293</v>
      </c>
      <c r="D8861" t="s">
        <v>37</v>
      </c>
      <c r="E8861" t="s">
        <v>230</v>
      </c>
      <c r="F8861" t="s">
        <v>63</v>
      </c>
      <c r="G8861" t="s">
        <v>114</v>
      </c>
      <c r="H8861" s="12" t="s">
        <v>6346</v>
      </c>
      <c r="I8861" s="13">
        <v>122</v>
      </c>
      <c r="J8861" s="13">
        <v>1</v>
      </c>
      <c r="K8861" s="13">
        <v>3</v>
      </c>
      <c r="L8861" s="14">
        <v>93.74</v>
      </c>
      <c r="M8861" s="14">
        <v>129.06</v>
      </c>
      <c r="N8861" s="13">
        <v>129.06</v>
      </c>
      <c r="O8861" s="13">
        <v>1</v>
      </c>
    </row>
    <row r="8862" spans="1:15" x14ac:dyDescent="0.35">
      <c r="G8862" t="s">
        <v>64</v>
      </c>
      <c r="H8862" s="12" t="s">
        <v>4876</v>
      </c>
      <c r="I8862" s="13">
        <v>122</v>
      </c>
      <c r="J8862" s="13">
        <v>1</v>
      </c>
      <c r="K8862" s="13">
        <v>2</v>
      </c>
      <c r="L8862" s="14">
        <v>3.6</v>
      </c>
      <c r="M8862" s="14">
        <v>35.28</v>
      </c>
      <c r="N8862" s="13">
        <v>35.28</v>
      </c>
      <c r="O8862" s="13">
        <v>1</v>
      </c>
    </row>
    <row r="8863" spans="1:15" x14ac:dyDescent="0.35">
      <c r="B8863" t="s">
        <v>4510</v>
      </c>
      <c r="C8863" t="s">
        <v>222</v>
      </c>
      <c r="D8863" t="s">
        <v>223</v>
      </c>
      <c r="E8863" t="s">
        <v>128</v>
      </c>
      <c r="F8863" t="s">
        <v>30</v>
      </c>
      <c r="G8863" t="s">
        <v>156</v>
      </c>
      <c r="H8863" s="12" t="s">
        <v>13109</v>
      </c>
      <c r="I8863" s="13">
        <v>153</v>
      </c>
      <c r="J8863" s="13">
        <v>1</v>
      </c>
      <c r="K8863" s="13">
        <v>2</v>
      </c>
      <c r="L8863" s="14">
        <v>4.4800000000000004</v>
      </c>
      <c r="M8863" s="14">
        <v>16.268799999999999</v>
      </c>
      <c r="N8863" s="13">
        <v>16.268799999999999</v>
      </c>
      <c r="O8863" s="13">
        <v>1</v>
      </c>
    </row>
    <row r="8864" spans="1:15" x14ac:dyDescent="0.35">
      <c r="G8864" t="s">
        <v>242</v>
      </c>
      <c r="H8864" s="12" t="s">
        <v>13291</v>
      </c>
      <c r="I8864" s="13">
        <v>153</v>
      </c>
      <c r="J8864" s="13">
        <v>1</v>
      </c>
      <c r="K8864" s="13">
        <v>5</v>
      </c>
      <c r="L8864" s="14">
        <v>14.97</v>
      </c>
      <c r="M8864" s="14">
        <v>50.351999999999997</v>
      </c>
      <c r="N8864" s="13">
        <v>50.351999999999997</v>
      </c>
      <c r="O8864" s="13">
        <v>1</v>
      </c>
    </row>
    <row r="8865" spans="1:15" x14ac:dyDescent="0.35">
      <c r="G8865" t="s">
        <v>150</v>
      </c>
      <c r="H8865" s="12" t="s">
        <v>9391</v>
      </c>
      <c r="I8865" s="13">
        <v>153</v>
      </c>
      <c r="J8865" s="13">
        <v>1</v>
      </c>
      <c r="K8865" s="13">
        <v>5</v>
      </c>
      <c r="L8865" s="14">
        <v>4.47</v>
      </c>
      <c r="M8865" s="14">
        <v>24.84</v>
      </c>
      <c r="N8865" s="13">
        <v>24.84</v>
      </c>
      <c r="O8865" s="13">
        <v>1</v>
      </c>
    </row>
    <row r="8866" spans="1:15" x14ac:dyDescent="0.35">
      <c r="B8866" t="s">
        <v>2194</v>
      </c>
      <c r="C8866" t="s">
        <v>184</v>
      </c>
      <c r="D8866" t="s">
        <v>127</v>
      </c>
      <c r="E8866" t="s">
        <v>57</v>
      </c>
      <c r="F8866" t="s">
        <v>30</v>
      </c>
      <c r="G8866" t="s">
        <v>242</v>
      </c>
      <c r="H8866" s="12" t="s">
        <v>2833</v>
      </c>
      <c r="I8866" s="13">
        <v>91</v>
      </c>
      <c r="J8866" s="13">
        <v>1</v>
      </c>
      <c r="K8866" s="13">
        <v>4</v>
      </c>
      <c r="L8866" s="14">
        <v>8.23</v>
      </c>
      <c r="M8866" s="14">
        <v>12.64</v>
      </c>
      <c r="N8866" s="13">
        <v>12.64</v>
      </c>
      <c r="O8866" s="13">
        <v>1</v>
      </c>
    </row>
    <row r="8867" spans="1:15" x14ac:dyDescent="0.35">
      <c r="B8867" t="s">
        <v>1339</v>
      </c>
      <c r="C8867" t="s">
        <v>960</v>
      </c>
      <c r="D8867" t="s">
        <v>28</v>
      </c>
      <c r="E8867" t="s">
        <v>28</v>
      </c>
      <c r="F8867" t="s">
        <v>30</v>
      </c>
      <c r="G8867" t="s">
        <v>156</v>
      </c>
      <c r="H8867" s="12" t="s">
        <v>583</v>
      </c>
      <c r="I8867" s="13">
        <v>123</v>
      </c>
      <c r="J8867" s="13">
        <v>1</v>
      </c>
      <c r="K8867" s="13">
        <v>6</v>
      </c>
      <c r="L8867" s="14">
        <v>26.7</v>
      </c>
      <c r="M8867" s="14">
        <v>3.24</v>
      </c>
      <c r="N8867" s="13">
        <v>3.24</v>
      </c>
      <c r="O8867" s="13">
        <v>1</v>
      </c>
    </row>
    <row r="8868" spans="1:15" x14ac:dyDescent="0.35">
      <c r="G8868" t="s">
        <v>242</v>
      </c>
      <c r="H8868" s="12" t="s">
        <v>4601</v>
      </c>
      <c r="I8868" s="13">
        <v>123</v>
      </c>
      <c r="J8868" s="13">
        <v>1</v>
      </c>
      <c r="K8868" s="13">
        <v>1</v>
      </c>
      <c r="L8868" s="14">
        <v>5.73</v>
      </c>
      <c r="M8868" s="14">
        <v>5.7</v>
      </c>
      <c r="N8868" s="13">
        <v>5.7</v>
      </c>
      <c r="O8868" s="13">
        <v>1</v>
      </c>
    </row>
    <row r="8869" spans="1:15" x14ac:dyDescent="0.35">
      <c r="B8869" t="s">
        <v>953</v>
      </c>
      <c r="C8869" t="s">
        <v>954</v>
      </c>
      <c r="D8869" t="s">
        <v>127</v>
      </c>
      <c r="E8869" t="s">
        <v>191</v>
      </c>
      <c r="F8869" t="s">
        <v>63</v>
      </c>
      <c r="G8869" t="s">
        <v>114</v>
      </c>
      <c r="H8869" s="12" t="s">
        <v>1811</v>
      </c>
      <c r="I8869" s="13">
        <v>61</v>
      </c>
      <c r="J8869" s="13">
        <v>1</v>
      </c>
      <c r="K8869" s="13">
        <v>9</v>
      </c>
      <c r="L8869" s="14">
        <v>60.5</v>
      </c>
      <c r="M8869" s="14">
        <v>-459.18</v>
      </c>
      <c r="N8869" s="13">
        <v>-459.18</v>
      </c>
      <c r="O8869" s="13">
        <v>1</v>
      </c>
    </row>
    <row r="8870" spans="1:15" x14ac:dyDescent="0.35">
      <c r="F8870" t="s">
        <v>30</v>
      </c>
      <c r="G8870" t="s">
        <v>242</v>
      </c>
      <c r="H8870" s="12" t="s">
        <v>8828</v>
      </c>
      <c r="I8870" s="13">
        <v>61</v>
      </c>
      <c r="J8870" s="13">
        <v>1</v>
      </c>
      <c r="K8870" s="13">
        <v>5</v>
      </c>
      <c r="L8870" s="14">
        <v>2.2999999999999998</v>
      </c>
      <c r="M8870" s="14">
        <v>1.78</v>
      </c>
      <c r="N8870" s="13">
        <v>1.78</v>
      </c>
      <c r="O8870" s="13">
        <v>1</v>
      </c>
    </row>
    <row r="8871" spans="1:15" x14ac:dyDescent="0.35">
      <c r="F8871" t="s">
        <v>73</v>
      </c>
      <c r="G8871" t="s">
        <v>90</v>
      </c>
      <c r="H8871" s="12" t="s">
        <v>706</v>
      </c>
      <c r="I8871" s="13">
        <v>61</v>
      </c>
      <c r="J8871" s="13">
        <v>1</v>
      </c>
      <c r="K8871" s="13">
        <v>3</v>
      </c>
      <c r="L8871" s="14">
        <v>48.17</v>
      </c>
      <c r="M8871" s="14">
        <v>-87.699359999999999</v>
      </c>
      <c r="N8871" s="13">
        <v>-87.699359999999999</v>
      </c>
      <c r="O8871" s="13">
        <v>1</v>
      </c>
    </row>
    <row r="8872" spans="1:15" x14ac:dyDescent="0.35">
      <c r="A8872" t="s">
        <v>10917</v>
      </c>
      <c r="B8872" t="s">
        <v>14310</v>
      </c>
      <c r="C8872" t="s">
        <v>1395</v>
      </c>
      <c r="D8872" t="s">
        <v>28</v>
      </c>
      <c r="E8872" t="s">
        <v>28</v>
      </c>
      <c r="F8872" t="s">
        <v>30</v>
      </c>
      <c r="G8872" t="s">
        <v>31</v>
      </c>
      <c r="H8872" s="12" t="s">
        <v>6058</v>
      </c>
      <c r="I8872" s="13">
        <v>214</v>
      </c>
      <c r="J8872" s="13">
        <v>1</v>
      </c>
      <c r="K8872" s="13">
        <v>10</v>
      </c>
      <c r="L8872" s="14">
        <v>6.43</v>
      </c>
      <c r="M8872" s="14">
        <v>15.9</v>
      </c>
      <c r="N8872" s="13">
        <v>15.9</v>
      </c>
      <c r="O8872" s="13">
        <v>1</v>
      </c>
    </row>
    <row r="8873" spans="1:15" x14ac:dyDescent="0.35">
      <c r="B8873" t="s">
        <v>739</v>
      </c>
      <c r="C8873" t="s">
        <v>508</v>
      </c>
      <c r="D8873" t="s">
        <v>56</v>
      </c>
      <c r="E8873" t="s">
        <v>128</v>
      </c>
      <c r="F8873" t="s">
        <v>30</v>
      </c>
      <c r="G8873" t="s">
        <v>40</v>
      </c>
      <c r="H8873" s="12" t="s">
        <v>4766</v>
      </c>
      <c r="I8873" s="13">
        <v>151</v>
      </c>
      <c r="J8873" s="13">
        <v>1</v>
      </c>
      <c r="K8873" s="13">
        <v>1</v>
      </c>
      <c r="L8873" s="14">
        <v>3.3</v>
      </c>
      <c r="M8873" s="14">
        <v>4.32</v>
      </c>
      <c r="N8873" s="13">
        <v>4.32</v>
      </c>
      <c r="O8873" s="13">
        <v>1</v>
      </c>
    </row>
    <row r="8874" spans="1:15" x14ac:dyDescent="0.35">
      <c r="B8874" t="s">
        <v>273</v>
      </c>
      <c r="C8874" t="s">
        <v>197</v>
      </c>
      <c r="D8874" t="s">
        <v>56</v>
      </c>
      <c r="E8874" t="s">
        <v>128</v>
      </c>
      <c r="F8874" t="s">
        <v>63</v>
      </c>
      <c r="G8874" t="s">
        <v>107</v>
      </c>
      <c r="H8874" s="12" t="s">
        <v>16721</v>
      </c>
      <c r="I8874" s="13">
        <v>61</v>
      </c>
      <c r="J8874" s="13">
        <v>1</v>
      </c>
      <c r="K8874" s="13">
        <v>5</v>
      </c>
      <c r="L8874" s="14">
        <v>148.41</v>
      </c>
      <c r="M8874" s="14">
        <v>-802.49249999999995</v>
      </c>
      <c r="N8874" s="13">
        <v>-802.49249999999995</v>
      </c>
      <c r="O8874" s="13">
        <v>1</v>
      </c>
    </row>
    <row r="8875" spans="1:15" x14ac:dyDescent="0.35">
      <c r="F8875" t="s">
        <v>30</v>
      </c>
      <c r="G8875" t="s">
        <v>242</v>
      </c>
      <c r="H8875" s="12" t="s">
        <v>7543</v>
      </c>
      <c r="I8875" s="13">
        <v>61</v>
      </c>
      <c r="J8875" s="13">
        <v>1</v>
      </c>
      <c r="K8875" s="13">
        <v>2</v>
      </c>
      <c r="L8875" s="14">
        <v>3.38</v>
      </c>
      <c r="M8875" s="14">
        <v>0.9</v>
      </c>
      <c r="N8875" s="13">
        <v>0.9</v>
      </c>
      <c r="O8875" s="13">
        <v>1</v>
      </c>
    </row>
    <row r="8876" spans="1:15" x14ac:dyDescent="0.35">
      <c r="G8876" t="s">
        <v>31</v>
      </c>
      <c r="H8876" s="12" t="s">
        <v>919</v>
      </c>
      <c r="I8876" s="13">
        <v>61</v>
      </c>
      <c r="J8876" s="13">
        <v>1</v>
      </c>
      <c r="K8876" s="13">
        <v>2</v>
      </c>
      <c r="L8876" s="14">
        <v>5.08</v>
      </c>
      <c r="M8876" s="14">
        <v>63.161999999999999</v>
      </c>
      <c r="N8876" s="13">
        <v>63.161999999999999</v>
      </c>
      <c r="O8876" s="13">
        <v>1</v>
      </c>
    </row>
    <row r="8877" spans="1:15" x14ac:dyDescent="0.35">
      <c r="F8877" t="s">
        <v>73</v>
      </c>
      <c r="G8877" t="s">
        <v>90</v>
      </c>
      <c r="H8877" s="12" t="s">
        <v>4130</v>
      </c>
      <c r="I8877" s="13">
        <v>61</v>
      </c>
      <c r="J8877" s="13">
        <v>1</v>
      </c>
      <c r="K8877" s="13">
        <v>2</v>
      </c>
      <c r="L8877" s="14">
        <v>42.3</v>
      </c>
      <c r="M8877" s="14">
        <v>147.68100000000001</v>
      </c>
      <c r="N8877" s="13">
        <v>147.68100000000001</v>
      </c>
      <c r="O8877" s="13">
        <v>1</v>
      </c>
    </row>
    <row r="8878" spans="1:15" x14ac:dyDescent="0.35">
      <c r="B8878" t="s">
        <v>507</v>
      </c>
      <c r="C8878" t="s">
        <v>508</v>
      </c>
      <c r="D8878" t="s">
        <v>56</v>
      </c>
      <c r="E8878" t="s">
        <v>128</v>
      </c>
      <c r="F8878" t="s">
        <v>30</v>
      </c>
      <c r="G8878" t="s">
        <v>150</v>
      </c>
      <c r="H8878" s="12" t="s">
        <v>9075</v>
      </c>
      <c r="I8878" s="13">
        <v>61</v>
      </c>
      <c r="J8878" s="13">
        <v>1</v>
      </c>
      <c r="K8878" s="13">
        <v>2</v>
      </c>
      <c r="L8878" s="14">
        <v>4.88</v>
      </c>
      <c r="M8878" s="14">
        <v>7.92</v>
      </c>
      <c r="N8878" s="13">
        <v>7.92</v>
      </c>
      <c r="O8878" s="13">
        <v>1</v>
      </c>
    </row>
    <row r="8879" spans="1:15" x14ac:dyDescent="0.35">
      <c r="G8879" t="s">
        <v>40</v>
      </c>
      <c r="H8879" s="12" t="s">
        <v>2462</v>
      </c>
      <c r="I8879" s="13">
        <v>61</v>
      </c>
      <c r="J8879" s="13">
        <v>1</v>
      </c>
      <c r="K8879" s="13">
        <v>5</v>
      </c>
      <c r="L8879" s="14">
        <v>33.49</v>
      </c>
      <c r="M8879" s="14">
        <v>7.2</v>
      </c>
      <c r="N8879" s="13">
        <v>7.2</v>
      </c>
      <c r="O8879" s="13">
        <v>1</v>
      </c>
    </row>
    <row r="8880" spans="1:15" x14ac:dyDescent="0.35">
      <c r="A8880" t="s">
        <v>3105</v>
      </c>
      <c r="B8880" t="s">
        <v>273</v>
      </c>
      <c r="C8880" t="s">
        <v>197</v>
      </c>
      <c r="D8880" t="s">
        <v>56</v>
      </c>
      <c r="E8880" t="s">
        <v>128</v>
      </c>
      <c r="F8880" t="s">
        <v>63</v>
      </c>
      <c r="G8880" t="s">
        <v>114</v>
      </c>
      <c r="H8880" s="12" t="s">
        <v>4504</v>
      </c>
      <c r="I8880" s="13">
        <v>120</v>
      </c>
      <c r="J8880" s="13">
        <v>1</v>
      </c>
      <c r="K8880" s="13">
        <v>7</v>
      </c>
      <c r="L8880" s="14">
        <v>71.53</v>
      </c>
      <c r="M8880" s="14">
        <v>-30.428999999999998</v>
      </c>
      <c r="N8880" s="13">
        <v>-30.428999999999998</v>
      </c>
      <c r="O8880" s="13">
        <v>1</v>
      </c>
    </row>
    <row r="8881" spans="1:15" x14ac:dyDescent="0.35">
      <c r="B8881" t="s">
        <v>719</v>
      </c>
      <c r="C8881" t="s">
        <v>222</v>
      </c>
      <c r="D8881" t="s">
        <v>223</v>
      </c>
      <c r="E8881" t="s">
        <v>720</v>
      </c>
      <c r="F8881" t="s">
        <v>63</v>
      </c>
      <c r="G8881" t="s">
        <v>97</v>
      </c>
      <c r="H8881" s="12" t="s">
        <v>2806</v>
      </c>
      <c r="I8881" s="13">
        <v>61</v>
      </c>
      <c r="J8881" s="13">
        <v>1</v>
      </c>
      <c r="K8881" s="13">
        <v>1</v>
      </c>
      <c r="L8881" s="14">
        <v>13.38</v>
      </c>
      <c r="M8881" s="14">
        <v>10.647</v>
      </c>
      <c r="N8881" s="13">
        <v>10.647</v>
      </c>
      <c r="O8881" s="13">
        <v>1</v>
      </c>
    </row>
    <row r="8882" spans="1:15" x14ac:dyDescent="0.35">
      <c r="B8882" t="s">
        <v>1878</v>
      </c>
      <c r="C8882" t="s">
        <v>1879</v>
      </c>
      <c r="D8882" t="s">
        <v>127</v>
      </c>
      <c r="E8882" t="s">
        <v>128</v>
      </c>
      <c r="F8882" t="s">
        <v>73</v>
      </c>
      <c r="G8882" t="s">
        <v>130</v>
      </c>
      <c r="H8882" s="12" t="s">
        <v>4483</v>
      </c>
      <c r="I8882" s="13">
        <v>0</v>
      </c>
      <c r="J8882" s="13">
        <v>1</v>
      </c>
      <c r="K8882" s="13">
        <v>5</v>
      </c>
      <c r="L8882" s="14">
        <v>134.58000000000001</v>
      </c>
      <c r="M8882" s="14">
        <v>22.2</v>
      </c>
      <c r="N8882" s="13">
        <v>22.2</v>
      </c>
      <c r="O8882" s="13">
        <v>1</v>
      </c>
    </row>
    <row r="8883" spans="1:15" x14ac:dyDescent="0.35">
      <c r="B8883" t="s">
        <v>9466</v>
      </c>
      <c r="C8883" t="s">
        <v>3601</v>
      </c>
      <c r="D8883" t="s">
        <v>48</v>
      </c>
      <c r="E8883" t="s">
        <v>48</v>
      </c>
      <c r="F8883" t="s">
        <v>63</v>
      </c>
      <c r="G8883" t="s">
        <v>97</v>
      </c>
      <c r="H8883" s="12" t="s">
        <v>2396</v>
      </c>
      <c r="I8883" s="13">
        <v>181</v>
      </c>
      <c r="J8883" s="13">
        <v>1</v>
      </c>
      <c r="K8883" s="13">
        <v>2</v>
      </c>
      <c r="L8883" s="14">
        <v>21.93</v>
      </c>
      <c r="M8883" s="14">
        <v>126.06</v>
      </c>
      <c r="N8883" s="13">
        <v>126.06</v>
      </c>
      <c r="O8883" s="13">
        <v>1</v>
      </c>
    </row>
    <row r="8884" spans="1:15" x14ac:dyDescent="0.35">
      <c r="B8884" t="s">
        <v>10123</v>
      </c>
      <c r="C8884" t="s">
        <v>135</v>
      </c>
      <c r="D8884" t="s">
        <v>48</v>
      </c>
      <c r="E8884" t="s">
        <v>48</v>
      </c>
      <c r="F8884" t="s">
        <v>63</v>
      </c>
      <c r="G8884" t="s">
        <v>64</v>
      </c>
      <c r="H8884" s="12" t="s">
        <v>6275</v>
      </c>
      <c r="I8884" s="13">
        <v>122</v>
      </c>
      <c r="J8884" s="13">
        <v>1</v>
      </c>
      <c r="K8884" s="13">
        <v>1</v>
      </c>
      <c r="L8884" s="14">
        <v>3.1</v>
      </c>
      <c r="M8884" s="14">
        <v>14.46</v>
      </c>
      <c r="N8884" s="13">
        <v>14.46</v>
      </c>
      <c r="O8884" s="13">
        <v>1</v>
      </c>
    </row>
    <row r="8885" spans="1:15" x14ac:dyDescent="0.35">
      <c r="B8885" t="s">
        <v>183</v>
      </c>
      <c r="C8885" t="s">
        <v>184</v>
      </c>
      <c r="D8885" t="s">
        <v>127</v>
      </c>
      <c r="E8885" t="s">
        <v>57</v>
      </c>
      <c r="F8885" t="s">
        <v>63</v>
      </c>
      <c r="G8885" t="s">
        <v>97</v>
      </c>
      <c r="H8885" s="12" t="s">
        <v>5939</v>
      </c>
      <c r="I8885" s="13">
        <v>183</v>
      </c>
      <c r="J8885" s="13">
        <v>1</v>
      </c>
      <c r="K8885" s="13">
        <v>4</v>
      </c>
      <c r="L8885" s="14">
        <v>43.02</v>
      </c>
      <c r="M8885" s="14">
        <v>329.88799999999998</v>
      </c>
      <c r="N8885" s="13">
        <v>329.88799999999998</v>
      </c>
      <c r="O8885" s="13">
        <v>1</v>
      </c>
    </row>
    <row r="8886" spans="1:15" x14ac:dyDescent="0.35">
      <c r="F8886" t="s">
        <v>30</v>
      </c>
      <c r="G8886" t="s">
        <v>59</v>
      </c>
      <c r="H8886" s="12" t="s">
        <v>858</v>
      </c>
      <c r="I8886" s="13">
        <v>183</v>
      </c>
      <c r="J8886" s="13">
        <v>1</v>
      </c>
      <c r="K8886" s="13">
        <v>3</v>
      </c>
      <c r="L8886" s="14">
        <v>2.4500000000000002</v>
      </c>
      <c r="M8886" s="14">
        <v>5.28</v>
      </c>
      <c r="N8886" s="13">
        <v>5.28</v>
      </c>
      <c r="O8886" s="13">
        <v>1</v>
      </c>
    </row>
    <row r="8887" spans="1:15" x14ac:dyDescent="0.35">
      <c r="G8887" t="s">
        <v>31</v>
      </c>
      <c r="H8887" s="12" t="s">
        <v>3787</v>
      </c>
      <c r="I8887" s="13">
        <v>183</v>
      </c>
      <c r="J8887" s="13">
        <v>1</v>
      </c>
      <c r="K8887" s="13">
        <v>3</v>
      </c>
      <c r="L8887" s="14">
        <v>42.54</v>
      </c>
      <c r="M8887" s="14">
        <v>77.58</v>
      </c>
      <c r="N8887" s="13">
        <v>77.58</v>
      </c>
      <c r="O8887" s="13">
        <v>1</v>
      </c>
    </row>
    <row r="8888" spans="1:15" x14ac:dyDescent="0.35">
      <c r="A8888" t="s">
        <v>2152</v>
      </c>
      <c r="B8888" t="s">
        <v>1200</v>
      </c>
      <c r="C8888" t="s">
        <v>534</v>
      </c>
      <c r="D8888" t="s">
        <v>56</v>
      </c>
      <c r="E8888" t="s">
        <v>178</v>
      </c>
      <c r="F8888" t="s">
        <v>30</v>
      </c>
      <c r="G8888" t="s">
        <v>156</v>
      </c>
      <c r="H8888" s="12" t="s">
        <v>1977</v>
      </c>
      <c r="I8888" s="13">
        <v>153</v>
      </c>
      <c r="J8888" s="13">
        <v>1</v>
      </c>
      <c r="K8888" s="13">
        <v>2</v>
      </c>
      <c r="L8888" s="14">
        <v>3.95</v>
      </c>
      <c r="M8888" s="14">
        <v>20.7</v>
      </c>
      <c r="N8888" s="13">
        <v>20.7</v>
      </c>
      <c r="O8888" s="13">
        <v>1</v>
      </c>
    </row>
    <row r="8889" spans="1:15" x14ac:dyDescent="0.35">
      <c r="F8889" t="s">
        <v>73</v>
      </c>
      <c r="G8889" t="s">
        <v>139</v>
      </c>
      <c r="H8889" s="12" t="s">
        <v>12538</v>
      </c>
      <c r="I8889" s="13">
        <v>153</v>
      </c>
      <c r="J8889" s="13">
        <v>1</v>
      </c>
      <c r="K8889" s="13">
        <v>2</v>
      </c>
      <c r="L8889" s="14">
        <v>7.28</v>
      </c>
      <c r="M8889" s="14">
        <v>13.02</v>
      </c>
      <c r="N8889" s="13">
        <v>13.02</v>
      </c>
      <c r="O8889" s="13">
        <v>1</v>
      </c>
    </row>
    <row r="8890" spans="1:15" x14ac:dyDescent="0.35">
      <c r="B8890" t="s">
        <v>318</v>
      </c>
      <c r="C8890" t="s">
        <v>197</v>
      </c>
      <c r="D8890" t="s">
        <v>56</v>
      </c>
      <c r="E8890" t="s">
        <v>128</v>
      </c>
      <c r="F8890" t="s">
        <v>30</v>
      </c>
      <c r="G8890" t="s">
        <v>156</v>
      </c>
      <c r="H8890" s="12" t="s">
        <v>3405</v>
      </c>
      <c r="I8890" s="13">
        <v>61</v>
      </c>
      <c r="J8890" s="13">
        <v>1</v>
      </c>
      <c r="K8890" s="13">
        <v>8</v>
      </c>
      <c r="L8890" s="14">
        <v>95.76</v>
      </c>
      <c r="M8890" s="14">
        <v>78.959999999999994</v>
      </c>
      <c r="N8890" s="13">
        <v>78.959999999999994</v>
      </c>
      <c r="O8890" s="13">
        <v>1</v>
      </c>
    </row>
    <row r="8891" spans="1:15" x14ac:dyDescent="0.35">
      <c r="G8891" t="s">
        <v>40</v>
      </c>
      <c r="H8891" s="12" t="s">
        <v>3467</v>
      </c>
      <c r="I8891" s="13">
        <v>61</v>
      </c>
      <c r="J8891" s="13">
        <v>1</v>
      </c>
      <c r="K8891" s="13">
        <v>3</v>
      </c>
      <c r="L8891" s="14">
        <v>7</v>
      </c>
      <c r="M8891" s="14">
        <v>6.57</v>
      </c>
      <c r="N8891" s="13">
        <v>6.57</v>
      </c>
      <c r="O8891" s="13">
        <v>1</v>
      </c>
    </row>
    <row r="8892" spans="1:15" x14ac:dyDescent="0.35">
      <c r="B8892" t="s">
        <v>349</v>
      </c>
      <c r="C8892" t="s">
        <v>177</v>
      </c>
      <c r="D8892" t="s">
        <v>127</v>
      </c>
      <c r="E8892" t="s">
        <v>178</v>
      </c>
      <c r="F8892" t="s">
        <v>30</v>
      </c>
      <c r="G8892" t="s">
        <v>156</v>
      </c>
      <c r="H8892" s="12" t="s">
        <v>379</v>
      </c>
      <c r="I8892" s="13">
        <v>59</v>
      </c>
      <c r="J8892" s="13">
        <v>1</v>
      </c>
      <c r="K8892" s="13">
        <v>3</v>
      </c>
      <c r="L8892" s="14">
        <v>2.27</v>
      </c>
      <c r="M8892" s="14">
        <v>4.0199999999999996</v>
      </c>
      <c r="N8892" s="13">
        <v>4.0199999999999996</v>
      </c>
      <c r="O8892" s="13">
        <v>1</v>
      </c>
    </row>
    <row r="8893" spans="1:15" x14ac:dyDescent="0.35">
      <c r="F8893" t="s">
        <v>73</v>
      </c>
      <c r="G8893" t="s">
        <v>139</v>
      </c>
      <c r="H8893" s="12" t="s">
        <v>1261</v>
      </c>
      <c r="I8893" s="13">
        <v>59</v>
      </c>
      <c r="J8893" s="13">
        <v>1</v>
      </c>
      <c r="K8893" s="13">
        <v>8</v>
      </c>
      <c r="L8893" s="14">
        <v>54.77</v>
      </c>
      <c r="M8893" s="14">
        <v>0</v>
      </c>
      <c r="N8893" s="13">
        <v>0</v>
      </c>
      <c r="O8893" s="13">
        <v>1</v>
      </c>
    </row>
    <row r="8894" spans="1:15" x14ac:dyDescent="0.35">
      <c r="B8894" t="s">
        <v>3115</v>
      </c>
      <c r="C8894" t="s">
        <v>293</v>
      </c>
      <c r="D8894" t="s">
        <v>37</v>
      </c>
      <c r="E8894" t="s">
        <v>230</v>
      </c>
      <c r="F8894" t="s">
        <v>30</v>
      </c>
      <c r="G8894" t="s">
        <v>82</v>
      </c>
      <c r="H8894" s="12" t="s">
        <v>451</v>
      </c>
      <c r="I8894" s="13">
        <v>31</v>
      </c>
      <c r="J8894" s="13">
        <v>1</v>
      </c>
      <c r="K8894" s="13">
        <v>3</v>
      </c>
      <c r="L8894" s="14">
        <v>37.299999999999997</v>
      </c>
      <c r="M8894" s="14">
        <v>0</v>
      </c>
      <c r="N8894" s="13">
        <v>0</v>
      </c>
      <c r="O8894" s="13">
        <v>1</v>
      </c>
    </row>
    <row r="8895" spans="1:15" x14ac:dyDescent="0.35">
      <c r="B8895" t="s">
        <v>54</v>
      </c>
      <c r="C8895" t="s">
        <v>55</v>
      </c>
      <c r="D8895" t="s">
        <v>56</v>
      </c>
      <c r="E8895" t="s">
        <v>57</v>
      </c>
      <c r="F8895" t="s">
        <v>30</v>
      </c>
      <c r="G8895" t="s">
        <v>156</v>
      </c>
      <c r="H8895" s="12" t="s">
        <v>2159</v>
      </c>
      <c r="I8895" s="13">
        <v>61</v>
      </c>
      <c r="J8895" s="13">
        <v>1</v>
      </c>
      <c r="K8895" s="13">
        <v>3</v>
      </c>
      <c r="L8895" s="14">
        <v>13.98</v>
      </c>
      <c r="M8895" s="14">
        <v>-32.49</v>
      </c>
      <c r="N8895" s="13">
        <v>-32.49</v>
      </c>
      <c r="O8895" s="13">
        <v>1</v>
      </c>
    </row>
    <row r="8896" spans="1:15" x14ac:dyDescent="0.35">
      <c r="G8896" t="s">
        <v>59</v>
      </c>
      <c r="H8896" s="12" t="s">
        <v>2161</v>
      </c>
      <c r="I8896" s="13">
        <v>61</v>
      </c>
      <c r="J8896" s="13">
        <v>1</v>
      </c>
      <c r="K8896" s="13">
        <v>4</v>
      </c>
      <c r="L8896" s="14">
        <v>12.78</v>
      </c>
      <c r="M8896" s="14">
        <v>-17.22</v>
      </c>
      <c r="N8896" s="13">
        <v>-17.22</v>
      </c>
      <c r="O8896" s="13">
        <v>1</v>
      </c>
    </row>
    <row r="8897" spans="1:15" x14ac:dyDescent="0.35">
      <c r="G8897" t="s">
        <v>31</v>
      </c>
      <c r="H8897" s="12" t="s">
        <v>1807</v>
      </c>
      <c r="I8897" s="13">
        <v>61</v>
      </c>
      <c r="J8897" s="13">
        <v>1</v>
      </c>
      <c r="K8897" s="13">
        <v>6</v>
      </c>
      <c r="L8897" s="14">
        <v>71.319999999999993</v>
      </c>
      <c r="M8897" s="14">
        <v>-231.84</v>
      </c>
      <c r="N8897" s="13">
        <v>-231.84</v>
      </c>
      <c r="O8897" s="13">
        <v>1</v>
      </c>
    </row>
    <row r="8898" spans="1:15" x14ac:dyDescent="0.35">
      <c r="B8898" t="s">
        <v>221</v>
      </c>
      <c r="C8898" t="s">
        <v>222</v>
      </c>
      <c r="D8898" t="s">
        <v>223</v>
      </c>
      <c r="E8898" t="s">
        <v>128</v>
      </c>
      <c r="F8898" t="s">
        <v>30</v>
      </c>
      <c r="G8898" t="s">
        <v>242</v>
      </c>
      <c r="H8898" s="12" t="s">
        <v>2654</v>
      </c>
      <c r="I8898" s="13">
        <v>123</v>
      </c>
      <c r="J8898" s="13">
        <v>1</v>
      </c>
      <c r="K8898" s="13">
        <v>7</v>
      </c>
      <c r="L8898" s="14">
        <v>1.1499999999999999</v>
      </c>
      <c r="M8898" s="14">
        <v>-9.5549999999999997</v>
      </c>
      <c r="N8898" s="13">
        <v>-9.5549999999999997</v>
      </c>
      <c r="O8898" s="13">
        <v>1</v>
      </c>
    </row>
    <row r="8899" spans="1:15" x14ac:dyDescent="0.35">
      <c r="A8899" t="s">
        <v>4223</v>
      </c>
      <c r="B8899" t="s">
        <v>549</v>
      </c>
      <c r="C8899" t="s">
        <v>534</v>
      </c>
      <c r="D8899" t="s">
        <v>56</v>
      </c>
      <c r="E8899" t="s">
        <v>178</v>
      </c>
      <c r="F8899" t="s">
        <v>30</v>
      </c>
      <c r="G8899" t="s">
        <v>31</v>
      </c>
      <c r="H8899" s="12" t="s">
        <v>3163</v>
      </c>
      <c r="I8899" s="13">
        <v>153</v>
      </c>
      <c r="J8899" s="13">
        <v>1</v>
      </c>
      <c r="K8899" s="13">
        <v>2</v>
      </c>
      <c r="L8899" s="14">
        <v>32.56</v>
      </c>
      <c r="M8899" s="14">
        <v>5.0819999999999999</v>
      </c>
      <c r="N8899" s="13">
        <v>5.0819999999999999</v>
      </c>
      <c r="O8899" s="13">
        <v>1</v>
      </c>
    </row>
    <row r="8900" spans="1:15" x14ac:dyDescent="0.35">
      <c r="G8900" t="s">
        <v>40</v>
      </c>
      <c r="H8900" s="12" t="s">
        <v>5143</v>
      </c>
      <c r="I8900" s="13">
        <v>153</v>
      </c>
      <c r="J8900" s="13">
        <v>1</v>
      </c>
      <c r="K8900" s="13">
        <v>3</v>
      </c>
      <c r="L8900" s="14">
        <v>9.43</v>
      </c>
      <c r="M8900" s="14">
        <v>40.049999999999997</v>
      </c>
      <c r="N8900" s="13">
        <v>40.049999999999997</v>
      </c>
      <c r="O8900" s="13">
        <v>1</v>
      </c>
    </row>
    <row r="8901" spans="1:15" x14ac:dyDescent="0.35">
      <c r="B8901" t="s">
        <v>4224</v>
      </c>
      <c r="C8901" t="s">
        <v>3296</v>
      </c>
      <c r="D8901" t="s">
        <v>48</v>
      </c>
      <c r="E8901" t="s">
        <v>48</v>
      </c>
      <c r="F8901" t="s">
        <v>63</v>
      </c>
      <c r="G8901" t="s">
        <v>114</v>
      </c>
      <c r="H8901" s="12" t="s">
        <v>1150</v>
      </c>
      <c r="I8901" s="13">
        <v>0</v>
      </c>
      <c r="J8901" s="13">
        <v>1</v>
      </c>
      <c r="K8901" s="13">
        <v>1</v>
      </c>
      <c r="L8901" s="14">
        <v>30.81</v>
      </c>
      <c r="M8901" s="14">
        <v>53.49</v>
      </c>
      <c r="N8901" s="13">
        <v>53.49</v>
      </c>
      <c r="O8901" s="13">
        <v>1</v>
      </c>
    </row>
    <row r="8902" spans="1:15" x14ac:dyDescent="0.35">
      <c r="F8902" t="s">
        <v>73</v>
      </c>
      <c r="G8902" t="s">
        <v>130</v>
      </c>
      <c r="H8902" s="12" t="s">
        <v>4226</v>
      </c>
      <c r="I8902" s="13">
        <v>0</v>
      </c>
      <c r="J8902" s="13">
        <v>1</v>
      </c>
      <c r="K8902" s="13">
        <v>1</v>
      </c>
      <c r="L8902" s="14">
        <v>44.44</v>
      </c>
      <c r="M8902" s="14">
        <v>57.15</v>
      </c>
      <c r="N8902" s="13">
        <v>57.15</v>
      </c>
      <c r="O8902" s="13">
        <v>1</v>
      </c>
    </row>
    <row r="8903" spans="1:15" x14ac:dyDescent="0.35">
      <c r="B8903" t="s">
        <v>1200</v>
      </c>
      <c r="C8903" t="s">
        <v>534</v>
      </c>
      <c r="D8903" t="s">
        <v>56</v>
      </c>
      <c r="E8903" t="s">
        <v>178</v>
      </c>
      <c r="F8903" t="s">
        <v>30</v>
      </c>
      <c r="G8903" t="s">
        <v>167</v>
      </c>
      <c r="H8903" s="12" t="s">
        <v>4414</v>
      </c>
      <c r="I8903" s="13">
        <v>120</v>
      </c>
      <c r="J8903" s="13">
        <v>1</v>
      </c>
      <c r="K8903" s="13">
        <v>3</v>
      </c>
      <c r="L8903" s="14">
        <v>3.09</v>
      </c>
      <c r="M8903" s="14">
        <v>6.93</v>
      </c>
      <c r="N8903" s="13">
        <v>6.93</v>
      </c>
      <c r="O8903" s="13">
        <v>1</v>
      </c>
    </row>
    <row r="8904" spans="1:15" x14ac:dyDescent="0.35">
      <c r="B8904" t="s">
        <v>507</v>
      </c>
      <c r="C8904" t="s">
        <v>508</v>
      </c>
      <c r="D8904" t="s">
        <v>56</v>
      </c>
      <c r="E8904" t="s">
        <v>128</v>
      </c>
      <c r="F8904" t="s">
        <v>30</v>
      </c>
      <c r="G8904" t="s">
        <v>242</v>
      </c>
      <c r="H8904" s="12" t="s">
        <v>702</v>
      </c>
      <c r="I8904" s="13">
        <v>0</v>
      </c>
      <c r="J8904" s="13">
        <v>1</v>
      </c>
      <c r="K8904" s="13">
        <v>2</v>
      </c>
      <c r="L8904" s="14">
        <v>5.28</v>
      </c>
      <c r="M8904" s="14">
        <v>3.24</v>
      </c>
      <c r="N8904" s="13">
        <v>3.24</v>
      </c>
      <c r="O8904" s="13">
        <v>1</v>
      </c>
    </row>
    <row r="8905" spans="1:15" x14ac:dyDescent="0.35">
      <c r="G8905" t="s">
        <v>59</v>
      </c>
      <c r="H8905" s="12" t="s">
        <v>574</v>
      </c>
      <c r="I8905" s="13">
        <v>0</v>
      </c>
      <c r="J8905" s="13">
        <v>1</v>
      </c>
      <c r="K8905" s="13">
        <v>5</v>
      </c>
      <c r="L8905" s="14">
        <v>25.3</v>
      </c>
      <c r="M8905" s="14">
        <v>4.5</v>
      </c>
      <c r="N8905" s="13">
        <v>4.5</v>
      </c>
      <c r="O8905" s="13">
        <v>1</v>
      </c>
    </row>
    <row r="8906" spans="1:15" x14ac:dyDescent="0.35">
      <c r="B8906" t="s">
        <v>176</v>
      </c>
      <c r="C8906" t="s">
        <v>177</v>
      </c>
      <c r="D8906" t="s">
        <v>127</v>
      </c>
      <c r="E8906" t="s">
        <v>178</v>
      </c>
      <c r="F8906" t="s">
        <v>63</v>
      </c>
      <c r="G8906" t="s">
        <v>64</v>
      </c>
      <c r="H8906" s="12" t="s">
        <v>8245</v>
      </c>
      <c r="I8906" s="13">
        <v>184</v>
      </c>
      <c r="J8906" s="13">
        <v>1</v>
      </c>
      <c r="K8906" s="13">
        <v>4</v>
      </c>
      <c r="L8906" s="14">
        <v>6.47</v>
      </c>
      <c r="M8906" s="14">
        <v>44.16</v>
      </c>
      <c r="N8906" s="13">
        <v>44.16</v>
      </c>
      <c r="O8906" s="13">
        <v>1</v>
      </c>
    </row>
    <row r="8907" spans="1:15" x14ac:dyDescent="0.35">
      <c r="F8907" t="s">
        <v>30</v>
      </c>
      <c r="G8907" t="s">
        <v>59</v>
      </c>
      <c r="H8907" s="12" t="s">
        <v>931</v>
      </c>
      <c r="I8907" s="13">
        <v>184</v>
      </c>
      <c r="J8907" s="13">
        <v>1</v>
      </c>
      <c r="K8907" s="13">
        <v>1</v>
      </c>
      <c r="L8907" s="14">
        <v>2.11</v>
      </c>
      <c r="M8907" s="14">
        <v>7.1</v>
      </c>
      <c r="N8907" s="13">
        <v>7.1</v>
      </c>
      <c r="O8907" s="13">
        <v>1</v>
      </c>
    </row>
    <row r="8908" spans="1:15" x14ac:dyDescent="0.35">
      <c r="B8908" t="s">
        <v>11118</v>
      </c>
      <c r="C8908" t="s">
        <v>388</v>
      </c>
      <c r="D8908" t="s">
        <v>28</v>
      </c>
      <c r="E8908" t="s">
        <v>28</v>
      </c>
      <c r="F8908" t="s">
        <v>30</v>
      </c>
      <c r="G8908" t="s">
        <v>170</v>
      </c>
      <c r="H8908" s="12" t="s">
        <v>8083</v>
      </c>
      <c r="I8908" s="13">
        <v>151</v>
      </c>
      <c r="J8908" s="13">
        <v>1</v>
      </c>
      <c r="K8908" s="13">
        <v>1</v>
      </c>
      <c r="L8908" s="14">
        <v>0.44</v>
      </c>
      <c r="M8908" s="14">
        <v>-5.7569999999999997</v>
      </c>
      <c r="N8908" s="13">
        <v>-5.7569999999999997</v>
      </c>
      <c r="O8908" s="13">
        <v>1</v>
      </c>
    </row>
    <row r="8909" spans="1:15" x14ac:dyDescent="0.35">
      <c r="G8909" t="s">
        <v>150</v>
      </c>
      <c r="H8909" s="12" t="s">
        <v>5166</v>
      </c>
      <c r="I8909" s="13">
        <v>151</v>
      </c>
      <c r="J8909" s="13">
        <v>1</v>
      </c>
      <c r="K8909" s="13">
        <v>1</v>
      </c>
      <c r="L8909" s="14">
        <v>0.17</v>
      </c>
      <c r="M8909" s="14">
        <v>-3.0750000000000002</v>
      </c>
      <c r="N8909" s="13">
        <v>-3.0750000000000002</v>
      </c>
      <c r="O8909" s="13">
        <v>1</v>
      </c>
    </row>
    <row r="8910" spans="1:15" x14ac:dyDescent="0.35">
      <c r="F8910" t="s">
        <v>73</v>
      </c>
      <c r="G8910" t="s">
        <v>139</v>
      </c>
      <c r="H8910" s="12" t="s">
        <v>3258</v>
      </c>
      <c r="I8910" s="13">
        <v>151</v>
      </c>
      <c r="J8910" s="13">
        <v>1</v>
      </c>
      <c r="K8910" s="13">
        <v>1</v>
      </c>
      <c r="L8910" s="14">
        <v>1.1200000000000001</v>
      </c>
      <c r="M8910" s="14">
        <v>-21.957000000000001</v>
      </c>
      <c r="N8910" s="13">
        <v>-21.957000000000001</v>
      </c>
      <c r="O8910" s="13">
        <v>1</v>
      </c>
    </row>
    <row r="8911" spans="1:15" x14ac:dyDescent="0.35">
      <c r="H8911" s="12" t="s">
        <v>11120</v>
      </c>
      <c r="I8911" s="13">
        <v>151</v>
      </c>
      <c r="J8911" s="13">
        <v>1</v>
      </c>
      <c r="K8911" s="13">
        <v>1</v>
      </c>
      <c r="L8911" s="14">
        <v>1.49</v>
      </c>
      <c r="M8911" s="14">
        <v>-25.425000000000001</v>
      </c>
      <c r="N8911" s="13">
        <v>-25.425000000000001</v>
      </c>
      <c r="O8911" s="13">
        <v>1</v>
      </c>
    </row>
    <row r="8912" spans="1:15" x14ac:dyDescent="0.35">
      <c r="B8912" t="s">
        <v>393</v>
      </c>
      <c r="C8912" t="s">
        <v>36</v>
      </c>
      <c r="D8912" t="s">
        <v>37</v>
      </c>
      <c r="E8912" t="s">
        <v>38</v>
      </c>
      <c r="F8912" t="s">
        <v>30</v>
      </c>
      <c r="G8912" t="s">
        <v>242</v>
      </c>
      <c r="H8912" s="12" t="s">
        <v>1067</v>
      </c>
      <c r="I8912" s="13">
        <v>184</v>
      </c>
      <c r="J8912" s="13">
        <v>1</v>
      </c>
      <c r="K8912" s="13">
        <v>6</v>
      </c>
      <c r="L8912" s="14">
        <v>8.7799999999999994</v>
      </c>
      <c r="M8912" s="14">
        <v>11.052</v>
      </c>
      <c r="N8912" s="13">
        <v>11.052</v>
      </c>
      <c r="O8912" s="13">
        <v>1</v>
      </c>
    </row>
    <row r="8913" spans="1:15" x14ac:dyDescent="0.35">
      <c r="G8913" t="s">
        <v>170</v>
      </c>
      <c r="H8913" s="12" t="s">
        <v>173</v>
      </c>
      <c r="I8913" s="13">
        <v>184</v>
      </c>
      <c r="J8913" s="13">
        <v>1</v>
      </c>
      <c r="K8913" s="13">
        <v>4</v>
      </c>
      <c r="L8913" s="14">
        <v>2.83</v>
      </c>
      <c r="M8913" s="14">
        <v>15.276</v>
      </c>
      <c r="N8913" s="13">
        <v>15.276</v>
      </c>
      <c r="O8913" s="13">
        <v>1</v>
      </c>
    </row>
    <row r="8914" spans="1:15" x14ac:dyDescent="0.35">
      <c r="F8914" t="s">
        <v>73</v>
      </c>
      <c r="G8914" t="s">
        <v>74</v>
      </c>
      <c r="H8914" s="12" t="s">
        <v>8804</v>
      </c>
      <c r="I8914" s="13">
        <v>184</v>
      </c>
      <c r="J8914" s="13">
        <v>1</v>
      </c>
      <c r="K8914" s="13">
        <v>3</v>
      </c>
      <c r="L8914" s="14">
        <v>5.97</v>
      </c>
      <c r="M8914" s="14">
        <v>-12.023999999999999</v>
      </c>
      <c r="N8914" s="13">
        <v>-12.023999999999999</v>
      </c>
      <c r="O8914" s="13">
        <v>1</v>
      </c>
    </row>
    <row r="8915" spans="1:15" x14ac:dyDescent="0.35">
      <c r="B8915" t="s">
        <v>134</v>
      </c>
      <c r="C8915" t="s">
        <v>135</v>
      </c>
      <c r="D8915" t="s">
        <v>48</v>
      </c>
      <c r="E8915" t="s">
        <v>48</v>
      </c>
      <c r="F8915" t="s">
        <v>30</v>
      </c>
      <c r="G8915" t="s">
        <v>156</v>
      </c>
      <c r="H8915" s="12" t="s">
        <v>583</v>
      </c>
      <c r="I8915" s="13">
        <v>59</v>
      </c>
      <c r="J8915" s="13">
        <v>1</v>
      </c>
      <c r="K8915" s="13">
        <v>1</v>
      </c>
      <c r="L8915" s="14">
        <v>16.43</v>
      </c>
      <c r="M8915" s="14">
        <v>0.54</v>
      </c>
      <c r="N8915" s="13">
        <v>0.54</v>
      </c>
      <c r="O8915" s="13">
        <v>1</v>
      </c>
    </row>
    <row r="8916" spans="1:15" x14ac:dyDescent="0.35">
      <c r="G8916" t="s">
        <v>242</v>
      </c>
      <c r="H8916" s="12" t="s">
        <v>9865</v>
      </c>
      <c r="I8916" s="13">
        <v>59</v>
      </c>
      <c r="J8916" s="13">
        <v>1</v>
      </c>
      <c r="K8916" s="13">
        <v>1</v>
      </c>
      <c r="L8916" s="14">
        <v>6.37</v>
      </c>
      <c r="M8916" s="14">
        <v>5.01</v>
      </c>
      <c r="N8916" s="13">
        <v>5.01</v>
      </c>
      <c r="O8916" s="13">
        <v>1</v>
      </c>
    </row>
    <row r="8917" spans="1:15" x14ac:dyDescent="0.35">
      <c r="A8917" t="s">
        <v>2669</v>
      </c>
      <c r="B8917" t="s">
        <v>971</v>
      </c>
      <c r="C8917" t="s">
        <v>972</v>
      </c>
      <c r="D8917" t="s">
        <v>127</v>
      </c>
      <c r="E8917" t="s">
        <v>128</v>
      </c>
      <c r="F8917" t="s">
        <v>63</v>
      </c>
      <c r="G8917" t="s">
        <v>97</v>
      </c>
      <c r="H8917" s="12" t="s">
        <v>4946</v>
      </c>
      <c r="I8917" s="13">
        <v>212</v>
      </c>
      <c r="J8917" s="13">
        <v>1</v>
      </c>
      <c r="K8917" s="13">
        <v>1</v>
      </c>
      <c r="L8917" s="14">
        <v>0.75</v>
      </c>
      <c r="M8917" s="14">
        <v>-24.108000000000001</v>
      </c>
      <c r="N8917" s="13">
        <v>-24.108000000000001</v>
      </c>
      <c r="O8917" s="13">
        <v>1</v>
      </c>
    </row>
    <row r="8918" spans="1:15" x14ac:dyDescent="0.35">
      <c r="B8918" t="s">
        <v>4502</v>
      </c>
      <c r="C8918" t="s">
        <v>2076</v>
      </c>
      <c r="D8918" t="s">
        <v>37</v>
      </c>
      <c r="E8918" t="s">
        <v>455</v>
      </c>
      <c r="F8918" t="s">
        <v>63</v>
      </c>
      <c r="G8918" t="s">
        <v>114</v>
      </c>
      <c r="H8918" s="12" t="s">
        <v>4504</v>
      </c>
      <c r="I8918" s="13">
        <v>153</v>
      </c>
      <c r="J8918" s="13">
        <v>1</v>
      </c>
      <c r="K8918" s="13">
        <v>4</v>
      </c>
      <c r="L8918" s="14">
        <v>25.47</v>
      </c>
      <c r="M8918" s="14">
        <v>0</v>
      </c>
      <c r="N8918" s="13">
        <v>0</v>
      </c>
      <c r="O8918" s="13">
        <v>1</v>
      </c>
    </row>
    <row r="8919" spans="1:15" x14ac:dyDescent="0.35">
      <c r="F8919" t="s">
        <v>30</v>
      </c>
      <c r="G8919" t="s">
        <v>156</v>
      </c>
      <c r="H8919" s="12" t="s">
        <v>4091</v>
      </c>
      <c r="I8919" s="13">
        <v>153</v>
      </c>
      <c r="J8919" s="13">
        <v>1</v>
      </c>
      <c r="K8919" s="13">
        <v>3</v>
      </c>
      <c r="L8919" s="14">
        <v>4.3899999999999997</v>
      </c>
      <c r="M8919" s="14">
        <v>11.25</v>
      </c>
      <c r="N8919" s="13">
        <v>11.25</v>
      </c>
      <c r="O8919" s="13">
        <v>1</v>
      </c>
    </row>
    <row r="8920" spans="1:15" x14ac:dyDescent="0.35">
      <c r="G8920" t="s">
        <v>40</v>
      </c>
      <c r="H8920" s="12" t="s">
        <v>4170</v>
      </c>
      <c r="I8920" s="13">
        <v>153</v>
      </c>
      <c r="J8920" s="13">
        <v>1</v>
      </c>
      <c r="K8920" s="13">
        <v>1</v>
      </c>
      <c r="L8920" s="14">
        <v>3.39</v>
      </c>
      <c r="M8920" s="14">
        <v>13.95</v>
      </c>
      <c r="N8920" s="13">
        <v>13.95</v>
      </c>
      <c r="O8920" s="13">
        <v>1</v>
      </c>
    </row>
    <row r="8921" spans="1:15" x14ac:dyDescent="0.35">
      <c r="B8921" t="s">
        <v>660</v>
      </c>
      <c r="C8921" t="s">
        <v>661</v>
      </c>
      <c r="D8921" t="s">
        <v>48</v>
      </c>
      <c r="E8921" t="s">
        <v>48</v>
      </c>
      <c r="F8921" t="s">
        <v>30</v>
      </c>
      <c r="G8921" t="s">
        <v>82</v>
      </c>
      <c r="H8921" s="12" t="s">
        <v>2671</v>
      </c>
      <c r="I8921" s="13">
        <v>123</v>
      </c>
      <c r="J8921" s="13">
        <v>1</v>
      </c>
      <c r="K8921" s="13">
        <v>6</v>
      </c>
      <c r="L8921" s="14">
        <v>83.94</v>
      </c>
      <c r="M8921" s="14">
        <v>-1869.876</v>
      </c>
      <c r="N8921" s="13">
        <v>-1869.876</v>
      </c>
      <c r="O8921" s="13">
        <v>1</v>
      </c>
    </row>
    <row r="8922" spans="1:15" x14ac:dyDescent="0.35">
      <c r="G8922" t="s">
        <v>242</v>
      </c>
      <c r="H8922" s="12" t="s">
        <v>2778</v>
      </c>
      <c r="I8922" s="13">
        <v>123</v>
      </c>
      <c r="J8922" s="13">
        <v>1</v>
      </c>
      <c r="K8922" s="13">
        <v>1</v>
      </c>
      <c r="L8922" s="14">
        <v>0.4</v>
      </c>
      <c r="M8922" s="14">
        <v>-7.5839999999999996</v>
      </c>
      <c r="N8922" s="13">
        <v>-7.5839999999999996</v>
      </c>
      <c r="O8922" s="13">
        <v>1</v>
      </c>
    </row>
    <row r="8923" spans="1:15" x14ac:dyDescent="0.35">
      <c r="G8923" t="s">
        <v>31</v>
      </c>
      <c r="H8923" s="12" t="s">
        <v>919</v>
      </c>
      <c r="I8923" s="13">
        <v>123</v>
      </c>
      <c r="J8923" s="13">
        <v>1</v>
      </c>
      <c r="K8923" s="13">
        <v>1</v>
      </c>
      <c r="L8923" s="14">
        <v>5.57</v>
      </c>
      <c r="M8923" s="14">
        <v>-73.763999999999996</v>
      </c>
      <c r="N8923" s="13">
        <v>-73.763999999999996</v>
      </c>
      <c r="O8923" s="13">
        <v>1</v>
      </c>
    </row>
    <row r="8924" spans="1:15" x14ac:dyDescent="0.35">
      <c r="H8924" s="12" t="s">
        <v>148</v>
      </c>
      <c r="I8924" s="13">
        <v>123</v>
      </c>
      <c r="J8924" s="13">
        <v>1</v>
      </c>
      <c r="K8924" s="13">
        <v>6</v>
      </c>
      <c r="L8924" s="14">
        <v>19.93</v>
      </c>
      <c r="M8924" s="14">
        <v>-451.33199999999999</v>
      </c>
      <c r="N8924" s="13">
        <v>-451.33199999999999</v>
      </c>
      <c r="O8924" s="13">
        <v>1</v>
      </c>
    </row>
    <row r="8925" spans="1:15" x14ac:dyDescent="0.35">
      <c r="H8925" s="12" t="s">
        <v>50</v>
      </c>
      <c r="I8925" s="13">
        <v>123</v>
      </c>
      <c r="J8925" s="13">
        <v>1</v>
      </c>
      <c r="K8925" s="13">
        <v>1</v>
      </c>
      <c r="L8925" s="14">
        <v>0.38</v>
      </c>
      <c r="M8925" s="14">
        <v>-2.508</v>
      </c>
      <c r="N8925" s="13">
        <v>-2.508</v>
      </c>
      <c r="O8925" s="13">
        <v>1</v>
      </c>
    </row>
    <row r="8926" spans="1:15" x14ac:dyDescent="0.35">
      <c r="H8926" s="12" t="s">
        <v>2772</v>
      </c>
      <c r="I8926" s="13">
        <v>123</v>
      </c>
      <c r="J8926" s="13">
        <v>1</v>
      </c>
      <c r="K8926" s="13">
        <v>1</v>
      </c>
      <c r="L8926" s="14">
        <v>0.92</v>
      </c>
      <c r="M8926" s="14">
        <v>-25.818000000000001</v>
      </c>
      <c r="N8926" s="13">
        <v>-25.818000000000001</v>
      </c>
      <c r="O8926" s="13">
        <v>1</v>
      </c>
    </row>
    <row r="8927" spans="1:15" x14ac:dyDescent="0.35">
      <c r="B8927" t="s">
        <v>1189</v>
      </c>
      <c r="C8927" t="s">
        <v>279</v>
      </c>
      <c r="D8927" t="s">
        <v>37</v>
      </c>
      <c r="E8927" t="s">
        <v>103</v>
      </c>
      <c r="F8927" t="s">
        <v>30</v>
      </c>
      <c r="G8927" t="s">
        <v>31</v>
      </c>
      <c r="H8927" s="12" t="s">
        <v>4003</v>
      </c>
      <c r="I8927" s="13">
        <v>184</v>
      </c>
      <c r="J8927" s="13">
        <v>1</v>
      </c>
      <c r="K8927" s="13">
        <v>3</v>
      </c>
      <c r="L8927" s="14">
        <v>31.11</v>
      </c>
      <c r="M8927" s="14">
        <v>29.664000000000001</v>
      </c>
      <c r="N8927" s="13">
        <v>29.664000000000001</v>
      </c>
      <c r="O8927" s="13">
        <v>1</v>
      </c>
    </row>
    <row r="8928" spans="1:15" x14ac:dyDescent="0.35">
      <c r="H8928" s="12" t="s">
        <v>159</v>
      </c>
      <c r="I8928" s="13">
        <v>184</v>
      </c>
      <c r="J8928" s="13">
        <v>1</v>
      </c>
      <c r="K8928" s="13">
        <v>3</v>
      </c>
      <c r="L8928" s="14">
        <v>7.35</v>
      </c>
      <c r="M8928" s="14">
        <v>-13.1067</v>
      </c>
      <c r="N8928" s="13">
        <v>-13.1067</v>
      </c>
      <c r="O8928" s="13">
        <v>1</v>
      </c>
    </row>
    <row r="8929" spans="1:15" x14ac:dyDescent="0.35">
      <c r="F8929" t="s">
        <v>73</v>
      </c>
      <c r="G8929" t="s">
        <v>139</v>
      </c>
      <c r="H8929" s="12" t="s">
        <v>15335</v>
      </c>
      <c r="I8929" s="13">
        <v>184</v>
      </c>
      <c r="J8929" s="13">
        <v>1</v>
      </c>
      <c r="K8929" s="13">
        <v>2</v>
      </c>
      <c r="L8929" s="14">
        <v>10.050000000000001</v>
      </c>
      <c r="M8929" s="14">
        <v>-101.2188</v>
      </c>
      <c r="N8929" s="13">
        <v>-101.2188</v>
      </c>
      <c r="O8929" s="13">
        <v>1</v>
      </c>
    </row>
    <row r="8930" spans="1:15" x14ac:dyDescent="0.35">
      <c r="B8930" t="s">
        <v>3052</v>
      </c>
      <c r="C8930" t="s">
        <v>2076</v>
      </c>
      <c r="D8930" t="s">
        <v>37</v>
      </c>
      <c r="E8930" t="s">
        <v>455</v>
      </c>
      <c r="F8930" t="s">
        <v>30</v>
      </c>
      <c r="G8930" t="s">
        <v>31</v>
      </c>
      <c r="H8930" s="12" t="s">
        <v>234</v>
      </c>
      <c r="I8930" s="13">
        <v>30</v>
      </c>
      <c r="J8930" s="13">
        <v>1</v>
      </c>
      <c r="K8930" s="13">
        <v>2</v>
      </c>
      <c r="L8930" s="14">
        <v>13.61</v>
      </c>
      <c r="M8930" s="14">
        <v>3.36</v>
      </c>
      <c r="N8930" s="13">
        <v>3.36</v>
      </c>
      <c r="O8930" s="13">
        <v>1</v>
      </c>
    </row>
    <row r="8931" spans="1:15" x14ac:dyDescent="0.35">
      <c r="B8931" t="s">
        <v>10693</v>
      </c>
      <c r="C8931" t="s">
        <v>405</v>
      </c>
      <c r="D8931" t="s">
        <v>28</v>
      </c>
      <c r="E8931" t="s">
        <v>28</v>
      </c>
      <c r="F8931" t="s">
        <v>63</v>
      </c>
      <c r="G8931" t="s">
        <v>114</v>
      </c>
      <c r="H8931" s="12" t="s">
        <v>2039</v>
      </c>
      <c r="I8931" s="13">
        <v>61</v>
      </c>
      <c r="J8931" s="13">
        <v>1</v>
      </c>
      <c r="K8931" s="13">
        <v>6</v>
      </c>
      <c r="L8931" s="14">
        <v>384.41</v>
      </c>
      <c r="M8931" s="14">
        <v>1072.44</v>
      </c>
      <c r="N8931" s="13">
        <v>1072.44</v>
      </c>
      <c r="O8931" s="13">
        <v>1</v>
      </c>
    </row>
    <row r="8932" spans="1:15" x14ac:dyDescent="0.35">
      <c r="F8932" t="s">
        <v>30</v>
      </c>
      <c r="G8932" t="s">
        <v>31</v>
      </c>
      <c r="H8932" s="12" t="s">
        <v>4737</v>
      </c>
      <c r="I8932" s="13">
        <v>61</v>
      </c>
      <c r="J8932" s="13">
        <v>1</v>
      </c>
      <c r="K8932" s="13">
        <v>2</v>
      </c>
      <c r="L8932" s="14">
        <v>105.71</v>
      </c>
      <c r="M8932" s="14">
        <v>182.82</v>
      </c>
      <c r="N8932" s="13">
        <v>182.82</v>
      </c>
      <c r="O8932" s="13">
        <v>1</v>
      </c>
    </row>
    <row r="8933" spans="1:15" x14ac:dyDescent="0.35">
      <c r="B8933" t="s">
        <v>832</v>
      </c>
      <c r="C8933" t="s">
        <v>36</v>
      </c>
      <c r="D8933" t="s">
        <v>37</v>
      </c>
      <c r="E8933" t="s">
        <v>38</v>
      </c>
      <c r="F8933" t="s">
        <v>63</v>
      </c>
      <c r="G8933" t="s">
        <v>64</v>
      </c>
      <c r="H8933" s="12" t="s">
        <v>2067</v>
      </c>
      <c r="I8933" s="13">
        <v>30</v>
      </c>
      <c r="J8933" s="13">
        <v>1</v>
      </c>
      <c r="K8933" s="13">
        <v>4</v>
      </c>
      <c r="L8933" s="14">
        <v>34.21</v>
      </c>
      <c r="M8933" s="14">
        <v>-4.1040000000000001</v>
      </c>
      <c r="N8933" s="13">
        <v>-4.1040000000000001</v>
      </c>
      <c r="O8933" s="13">
        <v>1</v>
      </c>
    </row>
    <row r="8934" spans="1:15" x14ac:dyDescent="0.35">
      <c r="F8934" t="s">
        <v>30</v>
      </c>
      <c r="G8934" t="s">
        <v>242</v>
      </c>
      <c r="H8934" s="12" t="s">
        <v>4601</v>
      </c>
      <c r="I8934" s="13">
        <v>30</v>
      </c>
      <c r="J8934" s="13">
        <v>1</v>
      </c>
      <c r="K8934" s="13">
        <v>3</v>
      </c>
      <c r="L8934" s="14">
        <v>10.220000000000001</v>
      </c>
      <c r="M8934" s="14">
        <v>4.4640000000000004</v>
      </c>
      <c r="N8934" s="13">
        <v>4.4640000000000004</v>
      </c>
      <c r="O8934" s="13">
        <v>1</v>
      </c>
    </row>
    <row r="8935" spans="1:15" x14ac:dyDescent="0.35">
      <c r="F8935" t="s">
        <v>73</v>
      </c>
      <c r="G8935" t="s">
        <v>130</v>
      </c>
      <c r="H8935" s="12" t="s">
        <v>14355</v>
      </c>
      <c r="I8935" s="13">
        <v>30</v>
      </c>
      <c r="J8935" s="13">
        <v>1</v>
      </c>
      <c r="K8935" s="13">
        <v>6</v>
      </c>
      <c r="L8935" s="14">
        <v>11.34</v>
      </c>
      <c r="M8935" s="14">
        <v>69.894000000000005</v>
      </c>
      <c r="N8935" s="13">
        <v>69.894000000000005</v>
      </c>
      <c r="O8935" s="13">
        <v>1</v>
      </c>
    </row>
    <row r="8936" spans="1:15" x14ac:dyDescent="0.35">
      <c r="A8936" t="s">
        <v>9612</v>
      </c>
      <c r="B8936" t="s">
        <v>15214</v>
      </c>
      <c r="C8936" t="s">
        <v>3296</v>
      </c>
      <c r="D8936" t="s">
        <v>48</v>
      </c>
      <c r="E8936" t="s">
        <v>48</v>
      </c>
      <c r="F8936" t="s">
        <v>63</v>
      </c>
      <c r="G8936" t="s">
        <v>97</v>
      </c>
      <c r="H8936" s="12" t="s">
        <v>4524</v>
      </c>
      <c r="I8936" s="13">
        <v>90</v>
      </c>
      <c r="J8936" s="13">
        <v>1</v>
      </c>
      <c r="K8936" s="13">
        <v>4</v>
      </c>
      <c r="L8936" s="14">
        <v>35.15</v>
      </c>
      <c r="M8936" s="14">
        <v>76.56</v>
      </c>
      <c r="N8936" s="13">
        <v>76.56</v>
      </c>
      <c r="O8936" s="13">
        <v>1</v>
      </c>
    </row>
    <row r="8937" spans="1:15" x14ac:dyDescent="0.35">
      <c r="B8937" t="s">
        <v>46</v>
      </c>
      <c r="C8937" t="s">
        <v>47</v>
      </c>
      <c r="D8937" t="s">
        <v>48</v>
      </c>
      <c r="E8937" t="s">
        <v>48</v>
      </c>
      <c r="F8937" t="s">
        <v>30</v>
      </c>
      <c r="G8937" t="s">
        <v>156</v>
      </c>
      <c r="H8937" s="12" t="s">
        <v>1941</v>
      </c>
      <c r="I8937" s="13">
        <v>0</v>
      </c>
      <c r="J8937" s="13">
        <v>1</v>
      </c>
      <c r="K8937" s="13">
        <v>2</v>
      </c>
      <c r="L8937" s="14">
        <v>0.44</v>
      </c>
      <c r="M8937" s="14">
        <v>9.06</v>
      </c>
      <c r="N8937" s="13">
        <v>9.06</v>
      </c>
      <c r="O8937" s="13">
        <v>1</v>
      </c>
    </row>
    <row r="8938" spans="1:15" x14ac:dyDescent="0.35">
      <c r="F8938" t="s">
        <v>73</v>
      </c>
      <c r="G8938" t="s">
        <v>90</v>
      </c>
      <c r="H8938" s="12" t="s">
        <v>1543</v>
      </c>
      <c r="I8938" s="13">
        <v>0</v>
      </c>
      <c r="J8938" s="13">
        <v>1</v>
      </c>
      <c r="K8938" s="13">
        <v>8</v>
      </c>
      <c r="L8938" s="14">
        <v>54.72</v>
      </c>
      <c r="M8938" s="14">
        <v>304.32</v>
      </c>
      <c r="N8938" s="13">
        <v>304.32</v>
      </c>
      <c r="O8938" s="13">
        <v>1</v>
      </c>
    </row>
    <row r="8939" spans="1:15" x14ac:dyDescent="0.35">
      <c r="B8939" t="s">
        <v>3046</v>
      </c>
      <c r="C8939" t="s">
        <v>293</v>
      </c>
      <c r="D8939" t="s">
        <v>37</v>
      </c>
      <c r="E8939" t="s">
        <v>230</v>
      </c>
      <c r="F8939" t="s">
        <v>63</v>
      </c>
      <c r="G8939" t="s">
        <v>97</v>
      </c>
      <c r="H8939" s="12" t="s">
        <v>9614</v>
      </c>
      <c r="I8939" s="13">
        <v>61</v>
      </c>
      <c r="J8939" s="13">
        <v>1</v>
      </c>
      <c r="K8939" s="13">
        <v>2</v>
      </c>
      <c r="L8939" s="14">
        <v>71.02</v>
      </c>
      <c r="M8939" s="14">
        <v>117.6</v>
      </c>
      <c r="N8939" s="13">
        <v>117.6</v>
      </c>
      <c r="O8939" s="13">
        <v>1</v>
      </c>
    </row>
    <row r="8940" spans="1:15" x14ac:dyDescent="0.35">
      <c r="F8940" t="s">
        <v>30</v>
      </c>
      <c r="G8940" t="s">
        <v>167</v>
      </c>
      <c r="H8940" s="12" t="s">
        <v>8129</v>
      </c>
      <c r="I8940" s="13">
        <v>61</v>
      </c>
      <c r="J8940" s="13">
        <v>1</v>
      </c>
      <c r="K8940" s="13">
        <v>9</v>
      </c>
      <c r="L8940" s="14">
        <v>44.41</v>
      </c>
      <c r="M8940" s="14">
        <v>42.66</v>
      </c>
      <c r="N8940" s="13">
        <v>42.66</v>
      </c>
      <c r="O8940" s="13">
        <v>1</v>
      </c>
    </row>
    <row r="8941" spans="1:15" x14ac:dyDescent="0.35">
      <c r="B8941" t="s">
        <v>3209</v>
      </c>
      <c r="C8941" t="s">
        <v>222</v>
      </c>
      <c r="D8941" t="s">
        <v>223</v>
      </c>
      <c r="E8941" t="s">
        <v>128</v>
      </c>
      <c r="F8941" t="s">
        <v>30</v>
      </c>
      <c r="G8941" t="s">
        <v>167</v>
      </c>
      <c r="H8941" s="12" t="s">
        <v>623</v>
      </c>
      <c r="I8941" s="13">
        <v>123</v>
      </c>
      <c r="J8941" s="13">
        <v>1</v>
      </c>
      <c r="K8941" s="13">
        <v>2</v>
      </c>
      <c r="L8941" s="14">
        <v>1.1499999999999999</v>
      </c>
      <c r="M8941" s="14">
        <v>7.7831999999999999</v>
      </c>
      <c r="N8941" s="13">
        <v>7.7831999999999999</v>
      </c>
      <c r="O8941" s="13">
        <v>1</v>
      </c>
    </row>
    <row r="8942" spans="1:15" x14ac:dyDescent="0.35">
      <c r="F8942" t="s">
        <v>73</v>
      </c>
      <c r="G8942" t="s">
        <v>139</v>
      </c>
      <c r="H8942" s="12" t="s">
        <v>6014</v>
      </c>
      <c r="I8942" s="13">
        <v>123</v>
      </c>
      <c r="J8942" s="13">
        <v>1</v>
      </c>
      <c r="K8942" s="13">
        <v>5</v>
      </c>
      <c r="L8942" s="14">
        <v>19.78</v>
      </c>
      <c r="M8942" s="14">
        <v>67.188000000000002</v>
      </c>
      <c r="N8942" s="13">
        <v>67.188000000000002</v>
      </c>
      <c r="O8942" s="13">
        <v>1</v>
      </c>
    </row>
    <row r="8943" spans="1:15" x14ac:dyDescent="0.35">
      <c r="B8943" t="s">
        <v>1044</v>
      </c>
      <c r="C8943" t="s">
        <v>222</v>
      </c>
      <c r="D8943" t="s">
        <v>223</v>
      </c>
      <c r="E8943" t="s">
        <v>178</v>
      </c>
      <c r="F8943" t="s">
        <v>30</v>
      </c>
      <c r="G8943" t="s">
        <v>242</v>
      </c>
      <c r="H8943" s="12" t="s">
        <v>2618</v>
      </c>
      <c r="I8943" s="13">
        <v>0</v>
      </c>
      <c r="J8943" s="13">
        <v>1</v>
      </c>
      <c r="K8943" s="13">
        <v>11</v>
      </c>
      <c r="L8943" s="14">
        <v>16.149999999999999</v>
      </c>
      <c r="M8943" s="14">
        <v>-52.548099999999998</v>
      </c>
      <c r="N8943" s="13">
        <v>-52.548099999999998</v>
      </c>
      <c r="O8943" s="13">
        <v>1</v>
      </c>
    </row>
    <row r="8944" spans="1:15" x14ac:dyDescent="0.35">
      <c r="G8944" t="s">
        <v>150</v>
      </c>
      <c r="H8944" s="12" t="s">
        <v>15745</v>
      </c>
      <c r="I8944" s="13">
        <v>0</v>
      </c>
      <c r="J8944" s="13">
        <v>1</v>
      </c>
      <c r="K8944" s="13">
        <v>5</v>
      </c>
      <c r="L8944" s="14">
        <v>18.79</v>
      </c>
      <c r="M8944" s="14">
        <v>39.689</v>
      </c>
      <c r="N8944" s="13">
        <v>39.689</v>
      </c>
      <c r="O8944" s="13">
        <v>1</v>
      </c>
    </row>
    <row r="8945" spans="1:15" x14ac:dyDescent="0.35">
      <c r="F8945" t="s">
        <v>73</v>
      </c>
      <c r="G8945" t="s">
        <v>130</v>
      </c>
      <c r="H8945" s="12" t="s">
        <v>304</v>
      </c>
      <c r="I8945" s="13">
        <v>0</v>
      </c>
      <c r="J8945" s="13">
        <v>1</v>
      </c>
      <c r="K8945" s="13">
        <v>4</v>
      </c>
      <c r="L8945" s="14">
        <v>165.08</v>
      </c>
      <c r="M8945" s="14">
        <v>70.556399999999996</v>
      </c>
      <c r="N8945" s="13">
        <v>70.556399999999996</v>
      </c>
      <c r="O8945" s="13">
        <v>1</v>
      </c>
    </row>
    <row r="8946" spans="1:15" x14ac:dyDescent="0.35">
      <c r="B8946" t="s">
        <v>9869</v>
      </c>
      <c r="C8946" t="s">
        <v>184</v>
      </c>
      <c r="D8946" t="s">
        <v>127</v>
      </c>
      <c r="E8946" t="s">
        <v>57</v>
      </c>
      <c r="F8946" t="s">
        <v>63</v>
      </c>
      <c r="G8946" t="s">
        <v>64</v>
      </c>
      <c r="H8946" s="12" t="s">
        <v>1000</v>
      </c>
      <c r="I8946" s="13">
        <v>122</v>
      </c>
      <c r="J8946" s="13">
        <v>1</v>
      </c>
      <c r="K8946" s="13">
        <v>2</v>
      </c>
      <c r="L8946" s="14">
        <v>6.49</v>
      </c>
      <c r="M8946" s="14">
        <v>-18.135999999999999</v>
      </c>
      <c r="N8946" s="13">
        <v>-18.135999999999999</v>
      </c>
      <c r="O8946" s="13">
        <v>1</v>
      </c>
    </row>
    <row r="8947" spans="1:15" x14ac:dyDescent="0.35">
      <c r="F8947" t="s">
        <v>30</v>
      </c>
      <c r="G8947" t="s">
        <v>167</v>
      </c>
      <c r="H8947" s="12" t="s">
        <v>4200</v>
      </c>
      <c r="I8947" s="13">
        <v>61</v>
      </c>
      <c r="J8947" s="13">
        <v>1</v>
      </c>
      <c r="K8947" s="13">
        <v>5</v>
      </c>
      <c r="L8947" s="14">
        <v>24.33</v>
      </c>
      <c r="M8947" s="14">
        <v>73.900000000000006</v>
      </c>
      <c r="N8947" s="13">
        <v>73.900000000000006</v>
      </c>
      <c r="O8947" s="13">
        <v>1</v>
      </c>
    </row>
    <row r="8948" spans="1:15" x14ac:dyDescent="0.35">
      <c r="G8948" t="s">
        <v>150</v>
      </c>
      <c r="H8948" s="12" t="s">
        <v>151</v>
      </c>
      <c r="I8948" s="13">
        <v>122</v>
      </c>
      <c r="J8948" s="13">
        <v>1</v>
      </c>
      <c r="K8948" s="13">
        <v>4</v>
      </c>
      <c r="L8948" s="14">
        <v>2.15</v>
      </c>
      <c r="M8948" s="14">
        <v>0</v>
      </c>
      <c r="N8948" s="13">
        <v>0</v>
      </c>
      <c r="O8948" s="13">
        <v>1</v>
      </c>
    </row>
    <row r="8949" spans="1:15" x14ac:dyDescent="0.35">
      <c r="G8949" t="s">
        <v>59</v>
      </c>
      <c r="H8949" s="12" t="s">
        <v>1837</v>
      </c>
      <c r="I8949" s="13">
        <v>61</v>
      </c>
      <c r="J8949" s="13">
        <v>1</v>
      </c>
      <c r="K8949" s="13">
        <v>4</v>
      </c>
      <c r="L8949" s="14">
        <v>9.08</v>
      </c>
      <c r="M8949" s="14">
        <v>6.64</v>
      </c>
      <c r="N8949" s="13">
        <v>6.64</v>
      </c>
      <c r="O8949" s="13">
        <v>1</v>
      </c>
    </row>
    <row r="8950" spans="1:15" x14ac:dyDescent="0.35">
      <c r="G8950" t="s">
        <v>31</v>
      </c>
      <c r="H8950" s="12" t="s">
        <v>9029</v>
      </c>
      <c r="I8950" s="13">
        <v>122</v>
      </c>
      <c r="J8950" s="13">
        <v>1</v>
      </c>
      <c r="K8950" s="13">
        <v>3</v>
      </c>
      <c r="L8950" s="14">
        <v>6.57</v>
      </c>
      <c r="M8950" s="14">
        <v>41.64</v>
      </c>
      <c r="N8950" s="13">
        <v>41.64</v>
      </c>
      <c r="O8950" s="13">
        <v>1</v>
      </c>
    </row>
    <row r="8951" spans="1:15" x14ac:dyDescent="0.35">
      <c r="F8951" t="s">
        <v>73</v>
      </c>
      <c r="G8951" t="s">
        <v>139</v>
      </c>
      <c r="H8951" s="12" t="s">
        <v>5460</v>
      </c>
      <c r="I8951" s="13">
        <v>61</v>
      </c>
      <c r="J8951" s="13">
        <v>1</v>
      </c>
      <c r="K8951" s="13">
        <v>4</v>
      </c>
      <c r="L8951" s="14">
        <v>96.39</v>
      </c>
      <c r="M8951" s="14">
        <v>0</v>
      </c>
      <c r="N8951" s="13">
        <v>0</v>
      </c>
      <c r="O8951" s="13">
        <v>1</v>
      </c>
    </row>
    <row r="8952" spans="1:15" x14ac:dyDescent="0.35">
      <c r="G8952" t="s">
        <v>130</v>
      </c>
      <c r="H8952" s="12" t="s">
        <v>3848</v>
      </c>
      <c r="I8952" s="13">
        <v>61</v>
      </c>
      <c r="J8952" s="13">
        <v>1</v>
      </c>
      <c r="K8952" s="13">
        <v>3</v>
      </c>
      <c r="L8952" s="14">
        <v>30.94</v>
      </c>
      <c r="M8952" s="14">
        <v>5.22</v>
      </c>
      <c r="N8952" s="13">
        <v>5.22</v>
      </c>
      <c r="O8952" s="13">
        <v>1</v>
      </c>
    </row>
    <row r="8953" spans="1:15" x14ac:dyDescent="0.35">
      <c r="B8953" t="s">
        <v>349</v>
      </c>
      <c r="C8953" t="s">
        <v>177</v>
      </c>
      <c r="D8953" t="s">
        <v>127</v>
      </c>
      <c r="E8953" t="s">
        <v>178</v>
      </c>
      <c r="F8953" t="s">
        <v>30</v>
      </c>
      <c r="G8953" t="s">
        <v>242</v>
      </c>
      <c r="H8953" s="12" t="s">
        <v>9865</v>
      </c>
      <c r="I8953" s="13">
        <v>122</v>
      </c>
      <c r="J8953" s="13">
        <v>1</v>
      </c>
      <c r="K8953" s="13">
        <v>2</v>
      </c>
      <c r="L8953" s="14">
        <v>2.62</v>
      </c>
      <c r="M8953" s="14">
        <v>6.68</v>
      </c>
      <c r="N8953" s="13">
        <v>6.68</v>
      </c>
      <c r="O8953" s="13">
        <v>1</v>
      </c>
    </row>
    <row r="8954" spans="1:15" x14ac:dyDescent="0.35">
      <c r="G8954" t="s">
        <v>31</v>
      </c>
      <c r="H8954" s="12" t="s">
        <v>4495</v>
      </c>
      <c r="I8954" s="13">
        <v>122</v>
      </c>
      <c r="J8954" s="13">
        <v>1</v>
      </c>
      <c r="K8954" s="13">
        <v>1</v>
      </c>
      <c r="L8954" s="14">
        <v>4.82</v>
      </c>
      <c r="M8954" s="14">
        <v>10.76</v>
      </c>
      <c r="N8954" s="13">
        <v>10.76</v>
      </c>
      <c r="O8954" s="13">
        <v>1</v>
      </c>
    </row>
    <row r="8955" spans="1:15" x14ac:dyDescent="0.35">
      <c r="G8955" t="s">
        <v>40</v>
      </c>
      <c r="H8955" s="12" t="s">
        <v>11309</v>
      </c>
      <c r="I8955" s="13">
        <v>122</v>
      </c>
      <c r="J8955" s="13">
        <v>1</v>
      </c>
      <c r="K8955" s="13">
        <v>4</v>
      </c>
      <c r="L8955" s="14">
        <v>10.49</v>
      </c>
      <c r="M8955" s="14">
        <v>54.16</v>
      </c>
      <c r="N8955" s="13">
        <v>54.16</v>
      </c>
      <c r="O8955" s="13">
        <v>1</v>
      </c>
    </row>
    <row r="8956" spans="1:15" x14ac:dyDescent="0.35">
      <c r="A8956" t="s">
        <v>2129</v>
      </c>
      <c r="B8956" t="s">
        <v>917</v>
      </c>
      <c r="C8956" t="s">
        <v>95</v>
      </c>
      <c r="D8956" t="s">
        <v>48</v>
      </c>
      <c r="E8956" t="s">
        <v>48</v>
      </c>
      <c r="F8956" t="s">
        <v>73</v>
      </c>
      <c r="G8956" t="s">
        <v>130</v>
      </c>
      <c r="H8956" s="12" t="s">
        <v>7514</v>
      </c>
      <c r="I8956" s="13">
        <v>153</v>
      </c>
      <c r="J8956" s="13">
        <v>1</v>
      </c>
      <c r="K8956" s="13">
        <v>2</v>
      </c>
      <c r="L8956" s="14">
        <v>11.95</v>
      </c>
      <c r="M8956" s="14">
        <v>46.74</v>
      </c>
      <c r="N8956" s="13">
        <v>46.74</v>
      </c>
      <c r="O8956" s="13">
        <v>1</v>
      </c>
    </row>
    <row r="8957" spans="1:15" x14ac:dyDescent="0.35">
      <c r="B8957" t="s">
        <v>273</v>
      </c>
      <c r="C8957" t="s">
        <v>197</v>
      </c>
      <c r="D8957" t="s">
        <v>56</v>
      </c>
      <c r="E8957" t="s">
        <v>128</v>
      </c>
      <c r="F8957" t="s">
        <v>30</v>
      </c>
      <c r="G8957" t="s">
        <v>82</v>
      </c>
      <c r="H8957" s="12" t="s">
        <v>479</v>
      </c>
      <c r="I8957" s="13">
        <v>61</v>
      </c>
      <c r="J8957" s="13">
        <v>1</v>
      </c>
      <c r="K8957" s="13">
        <v>3</v>
      </c>
      <c r="L8957" s="14">
        <v>193.09</v>
      </c>
      <c r="M8957" s="14">
        <v>14.976000000000001</v>
      </c>
      <c r="N8957" s="13">
        <v>14.976000000000001</v>
      </c>
      <c r="O8957" s="13">
        <v>1</v>
      </c>
    </row>
    <row r="8958" spans="1:15" x14ac:dyDescent="0.35">
      <c r="B8958" t="s">
        <v>258</v>
      </c>
      <c r="C8958" t="s">
        <v>222</v>
      </c>
      <c r="D8958" t="s">
        <v>223</v>
      </c>
      <c r="E8958" t="s">
        <v>128</v>
      </c>
      <c r="F8958" t="s">
        <v>73</v>
      </c>
      <c r="G8958" t="s">
        <v>139</v>
      </c>
      <c r="H8958" s="12" t="s">
        <v>1598</v>
      </c>
      <c r="I8958" s="13">
        <v>122</v>
      </c>
      <c r="J8958" s="13">
        <v>1</v>
      </c>
      <c r="K8958" s="13">
        <v>3</v>
      </c>
      <c r="L8958" s="14">
        <v>7.53</v>
      </c>
      <c r="M8958" s="14">
        <v>-7.1189999999999998</v>
      </c>
      <c r="N8958" s="13">
        <v>-7.1189999999999998</v>
      </c>
      <c r="O8958" s="13">
        <v>1</v>
      </c>
    </row>
    <row r="8959" spans="1:15" x14ac:dyDescent="0.35">
      <c r="B8959" t="s">
        <v>35</v>
      </c>
      <c r="C8959" t="s">
        <v>36</v>
      </c>
      <c r="D8959" t="s">
        <v>37</v>
      </c>
      <c r="E8959" t="s">
        <v>38</v>
      </c>
      <c r="F8959" t="s">
        <v>30</v>
      </c>
      <c r="G8959" t="s">
        <v>242</v>
      </c>
      <c r="H8959" s="12" t="s">
        <v>2914</v>
      </c>
      <c r="I8959" s="13">
        <v>153</v>
      </c>
      <c r="J8959" s="13">
        <v>1</v>
      </c>
      <c r="K8959" s="13">
        <v>3</v>
      </c>
      <c r="L8959" s="14">
        <v>1.1299999999999999</v>
      </c>
      <c r="M8959" s="14">
        <v>6.2279999999999998</v>
      </c>
      <c r="N8959" s="13">
        <v>6.2279999999999998</v>
      </c>
      <c r="O8959" s="13">
        <v>1</v>
      </c>
    </row>
    <row r="8960" spans="1:15" x14ac:dyDescent="0.35">
      <c r="F8960" t="s">
        <v>73</v>
      </c>
      <c r="G8960" t="s">
        <v>74</v>
      </c>
      <c r="H8960" s="12" t="s">
        <v>17209</v>
      </c>
      <c r="I8960" s="13">
        <v>153</v>
      </c>
      <c r="J8960" s="13">
        <v>1</v>
      </c>
      <c r="K8960" s="13">
        <v>4</v>
      </c>
      <c r="L8960" s="14">
        <v>127.73</v>
      </c>
      <c r="M8960" s="14">
        <v>-105.456</v>
      </c>
      <c r="N8960" s="13">
        <v>-105.456</v>
      </c>
      <c r="O8960" s="13">
        <v>1</v>
      </c>
    </row>
    <row r="8961" spans="1:15" x14ac:dyDescent="0.35">
      <c r="B8961" t="s">
        <v>349</v>
      </c>
      <c r="C8961" t="s">
        <v>177</v>
      </c>
      <c r="D8961" t="s">
        <v>127</v>
      </c>
      <c r="E8961" t="s">
        <v>178</v>
      </c>
      <c r="F8961" t="s">
        <v>63</v>
      </c>
      <c r="G8961" t="s">
        <v>114</v>
      </c>
      <c r="H8961" s="12" t="s">
        <v>7511</v>
      </c>
      <c r="I8961" s="13">
        <v>122</v>
      </c>
      <c r="J8961" s="13">
        <v>1</v>
      </c>
      <c r="K8961" s="13">
        <v>1</v>
      </c>
      <c r="L8961" s="14">
        <v>13.06</v>
      </c>
      <c r="M8961" s="14">
        <v>46.76</v>
      </c>
      <c r="N8961" s="13">
        <v>46.76</v>
      </c>
      <c r="O8961" s="13">
        <v>1</v>
      </c>
    </row>
    <row r="8962" spans="1:15" x14ac:dyDescent="0.35">
      <c r="F8962" t="s">
        <v>30</v>
      </c>
      <c r="G8962" t="s">
        <v>170</v>
      </c>
      <c r="H8962" s="12" t="s">
        <v>615</v>
      </c>
      <c r="I8962" s="13">
        <v>122</v>
      </c>
      <c r="J8962" s="13">
        <v>1</v>
      </c>
      <c r="K8962" s="13">
        <v>2</v>
      </c>
      <c r="L8962" s="14">
        <v>0.32</v>
      </c>
      <c r="M8962" s="14">
        <v>9.7200000000000006</v>
      </c>
      <c r="N8962" s="13">
        <v>9.7200000000000006</v>
      </c>
      <c r="O8962" s="13">
        <v>1</v>
      </c>
    </row>
    <row r="8963" spans="1:15" x14ac:dyDescent="0.35">
      <c r="F8963" t="s">
        <v>73</v>
      </c>
      <c r="G8963" t="s">
        <v>130</v>
      </c>
      <c r="H8963" s="12" t="s">
        <v>7529</v>
      </c>
      <c r="I8963" s="13">
        <v>122</v>
      </c>
      <c r="J8963" s="13">
        <v>1</v>
      </c>
      <c r="K8963" s="13">
        <v>1</v>
      </c>
      <c r="L8963" s="14">
        <v>4.1100000000000003</v>
      </c>
      <c r="M8963" s="14">
        <v>13.74</v>
      </c>
      <c r="N8963" s="13">
        <v>13.74</v>
      </c>
      <c r="O8963" s="13">
        <v>1</v>
      </c>
    </row>
    <row r="8964" spans="1:15" x14ac:dyDescent="0.35">
      <c r="B8964" t="s">
        <v>785</v>
      </c>
      <c r="C8964" t="s">
        <v>36</v>
      </c>
      <c r="D8964" t="s">
        <v>37</v>
      </c>
      <c r="E8964" t="s">
        <v>38</v>
      </c>
      <c r="F8964" t="s">
        <v>63</v>
      </c>
      <c r="G8964" t="s">
        <v>97</v>
      </c>
      <c r="H8964" s="12" t="s">
        <v>1596</v>
      </c>
      <c r="I8964" s="13">
        <v>151</v>
      </c>
      <c r="J8964" s="13">
        <v>1</v>
      </c>
      <c r="K8964" s="13">
        <v>2</v>
      </c>
      <c r="L8964" s="14">
        <v>26.07</v>
      </c>
      <c r="M8964" s="14">
        <v>10.98</v>
      </c>
      <c r="N8964" s="13">
        <v>10.98</v>
      </c>
      <c r="O8964" s="13">
        <v>1</v>
      </c>
    </row>
    <row r="8965" spans="1:15" x14ac:dyDescent="0.35">
      <c r="G8965" t="s">
        <v>107</v>
      </c>
      <c r="H8965" s="12" t="s">
        <v>2131</v>
      </c>
      <c r="I8965" s="13">
        <v>61</v>
      </c>
      <c r="J8965" s="13">
        <v>1</v>
      </c>
      <c r="K8965" s="13">
        <v>3</v>
      </c>
      <c r="L8965" s="14">
        <v>36.21</v>
      </c>
      <c r="M8965" s="14">
        <v>-144.89099999999999</v>
      </c>
      <c r="N8965" s="13">
        <v>-144.89099999999999</v>
      </c>
      <c r="O8965" s="13">
        <v>1</v>
      </c>
    </row>
    <row r="8966" spans="1:15" x14ac:dyDescent="0.35">
      <c r="B8966" t="s">
        <v>1956</v>
      </c>
      <c r="C8966" t="s">
        <v>1957</v>
      </c>
      <c r="D8966" t="s">
        <v>56</v>
      </c>
      <c r="E8966" t="s">
        <v>128</v>
      </c>
      <c r="F8966" t="s">
        <v>63</v>
      </c>
      <c r="G8966" t="s">
        <v>97</v>
      </c>
      <c r="H8966" s="12" t="s">
        <v>142</v>
      </c>
      <c r="I8966" s="13">
        <v>153</v>
      </c>
      <c r="J8966" s="13">
        <v>1</v>
      </c>
      <c r="K8966" s="13">
        <v>2</v>
      </c>
      <c r="L8966" s="14">
        <v>6.44</v>
      </c>
      <c r="M8966" s="14">
        <v>5.7</v>
      </c>
      <c r="N8966" s="13">
        <v>5.7</v>
      </c>
      <c r="O8966" s="13">
        <v>1</v>
      </c>
    </row>
    <row r="8967" spans="1:15" x14ac:dyDescent="0.35">
      <c r="F8967" t="s">
        <v>30</v>
      </c>
      <c r="G8967" t="s">
        <v>156</v>
      </c>
      <c r="H8967" s="12" t="s">
        <v>797</v>
      </c>
      <c r="I8967" s="13">
        <v>153</v>
      </c>
      <c r="J8967" s="13">
        <v>1</v>
      </c>
      <c r="K8967" s="13">
        <v>6</v>
      </c>
      <c r="L8967" s="14">
        <v>14.05</v>
      </c>
      <c r="M8967" s="14">
        <v>52.38</v>
      </c>
      <c r="N8967" s="13">
        <v>52.38</v>
      </c>
      <c r="O8967" s="13">
        <v>1</v>
      </c>
    </row>
    <row r="8968" spans="1:15" x14ac:dyDescent="0.35">
      <c r="H8968" s="12" t="s">
        <v>4432</v>
      </c>
      <c r="I8968" s="13">
        <v>153</v>
      </c>
      <c r="J8968" s="13">
        <v>1</v>
      </c>
      <c r="K8968" s="13">
        <v>2</v>
      </c>
      <c r="L8968" s="14">
        <v>4.04</v>
      </c>
      <c r="M8968" s="14">
        <v>41.76</v>
      </c>
      <c r="N8968" s="13">
        <v>41.76</v>
      </c>
      <c r="O8968" s="13">
        <v>1</v>
      </c>
    </row>
    <row r="8969" spans="1:15" x14ac:dyDescent="0.35">
      <c r="H8969" s="12" t="s">
        <v>588</v>
      </c>
      <c r="I8969" s="13">
        <v>153</v>
      </c>
      <c r="J8969" s="13">
        <v>1</v>
      </c>
      <c r="K8969" s="13">
        <v>2</v>
      </c>
      <c r="L8969" s="14">
        <v>1.85</v>
      </c>
      <c r="M8969" s="14">
        <v>13.62</v>
      </c>
      <c r="N8969" s="13">
        <v>13.62</v>
      </c>
      <c r="O8969" s="13">
        <v>1</v>
      </c>
    </row>
    <row r="8970" spans="1:15" x14ac:dyDescent="0.35">
      <c r="G8970" t="s">
        <v>170</v>
      </c>
      <c r="H8970" s="12" t="s">
        <v>1033</v>
      </c>
      <c r="I8970" s="13">
        <v>153</v>
      </c>
      <c r="J8970" s="13">
        <v>1</v>
      </c>
      <c r="K8970" s="13">
        <v>3</v>
      </c>
      <c r="L8970" s="14">
        <v>2.4300000000000002</v>
      </c>
      <c r="M8970" s="14">
        <v>20.34</v>
      </c>
      <c r="N8970" s="13">
        <v>20.34</v>
      </c>
      <c r="O8970" s="13">
        <v>1</v>
      </c>
    </row>
    <row r="8971" spans="1:15" x14ac:dyDescent="0.35">
      <c r="B8971" t="s">
        <v>642</v>
      </c>
      <c r="C8971" t="s">
        <v>222</v>
      </c>
      <c r="D8971" t="s">
        <v>223</v>
      </c>
      <c r="E8971" t="s">
        <v>340</v>
      </c>
      <c r="F8971" t="s">
        <v>30</v>
      </c>
      <c r="G8971" t="s">
        <v>170</v>
      </c>
      <c r="H8971" s="12" t="s">
        <v>364</v>
      </c>
      <c r="I8971" s="13">
        <v>122</v>
      </c>
      <c r="J8971" s="13">
        <v>1</v>
      </c>
      <c r="K8971" s="13">
        <v>12</v>
      </c>
      <c r="L8971" s="14">
        <v>6.76</v>
      </c>
      <c r="M8971" s="14">
        <v>0.93359999999999999</v>
      </c>
      <c r="N8971" s="13">
        <v>0.93359999999999999</v>
      </c>
      <c r="O8971" s="13">
        <v>1</v>
      </c>
    </row>
    <row r="8972" spans="1:15" x14ac:dyDescent="0.35">
      <c r="A8972" t="s">
        <v>3591</v>
      </c>
      <c r="B8972" t="s">
        <v>17909</v>
      </c>
      <c r="C8972" t="s">
        <v>3228</v>
      </c>
      <c r="D8972" t="s">
        <v>28</v>
      </c>
      <c r="E8972" t="s">
        <v>28</v>
      </c>
      <c r="F8972" t="s">
        <v>30</v>
      </c>
      <c r="G8972" t="s">
        <v>40</v>
      </c>
      <c r="H8972" s="12" t="s">
        <v>13699</v>
      </c>
      <c r="I8972" s="13">
        <v>31</v>
      </c>
      <c r="J8972" s="13">
        <v>1</v>
      </c>
      <c r="K8972" s="13">
        <v>4</v>
      </c>
      <c r="L8972" s="14">
        <v>4.2300000000000004</v>
      </c>
      <c r="M8972" s="14">
        <v>21.72</v>
      </c>
      <c r="N8972" s="13">
        <v>21.72</v>
      </c>
      <c r="O8972" s="13">
        <v>1</v>
      </c>
    </row>
    <row r="8973" spans="1:15" x14ac:dyDescent="0.35">
      <c r="B8973" t="s">
        <v>539</v>
      </c>
      <c r="C8973" t="s">
        <v>508</v>
      </c>
      <c r="D8973" t="s">
        <v>56</v>
      </c>
      <c r="E8973" t="s">
        <v>128</v>
      </c>
      <c r="F8973" t="s">
        <v>30</v>
      </c>
      <c r="G8973" t="s">
        <v>40</v>
      </c>
      <c r="H8973" s="12" t="s">
        <v>490</v>
      </c>
      <c r="I8973" s="13">
        <v>61</v>
      </c>
      <c r="J8973" s="13">
        <v>1</v>
      </c>
      <c r="K8973" s="13">
        <v>4</v>
      </c>
      <c r="L8973" s="14">
        <v>7.32</v>
      </c>
      <c r="M8973" s="14">
        <v>11.88</v>
      </c>
      <c r="N8973" s="13">
        <v>11.88</v>
      </c>
      <c r="O8973" s="13">
        <v>1</v>
      </c>
    </row>
    <row r="8974" spans="1:15" x14ac:dyDescent="0.35">
      <c r="B8974" t="s">
        <v>971</v>
      </c>
      <c r="C8974" t="s">
        <v>972</v>
      </c>
      <c r="D8974" t="s">
        <v>127</v>
      </c>
      <c r="E8974" t="s">
        <v>128</v>
      </c>
      <c r="F8974" t="s">
        <v>30</v>
      </c>
      <c r="G8974" t="s">
        <v>156</v>
      </c>
      <c r="H8974" s="12" t="s">
        <v>2927</v>
      </c>
      <c r="I8974" s="13">
        <v>122</v>
      </c>
      <c r="J8974" s="13">
        <v>1</v>
      </c>
      <c r="K8974" s="13">
        <v>1</v>
      </c>
      <c r="L8974" s="14">
        <v>0.65</v>
      </c>
      <c r="M8974" s="14">
        <v>-4.66</v>
      </c>
      <c r="N8974" s="13">
        <v>-4.66</v>
      </c>
      <c r="O8974" s="13">
        <v>1</v>
      </c>
    </row>
    <row r="8975" spans="1:15" x14ac:dyDescent="0.35">
      <c r="G8975" t="s">
        <v>150</v>
      </c>
      <c r="H8975" s="12" t="s">
        <v>151</v>
      </c>
      <c r="I8975" s="13">
        <v>122</v>
      </c>
      <c r="J8975" s="13">
        <v>1</v>
      </c>
      <c r="K8975" s="13">
        <v>4</v>
      </c>
      <c r="L8975" s="14">
        <v>0.05</v>
      </c>
      <c r="M8975" s="14">
        <v>-14.176</v>
      </c>
      <c r="N8975" s="13">
        <v>-14.176</v>
      </c>
      <c r="O8975" s="13">
        <v>1</v>
      </c>
    </row>
    <row r="8976" spans="1:15" x14ac:dyDescent="0.35">
      <c r="F8976" t="s">
        <v>73</v>
      </c>
      <c r="G8976" t="s">
        <v>139</v>
      </c>
      <c r="H8976" s="12" t="s">
        <v>3593</v>
      </c>
      <c r="I8976" s="13">
        <v>122</v>
      </c>
      <c r="J8976" s="13">
        <v>1</v>
      </c>
      <c r="K8976" s="13">
        <v>2</v>
      </c>
      <c r="L8976" s="14">
        <v>9.57</v>
      </c>
      <c r="M8976" s="14">
        <v>9.8480000000000008</v>
      </c>
      <c r="N8976" s="13">
        <v>9.8480000000000008</v>
      </c>
      <c r="O8976" s="13">
        <v>1</v>
      </c>
    </row>
    <row r="8977" spans="1:15" x14ac:dyDescent="0.35">
      <c r="B8977" t="s">
        <v>604</v>
      </c>
      <c r="C8977" t="s">
        <v>222</v>
      </c>
      <c r="D8977" t="s">
        <v>223</v>
      </c>
      <c r="E8977" t="s">
        <v>178</v>
      </c>
      <c r="F8977" t="s">
        <v>63</v>
      </c>
      <c r="G8977" t="s">
        <v>64</v>
      </c>
      <c r="H8977" s="12" t="s">
        <v>1620</v>
      </c>
      <c r="I8977" s="13">
        <v>120</v>
      </c>
      <c r="J8977" s="13">
        <v>1</v>
      </c>
      <c r="K8977" s="13">
        <v>6</v>
      </c>
      <c r="L8977" s="14">
        <v>23.89</v>
      </c>
      <c r="M8977" s="14">
        <v>-8.2764000000000006</v>
      </c>
      <c r="N8977" s="13">
        <v>-8.2764000000000006</v>
      </c>
      <c r="O8977" s="13">
        <v>1</v>
      </c>
    </row>
    <row r="8978" spans="1:15" x14ac:dyDescent="0.35">
      <c r="F8978" t="s">
        <v>30</v>
      </c>
      <c r="G8978" t="s">
        <v>242</v>
      </c>
      <c r="H8978" s="12" t="s">
        <v>15529</v>
      </c>
      <c r="I8978" s="13">
        <v>120</v>
      </c>
      <c r="J8978" s="13">
        <v>1</v>
      </c>
      <c r="K8978" s="13">
        <v>3</v>
      </c>
      <c r="L8978" s="14">
        <v>0.54</v>
      </c>
      <c r="M8978" s="14">
        <v>-3.5508000000000002</v>
      </c>
      <c r="N8978" s="13">
        <v>-3.5508000000000002</v>
      </c>
      <c r="O8978" s="13">
        <v>1</v>
      </c>
    </row>
    <row r="8979" spans="1:15" x14ac:dyDescent="0.35">
      <c r="B8979" t="s">
        <v>2880</v>
      </c>
      <c r="C8979" t="s">
        <v>2076</v>
      </c>
      <c r="D8979" t="s">
        <v>37</v>
      </c>
      <c r="E8979" t="s">
        <v>455</v>
      </c>
      <c r="F8979" t="s">
        <v>63</v>
      </c>
      <c r="G8979" t="s">
        <v>114</v>
      </c>
      <c r="H8979" s="12" t="s">
        <v>551</v>
      </c>
      <c r="I8979" s="13">
        <v>59</v>
      </c>
      <c r="J8979" s="13">
        <v>1</v>
      </c>
      <c r="K8979" s="13">
        <v>3</v>
      </c>
      <c r="L8979" s="14">
        <v>411.06</v>
      </c>
      <c r="M8979" s="14">
        <v>328.23</v>
      </c>
      <c r="N8979" s="13">
        <v>328.23</v>
      </c>
      <c r="O8979" s="13">
        <v>1</v>
      </c>
    </row>
    <row r="8980" spans="1:15" x14ac:dyDescent="0.35">
      <c r="F8980" t="s">
        <v>30</v>
      </c>
      <c r="G8980" t="s">
        <v>59</v>
      </c>
      <c r="H8980" s="12" t="s">
        <v>4407</v>
      </c>
      <c r="I8980" s="13">
        <v>59</v>
      </c>
      <c r="J8980" s="13">
        <v>1</v>
      </c>
      <c r="K8980" s="13">
        <v>4</v>
      </c>
      <c r="L8980" s="14">
        <v>20.29</v>
      </c>
      <c r="M8980" s="14">
        <v>6.72</v>
      </c>
      <c r="N8980" s="13">
        <v>6.72</v>
      </c>
      <c r="O8980" s="13">
        <v>1</v>
      </c>
    </row>
    <row r="8981" spans="1:15" x14ac:dyDescent="0.35">
      <c r="B8981" t="s">
        <v>1064</v>
      </c>
      <c r="C8981" t="s">
        <v>1065</v>
      </c>
      <c r="D8981" t="s">
        <v>127</v>
      </c>
      <c r="E8981" t="s">
        <v>128</v>
      </c>
      <c r="F8981" t="s">
        <v>73</v>
      </c>
      <c r="G8981" t="s">
        <v>90</v>
      </c>
      <c r="H8981" s="12" t="s">
        <v>3981</v>
      </c>
      <c r="I8981" s="13">
        <v>123</v>
      </c>
      <c r="J8981" s="13">
        <v>1</v>
      </c>
      <c r="K8981" s="13">
        <v>1</v>
      </c>
      <c r="L8981" s="14">
        <v>10.44</v>
      </c>
      <c r="M8981" s="14">
        <v>-0.40183999999999997</v>
      </c>
      <c r="N8981" s="13">
        <v>-0.40183999999999997</v>
      </c>
      <c r="O8981" s="13">
        <v>1</v>
      </c>
    </row>
    <row r="8982" spans="1:15" x14ac:dyDescent="0.35">
      <c r="A8982" t="s">
        <v>2186</v>
      </c>
      <c r="B8982" t="s">
        <v>917</v>
      </c>
      <c r="C8982" t="s">
        <v>95</v>
      </c>
      <c r="D8982" t="s">
        <v>48</v>
      </c>
      <c r="E8982" t="s">
        <v>48</v>
      </c>
      <c r="F8982" t="s">
        <v>30</v>
      </c>
      <c r="G8982" t="s">
        <v>242</v>
      </c>
      <c r="H8982" s="12" t="s">
        <v>6775</v>
      </c>
      <c r="I8982" s="13">
        <v>183</v>
      </c>
      <c r="J8982" s="13">
        <v>1</v>
      </c>
      <c r="K8982" s="13">
        <v>4</v>
      </c>
      <c r="L8982" s="14">
        <v>2.91</v>
      </c>
      <c r="M8982" s="14">
        <v>18.48</v>
      </c>
      <c r="N8982" s="13">
        <v>18.48</v>
      </c>
      <c r="O8982" s="13">
        <v>1</v>
      </c>
    </row>
    <row r="8983" spans="1:15" x14ac:dyDescent="0.35">
      <c r="F8983" t="s">
        <v>73</v>
      </c>
      <c r="G8983" t="s">
        <v>90</v>
      </c>
      <c r="H8983" s="12" t="s">
        <v>10209</v>
      </c>
      <c r="I8983" s="13">
        <v>183</v>
      </c>
      <c r="J8983" s="13">
        <v>1</v>
      </c>
      <c r="K8983" s="13">
        <v>1</v>
      </c>
      <c r="L8983" s="14">
        <v>30.42</v>
      </c>
      <c r="M8983" s="14">
        <v>117.9</v>
      </c>
      <c r="N8983" s="13">
        <v>117.9</v>
      </c>
      <c r="O8983" s="13">
        <v>1</v>
      </c>
    </row>
    <row r="8984" spans="1:15" x14ac:dyDescent="0.35">
      <c r="B8984" t="s">
        <v>128</v>
      </c>
      <c r="C8984" t="s">
        <v>2476</v>
      </c>
      <c r="D8984" t="s">
        <v>127</v>
      </c>
      <c r="E8984" t="s">
        <v>178</v>
      </c>
      <c r="F8984" t="s">
        <v>63</v>
      </c>
      <c r="G8984" t="s">
        <v>64</v>
      </c>
      <c r="H8984" s="12" t="s">
        <v>10559</v>
      </c>
      <c r="I8984" s="13">
        <v>59</v>
      </c>
      <c r="J8984" s="13">
        <v>1</v>
      </c>
      <c r="K8984" s="13">
        <v>2</v>
      </c>
      <c r="L8984" s="14">
        <v>22.41</v>
      </c>
      <c r="M8984" s="14">
        <v>45.68</v>
      </c>
      <c r="N8984" s="13">
        <v>45.68</v>
      </c>
      <c r="O8984" s="13">
        <v>1</v>
      </c>
    </row>
    <row r="8985" spans="1:15" x14ac:dyDescent="0.35">
      <c r="H8985" s="12" t="s">
        <v>1750</v>
      </c>
      <c r="I8985" s="13">
        <v>59</v>
      </c>
      <c r="J8985" s="13">
        <v>1</v>
      </c>
      <c r="K8985" s="13">
        <v>3</v>
      </c>
      <c r="L8985" s="14">
        <v>14.11</v>
      </c>
      <c r="M8985" s="14">
        <v>39.42</v>
      </c>
      <c r="N8985" s="13">
        <v>39.42</v>
      </c>
      <c r="O8985" s="13">
        <v>1</v>
      </c>
    </row>
    <row r="8986" spans="1:15" x14ac:dyDescent="0.35">
      <c r="F8986" t="s">
        <v>73</v>
      </c>
      <c r="G8986" t="s">
        <v>139</v>
      </c>
      <c r="H8986" s="12" t="s">
        <v>3258</v>
      </c>
      <c r="I8986" s="13">
        <v>59</v>
      </c>
      <c r="J8986" s="13">
        <v>1</v>
      </c>
      <c r="K8986" s="13">
        <v>6</v>
      </c>
      <c r="L8986" s="14">
        <v>26.9</v>
      </c>
      <c r="M8986" s="14">
        <v>30.36</v>
      </c>
      <c r="N8986" s="13">
        <v>30.36</v>
      </c>
      <c r="O8986" s="13">
        <v>1</v>
      </c>
    </row>
    <row r="8987" spans="1:15" x14ac:dyDescent="0.35">
      <c r="B8987" t="s">
        <v>6002</v>
      </c>
      <c r="C8987" t="s">
        <v>222</v>
      </c>
      <c r="D8987" t="s">
        <v>223</v>
      </c>
      <c r="E8987" t="s">
        <v>720</v>
      </c>
      <c r="F8987" t="s">
        <v>30</v>
      </c>
      <c r="G8987" t="s">
        <v>170</v>
      </c>
      <c r="H8987" s="12" t="s">
        <v>9797</v>
      </c>
      <c r="I8987" s="13">
        <v>92</v>
      </c>
      <c r="J8987" s="13">
        <v>1</v>
      </c>
      <c r="K8987" s="13">
        <v>7</v>
      </c>
      <c r="L8987" s="14">
        <v>4.42</v>
      </c>
      <c r="M8987" s="14">
        <v>0.52359999999999995</v>
      </c>
      <c r="N8987" s="13">
        <v>0.52359999999999995</v>
      </c>
      <c r="O8987" s="13">
        <v>1</v>
      </c>
    </row>
    <row r="8988" spans="1:15" x14ac:dyDescent="0.35">
      <c r="G8988" t="s">
        <v>59</v>
      </c>
      <c r="H8988" s="12" t="s">
        <v>9815</v>
      </c>
      <c r="I8988" s="13">
        <v>92</v>
      </c>
      <c r="J8988" s="13">
        <v>1</v>
      </c>
      <c r="K8988" s="13">
        <v>2</v>
      </c>
      <c r="L8988" s="14">
        <v>0.88</v>
      </c>
      <c r="M8988" s="14">
        <v>3.431</v>
      </c>
      <c r="N8988" s="13">
        <v>3.431</v>
      </c>
      <c r="O8988" s="13">
        <v>1</v>
      </c>
    </row>
    <row r="8989" spans="1:15" x14ac:dyDescent="0.35">
      <c r="B8989" t="s">
        <v>111</v>
      </c>
      <c r="C8989" t="s">
        <v>112</v>
      </c>
      <c r="D8989" t="s">
        <v>56</v>
      </c>
      <c r="E8989" t="s">
        <v>57</v>
      </c>
      <c r="F8989" t="s">
        <v>30</v>
      </c>
      <c r="G8989" t="s">
        <v>31</v>
      </c>
      <c r="H8989" s="12" t="s">
        <v>866</v>
      </c>
      <c r="I8989" s="13">
        <v>90</v>
      </c>
      <c r="J8989" s="13">
        <v>1</v>
      </c>
      <c r="K8989" s="13">
        <v>9</v>
      </c>
      <c r="L8989" s="14">
        <v>36.17</v>
      </c>
      <c r="M8989" s="14">
        <v>209.79</v>
      </c>
      <c r="N8989" s="13">
        <v>209.79</v>
      </c>
      <c r="O8989" s="13">
        <v>1</v>
      </c>
    </row>
    <row r="8990" spans="1:15" x14ac:dyDescent="0.35">
      <c r="F8990" t="s">
        <v>73</v>
      </c>
      <c r="G8990" t="s">
        <v>139</v>
      </c>
      <c r="H8990" s="12" t="s">
        <v>2188</v>
      </c>
      <c r="I8990" s="13">
        <v>90</v>
      </c>
      <c r="J8990" s="13">
        <v>1</v>
      </c>
      <c r="K8990" s="13">
        <v>14</v>
      </c>
      <c r="L8990" s="14">
        <v>80.12</v>
      </c>
      <c r="M8990" s="14">
        <v>185.22</v>
      </c>
      <c r="N8990" s="13">
        <v>185.22</v>
      </c>
      <c r="O8990" s="13">
        <v>1</v>
      </c>
    </row>
    <row r="8991" spans="1:15" x14ac:dyDescent="0.35">
      <c r="H8991" s="12" t="s">
        <v>1748</v>
      </c>
      <c r="I8991" s="13">
        <v>90</v>
      </c>
      <c r="J8991" s="13">
        <v>1</v>
      </c>
      <c r="K8991" s="13">
        <v>4</v>
      </c>
      <c r="L8991" s="14">
        <v>64.209999999999994</v>
      </c>
      <c r="M8991" s="14">
        <v>58.44</v>
      </c>
      <c r="N8991" s="13">
        <v>58.44</v>
      </c>
      <c r="O8991" s="13">
        <v>1</v>
      </c>
    </row>
    <row r="8992" spans="1:15" x14ac:dyDescent="0.35">
      <c r="B8992" t="s">
        <v>1352</v>
      </c>
      <c r="C8992" t="s">
        <v>1353</v>
      </c>
      <c r="D8992" t="s">
        <v>37</v>
      </c>
      <c r="E8992" t="s">
        <v>103</v>
      </c>
      <c r="F8992" t="s">
        <v>30</v>
      </c>
      <c r="G8992" t="s">
        <v>150</v>
      </c>
      <c r="H8992" s="12" t="s">
        <v>4647</v>
      </c>
      <c r="I8992" s="13">
        <v>123</v>
      </c>
      <c r="J8992" s="13">
        <v>1</v>
      </c>
      <c r="K8992" s="13">
        <v>4</v>
      </c>
      <c r="L8992" s="14">
        <v>4.21</v>
      </c>
      <c r="M8992" s="14">
        <v>9.6072000000000006</v>
      </c>
      <c r="N8992" s="13">
        <v>9.6072000000000006</v>
      </c>
      <c r="O8992" s="13">
        <v>1</v>
      </c>
    </row>
    <row r="8993" spans="1:15" x14ac:dyDescent="0.35">
      <c r="G8993" t="s">
        <v>59</v>
      </c>
      <c r="H8993" s="12" t="s">
        <v>13106</v>
      </c>
      <c r="I8993" s="13">
        <v>123</v>
      </c>
      <c r="J8993" s="13">
        <v>1</v>
      </c>
      <c r="K8993" s="13">
        <v>8</v>
      </c>
      <c r="L8993" s="14">
        <v>10.199999999999999</v>
      </c>
      <c r="M8993" s="14">
        <v>-10.879200000000001</v>
      </c>
      <c r="N8993" s="13">
        <v>-10.879200000000001</v>
      </c>
      <c r="O8993" s="13">
        <v>1</v>
      </c>
    </row>
    <row r="8994" spans="1:15" x14ac:dyDescent="0.35">
      <c r="B8994" t="s">
        <v>3052</v>
      </c>
      <c r="C8994" t="s">
        <v>2076</v>
      </c>
      <c r="D8994" t="s">
        <v>37</v>
      </c>
      <c r="E8994" t="s">
        <v>455</v>
      </c>
      <c r="F8994" t="s">
        <v>30</v>
      </c>
      <c r="G8994" t="s">
        <v>170</v>
      </c>
      <c r="H8994" s="12" t="s">
        <v>4324</v>
      </c>
      <c r="I8994" s="13">
        <v>184</v>
      </c>
      <c r="J8994" s="13">
        <v>1</v>
      </c>
      <c r="K8994" s="13">
        <v>4</v>
      </c>
      <c r="L8994" s="14">
        <v>4.49</v>
      </c>
      <c r="M8994" s="14">
        <v>9.7200000000000006</v>
      </c>
      <c r="N8994" s="13">
        <v>9.7200000000000006</v>
      </c>
      <c r="O8994" s="13">
        <v>1</v>
      </c>
    </row>
    <row r="8995" spans="1:15" x14ac:dyDescent="0.35">
      <c r="B8995" t="s">
        <v>5395</v>
      </c>
      <c r="C8995" t="s">
        <v>944</v>
      </c>
      <c r="D8995" t="s">
        <v>48</v>
      </c>
      <c r="E8995" t="s">
        <v>48</v>
      </c>
      <c r="F8995" t="s">
        <v>30</v>
      </c>
      <c r="G8995" t="s">
        <v>150</v>
      </c>
      <c r="H8995" s="12" t="s">
        <v>5397</v>
      </c>
      <c r="I8995" s="13">
        <v>92</v>
      </c>
      <c r="J8995" s="13">
        <v>1</v>
      </c>
      <c r="K8995" s="13">
        <v>1</v>
      </c>
      <c r="L8995" s="14">
        <v>0.91</v>
      </c>
      <c r="M8995" s="14">
        <v>2.0099999999999998</v>
      </c>
      <c r="N8995" s="13">
        <v>2.0099999999999998</v>
      </c>
      <c r="O8995" s="13">
        <v>1</v>
      </c>
    </row>
    <row r="8996" spans="1:15" x14ac:dyDescent="0.35">
      <c r="A8996" t="s">
        <v>8593</v>
      </c>
      <c r="B8996" t="s">
        <v>339</v>
      </c>
      <c r="C8996" t="s">
        <v>222</v>
      </c>
      <c r="D8996" t="s">
        <v>223</v>
      </c>
      <c r="E8996" t="s">
        <v>340</v>
      </c>
      <c r="F8996" t="s">
        <v>73</v>
      </c>
      <c r="G8996" t="s">
        <v>139</v>
      </c>
      <c r="H8996" s="12" t="s">
        <v>8689</v>
      </c>
      <c r="I8996" s="13">
        <v>122</v>
      </c>
      <c r="J8996" s="13">
        <v>1</v>
      </c>
      <c r="K8996" s="13">
        <v>9</v>
      </c>
      <c r="L8996" s="14">
        <v>116.46</v>
      </c>
      <c r="M8996" s="14">
        <v>200.8638</v>
      </c>
      <c r="N8996" s="13">
        <v>200.8638</v>
      </c>
      <c r="O8996" s="13">
        <v>1</v>
      </c>
    </row>
    <row r="8997" spans="1:15" x14ac:dyDescent="0.35">
      <c r="G8997" t="s">
        <v>130</v>
      </c>
      <c r="H8997" s="12" t="s">
        <v>17681</v>
      </c>
      <c r="I8997" s="13">
        <v>122</v>
      </c>
      <c r="J8997" s="13">
        <v>1</v>
      </c>
      <c r="K8997" s="13">
        <v>7</v>
      </c>
      <c r="L8997" s="14">
        <v>11.24</v>
      </c>
      <c r="M8997" s="14">
        <v>-28.967400000000001</v>
      </c>
      <c r="N8997" s="13">
        <v>-28.967400000000001</v>
      </c>
      <c r="O8997" s="13">
        <v>1</v>
      </c>
    </row>
    <row r="8998" spans="1:15" x14ac:dyDescent="0.35">
      <c r="H8998" s="12" t="s">
        <v>16376</v>
      </c>
      <c r="I8998" s="13">
        <v>122</v>
      </c>
      <c r="J8998" s="13">
        <v>1</v>
      </c>
      <c r="K8998" s="13">
        <v>10</v>
      </c>
      <c r="L8998" s="14">
        <v>4.78</v>
      </c>
      <c r="M8998" s="14">
        <v>26.972999999999999</v>
      </c>
      <c r="N8998" s="13">
        <v>26.972999999999999</v>
      </c>
      <c r="O8998" s="13">
        <v>1</v>
      </c>
    </row>
    <row r="8999" spans="1:15" x14ac:dyDescent="0.35">
      <c r="B8999" t="s">
        <v>1632</v>
      </c>
      <c r="C8999" t="s">
        <v>184</v>
      </c>
      <c r="D8999" t="s">
        <v>127</v>
      </c>
      <c r="E8999" t="s">
        <v>57</v>
      </c>
      <c r="F8999" t="s">
        <v>30</v>
      </c>
      <c r="G8999" t="s">
        <v>170</v>
      </c>
      <c r="H8999" s="12" t="s">
        <v>7329</v>
      </c>
      <c r="I8999" s="13">
        <v>183</v>
      </c>
      <c r="J8999" s="13">
        <v>1</v>
      </c>
      <c r="K8999" s="13">
        <v>1</v>
      </c>
      <c r="L8999" s="14">
        <v>0.38</v>
      </c>
      <c r="M8999" s="14">
        <v>2.7</v>
      </c>
      <c r="N8999" s="13">
        <v>2.7</v>
      </c>
      <c r="O8999" s="13">
        <v>1</v>
      </c>
    </row>
    <row r="9000" spans="1:15" x14ac:dyDescent="0.35">
      <c r="B9000" t="s">
        <v>10976</v>
      </c>
      <c r="C9000" t="s">
        <v>1065</v>
      </c>
      <c r="D9000" t="s">
        <v>127</v>
      </c>
      <c r="E9000" t="s">
        <v>128</v>
      </c>
      <c r="F9000" t="s">
        <v>30</v>
      </c>
      <c r="G9000" t="s">
        <v>167</v>
      </c>
      <c r="H9000" s="12" t="s">
        <v>4750</v>
      </c>
      <c r="I9000" s="13">
        <v>153</v>
      </c>
      <c r="J9000" s="13">
        <v>1</v>
      </c>
      <c r="K9000" s="13">
        <v>1</v>
      </c>
      <c r="L9000" s="14">
        <v>2.14</v>
      </c>
      <c r="M9000" s="14">
        <v>3.92</v>
      </c>
      <c r="N9000" s="13">
        <v>3.92</v>
      </c>
      <c r="O9000" s="13">
        <v>1</v>
      </c>
    </row>
    <row r="9001" spans="1:15" x14ac:dyDescent="0.35">
      <c r="G9001" t="s">
        <v>40</v>
      </c>
      <c r="H9001" s="12" t="s">
        <v>11309</v>
      </c>
      <c r="I9001" s="13">
        <v>153</v>
      </c>
      <c r="J9001" s="13">
        <v>1</v>
      </c>
      <c r="K9001" s="13">
        <v>4</v>
      </c>
      <c r="L9001" s="14">
        <v>16.02</v>
      </c>
      <c r="M9001" s="14">
        <v>54.16</v>
      </c>
      <c r="N9001" s="13">
        <v>54.16</v>
      </c>
      <c r="O9001" s="13">
        <v>1</v>
      </c>
    </row>
    <row r="9002" spans="1:15" x14ac:dyDescent="0.35">
      <c r="B9002" t="s">
        <v>922</v>
      </c>
      <c r="C9002" t="s">
        <v>222</v>
      </c>
      <c r="D9002" t="s">
        <v>223</v>
      </c>
      <c r="E9002" t="s">
        <v>720</v>
      </c>
      <c r="F9002" t="s">
        <v>30</v>
      </c>
      <c r="G9002" t="s">
        <v>167</v>
      </c>
      <c r="H9002" s="12" t="s">
        <v>8624</v>
      </c>
      <c r="I9002" s="13">
        <v>122</v>
      </c>
      <c r="J9002" s="13">
        <v>1</v>
      </c>
      <c r="K9002" s="13">
        <v>6</v>
      </c>
      <c r="L9002" s="14">
        <v>11.11</v>
      </c>
      <c r="M9002" s="14">
        <v>19.692</v>
      </c>
      <c r="N9002" s="13">
        <v>19.692</v>
      </c>
      <c r="O9002" s="13">
        <v>1</v>
      </c>
    </row>
    <row r="9003" spans="1:15" x14ac:dyDescent="0.35">
      <c r="G9003" t="s">
        <v>31</v>
      </c>
      <c r="H9003" s="12" t="s">
        <v>8654</v>
      </c>
      <c r="I9003" s="13">
        <v>122</v>
      </c>
      <c r="J9003" s="13">
        <v>1</v>
      </c>
      <c r="K9003" s="13">
        <v>3</v>
      </c>
      <c r="L9003" s="14">
        <v>3.16</v>
      </c>
      <c r="M9003" s="14">
        <v>-7.2671999999999999</v>
      </c>
      <c r="N9003" s="13">
        <v>-7.2671999999999999</v>
      </c>
      <c r="O9003" s="13">
        <v>1</v>
      </c>
    </row>
    <row r="9004" spans="1:15" x14ac:dyDescent="0.35">
      <c r="G9004" t="s">
        <v>40</v>
      </c>
      <c r="H9004" s="12" t="s">
        <v>1478</v>
      </c>
      <c r="I9004" s="13">
        <v>122</v>
      </c>
      <c r="J9004" s="13">
        <v>1</v>
      </c>
      <c r="K9004" s="13">
        <v>1</v>
      </c>
      <c r="L9004" s="14">
        <v>64.75</v>
      </c>
      <c r="M9004" s="14">
        <v>-149.9058</v>
      </c>
      <c r="N9004" s="13">
        <v>-149.9058</v>
      </c>
      <c r="O9004" s="13">
        <v>1</v>
      </c>
    </row>
    <row r="9005" spans="1:15" x14ac:dyDescent="0.35">
      <c r="B9005" t="s">
        <v>278</v>
      </c>
      <c r="C9005" t="s">
        <v>279</v>
      </c>
      <c r="D9005" t="s">
        <v>37</v>
      </c>
      <c r="E9005" t="s">
        <v>103</v>
      </c>
      <c r="F9005" t="s">
        <v>30</v>
      </c>
      <c r="G9005" t="s">
        <v>150</v>
      </c>
      <c r="H9005" s="12" t="s">
        <v>1212</v>
      </c>
      <c r="I9005" s="13">
        <v>153</v>
      </c>
      <c r="J9005" s="13">
        <v>1</v>
      </c>
      <c r="K9005" s="13">
        <v>8</v>
      </c>
      <c r="L9005" s="14">
        <v>2.2200000000000002</v>
      </c>
      <c r="M9005" s="14">
        <v>-27.364799999999999</v>
      </c>
      <c r="N9005" s="13">
        <v>-27.364799999999999</v>
      </c>
      <c r="O9005" s="13">
        <v>1</v>
      </c>
    </row>
    <row r="9006" spans="1:15" x14ac:dyDescent="0.35">
      <c r="A9006" t="s">
        <v>4710</v>
      </c>
      <c r="B9006" t="s">
        <v>339</v>
      </c>
      <c r="C9006" t="s">
        <v>222</v>
      </c>
      <c r="D9006" t="s">
        <v>223</v>
      </c>
      <c r="E9006" t="s">
        <v>340</v>
      </c>
      <c r="F9006" t="s">
        <v>30</v>
      </c>
      <c r="G9006" t="s">
        <v>156</v>
      </c>
      <c r="H9006" s="12" t="s">
        <v>2009</v>
      </c>
      <c r="I9006" s="13">
        <v>122</v>
      </c>
      <c r="J9006" s="13">
        <v>1</v>
      </c>
      <c r="K9006" s="13">
        <v>7</v>
      </c>
      <c r="L9006" s="14">
        <v>0.3</v>
      </c>
      <c r="M9006" s="14">
        <v>6.6584000000000003</v>
      </c>
      <c r="N9006" s="13">
        <v>6.6584000000000003</v>
      </c>
      <c r="O9006" s="13">
        <v>1</v>
      </c>
    </row>
    <row r="9007" spans="1:15" x14ac:dyDescent="0.35">
      <c r="G9007" t="s">
        <v>59</v>
      </c>
      <c r="H9007" s="12" t="s">
        <v>14240</v>
      </c>
      <c r="I9007" s="13">
        <v>184</v>
      </c>
      <c r="J9007" s="13">
        <v>1</v>
      </c>
      <c r="K9007" s="13">
        <v>7</v>
      </c>
      <c r="L9007" s="14">
        <v>3.55</v>
      </c>
      <c r="M9007" s="14">
        <v>19.825399999999998</v>
      </c>
      <c r="N9007" s="13">
        <v>19.825399999999998</v>
      </c>
      <c r="O9007" s="13">
        <v>1</v>
      </c>
    </row>
    <row r="9008" spans="1:15" x14ac:dyDescent="0.35">
      <c r="H9008" s="12" t="s">
        <v>6992</v>
      </c>
      <c r="I9008" s="13">
        <v>184</v>
      </c>
      <c r="J9008" s="13">
        <v>1</v>
      </c>
      <c r="K9008" s="13">
        <v>4</v>
      </c>
      <c r="L9008" s="14">
        <v>1.37</v>
      </c>
      <c r="M9008" s="14">
        <v>12.441599999999999</v>
      </c>
      <c r="N9008" s="13">
        <v>12.441599999999999</v>
      </c>
      <c r="O9008" s="13">
        <v>1</v>
      </c>
    </row>
    <row r="9009" spans="2:15" x14ac:dyDescent="0.35">
      <c r="H9009" s="12" t="s">
        <v>14824</v>
      </c>
      <c r="I9009" s="13">
        <v>122</v>
      </c>
      <c r="J9009" s="13">
        <v>1</v>
      </c>
      <c r="K9009" s="13">
        <v>4</v>
      </c>
      <c r="L9009" s="14">
        <v>1.57</v>
      </c>
      <c r="M9009" s="14">
        <v>12.441599999999999</v>
      </c>
      <c r="N9009" s="13">
        <v>12.441599999999999</v>
      </c>
      <c r="O9009" s="13">
        <v>1</v>
      </c>
    </row>
    <row r="9010" spans="2:15" x14ac:dyDescent="0.35">
      <c r="G9010" t="s">
        <v>31</v>
      </c>
      <c r="H9010" s="12" t="s">
        <v>5332</v>
      </c>
      <c r="I9010" s="13">
        <v>184</v>
      </c>
      <c r="J9010" s="13">
        <v>1</v>
      </c>
      <c r="K9010" s="13">
        <v>3</v>
      </c>
      <c r="L9010" s="14">
        <v>1.79</v>
      </c>
      <c r="M9010" s="14">
        <v>8.8062000000000005</v>
      </c>
      <c r="N9010" s="13">
        <v>8.8062000000000005</v>
      </c>
      <c r="O9010" s="13">
        <v>1</v>
      </c>
    </row>
    <row r="9011" spans="2:15" x14ac:dyDescent="0.35">
      <c r="B9011" t="s">
        <v>111</v>
      </c>
      <c r="C9011" t="s">
        <v>112</v>
      </c>
      <c r="D9011" t="s">
        <v>56</v>
      </c>
      <c r="E9011" t="s">
        <v>57</v>
      </c>
      <c r="F9011" t="s">
        <v>30</v>
      </c>
      <c r="G9011" t="s">
        <v>156</v>
      </c>
      <c r="H9011" s="12" t="s">
        <v>3057</v>
      </c>
      <c r="I9011" s="13">
        <v>153</v>
      </c>
      <c r="J9011" s="13">
        <v>1</v>
      </c>
      <c r="K9011" s="13">
        <v>6</v>
      </c>
      <c r="L9011" s="14">
        <v>13.87</v>
      </c>
      <c r="M9011" s="14">
        <v>8.1</v>
      </c>
      <c r="N9011" s="13">
        <v>8.1</v>
      </c>
      <c r="O9011" s="13">
        <v>1</v>
      </c>
    </row>
    <row r="9012" spans="2:15" x14ac:dyDescent="0.35">
      <c r="B9012" t="s">
        <v>6070</v>
      </c>
      <c r="C9012" t="s">
        <v>6071</v>
      </c>
      <c r="D9012" t="s">
        <v>48</v>
      </c>
      <c r="E9012" t="s">
        <v>48</v>
      </c>
      <c r="F9012" t="s">
        <v>73</v>
      </c>
      <c r="G9012" t="s">
        <v>74</v>
      </c>
      <c r="H9012" s="12" t="s">
        <v>6073</v>
      </c>
      <c r="I9012" s="13">
        <v>0</v>
      </c>
      <c r="J9012" s="13">
        <v>1</v>
      </c>
      <c r="K9012" s="13">
        <v>6</v>
      </c>
      <c r="L9012" s="14">
        <v>1.1200000000000001</v>
      </c>
      <c r="M9012" s="14">
        <v>-145.06200000000001</v>
      </c>
      <c r="N9012" s="13">
        <v>-145.06200000000001</v>
      </c>
      <c r="O9012" s="13">
        <v>1</v>
      </c>
    </row>
    <row r="9013" spans="2:15" x14ac:dyDescent="0.35">
      <c r="B9013" t="s">
        <v>1715</v>
      </c>
      <c r="C9013" t="s">
        <v>1240</v>
      </c>
      <c r="D9013" t="s">
        <v>37</v>
      </c>
      <c r="E9013" t="s">
        <v>230</v>
      </c>
      <c r="F9013" t="s">
        <v>63</v>
      </c>
      <c r="G9013" t="s">
        <v>97</v>
      </c>
      <c r="H9013" s="12" t="s">
        <v>778</v>
      </c>
      <c r="I9013" s="13">
        <v>31</v>
      </c>
      <c r="J9013" s="13">
        <v>1</v>
      </c>
      <c r="K9013" s="13">
        <v>2</v>
      </c>
      <c r="L9013" s="14">
        <v>15.39</v>
      </c>
      <c r="M9013" s="14">
        <v>22.152000000000001</v>
      </c>
      <c r="N9013" s="13">
        <v>22.152000000000001</v>
      </c>
      <c r="O9013" s="13">
        <v>1</v>
      </c>
    </row>
    <row r="9014" spans="2:15" x14ac:dyDescent="0.35">
      <c r="F9014" t="s">
        <v>30</v>
      </c>
      <c r="G9014" t="s">
        <v>82</v>
      </c>
      <c r="H9014" s="12" t="s">
        <v>4746</v>
      </c>
      <c r="I9014" s="13">
        <v>31</v>
      </c>
      <c r="J9014" s="13">
        <v>1</v>
      </c>
      <c r="K9014" s="13">
        <v>4</v>
      </c>
      <c r="L9014" s="14">
        <v>30.95</v>
      </c>
      <c r="M9014" s="14">
        <v>-25.68</v>
      </c>
      <c r="N9014" s="13">
        <v>-25.68</v>
      </c>
      <c r="O9014" s="13">
        <v>1</v>
      </c>
    </row>
    <row r="9015" spans="2:15" x14ac:dyDescent="0.35">
      <c r="G9015" t="s">
        <v>242</v>
      </c>
      <c r="H9015" s="12" t="s">
        <v>4459</v>
      </c>
      <c r="I9015" s="13">
        <v>31</v>
      </c>
      <c r="J9015" s="13">
        <v>1</v>
      </c>
      <c r="K9015" s="13">
        <v>8</v>
      </c>
      <c r="L9015" s="14">
        <v>53.65</v>
      </c>
      <c r="M9015" s="14">
        <v>-66.959999999999994</v>
      </c>
      <c r="N9015" s="13">
        <v>-66.959999999999994</v>
      </c>
      <c r="O9015" s="13">
        <v>1</v>
      </c>
    </row>
    <row r="9016" spans="2:15" x14ac:dyDescent="0.35">
      <c r="G9016" t="s">
        <v>167</v>
      </c>
      <c r="H9016" s="12" t="s">
        <v>4750</v>
      </c>
      <c r="I9016" s="13">
        <v>31</v>
      </c>
      <c r="J9016" s="13">
        <v>1</v>
      </c>
      <c r="K9016" s="13">
        <v>9</v>
      </c>
      <c r="L9016" s="14">
        <v>28.34</v>
      </c>
      <c r="M9016" s="14">
        <v>-29.97</v>
      </c>
      <c r="N9016" s="13">
        <v>-29.97</v>
      </c>
      <c r="O9016" s="13">
        <v>1</v>
      </c>
    </row>
    <row r="9017" spans="2:15" x14ac:dyDescent="0.35">
      <c r="G9017" t="s">
        <v>31</v>
      </c>
      <c r="H9017" s="12" t="s">
        <v>4737</v>
      </c>
      <c r="I9017" s="13">
        <v>31</v>
      </c>
      <c r="J9017" s="13">
        <v>1</v>
      </c>
      <c r="K9017" s="13">
        <v>5</v>
      </c>
      <c r="L9017" s="14">
        <v>46.41</v>
      </c>
      <c r="M9017" s="14">
        <v>-394.875</v>
      </c>
      <c r="N9017" s="13">
        <v>-394.875</v>
      </c>
      <c r="O9017" s="13">
        <v>1</v>
      </c>
    </row>
    <row r="9018" spans="2:15" x14ac:dyDescent="0.35">
      <c r="H9018" s="12" t="s">
        <v>1717</v>
      </c>
      <c r="I9018" s="13">
        <v>31</v>
      </c>
      <c r="J9018" s="13">
        <v>1</v>
      </c>
      <c r="K9018" s="13">
        <v>4</v>
      </c>
      <c r="L9018" s="14">
        <v>83.34</v>
      </c>
      <c r="M9018" s="14">
        <v>-181.38</v>
      </c>
      <c r="N9018" s="13">
        <v>-181.38</v>
      </c>
      <c r="O9018" s="13">
        <v>1</v>
      </c>
    </row>
    <row r="9019" spans="2:15" x14ac:dyDescent="0.35">
      <c r="H9019" s="12" t="s">
        <v>4769</v>
      </c>
      <c r="I9019" s="13">
        <v>31</v>
      </c>
      <c r="J9019" s="13">
        <v>1</v>
      </c>
      <c r="K9019" s="13">
        <v>2</v>
      </c>
      <c r="L9019" s="14">
        <v>11.64</v>
      </c>
      <c r="M9019" s="14">
        <v>-5.91</v>
      </c>
      <c r="N9019" s="13">
        <v>-5.91</v>
      </c>
      <c r="O9019" s="13">
        <v>1</v>
      </c>
    </row>
    <row r="9020" spans="2:15" x14ac:dyDescent="0.35">
      <c r="G9020" t="s">
        <v>40</v>
      </c>
      <c r="H9020" s="12" t="s">
        <v>3253</v>
      </c>
      <c r="I9020" s="13">
        <v>31</v>
      </c>
      <c r="J9020" s="13">
        <v>1</v>
      </c>
      <c r="K9020" s="13">
        <v>2</v>
      </c>
      <c r="L9020" s="14">
        <v>3.53</v>
      </c>
      <c r="M9020" s="14">
        <v>-8.2200000000000006</v>
      </c>
      <c r="N9020" s="13">
        <v>-8.2200000000000006</v>
      </c>
      <c r="O9020" s="13">
        <v>1</v>
      </c>
    </row>
    <row r="9021" spans="2:15" x14ac:dyDescent="0.35">
      <c r="H9021" s="12" t="s">
        <v>4735</v>
      </c>
      <c r="I9021" s="13">
        <v>31</v>
      </c>
      <c r="J9021" s="13">
        <v>1</v>
      </c>
      <c r="K9021" s="13">
        <v>5</v>
      </c>
      <c r="L9021" s="14">
        <v>49.1</v>
      </c>
      <c r="M9021" s="14">
        <v>-92.474999999999994</v>
      </c>
      <c r="N9021" s="13">
        <v>-92.474999999999994</v>
      </c>
      <c r="O9021" s="13">
        <v>1</v>
      </c>
    </row>
    <row r="9022" spans="2:15" x14ac:dyDescent="0.35">
      <c r="F9022" t="s">
        <v>73</v>
      </c>
      <c r="G9022" t="s">
        <v>74</v>
      </c>
      <c r="H9022" s="12" t="s">
        <v>3434</v>
      </c>
      <c r="I9022" s="13">
        <v>31</v>
      </c>
      <c r="J9022" s="13">
        <v>1</v>
      </c>
      <c r="K9022" s="13">
        <v>2</v>
      </c>
      <c r="L9022" s="14">
        <v>4.63</v>
      </c>
      <c r="M9022" s="14">
        <v>-14.25</v>
      </c>
      <c r="N9022" s="13">
        <v>-14.25</v>
      </c>
      <c r="O9022" s="13">
        <v>1</v>
      </c>
    </row>
    <row r="9023" spans="2:15" x14ac:dyDescent="0.35">
      <c r="B9023" t="s">
        <v>6219</v>
      </c>
      <c r="C9023" t="s">
        <v>184</v>
      </c>
      <c r="D9023" t="s">
        <v>127</v>
      </c>
      <c r="E9023" t="s">
        <v>57</v>
      </c>
      <c r="F9023" t="s">
        <v>63</v>
      </c>
      <c r="G9023" t="s">
        <v>64</v>
      </c>
      <c r="H9023" s="12" t="s">
        <v>65</v>
      </c>
      <c r="I9023" s="13">
        <v>91</v>
      </c>
      <c r="J9023" s="13">
        <v>1</v>
      </c>
      <c r="K9023" s="13">
        <v>5</v>
      </c>
      <c r="L9023" s="14">
        <v>4.71</v>
      </c>
      <c r="M9023" s="14">
        <v>2.52</v>
      </c>
      <c r="N9023" s="13">
        <v>2.52</v>
      </c>
      <c r="O9023" s="13">
        <v>1</v>
      </c>
    </row>
    <row r="9024" spans="2:15" x14ac:dyDescent="0.35">
      <c r="B9024" t="s">
        <v>685</v>
      </c>
      <c r="C9024" t="s">
        <v>222</v>
      </c>
      <c r="D9024" t="s">
        <v>223</v>
      </c>
      <c r="E9024" t="s">
        <v>178</v>
      </c>
      <c r="F9024" t="s">
        <v>30</v>
      </c>
      <c r="G9024" t="s">
        <v>59</v>
      </c>
      <c r="H9024" s="12" t="s">
        <v>15672</v>
      </c>
      <c r="I9024" s="13">
        <v>123</v>
      </c>
      <c r="J9024" s="13">
        <v>1</v>
      </c>
      <c r="K9024" s="13">
        <v>1</v>
      </c>
      <c r="L9024" s="14">
        <v>0.47</v>
      </c>
      <c r="M9024" s="14">
        <v>4.0994999999999999</v>
      </c>
      <c r="N9024" s="13">
        <v>4.0994999999999999</v>
      </c>
      <c r="O9024" s="13">
        <v>1</v>
      </c>
    </row>
    <row r="9025" spans="1:15" x14ac:dyDescent="0.35">
      <c r="H9025" s="12" t="s">
        <v>14078</v>
      </c>
      <c r="I9025" s="13">
        <v>123</v>
      </c>
      <c r="J9025" s="13">
        <v>1</v>
      </c>
      <c r="K9025" s="13">
        <v>5</v>
      </c>
      <c r="L9025" s="14">
        <v>3.4</v>
      </c>
      <c r="M9025" s="14">
        <v>15.552</v>
      </c>
      <c r="N9025" s="13">
        <v>15.552</v>
      </c>
      <c r="O9025" s="13">
        <v>1</v>
      </c>
    </row>
    <row r="9026" spans="1:15" x14ac:dyDescent="0.35">
      <c r="G9026" t="s">
        <v>31</v>
      </c>
      <c r="H9026" s="12" t="s">
        <v>12027</v>
      </c>
      <c r="I9026" s="13">
        <v>123</v>
      </c>
      <c r="J9026" s="13">
        <v>1</v>
      </c>
      <c r="K9026" s="13">
        <v>4</v>
      </c>
      <c r="L9026" s="14">
        <v>37.39</v>
      </c>
      <c r="M9026" s="14">
        <v>165.7176</v>
      </c>
      <c r="N9026" s="13">
        <v>165.7176</v>
      </c>
      <c r="O9026" s="13">
        <v>1</v>
      </c>
    </row>
    <row r="9027" spans="1:15" x14ac:dyDescent="0.35">
      <c r="H9027" s="12" t="s">
        <v>15664</v>
      </c>
      <c r="I9027" s="13">
        <v>123</v>
      </c>
      <c r="J9027" s="13">
        <v>1</v>
      </c>
      <c r="K9027" s="13">
        <v>1</v>
      </c>
      <c r="L9027" s="14">
        <v>1.68</v>
      </c>
      <c r="M9027" s="14">
        <v>4.5656999999999996</v>
      </c>
      <c r="N9027" s="13">
        <v>4.5656999999999996</v>
      </c>
      <c r="O9027" s="13">
        <v>1</v>
      </c>
    </row>
    <row r="9028" spans="1:15" x14ac:dyDescent="0.35">
      <c r="A9028" t="s">
        <v>2884</v>
      </c>
      <c r="B9028" t="s">
        <v>17513</v>
      </c>
      <c r="C9028" t="s">
        <v>1112</v>
      </c>
      <c r="D9028" t="s">
        <v>48</v>
      </c>
      <c r="E9028" t="s">
        <v>48</v>
      </c>
      <c r="F9028" t="s">
        <v>30</v>
      </c>
      <c r="G9028" t="s">
        <v>242</v>
      </c>
      <c r="H9028" s="12" t="s">
        <v>9318</v>
      </c>
      <c r="I9028" s="13">
        <v>181</v>
      </c>
      <c r="J9028" s="13">
        <v>1</v>
      </c>
      <c r="K9028" s="13">
        <v>2</v>
      </c>
      <c r="L9028" s="14">
        <v>8.9600000000000009</v>
      </c>
      <c r="M9028" s="14">
        <v>20.52</v>
      </c>
      <c r="N9028" s="13">
        <v>20.52</v>
      </c>
      <c r="O9028" s="13">
        <v>1</v>
      </c>
    </row>
    <row r="9029" spans="1:15" x14ac:dyDescent="0.35">
      <c r="H9029" s="12" t="s">
        <v>3284</v>
      </c>
      <c r="I9029" s="13">
        <v>181</v>
      </c>
      <c r="J9029" s="13">
        <v>1</v>
      </c>
      <c r="K9029" s="13">
        <v>1</v>
      </c>
      <c r="L9029" s="14">
        <v>1.45</v>
      </c>
      <c r="M9029" s="14">
        <v>3.51</v>
      </c>
      <c r="N9029" s="13">
        <v>3.51</v>
      </c>
      <c r="O9029" s="13">
        <v>1</v>
      </c>
    </row>
    <row r="9030" spans="1:15" x14ac:dyDescent="0.35">
      <c r="G9030" t="s">
        <v>167</v>
      </c>
      <c r="H9030" s="12" t="s">
        <v>5047</v>
      </c>
      <c r="I9030" s="13">
        <v>181</v>
      </c>
      <c r="J9030" s="13">
        <v>1</v>
      </c>
      <c r="K9030" s="13">
        <v>6</v>
      </c>
      <c r="L9030" s="14">
        <v>20.3</v>
      </c>
      <c r="M9030" s="14">
        <v>30.06</v>
      </c>
      <c r="N9030" s="13">
        <v>30.06</v>
      </c>
      <c r="O9030" s="13">
        <v>1</v>
      </c>
    </row>
    <row r="9031" spans="1:15" x14ac:dyDescent="0.35">
      <c r="G9031" t="s">
        <v>31</v>
      </c>
      <c r="H9031" s="12" t="s">
        <v>4763</v>
      </c>
      <c r="I9031" s="13">
        <v>181</v>
      </c>
      <c r="J9031" s="13">
        <v>1</v>
      </c>
      <c r="K9031" s="13">
        <v>2</v>
      </c>
      <c r="L9031" s="14">
        <v>19.920000000000002</v>
      </c>
      <c r="M9031" s="14">
        <v>18</v>
      </c>
      <c r="N9031" s="13">
        <v>18</v>
      </c>
      <c r="O9031" s="13">
        <v>1</v>
      </c>
    </row>
    <row r="9032" spans="1:15" x14ac:dyDescent="0.35">
      <c r="F9032" t="s">
        <v>73</v>
      </c>
      <c r="G9032" t="s">
        <v>139</v>
      </c>
      <c r="H9032" s="12" t="s">
        <v>3593</v>
      </c>
      <c r="I9032" s="13">
        <v>181</v>
      </c>
      <c r="J9032" s="13">
        <v>1</v>
      </c>
      <c r="K9032" s="13">
        <v>1</v>
      </c>
      <c r="L9032" s="14">
        <v>18.73</v>
      </c>
      <c r="M9032" s="14">
        <v>93.54</v>
      </c>
      <c r="N9032" s="13">
        <v>93.54</v>
      </c>
      <c r="O9032" s="13">
        <v>1</v>
      </c>
    </row>
    <row r="9033" spans="1:15" x14ac:dyDescent="0.35">
      <c r="G9033" t="s">
        <v>74</v>
      </c>
      <c r="H9033" s="12" t="s">
        <v>9874</v>
      </c>
      <c r="I9033" s="13">
        <v>181</v>
      </c>
      <c r="J9033" s="13">
        <v>1</v>
      </c>
      <c r="K9033" s="13">
        <v>2</v>
      </c>
      <c r="L9033" s="14">
        <v>19.84</v>
      </c>
      <c r="M9033" s="14">
        <v>11.88</v>
      </c>
      <c r="N9033" s="13">
        <v>11.88</v>
      </c>
      <c r="O9033" s="13">
        <v>1</v>
      </c>
    </row>
    <row r="9034" spans="1:15" x14ac:dyDescent="0.35">
      <c r="B9034" t="s">
        <v>339</v>
      </c>
      <c r="C9034" t="s">
        <v>222</v>
      </c>
      <c r="D9034" t="s">
        <v>223</v>
      </c>
      <c r="E9034" t="s">
        <v>340</v>
      </c>
      <c r="F9034" t="s">
        <v>30</v>
      </c>
      <c r="G9034" t="s">
        <v>242</v>
      </c>
      <c r="H9034" s="12" t="s">
        <v>13559</v>
      </c>
      <c r="I9034" s="13">
        <v>153</v>
      </c>
      <c r="J9034" s="13">
        <v>1</v>
      </c>
      <c r="K9034" s="13">
        <v>5</v>
      </c>
      <c r="L9034" s="14">
        <v>5.52</v>
      </c>
      <c r="M9034" s="14">
        <v>13.473000000000001</v>
      </c>
      <c r="N9034" s="13">
        <v>13.473000000000001</v>
      </c>
      <c r="O9034" s="13">
        <v>1</v>
      </c>
    </row>
    <row r="9035" spans="1:15" x14ac:dyDescent="0.35">
      <c r="H9035" s="12" t="s">
        <v>8401</v>
      </c>
      <c r="I9035" s="13">
        <v>153</v>
      </c>
      <c r="J9035" s="13">
        <v>1</v>
      </c>
      <c r="K9035" s="13">
        <v>4</v>
      </c>
      <c r="L9035" s="14">
        <v>2.69</v>
      </c>
      <c r="M9035" s="14">
        <v>7.2267999999999999</v>
      </c>
      <c r="N9035" s="13">
        <v>7.2267999999999999</v>
      </c>
      <c r="O9035" s="13">
        <v>1</v>
      </c>
    </row>
    <row r="9036" spans="1:15" x14ac:dyDescent="0.35">
      <c r="G9036" t="s">
        <v>59</v>
      </c>
      <c r="H9036" s="12" t="s">
        <v>7761</v>
      </c>
      <c r="I9036" s="13">
        <v>153</v>
      </c>
      <c r="J9036" s="13">
        <v>1</v>
      </c>
      <c r="K9036" s="13">
        <v>2</v>
      </c>
      <c r="L9036" s="14">
        <v>8.1999999999999993</v>
      </c>
      <c r="M9036" s="14">
        <v>27.882000000000001</v>
      </c>
      <c r="N9036" s="13">
        <v>27.882000000000001</v>
      </c>
      <c r="O9036" s="13">
        <v>1</v>
      </c>
    </row>
    <row r="9037" spans="1:15" x14ac:dyDescent="0.35">
      <c r="B9037" t="s">
        <v>4859</v>
      </c>
      <c r="C9037" t="s">
        <v>634</v>
      </c>
      <c r="D9037" t="s">
        <v>28</v>
      </c>
      <c r="E9037" t="s">
        <v>28</v>
      </c>
      <c r="F9037" t="s">
        <v>63</v>
      </c>
      <c r="G9037" t="s">
        <v>64</v>
      </c>
      <c r="H9037" s="12" t="s">
        <v>15119</v>
      </c>
      <c r="I9037" s="13">
        <v>123</v>
      </c>
      <c r="J9037" s="13">
        <v>1</v>
      </c>
      <c r="K9037" s="13">
        <v>6</v>
      </c>
      <c r="L9037" s="14">
        <v>35.61</v>
      </c>
      <c r="M9037" s="14">
        <v>99.54</v>
      </c>
      <c r="N9037" s="13">
        <v>99.54</v>
      </c>
      <c r="O9037" s="13">
        <v>1</v>
      </c>
    </row>
    <row r="9038" spans="1:15" x14ac:dyDescent="0.35">
      <c r="B9038" t="s">
        <v>1352</v>
      </c>
      <c r="C9038" t="s">
        <v>1353</v>
      </c>
      <c r="D9038" t="s">
        <v>37</v>
      </c>
      <c r="E9038" t="s">
        <v>103</v>
      </c>
      <c r="F9038" t="s">
        <v>30</v>
      </c>
      <c r="G9038" t="s">
        <v>242</v>
      </c>
      <c r="H9038" s="12" t="s">
        <v>3161</v>
      </c>
      <c r="I9038" s="13">
        <v>0</v>
      </c>
      <c r="J9038" s="13">
        <v>1</v>
      </c>
      <c r="K9038" s="13">
        <v>4</v>
      </c>
      <c r="L9038" s="14">
        <v>35.14</v>
      </c>
      <c r="M9038" s="14">
        <v>58.071599999999997</v>
      </c>
      <c r="N9038" s="13">
        <v>58.071599999999997</v>
      </c>
      <c r="O9038" s="13">
        <v>1</v>
      </c>
    </row>
    <row r="9039" spans="1:15" x14ac:dyDescent="0.35">
      <c r="B9039" t="s">
        <v>273</v>
      </c>
      <c r="C9039" t="s">
        <v>197</v>
      </c>
      <c r="D9039" t="s">
        <v>56</v>
      </c>
      <c r="E9039" t="s">
        <v>128</v>
      </c>
      <c r="F9039" t="s">
        <v>73</v>
      </c>
      <c r="G9039" t="s">
        <v>139</v>
      </c>
      <c r="H9039" s="12" t="s">
        <v>8914</v>
      </c>
      <c r="I9039" s="13">
        <v>123</v>
      </c>
      <c r="J9039" s="13">
        <v>1</v>
      </c>
      <c r="K9039" s="13">
        <v>3</v>
      </c>
      <c r="L9039" s="14">
        <v>50.3</v>
      </c>
      <c r="M9039" s="14">
        <v>365.13</v>
      </c>
      <c r="N9039" s="13">
        <v>365.13</v>
      </c>
      <c r="O9039" s="13">
        <v>1</v>
      </c>
    </row>
    <row r="9040" spans="1:15" x14ac:dyDescent="0.35">
      <c r="B9040" t="s">
        <v>258</v>
      </c>
      <c r="C9040" t="s">
        <v>222</v>
      </c>
      <c r="D9040" t="s">
        <v>223</v>
      </c>
      <c r="E9040" t="s">
        <v>128</v>
      </c>
      <c r="F9040" t="s">
        <v>30</v>
      </c>
      <c r="G9040" t="s">
        <v>156</v>
      </c>
      <c r="H9040" s="12" t="s">
        <v>14458</v>
      </c>
      <c r="I9040" s="13">
        <v>122</v>
      </c>
      <c r="J9040" s="13">
        <v>1</v>
      </c>
      <c r="K9040" s="13">
        <v>2</v>
      </c>
      <c r="L9040" s="14">
        <v>0.28999999999999998</v>
      </c>
      <c r="M9040" s="14">
        <v>0.30940000000000001</v>
      </c>
      <c r="N9040" s="13">
        <v>0.30940000000000001</v>
      </c>
      <c r="O9040" s="13">
        <v>1</v>
      </c>
    </row>
    <row r="9041" spans="1:15" x14ac:dyDescent="0.35">
      <c r="B9041" t="s">
        <v>886</v>
      </c>
      <c r="C9041" t="s">
        <v>496</v>
      </c>
      <c r="D9041" t="s">
        <v>56</v>
      </c>
      <c r="E9041" t="s">
        <v>178</v>
      </c>
      <c r="F9041" t="s">
        <v>63</v>
      </c>
      <c r="G9041" t="s">
        <v>97</v>
      </c>
      <c r="H9041" s="12" t="s">
        <v>3333</v>
      </c>
      <c r="I9041" s="13">
        <v>122</v>
      </c>
      <c r="J9041" s="13">
        <v>1</v>
      </c>
      <c r="K9041" s="13">
        <v>5</v>
      </c>
      <c r="L9041" s="14">
        <v>7.34</v>
      </c>
      <c r="M9041" s="14">
        <v>-309.60000000000002</v>
      </c>
      <c r="N9041" s="13">
        <v>-309.60000000000002</v>
      </c>
      <c r="O9041" s="13">
        <v>1</v>
      </c>
    </row>
    <row r="9042" spans="1:15" x14ac:dyDescent="0.35">
      <c r="B9042" t="s">
        <v>507</v>
      </c>
      <c r="C9042" t="s">
        <v>508</v>
      </c>
      <c r="D9042" t="s">
        <v>56</v>
      </c>
      <c r="E9042" t="s">
        <v>128</v>
      </c>
      <c r="F9042" t="s">
        <v>30</v>
      </c>
      <c r="G9042" t="s">
        <v>167</v>
      </c>
      <c r="H9042" s="12" t="s">
        <v>7820</v>
      </c>
      <c r="I9042" s="13">
        <v>61</v>
      </c>
      <c r="J9042" s="13">
        <v>1</v>
      </c>
      <c r="K9042" s="13">
        <v>5</v>
      </c>
      <c r="L9042" s="14">
        <v>5.29</v>
      </c>
      <c r="M9042" s="14">
        <v>6.15</v>
      </c>
      <c r="N9042" s="13">
        <v>6.15</v>
      </c>
      <c r="O9042" s="13">
        <v>1</v>
      </c>
    </row>
    <row r="9043" spans="1:15" x14ac:dyDescent="0.35">
      <c r="G9043" t="s">
        <v>150</v>
      </c>
      <c r="H9043" s="12" t="s">
        <v>11003</v>
      </c>
      <c r="I9043" s="13">
        <v>61</v>
      </c>
      <c r="J9043" s="13">
        <v>1</v>
      </c>
      <c r="K9043" s="13">
        <v>3</v>
      </c>
      <c r="L9043" s="14">
        <v>3.66</v>
      </c>
      <c r="M9043" s="14">
        <v>8.82</v>
      </c>
      <c r="N9043" s="13">
        <v>8.82</v>
      </c>
      <c r="O9043" s="13">
        <v>1</v>
      </c>
    </row>
    <row r="9044" spans="1:15" x14ac:dyDescent="0.35">
      <c r="F9044" t="s">
        <v>73</v>
      </c>
      <c r="G9044" t="s">
        <v>74</v>
      </c>
      <c r="H9044" s="12" t="s">
        <v>3119</v>
      </c>
      <c r="I9044" s="13">
        <v>61</v>
      </c>
      <c r="J9044" s="13">
        <v>1</v>
      </c>
      <c r="K9044" s="13">
        <v>5</v>
      </c>
      <c r="L9044" s="14">
        <v>175.7</v>
      </c>
      <c r="M9044" s="14">
        <v>198.15</v>
      </c>
      <c r="N9044" s="13">
        <v>198.15</v>
      </c>
      <c r="O9044" s="13">
        <v>1</v>
      </c>
    </row>
    <row r="9045" spans="1:15" x14ac:dyDescent="0.35">
      <c r="B9045" t="s">
        <v>977</v>
      </c>
      <c r="C9045" t="s">
        <v>222</v>
      </c>
      <c r="D9045" t="s">
        <v>223</v>
      </c>
      <c r="E9045" t="s">
        <v>720</v>
      </c>
      <c r="F9045" t="s">
        <v>30</v>
      </c>
      <c r="G9045" t="s">
        <v>242</v>
      </c>
      <c r="H9045" s="12" t="s">
        <v>1510</v>
      </c>
      <c r="I9045" s="13">
        <v>30</v>
      </c>
      <c r="J9045" s="13">
        <v>1</v>
      </c>
      <c r="K9045" s="13">
        <v>3</v>
      </c>
      <c r="L9045" s="14">
        <v>2.8</v>
      </c>
      <c r="M9045" s="14">
        <v>-10.382400000000001</v>
      </c>
      <c r="N9045" s="13">
        <v>-10.382400000000001</v>
      </c>
      <c r="O9045" s="13">
        <v>1</v>
      </c>
    </row>
    <row r="9046" spans="1:15" x14ac:dyDescent="0.35">
      <c r="B9046" t="s">
        <v>1313</v>
      </c>
      <c r="C9046" t="s">
        <v>454</v>
      </c>
      <c r="D9046" t="s">
        <v>37</v>
      </c>
      <c r="E9046" t="s">
        <v>455</v>
      </c>
      <c r="F9046" t="s">
        <v>63</v>
      </c>
      <c r="G9046" t="s">
        <v>64</v>
      </c>
      <c r="H9046" s="12" t="s">
        <v>8063</v>
      </c>
      <c r="I9046" s="13">
        <v>62</v>
      </c>
      <c r="J9046" s="13">
        <v>1</v>
      </c>
      <c r="K9046" s="13">
        <v>8</v>
      </c>
      <c r="L9046" s="14">
        <v>101.85</v>
      </c>
      <c r="M9046" s="14">
        <v>20.16</v>
      </c>
      <c r="N9046" s="13">
        <v>20.16</v>
      </c>
      <c r="O9046" s="13">
        <v>1</v>
      </c>
    </row>
    <row r="9047" spans="1:15" x14ac:dyDescent="0.35">
      <c r="B9047" t="s">
        <v>1715</v>
      </c>
      <c r="C9047" t="s">
        <v>1240</v>
      </c>
      <c r="D9047" t="s">
        <v>37</v>
      </c>
      <c r="E9047" t="s">
        <v>230</v>
      </c>
      <c r="F9047" t="s">
        <v>30</v>
      </c>
      <c r="G9047" t="s">
        <v>242</v>
      </c>
      <c r="H9047" s="12" t="s">
        <v>3536</v>
      </c>
      <c r="I9047" s="13">
        <v>122</v>
      </c>
      <c r="J9047" s="13">
        <v>1</v>
      </c>
      <c r="K9047" s="13">
        <v>2</v>
      </c>
      <c r="L9047" s="14">
        <v>1.49</v>
      </c>
      <c r="M9047" s="14">
        <v>-7.71</v>
      </c>
      <c r="N9047" s="13">
        <v>-7.71</v>
      </c>
      <c r="O9047" s="13">
        <v>1</v>
      </c>
    </row>
    <row r="9048" spans="1:15" x14ac:dyDescent="0.35">
      <c r="B9048" t="s">
        <v>2434</v>
      </c>
      <c r="C9048" t="s">
        <v>177</v>
      </c>
      <c r="D9048" t="s">
        <v>127</v>
      </c>
      <c r="E9048" t="s">
        <v>178</v>
      </c>
      <c r="F9048" t="s">
        <v>63</v>
      </c>
      <c r="G9048" t="s">
        <v>97</v>
      </c>
      <c r="H9048" s="12" t="s">
        <v>7753</v>
      </c>
      <c r="I9048" s="13">
        <v>30</v>
      </c>
      <c r="J9048" s="13">
        <v>1</v>
      </c>
      <c r="K9048" s="13">
        <v>3</v>
      </c>
      <c r="L9048" s="14">
        <v>80.12</v>
      </c>
      <c r="M9048" s="14">
        <v>10.199999999999999</v>
      </c>
      <c r="N9048" s="13">
        <v>10.199999999999999</v>
      </c>
      <c r="O9048" s="13">
        <v>1</v>
      </c>
    </row>
    <row r="9049" spans="1:15" x14ac:dyDescent="0.35">
      <c r="G9049" t="s">
        <v>64</v>
      </c>
      <c r="H9049" s="12" t="s">
        <v>6498</v>
      </c>
      <c r="I9049" s="13">
        <v>30</v>
      </c>
      <c r="J9049" s="13">
        <v>1</v>
      </c>
      <c r="K9049" s="13">
        <v>4</v>
      </c>
      <c r="L9049" s="14">
        <v>18.22</v>
      </c>
      <c r="M9049" s="14">
        <v>31.76</v>
      </c>
      <c r="N9049" s="13">
        <v>31.76</v>
      </c>
      <c r="O9049" s="13">
        <v>1</v>
      </c>
    </row>
    <row r="9050" spans="1:15" x14ac:dyDescent="0.35">
      <c r="F9050" t="s">
        <v>73</v>
      </c>
      <c r="G9050" t="s">
        <v>139</v>
      </c>
      <c r="H9050" s="12" t="s">
        <v>1769</v>
      </c>
      <c r="I9050" s="13">
        <v>30</v>
      </c>
      <c r="J9050" s="13">
        <v>1</v>
      </c>
      <c r="K9050" s="13">
        <v>2</v>
      </c>
      <c r="L9050" s="14">
        <v>78.5</v>
      </c>
      <c r="M9050" s="14">
        <v>149.63999999999999</v>
      </c>
      <c r="N9050" s="13">
        <v>149.63999999999999</v>
      </c>
      <c r="O9050" s="13">
        <v>1</v>
      </c>
    </row>
    <row r="9051" spans="1:15" x14ac:dyDescent="0.35">
      <c r="B9051" t="s">
        <v>2885</v>
      </c>
      <c r="C9051" t="s">
        <v>293</v>
      </c>
      <c r="D9051" t="s">
        <v>37</v>
      </c>
      <c r="E9051" t="s">
        <v>230</v>
      </c>
      <c r="F9051" t="s">
        <v>63</v>
      </c>
      <c r="G9051" t="s">
        <v>107</v>
      </c>
      <c r="H9051" s="12" t="s">
        <v>2893</v>
      </c>
      <c r="I9051" s="13">
        <v>59</v>
      </c>
      <c r="J9051" s="13">
        <v>1</v>
      </c>
      <c r="K9051" s="13">
        <v>2</v>
      </c>
      <c r="L9051" s="14">
        <v>91.18</v>
      </c>
      <c r="M9051" s="14">
        <v>-62.34</v>
      </c>
      <c r="N9051" s="13">
        <v>-62.34</v>
      </c>
      <c r="O9051" s="13">
        <v>1</v>
      </c>
    </row>
    <row r="9052" spans="1:15" x14ac:dyDescent="0.35">
      <c r="H9052" s="12" t="s">
        <v>2887</v>
      </c>
      <c r="I9052" s="13">
        <v>59</v>
      </c>
      <c r="J9052" s="13">
        <v>1</v>
      </c>
      <c r="K9052" s="13">
        <v>6</v>
      </c>
      <c r="L9052" s="14">
        <v>162.44999999999999</v>
      </c>
      <c r="M9052" s="14">
        <v>-161.964</v>
      </c>
      <c r="N9052" s="13">
        <v>-161.964</v>
      </c>
      <c r="O9052" s="13">
        <v>1</v>
      </c>
    </row>
    <row r="9053" spans="1:15" x14ac:dyDescent="0.35">
      <c r="B9053" t="s">
        <v>1532</v>
      </c>
      <c r="C9053" t="s">
        <v>36</v>
      </c>
      <c r="D9053" t="s">
        <v>37</v>
      </c>
      <c r="E9053" t="s">
        <v>38</v>
      </c>
      <c r="F9053" t="s">
        <v>73</v>
      </c>
      <c r="G9053" t="s">
        <v>130</v>
      </c>
      <c r="H9053" s="12" t="s">
        <v>6875</v>
      </c>
      <c r="I9053" s="13">
        <v>61</v>
      </c>
      <c r="J9053" s="13">
        <v>1</v>
      </c>
      <c r="K9053" s="13">
        <v>3</v>
      </c>
      <c r="L9053" s="14">
        <v>479.94</v>
      </c>
      <c r="M9053" s="14">
        <v>747.61199999999997</v>
      </c>
      <c r="N9053" s="13">
        <v>747.61199999999997</v>
      </c>
      <c r="O9053" s="13">
        <v>1</v>
      </c>
    </row>
    <row r="9054" spans="1:15" x14ac:dyDescent="0.35">
      <c r="A9054" t="s">
        <v>948</v>
      </c>
      <c r="B9054" t="s">
        <v>1609</v>
      </c>
      <c r="C9054" t="s">
        <v>197</v>
      </c>
      <c r="D9054" t="s">
        <v>56</v>
      </c>
      <c r="E9054" t="s">
        <v>128</v>
      </c>
      <c r="F9054" t="s">
        <v>63</v>
      </c>
      <c r="G9054" t="s">
        <v>114</v>
      </c>
      <c r="H9054" s="12" t="s">
        <v>8778</v>
      </c>
      <c r="I9054" s="13">
        <v>92</v>
      </c>
      <c r="J9054" s="13">
        <v>1</v>
      </c>
      <c r="K9054" s="13">
        <v>2</v>
      </c>
      <c r="L9054" s="14">
        <v>17.39</v>
      </c>
      <c r="M9054" s="14">
        <v>36.845999999999997</v>
      </c>
      <c r="N9054" s="13">
        <v>36.845999999999997</v>
      </c>
      <c r="O9054" s="13">
        <v>1</v>
      </c>
    </row>
    <row r="9055" spans="1:15" x14ac:dyDescent="0.35">
      <c r="F9055" t="s">
        <v>73</v>
      </c>
      <c r="G9055" t="s">
        <v>74</v>
      </c>
      <c r="H9055" s="12" t="s">
        <v>8804</v>
      </c>
      <c r="I9055" s="13">
        <v>92</v>
      </c>
      <c r="J9055" s="13">
        <v>1</v>
      </c>
      <c r="K9055" s="13">
        <v>5</v>
      </c>
      <c r="L9055" s="14">
        <v>5.22</v>
      </c>
      <c r="M9055" s="14">
        <v>-0.06</v>
      </c>
      <c r="N9055" s="13">
        <v>-0.06</v>
      </c>
      <c r="O9055" s="13">
        <v>1</v>
      </c>
    </row>
    <row r="9056" spans="1:15" x14ac:dyDescent="0.35">
      <c r="B9056" t="s">
        <v>770</v>
      </c>
      <c r="C9056" t="s">
        <v>508</v>
      </c>
      <c r="D9056" t="s">
        <v>56</v>
      </c>
      <c r="E9056" t="s">
        <v>128</v>
      </c>
      <c r="F9056" t="s">
        <v>63</v>
      </c>
      <c r="G9056" t="s">
        <v>97</v>
      </c>
      <c r="H9056" s="12" t="s">
        <v>4207</v>
      </c>
      <c r="I9056" s="13">
        <v>122</v>
      </c>
      <c r="J9056" s="13">
        <v>1</v>
      </c>
      <c r="K9056" s="13">
        <v>2</v>
      </c>
      <c r="L9056" s="14">
        <v>13.54</v>
      </c>
      <c r="M9056" s="14">
        <v>46.235999999999997</v>
      </c>
      <c r="N9056" s="13">
        <v>46.235999999999997</v>
      </c>
      <c r="O9056" s="13">
        <v>1</v>
      </c>
    </row>
    <row r="9057" spans="1:15" x14ac:dyDescent="0.35">
      <c r="F9057" t="s">
        <v>73</v>
      </c>
      <c r="G9057" t="s">
        <v>139</v>
      </c>
      <c r="H9057" s="12" t="s">
        <v>2447</v>
      </c>
      <c r="I9057" s="13">
        <v>122</v>
      </c>
      <c r="J9057" s="13">
        <v>1</v>
      </c>
      <c r="K9057" s="13">
        <v>6</v>
      </c>
      <c r="L9057" s="14">
        <v>7.26</v>
      </c>
      <c r="M9057" s="14">
        <v>-25.83</v>
      </c>
      <c r="N9057" s="13">
        <v>-25.83</v>
      </c>
      <c r="O9057" s="13">
        <v>1</v>
      </c>
    </row>
    <row r="9058" spans="1:15" x14ac:dyDescent="0.35">
      <c r="B9058" t="s">
        <v>453</v>
      </c>
      <c r="C9058" t="s">
        <v>454</v>
      </c>
      <c r="D9058" t="s">
        <v>37</v>
      </c>
      <c r="E9058" t="s">
        <v>455</v>
      </c>
      <c r="F9058" t="s">
        <v>63</v>
      </c>
      <c r="G9058" t="s">
        <v>97</v>
      </c>
      <c r="H9058" s="12" t="s">
        <v>950</v>
      </c>
      <c r="I9058" s="13">
        <v>153</v>
      </c>
      <c r="J9058" s="13">
        <v>1</v>
      </c>
      <c r="K9058" s="13">
        <v>6</v>
      </c>
      <c r="L9058" s="14">
        <v>100.65</v>
      </c>
      <c r="M9058" s="14">
        <v>65.7</v>
      </c>
      <c r="N9058" s="13">
        <v>65.7</v>
      </c>
      <c r="O9058" s="13">
        <v>1</v>
      </c>
    </row>
    <row r="9059" spans="1:15" x14ac:dyDescent="0.35">
      <c r="F9059" t="s">
        <v>73</v>
      </c>
      <c r="G9059" t="s">
        <v>90</v>
      </c>
      <c r="H9059" s="12" t="s">
        <v>991</v>
      </c>
      <c r="I9059" s="13">
        <v>153</v>
      </c>
      <c r="J9059" s="13">
        <v>1</v>
      </c>
      <c r="K9059" s="13">
        <v>3</v>
      </c>
      <c r="L9059" s="14">
        <v>18.07</v>
      </c>
      <c r="M9059" s="14">
        <v>160.83000000000001</v>
      </c>
      <c r="N9059" s="13">
        <v>160.83000000000001</v>
      </c>
      <c r="O9059" s="13">
        <v>1</v>
      </c>
    </row>
    <row r="9060" spans="1:15" x14ac:dyDescent="0.35">
      <c r="B9060" t="s">
        <v>3222</v>
      </c>
      <c r="C9060" t="s">
        <v>184</v>
      </c>
      <c r="D9060" t="s">
        <v>127</v>
      </c>
      <c r="E9060" t="s">
        <v>57</v>
      </c>
      <c r="F9060" t="s">
        <v>30</v>
      </c>
      <c r="G9060" t="s">
        <v>59</v>
      </c>
      <c r="H9060" s="12" t="s">
        <v>7058</v>
      </c>
      <c r="I9060" s="13">
        <v>120</v>
      </c>
      <c r="J9060" s="13">
        <v>1</v>
      </c>
      <c r="K9060" s="13">
        <v>13</v>
      </c>
      <c r="L9060" s="14">
        <v>15.7</v>
      </c>
      <c r="M9060" s="14">
        <v>56.16</v>
      </c>
      <c r="N9060" s="13">
        <v>56.16</v>
      </c>
      <c r="O9060" s="13">
        <v>1</v>
      </c>
    </row>
    <row r="9061" spans="1:15" x14ac:dyDescent="0.35">
      <c r="B9061" t="s">
        <v>1200</v>
      </c>
      <c r="C9061" t="s">
        <v>534</v>
      </c>
      <c r="D9061" t="s">
        <v>56</v>
      </c>
      <c r="E9061" t="s">
        <v>178</v>
      </c>
      <c r="F9061" t="s">
        <v>63</v>
      </c>
      <c r="G9061" t="s">
        <v>64</v>
      </c>
      <c r="H9061" s="12" t="s">
        <v>2770</v>
      </c>
      <c r="I9061" s="13">
        <v>123</v>
      </c>
      <c r="J9061" s="13">
        <v>1</v>
      </c>
      <c r="K9061" s="13">
        <v>3</v>
      </c>
      <c r="L9061" s="14">
        <v>10.23</v>
      </c>
      <c r="M9061" s="14">
        <v>19.079999999999998</v>
      </c>
      <c r="N9061" s="13">
        <v>19.079999999999998</v>
      </c>
      <c r="O9061" s="13">
        <v>1</v>
      </c>
    </row>
    <row r="9062" spans="1:15" x14ac:dyDescent="0.35">
      <c r="F9062" t="s">
        <v>73</v>
      </c>
      <c r="G9062" t="s">
        <v>90</v>
      </c>
      <c r="H9062" s="12" t="s">
        <v>5967</v>
      </c>
      <c r="I9062" s="13">
        <v>123</v>
      </c>
      <c r="J9062" s="13">
        <v>1</v>
      </c>
      <c r="K9062" s="13">
        <v>3</v>
      </c>
      <c r="L9062" s="14">
        <v>131.43</v>
      </c>
      <c r="M9062" s="14">
        <v>208.98</v>
      </c>
      <c r="N9062" s="13">
        <v>208.98</v>
      </c>
      <c r="O9062" s="13">
        <v>1</v>
      </c>
    </row>
    <row r="9063" spans="1:15" x14ac:dyDescent="0.35">
      <c r="B9063" t="s">
        <v>1044</v>
      </c>
      <c r="C9063" t="s">
        <v>222</v>
      </c>
      <c r="D9063" t="s">
        <v>223</v>
      </c>
      <c r="E9063" t="s">
        <v>178</v>
      </c>
      <c r="F9063" t="s">
        <v>73</v>
      </c>
      <c r="G9063" t="s">
        <v>130</v>
      </c>
      <c r="H9063" s="12" t="s">
        <v>5641</v>
      </c>
      <c r="I9063" s="13">
        <v>0</v>
      </c>
      <c r="J9063" s="13">
        <v>1</v>
      </c>
      <c r="K9063" s="13">
        <v>9</v>
      </c>
      <c r="L9063" s="14">
        <v>177.24</v>
      </c>
      <c r="M9063" s="14">
        <v>86.392799999999994</v>
      </c>
      <c r="N9063" s="13">
        <v>86.392799999999994</v>
      </c>
      <c r="O9063" s="13">
        <v>1</v>
      </c>
    </row>
    <row r="9064" spans="1:15" x14ac:dyDescent="0.35">
      <c r="B9064" t="s">
        <v>2117</v>
      </c>
      <c r="C9064" t="s">
        <v>377</v>
      </c>
      <c r="D9064" t="s">
        <v>56</v>
      </c>
      <c r="E9064" t="s">
        <v>128</v>
      </c>
      <c r="F9064" t="s">
        <v>30</v>
      </c>
      <c r="G9064" t="s">
        <v>150</v>
      </c>
      <c r="H9064" s="12" t="s">
        <v>10582</v>
      </c>
      <c r="I9064" s="13">
        <v>122</v>
      </c>
      <c r="J9064" s="13">
        <v>1</v>
      </c>
      <c r="K9064" s="13">
        <v>12</v>
      </c>
      <c r="L9064" s="14">
        <v>3.51</v>
      </c>
      <c r="M9064" s="14">
        <v>-15.3</v>
      </c>
      <c r="N9064" s="13">
        <v>-15.3</v>
      </c>
      <c r="O9064" s="13">
        <v>1</v>
      </c>
    </row>
    <row r="9065" spans="1:15" x14ac:dyDescent="0.35">
      <c r="B9065" t="s">
        <v>393</v>
      </c>
      <c r="C9065" t="s">
        <v>36</v>
      </c>
      <c r="D9065" t="s">
        <v>37</v>
      </c>
      <c r="E9065" t="s">
        <v>38</v>
      </c>
      <c r="F9065" t="s">
        <v>30</v>
      </c>
      <c r="G9065" t="s">
        <v>31</v>
      </c>
      <c r="H9065" s="12" t="s">
        <v>1799</v>
      </c>
      <c r="I9065" s="13">
        <v>123</v>
      </c>
      <c r="J9065" s="13">
        <v>1</v>
      </c>
      <c r="K9065" s="13">
        <v>9</v>
      </c>
      <c r="L9065" s="14">
        <v>113.3</v>
      </c>
      <c r="M9065" s="14">
        <v>142.34399999999999</v>
      </c>
      <c r="N9065" s="13">
        <v>142.34399999999999</v>
      </c>
      <c r="O9065" s="13">
        <v>1</v>
      </c>
    </row>
    <row r="9066" spans="1:15" x14ac:dyDescent="0.35">
      <c r="B9066" t="s">
        <v>221</v>
      </c>
      <c r="C9066" t="s">
        <v>222</v>
      </c>
      <c r="D9066" t="s">
        <v>223</v>
      </c>
      <c r="E9066" t="s">
        <v>128</v>
      </c>
      <c r="F9066" t="s">
        <v>73</v>
      </c>
      <c r="G9066" t="s">
        <v>130</v>
      </c>
      <c r="H9066" s="12" t="s">
        <v>6572</v>
      </c>
      <c r="I9066" s="13">
        <v>123</v>
      </c>
      <c r="J9066" s="13">
        <v>1</v>
      </c>
      <c r="K9066" s="13">
        <v>2</v>
      </c>
      <c r="L9066" s="14">
        <v>2.37</v>
      </c>
      <c r="M9066" s="14">
        <v>2.3940000000000001</v>
      </c>
      <c r="N9066" s="13">
        <v>2.3940000000000001</v>
      </c>
      <c r="O9066" s="13">
        <v>1</v>
      </c>
    </row>
    <row r="9067" spans="1:15" x14ac:dyDescent="0.35">
      <c r="A9067" t="s">
        <v>6486</v>
      </c>
      <c r="B9067" t="s">
        <v>13099</v>
      </c>
      <c r="C9067" t="s">
        <v>1265</v>
      </c>
      <c r="D9067" t="s">
        <v>127</v>
      </c>
      <c r="E9067" t="s">
        <v>178</v>
      </c>
      <c r="F9067" t="s">
        <v>30</v>
      </c>
      <c r="G9067" t="s">
        <v>170</v>
      </c>
      <c r="H9067" s="12" t="s">
        <v>15701</v>
      </c>
      <c r="I9067" s="13">
        <v>122</v>
      </c>
      <c r="J9067" s="13">
        <v>1</v>
      </c>
      <c r="K9067" s="13">
        <v>5</v>
      </c>
      <c r="L9067" s="14">
        <v>3.21</v>
      </c>
      <c r="M9067" s="14">
        <v>8.5</v>
      </c>
      <c r="N9067" s="13">
        <v>8.5</v>
      </c>
      <c r="O9067" s="13">
        <v>1</v>
      </c>
    </row>
    <row r="9068" spans="1:15" x14ac:dyDescent="0.35">
      <c r="B9068" t="s">
        <v>87</v>
      </c>
      <c r="C9068" t="s">
        <v>88</v>
      </c>
      <c r="D9068" t="s">
        <v>37</v>
      </c>
      <c r="E9068" t="s">
        <v>38</v>
      </c>
      <c r="F9068" t="s">
        <v>30</v>
      </c>
      <c r="G9068" t="s">
        <v>156</v>
      </c>
      <c r="H9068" s="12" t="s">
        <v>253</v>
      </c>
      <c r="I9068" s="13">
        <v>123</v>
      </c>
      <c r="J9068" s="13">
        <v>1</v>
      </c>
      <c r="K9068" s="13">
        <v>2</v>
      </c>
      <c r="L9068" s="14">
        <v>3.31</v>
      </c>
      <c r="M9068" s="14">
        <v>-9.3239999999999998</v>
      </c>
      <c r="N9068" s="13">
        <v>-9.3239999999999998</v>
      </c>
      <c r="O9068" s="13">
        <v>1</v>
      </c>
    </row>
    <row r="9069" spans="1:15" x14ac:dyDescent="0.35">
      <c r="G9069" t="s">
        <v>59</v>
      </c>
      <c r="H9069" s="12" t="s">
        <v>1606</v>
      </c>
      <c r="I9069" s="13">
        <v>123</v>
      </c>
      <c r="J9069" s="13">
        <v>1</v>
      </c>
      <c r="K9069" s="13">
        <v>2</v>
      </c>
      <c r="L9069" s="14">
        <v>1.18</v>
      </c>
      <c r="M9069" s="14">
        <v>-8.1</v>
      </c>
      <c r="N9069" s="13">
        <v>-8.1</v>
      </c>
      <c r="O9069" s="13">
        <v>1</v>
      </c>
    </row>
    <row r="9070" spans="1:15" x14ac:dyDescent="0.35">
      <c r="F9070" t="s">
        <v>73</v>
      </c>
      <c r="G9070" t="s">
        <v>90</v>
      </c>
      <c r="H9070" s="12" t="s">
        <v>203</v>
      </c>
      <c r="I9070" s="13">
        <v>123</v>
      </c>
      <c r="J9070" s="13">
        <v>1</v>
      </c>
      <c r="K9070" s="13">
        <v>6</v>
      </c>
      <c r="L9070" s="14">
        <v>12.38</v>
      </c>
      <c r="M9070" s="14">
        <v>-283.82400000000001</v>
      </c>
      <c r="N9070" s="13">
        <v>-283.82400000000001</v>
      </c>
      <c r="O9070" s="13">
        <v>1</v>
      </c>
    </row>
    <row r="9071" spans="1:15" x14ac:dyDescent="0.35">
      <c r="G9071" t="s">
        <v>130</v>
      </c>
      <c r="H9071" s="12" t="s">
        <v>10230</v>
      </c>
      <c r="I9071" s="13">
        <v>123</v>
      </c>
      <c r="J9071" s="13">
        <v>1</v>
      </c>
      <c r="K9071" s="13">
        <v>2</v>
      </c>
      <c r="L9071" s="14">
        <v>8.98</v>
      </c>
      <c r="M9071" s="14">
        <v>-72.096000000000004</v>
      </c>
      <c r="N9071" s="13">
        <v>-72.096000000000004</v>
      </c>
      <c r="O9071" s="13">
        <v>1</v>
      </c>
    </row>
    <row r="9072" spans="1:15" x14ac:dyDescent="0.35">
      <c r="B9072" t="s">
        <v>4082</v>
      </c>
      <c r="C9072" t="s">
        <v>534</v>
      </c>
      <c r="D9072" t="s">
        <v>56</v>
      </c>
      <c r="E9072" t="s">
        <v>178</v>
      </c>
      <c r="F9072" t="s">
        <v>30</v>
      </c>
      <c r="G9072" t="s">
        <v>156</v>
      </c>
      <c r="H9072" s="12" t="s">
        <v>12826</v>
      </c>
      <c r="I9072" s="13">
        <v>153</v>
      </c>
      <c r="J9072" s="13">
        <v>1</v>
      </c>
      <c r="K9072" s="13">
        <v>2</v>
      </c>
      <c r="L9072" s="14">
        <v>2.5099999999999998</v>
      </c>
      <c r="M9072" s="14">
        <v>3.12</v>
      </c>
      <c r="N9072" s="13">
        <v>3.12</v>
      </c>
      <c r="O9072" s="13">
        <v>1</v>
      </c>
    </row>
    <row r="9073" spans="1:15" x14ac:dyDescent="0.35">
      <c r="H9073" s="12" t="s">
        <v>498</v>
      </c>
      <c r="I9073" s="13">
        <v>153</v>
      </c>
      <c r="J9073" s="13">
        <v>1</v>
      </c>
      <c r="K9073" s="13">
        <v>3</v>
      </c>
      <c r="L9073" s="14">
        <v>4.25</v>
      </c>
      <c r="M9073" s="14">
        <v>20.34</v>
      </c>
      <c r="N9073" s="13">
        <v>20.34</v>
      </c>
      <c r="O9073" s="13">
        <v>1</v>
      </c>
    </row>
    <row r="9074" spans="1:15" x14ac:dyDescent="0.35">
      <c r="B9074" t="s">
        <v>4108</v>
      </c>
      <c r="C9074" t="s">
        <v>4109</v>
      </c>
      <c r="D9074" t="s">
        <v>28</v>
      </c>
      <c r="E9074" t="s">
        <v>28</v>
      </c>
      <c r="F9074" t="s">
        <v>30</v>
      </c>
      <c r="G9074" t="s">
        <v>31</v>
      </c>
      <c r="H9074" s="12" t="s">
        <v>2209</v>
      </c>
      <c r="I9074" s="13">
        <v>151</v>
      </c>
      <c r="J9074" s="13">
        <v>1</v>
      </c>
      <c r="K9074" s="13">
        <v>1</v>
      </c>
      <c r="L9074" s="14">
        <v>10.9</v>
      </c>
      <c r="M9074" s="14">
        <v>28.62</v>
      </c>
      <c r="N9074" s="13">
        <v>28.62</v>
      </c>
      <c r="O9074" s="13">
        <v>1</v>
      </c>
    </row>
    <row r="9075" spans="1:15" x14ac:dyDescent="0.35">
      <c r="H9075" s="12" t="s">
        <v>782</v>
      </c>
      <c r="I9075" s="13">
        <v>151</v>
      </c>
      <c r="J9075" s="13">
        <v>1</v>
      </c>
      <c r="K9075" s="13">
        <v>1</v>
      </c>
      <c r="L9075" s="14">
        <v>14.69</v>
      </c>
      <c r="M9075" s="14">
        <v>35.25</v>
      </c>
      <c r="N9075" s="13">
        <v>35.25</v>
      </c>
      <c r="O9075" s="13">
        <v>1</v>
      </c>
    </row>
    <row r="9076" spans="1:15" x14ac:dyDescent="0.35">
      <c r="B9076" t="s">
        <v>2075</v>
      </c>
      <c r="C9076" t="s">
        <v>2076</v>
      </c>
      <c r="D9076" t="s">
        <v>37</v>
      </c>
      <c r="E9076" t="s">
        <v>455</v>
      </c>
      <c r="F9076" t="s">
        <v>73</v>
      </c>
      <c r="G9076" t="s">
        <v>139</v>
      </c>
      <c r="H9076" s="12" t="s">
        <v>830</v>
      </c>
      <c r="I9076" s="13">
        <v>59</v>
      </c>
      <c r="J9076" s="13">
        <v>1</v>
      </c>
      <c r="K9076" s="13">
        <v>6</v>
      </c>
      <c r="L9076" s="14">
        <v>56.05</v>
      </c>
      <c r="M9076" s="14">
        <v>186.66</v>
      </c>
      <c r="N9076" s="13">
        <v>186.66</v>
      </c>
      <c r="O9076" s="13">
        <v>1</v>
      </c>
    </row>
    <row r="9077" spans="1:15" x14ac:dyDescent="0.35">
      <c r="H9077" s="12" t="s">
        <v>5460</v>
      </c>
      <c r="I9077" s="13">
        <v>59</v>
      </c>
      <c r="J9077" s="13">
        <v>1</v>
      </c>
      <c r="K9077" s="13">
        <v>5</v>
      </c>
      <c r="L9077" s="14">
        <v>134.52000000000001</v>
      </c>
      <c r="M9077" s="14">
        <v>217.95</v>
      </c>
      <c r="N9077" s="13">
        <v>217.95</v>
      </c>
      <c r="O9077" s="13">
        <v>1</v>
      </c>
    </row>
    <row r="9078" spans="1:15" x14ac:dyDescent="0.35">
      <c r="B9078" t="s">
        <v>5710</v>
      </c>
      <c r="C9078" t="s">
        <v>5711</v>
      </c>
      <c r="D9078" t="s">
        <v>127</v>
      </c>
      <c r="E9078" t="s">
        <v>191</v>
      </c>
      <c r="F9078" t="s">
        <v>30</v>
      </c>
      <c r="G9078" t="s">
        <v>242</v>
      </c>
      <c r="H9078" s="12" t="s">
        <v>2523</v>
      </c>
      <c r="I9078" s="13">
        <v>122</v>
      </c>
      <c r="J9078" s="13">
        <v>1</v>
      </c>
      <c r="K9078" s="13">
        <v>2</v>
      </c>
      <c r="L9078" s="14">
        <v>2.9</v>
      </c>
      <c r="M9078" s="14">
        <v>-25.12</v>
      </c>
      <c r="N9078" s="13">
        <v>-25.12</v>
      </c>
      <c r="O9078" s="13">
        <v>1</v>
      </c>
    </row>
    <row r="9079" spans="1:15" x14ac:dyDescent="0.35">
      <c r="B9079" t="s">
        <v>2197</v>
      </c>
      <c r="C9079" t="s">
        <v>177</v>
      </c>
      <c r="D9079" t="s">
        <v>127</v>
      </c>
      <c r="E9079" t="s">
        <v>178</v>
      </c>
      <c r="F9079" t="s">
        <v>30</v>
      </c>
      <c r="G9079" t="s">
        <v>170</v>
      </c>
      <c r="H9079" s="12" t="s">
        <v>15701</v>
      </c>
      <c r="I9079" s="13">
        <v>122</v>
      </c>
      <c r="J9079" s="13">
        <v>1</v>
      </c>
      <c r="K9079" s="13">
        <v>5</v>
      </c>
      <c r="L9079" s="14">
        <v>2.36</v>
      </c>
      <c r="M9079" s="14">
        <v>-18.440000000000001</v>
      </c>
      <c r="N9079" s="13">
        <v>-18.440000000000001</v>
      </c>
      <c r="O9079" s="13">
        <v>1</v>
      </c>
    </row>
    <row r="9080" spans="1:15" x14ac:dyDescent="0.35">
      <c r="B9080" t="s">
        <v>11409</v>
      </c>
      <c r="C9080" t="s">
        <v>71</v>
      </c>
      <c r="D9080" t="s">
        <v>71</v>
      </c>
      <c r="E9080" t="s">
        <v>71</v>
      </c>
      <c r="F9080" t="s">
        <v>30</v>
      </c>
      <c r="G9080" t="s">
        <v>156</v>
      </c>
      <c r="H9080" s="12" t="s">
        <v>650</v>
      </c>
      <c r="I9080" s="13">
        <v>59</v>
      </c>
      <c r="J9080" s="13">
        <v>1</v>
      </c>
      <c r="K9080" s="13">
        <v>1</v>
      </c>
      <c r="L9080" s="14">
        <v>3.01</v>
      </c>
      <c r="M9080" s="14">
        <v>5.43</v>
      </c>
      <c r="N9080" s="13">
        <v>5.43</v>
      </c>
      <c r="O9080" s="13">
        <v>1</v>
      </c>
    </row>
    <row r="9081" spans="1:15" x14ac:dyDescent="0.35">
      <c r="B9081" t="s">
        <v>1532</v>
      </c>
      <c r="C9081" t="s">
        <v>36</v>
      </c>
      <c r="D9081" t="s">
        <v>37</v>
      </c>
      <c r="E9081" t="s">
        <v>38</v>
      </c>
      <c r="F9081" t="s">
        <v>30</v>
      </c>
      <c r="G9081" t="s">
        <v>242</v>
      </c>
      <c r="H9081" s="12" t="s">
        <v>4029</v>
      </c>
      <c r="I9081" s="13">
        <v>122</v>
      </c>
      <c r="J9081" s="13">
        <v>1</v>
      </c>
      <c r="K9081" s="13">
        <v>3</v>
      </c>
      <c r="L9081" s="14">
        <v>1.26</v>
      </c>
      <c r="M9081" s="14">
        <v>4.3289999999999997</v>
      </c>
      <c r="N9081" s="13">
        <v>4.3289999999999997</v>
      </c>
      <c r="O9081" s="13">
        <v>1</v>
      </c>
    </row>
    <row r="9082" spans="1:15" x14ac:dyDescent="0.35">
      <c r="H9082" s="12" t="s">
        <v>3284</v>
      </c>
      <c r="I9082" s="13">
        <v>122</v>
      </c>
      <c r="J9082" s="13">
        <v>1</v>
      </c>
      <c r="K9082" s="13">
        <v>3</v>
      </c>
      <c r="L9082" s="14">
        <v>4.1100000000000003</v>
      </c>
      <c r="M9082" s="14">
        <v>11.186999999999999</v>
      </c>
      <c r="N9082" s="13">
        <v>11.186999999999999</v>
      </c>
      <c r="O9082" s="13">
        <v>1</v>
      </c>
    </row>
    <row r="9083" spans="1:15" x14ac:dyDescent="0.35">
      <c r="A9083" t="s">
        <v>3294</v>
      </c>
      <c r="B9083" t="s">
        <v>3295</v>
      </c>
      <c r="C9083" t="s">
        <v>3296</v>
      </c>
      <c r="D9083" t="s">
        <v>48</v>
      </c>
      <c r="E9083" t="s">
        <v>48</v>
      </c>
      <c r="F9083" t="s">
        <v>30</v>
      </c>
      <c r="G9083" t="s">
        <v>82</v>
      </c>
      <c r="H9083" s="12" t="s">
        <v>3298</v>
      </c>
      <c r="I9083" s="13">
        <v>61</v>
      </c>
      <c r="J9083" s="13">
        <v>1</v>
      </c>
      <c r="K9083" s="13">
        <v>1</v>
      </c>
      <c r="L9083" s="14">
        <v>79.42</v>
      </c>
      <c r="M9083" s="14">
        <v>162.96</v>
      </c>
      <c r="N9083" s="13">
        <v>162.96</v>
      </c>
      <c r="O9083" s="13">
        <v>1</v>
      </c>
    </row>
    <row r="9084" spans="1:15" x14ac:dyDescent="0.35">
      <c r="B9084" t="s">
        <v>1183</v>
      </c>
      <c r="C9084" t="s">
        <v>1184</v>
      </c>
      <c r="D9084" t="s">
        <v>127</v>
      </c>
      <c r="E9084" t="s">
        <v>178</v>
      </c>
      <c r="F9084" t="s">
        <v>63</v>
      </c>
      <c r="G9084" t="s">
        <v>97</v>
      </c>
      <c r="H9084" s="12" t="s">
        <v>15203</v>
      </c>
      <c r="I9084" s="13">
        <v>0</v>
      </c>
      <c r="J9084" s="13">
        <v>1</v>
      </c>
      <c r="K9084" s="13">
        <v>2</v>
      </c>
      <c r="L9084" s="14">
        <v>8.77</v>
      </c>
      <c r="M9084" s="14">
        <v>-44.064</v>
      </c>
      <c r="N9084" s="13">
        <v>-44.064</v>
      </c>
      <c r="O9084" s="13">
        <v>1</v>
      </c>
    </row>
    <row r="9085" spans="1:15" x14ac:dyDescent="0.35">
      <c r="F9085" t="s">
        <v>30</v>
      </c>
      <c r="G9085" t="s">
        <v>242</v>
      </c>
      <c r="H9085" s="12" t="s">
        <v>2847</v>
      </c>
      <c r="I9085" s="13">
        <v>0</v>
      </c>
      <c r="J9085" s="13">
        <v>1</v>
      </c>
      <c r="K9085" s="13">
        <v>2</v>
      </c>
      <c r="L9085" s="14">
        <v>0.35</v>
      </c>
      <c r="M9085" s="14">
        <v>-2.5640000000000001</v>
      </c>
      <c r="N9085" s="13">
        <v>-2.5640000000000001</v>
      </c>
      <c r="O9085" s="13">
        <v>1</v>
      </c>
    </row>
    <row r="9086" spans="1:15" x14ac:dyDescent="0.35">
      <c r="H9086" s="12" t="s">
        <v>6134</v>
      </c>
      <c r="I9086" s="13">
        <v>0</v>
      </c>
      <c r="J9086" s="13">
        <v>1</v>
      </c>
      <c r="K9086" s="13">
        <v>6</v>
      </c>
      <c r="L9086" s="14">
        <v>12.79</v>
      </c>
      <c r="M9086" s="14">
        <v>-146.136</v>
      </c>
      <c r="N9086" s="13">
        <v>-146.136</v>
      </c>
      <c r="O9086" s="13">
        <v>1</v>
      </c>
    </row>
    <row r="9087" spans="1:15" x14ac:dyDescent="0.35">
      <c r="G9087" t="s">
        <v>167</v>
      </c>
      <c r="H9087" s="12" t="s">
        <v>3304</v>
      </c>
      <c r="I9087" s="13">
        <v>0</v>
      </c>
      <c r="J9087" s="13">
        <v>1</v>
      </c>
      <c r="K9087" s="13">
        <v>11</v>
      </c>
      <c r="L9087" s="14">
        <v>42.67</v>
      </c>
      <c r="M9087" s="14">
        <v>-23.231999999999999</v>
      </c>
      <c r="N9087" s="13">
        <v>-23.231999999999999</v>
      </c>
      <c r="O9087" s="13">
        <v>1</v>
      </c>
    </row>
    <row r="9088" spans="1:15" x14ac:dyDescent="0.35">
      <c r="H9088" s="12" t="s">
        <v>12555</v>
      </c>
      <c r="I9088" s="13">
        <v>0</v>
      </c>
      <c r="J9088" s="13">
        <v>1</v>
      </c>
      <c r="K9088" s="13">
        <v>2</v>
      </c>
      <c r="L9088" s="14">
        <v>6.74</v>
      </c>
      <c r="M9088" s="14">
        <v>3.1840000000000002</v>
      </c>
      <c r="N9088" s="13">
        <v>3.1840000000000002</v>
      </c>
      <c r="O9088" s="13">
        <v>1</v>
      </c>
    </row>
    <row r="9089" spans="2:15" x14ac:dyDescent="0.35">
      <c r="G9089" t="s">
        <v>170</v>
      </c>
      <c r="H9089" s="12" t="s">
        <v>4424</v>
      </c>
      <c r="I9089" s="13">
        <v>0</v>
      </c>
      <c r="J9089" s="13">
        <v>1</v>
      </c>
      <c r="K9089" s="13">
        <v>2</v>
      </c>
      <c r="L9089" s="14">
        <v>2.4700000000000002</v>
      </c>
      <c r="M9089" s="14">
        <v>-2.056</v>
      </c>
      <c r="N9089" s="13">
        <v>-2.056</v>
      </c>
      <c r="O9089" s="13">
        <v>1</v>
      </c>
    </row>
    <row r="9090" spans="2:15" x14ac:dyDescent="0.35">
      <c r="B9090" t="s">
        <v>111</v>
      </c>
      <c r="C9090" t="s">
        <v>112</v>
      </c>
      <c r="D9090" t="s">
        <v>56</v>
      </c>
      <c r="E9090" t="s">
        <v>57</v>
      </c>
      <c r="F9090" t="s">
        <v>63</v>
      </c>
      <c r="G9090" t="s">
        <v>114</v>
      </c>
      <c r="H9090" s="12" t="s">
        <v>5885</v>
      </c>
      <c r="I9090" s="13">
        <v>122</v>
      </c>
      <c r="J9090" s="13">
        <v>1</v>
      </c>
      <c r="K9090" s="13">
        <v>3</v>
      </c>
      <c r="L9090" s="14">
        <v>88.04</v>
      </c>
      <c r="M9090" s="14">
        <v>223.11</v>
      </c>
      <c r="N9090" s="13">
        <v>223.11</v>
      </c>
      <c r="O9090" s="13">
        <v>1</v>
      </c>
    </row>
    <row r="9091" spans="2:15" x14ac:dyDescent="0.35">
      <c r="F9091" t="s">
        <v>30</v>
      </c>
      <c r="G9091" t="s">
        <v>242</v>
      </c>
      <c r="H9091" s="12" t="s">
        <v>1497</v>
      </c>
      <c r="I9091" s="13">
        <v>122</v>
      </c>
      <c r="J9091" s="13">
        <v>1</v>
      </c>
      <c r="K9091" s="13">
        <v>2</v>
      </c>
      <c r="L9091" s="14">
        <v>4.96</v>
      </c>
      <c r="M9091" s="14">
        <v>27.84</v>
      </c>
      <c r="N9091" s="13">
        <v>27.84</v>
      </c>
      <c r="O9091" s="13">
        <v>1</v>
      </c>
    </row>
    <row r="9092" spans="2:15" x14ac:dyDescent="0.35">
      <c r="G9092" t="s">
        <v>167</v>
      </c>
      <c r="H9092" s="12" t="s">
        <v>12010</v>
      </c>
      <c r="I9092" s="13">
        <v>122</v>
      </c>
      <c r="J9092" s="13">
        <v>1</v>
      </c>
      <c r="K9092" s="13">
        <v>3</v>
      </c>
      <c r="L9092" s="14">
        <v>15</v>
      </c>
      <c r="M9092" s="14">
        <v>24.48</v>
      </c>
      <c r="N9092" s="13">
        <v>24.48</v>
      </c>
      <c r="O9092" s="13">
        <v>1</v>
      </c>
    </row>
    <row r="9093" spans="2:15" x14ac:dyDescent="0.35">
      <c r="G9093" t="s">
        <v>170</v>
      </c>
      <c r="H9093" s="12" t="s">
        <v>868</v>
      </c>
      <c r="I9093" s="13">
        <v>122</v>
      </c>
      <c r="J9093" s="13">
        <v>1</v>
      </c>
      <c r="K9093" s="13">
        <v>5</v>
      </c>
      <c r="L9093" s="14">
        <v>6.25</v>
      </c>
      <c r="M9093" s="14">
        <v>12.3</v>
      </c>
      <c r="N9093" s="13">
        <v>12.3</v>
      </c>
      <c r="O9093" s="13">
        <v>1</v>
      </c>
    </row>
    <row r="9094" spans="2:15" x14ac:dyDescent="0.35">
      <c r="G9094" t="s">
        <v>150</v>
      </c>
      <c r="H9094" s="12" t="s">
        <v>5166</v>
      </c>
      <c r="I9094" s="13">
        <v>122</v>
      </c>
      <c r="J9094" s="13">
        <v>1</v>
      </c>
      <c r="K9094" s="13">
        <v>3</v>
      </c>
      <c r="L9094" s="14">
        <v>2.61</v>
      </c>
      <c r="M9094" s="14">
        <v>3.69</v>
      </c>
      <c r="N9094" s="13">
        <v>3.69</v>
      </c>
      <c r="O9094" s="13">
        <v>1</v>
      </c>
    </row>
    <row r="9095" spans="2:15" x14ac:dyDescent="0.35">
      <c r="H9095" s="12" t="s">
        <v>11003</v>
      </c>
      <c r="I9095" s="13">
        <v>122</v>
      </c>
      <c r="J9095" s="13">
        <v>1</v>
      </c>
      <c r="K9095" s="13">
        <v>5</v>
      </c>
      <c r="L9095" s="14">
        <v>5.03</v>
      </c>
      <c r="M9095" s="14">
        <v>14.7</v>
      </c>
      <c r="N9095" s="13">
        <v>14.7</v>
      </c>
      <c r="O9095" s="13">
        <v>1</v>
      </c>
    </row>
    <row r="9096" spans="2:15" x14ac:dyDescent="0.35">
      <c r="G9096" t="s">
        <v>31</v>
      </c>
      <c r="H9096" s="12" t="s">
        <v>808</v>
      </c>
      <c r="I9096" s="13">
        <v>122</v>
      </c>
      <c r="J9096" s="13">
        <v>1</v>
      </c>
      <c r="K9096" s="13">
        <v>7</v>
      </c>
      <c r="L9096" s="14">
        <v>51.55</v>
      </c>
      <c r="M9096" s="14">
        <v>105.21</v>
      </c>
      <c r="N9096" s="13">
        <v>105.21</v>
      </c>
      <c r="O9096" s="13">
        <v>1</v>
      </c>
    </row>
    <row r="9097" spans="2:15" x14ac:dyDescent="0.35">
      <c r="F9097" t="s">
        <v>73</v>
      </c>
      <c r="G9097" t="s">
        <v>90</v>
      </c>
      <c r="H9097" s="12" t="s">
        <v>5114</v>
      </c>
      <c r="I9097" s="13">
        <v>122</v>
      </c>
      <c r="J9097" s="13">
        <v>1</v>
      </c>
      <c r="K9097" s="13">
        <v>3</v>
      </c>
      <c r="L9097" s="14">
        <v>83.06</v>
      </c>
      <c r="M9097" s="14">
        <v>364.95</v>
      </c>
      <c r="N9097" s="13">
        <v>364.95</v>
      </c>
      <c r="O9097" s="13">
        <v>1</v>
      </c>
    </row>
    <row r="9098" spans="2:15" x14ac:dyDescent="0.35">
      <c r="G9098" t="s">
        <v>74</v>
      </c>
      <c r="H9098" s="12" t="s">
        <v>815</v>
      </c>
      <c r="I9098" s="13">
        <v>122</v>
      </c>
      <c r="J9098" s="13">
        <v>1</v>
      </c>
      <c r="K9098" s="13">
        <v>3</v>
      </c>
      <c r="L9098" s="14">
        <v>138.03</v>
      </c>
      <c r="M9098" s="14">
        <v>239.58</v>
      </c>
      <c r="N9098" s="13">
        <v>239.58</v>
      </c>
      <c r="O9098" s="13">
        <v>1</v>
      </c>
    </row>
    <row r="9099" spans="2:15" x14ac:dyDescent="0.35">
      <c r="H9099" s="12" t="s">
        <v>3942</v>
      </c>
      <c r="I9099" s="13">
        <v>122</v>
      </c>
      <c r="J9099" s="13">
        <v>1</v>
      </c>
      <c r="K9099" s="13">
        <v>4</v>
      </c>
      <c r="L9099" s="14">
        <v>41.39</v>
      </c>
      <c r="M9099" s="14">
        <v>56.28</v>
      </c>
      <c r="N9099" s="13">
        <v>56.28</v>
      </c>
      <c r="O9099" s="13">
        <v>1</v>
      </c>
    </row>
    <row r="9100" spans="2:15" x14ac:dyDescent="0.35">
      <c r="B9100" t="s">
        <v>6513</v>
      </c>
      <c r="C9100" t="s">
        <v>661</v>
      </c>
      <c r="D9100" t="s">
        <v>48</v>
      </c>
      <c r="E9100" t="s">
        <v>48</v>
      </c>
      <c r="F9100" t="s">
        <v>30</v>
      </c>
      <c r="G9100" t="s">
        <v>59</v>
      </c>
      <c r="H9100" s="12" t="s">
        <v>5419</v>
      </c>
      <c r="I9100" s="13">
        <v>153</v>
      </c>
      <c r="J9100" s="13">
        <v>1</v>
      </c>
      <c r="K9100" s="13">
        <v>4</v>
      </c>
      <c r="L9100" s="14">
        <v>3.47</v>
      </c>
      <c r="M9100" s="14">
        <v>-28.44</v>
      </c>
      <c r="N9100" s="13">
        <v>-28.44</v>
      </c>
      <c r="O9100" s="13">
        <v>1</v>
      </c>
    </row>
    <row r="9101" spans="2:15" x14ac:dyDescent="0.35">
      <c r="B9101" t="s">
        <v>3124</v>
      </c>
      <c r="C9101" t="s">
        <v>238</v>
      </c>
      <c r="D9101" t="s">
        <v>28</v>
      </c>
      <c r="E9101" t="s">
        <v>28</v>
      </c>
      <c r="F9101" t="s">
        <v>30</v>
      </c>
      <c r="G9101" t="s">
        <v>156</v>
      </c>
      <c r="H9101" s="12" t="s">
        <v>5923</v>
      </c>
      <c r="I9101" s="13">
        <v>0</v>
      </c>
      <c r="J9101" s="13">
        <v>1</v>
      </c>
      <c r="K9101" s="13">
        <v>1</v>
      </c>
      <c r="L9101" s="14">
        <v>3.17</v>
      </c>
      <c r="M9101" s="14">
        <v>0.99</v>
      </c>
      <c r="N9101" s="13">
        <v>0.99</v>
      </c>
      <c r="O9101" s="13">
        <v>1</v>
      </c>
    </row>
    <row r="9102" spans="2:15" x14ac:dyDescent="0.35">
      <c r="B9102" t="s">
        <v>9857</v>
      </c>
      <c r="C9102" t="s">
        <v>126</v>
      </c>
      <c r="D9102" t="s">
        <v>127</v>
      </c>
      <c r="E9102" t="s">
        <v>128</v>
      </c>
      <c r="F9102" t="s">
        <v>63</v>
      </c>
      <c r="G9102" t="s">
        <v>64</v>
      </c>
      <c r="H9102" s="12" t="s">
        <v>6048</v>
      </c>
      <c r="I9102" s="13">
        <v>61</v>
      </c>
      <c r="J9102" s="13">
        <v>1</v>
      </c>
      <c r="K9102" s="13">
        <v>3</v>
      </c>
      <c r="L9102" s="14">
        <v>3.12</v>
      </c>
      <c r="M9102" s="14">
        <v>49.5</v>
      </c>
      <c r="N9102" s="13">
        <v>49.5</v>
      </c>
      <c r="O9102" s="13">
        <v>1</v>
      </c>
    </row>
    <row r="9103" spans="2:15" x14ac:dyDescent="0.35">
      <c r="B9103" t="s">
        <v>922</v>
      </c>
      <c r="C9103" t="s">
        <v>222</v>
      </c>
      <c r="D9103" t="s">
        <v>223</v>
      </c>
      <c r="E9103" t="s">
        <v>720</v>
      </c>
      <c r="F9103" t="s">
        <v>30</v>
      </c>
      <c r="G9103" t="s">
        <v>31</v>
      </c>
      <c r="H9103" s="12" t="s">
        <v>722</v>
      </c>
      <c r="I9103" s="13">
        <v>153</v>
      </c>
      <c r="J9103" s="13">
        <v>1</v>
      </c>
      <c r="K9103" s="13">
        <v>3</v>
      </c>
      <c r="L9103" s="14">
        <v>1.69</v>
      </c>
      <c r="M9103" s="14">
        <v>-2.4359999999999999</v>
      </c>
      <c r="N9103" s="13">
        <v>-2.4359999999999999</v>
      </c>
      <c r="O9103" s="13">
        <v>1</v>
      </c>
    </row>
    <row r="9104" spans="2:15" x14ac:dyDescent="0.35">
      <c r="F9104" t="s">
        <v>73</v>
      </c>
      <c r="G9104" t="s">
        <v>139</v>
      </c>
      <c r="H9104" s="12" t="s">
        <v>8007</v>
      </c>
      <c r="I9104" s="13">
        <v>153</v>
      </c>
      <c r="J9104" s="13">
        <v>1</v>
      </c>
      <c r="K9104" s="13">
        <v>3</v>
      </c>
      <c r="L9104" s="14">
        <v>1.47</v>
      </c>
      <c r="M9104" s="14">
        <v>2.1749999999999998</v>
      </c>
      <c r="N9104" s="13">
        <v>2.1749999999999998</v>
      </c>
      <c r="O9104" s="13">
        <v>1</v>
      </c>
    </row>
    <row r="9105" spans="1:15" x14ac:dyDescent="0.35">
      <c r="B9105" t="s">
        <v>2503</v>
      </c>
      <c r="C9105" t="s">
        <v>177</v>
      </c>
      <c r="D9105" t="s">
        <v>127</v>
      </c>
      <c r="E9105" t="s">
        <v>178</v>
      </c>
      <c r="F9105" t="s">
        <v>63</v>
      </c>
      <c r="G9105" t="s">
        <v>97</v>
      </c>
      <c r="H9105" s="12" t="s">
        <v>15203</v>
      </c>
      <c r="I9105" s="13">
        <v>0</v>
      </c>
      <c r="J9105" s="13">
        <v>1</v>
      </c>
      <c r="K9105" s="13">
        <v>2</v>
      </c>
      <c r="L9105" s="14">
        <v>3.59</v>
      </c>
      <c r="M9105" s="14">
        <v>-66.656000000000006</v>
      </c>
      <c r="N9105" s="13">
        <v>-66.656000000000006</v>
      </c>
      <c r="O9105" s="13">
        <v>1</v>
      </c>
    </row>
    <row r="9106" spans="1:15" x14ac:dyDescent="0.35">
      <c r="F9106" t="s">
        <v>30</v>
      </c>
      <c r="G9106" t="s">
        <v>242</v>
      </c>
      <c r="H9106" s="12" t="s">
        <v>2847</v>
      </c>
      <c r="I9106" s="13">
        <v>0</v>
      </c>
      <c r="J9106" s="13">
        <v>1</v>
      </c>
      <c r="K9106" s="13">
        <v>2</v>
      </c>
      <c r="L9106" s="14">
        <v>0.56000000000000005</v>
      </c>
      <c r="M9106" s="14">
        <v>-1.792</v>
      </c>
      <c r="N9106" s="13">
        <v>-1.792</v>
      </c>
      <c r="O9106" s="13">
        <v>1</v>
      </c>
    </row>
    <row r="9107" spans="1:15" x14ac:dyDescent="0.35">
      <c r="H9107" s="12" t="s">
        <v>6134</v>
      </c>
      <c r="I9107" s="13">
        <v>0</v>
      </c>
      <c r="J9107" s="13">
        <v>1</v>
      </c>
      <c r="K9107" s="13">
        <v>6</v>
      </c>
      <c r="L9107" s="14">
        <v>5.09</v>
      </c>
      <c r="M9107" s="14">
        <v>-124.968</v>
      </c>
      <c r="N9107" s="13">
        <v>-124.968</v>
      </c>
      <c r="O9107" s="13">
        <v>1</v>
      </c>
    </row>
    <row r="9108" spans="1:15" x14ac:dyDescent="0.35">
      <c r="G9108" t="s">
        <v>167</v>
      </c>
      <c r="H9108" s="12" t="s">
        <v>3304</v>
      </c>
      <c r="I9108" s="13">
        <v>0</v>
      </c>
      <c r="J9108" s="13">
        <v>1</v>
      </c>
      <c r="K9108" s="13">
        <v>11</v>
      </c>
      <c r="L9108" s="14">
        <v>19.82</v>
      </c>
      <c r="M9108" s="14">
        <v>-89.408000000000001</v>
      </c>
      <c r="N9108" s="13">
        <v>-89.408000000000001</v>
      </c>
      <c r="O9108" s="13">
        <v>1</v>
      </c>
    </row>
    <row r="9109" spans="1:15" x14ac:dyDescent="0.35">
      <c r="H9109" s="12" t="s">
        <v>12555</v>
      </c>
      <c r="I9109" s="13">
        <v>0</v>
      </c>
      <c r="J9109" s="13">
        <v>1</v>
      </c>
      <c r="K9109" s="13">
        <v>2</v>
      </c>
      <c r="L9109" s="14">
        <v>2.42</v>
      </c>
      <c r="M9109" s="14">
        <v>-4.8239999999999998</v>
      </c>
      <c r="N9109" s="13">
        <v>-4.8239999999999998</v>
      </c>
      <c r="O9109" s="13">
        <v>1</v>
      </c>
    </row>
    <row r="9110" spans="1:15" x14ac:dyDescent="0.35">
      <c r="G9110" t="s">
        <v>170</v>
      </c>
      <c r="H9110" s="12" t="s">
        <v>4424</v>
      </c>
      <c r="I9110" s="13">
        <v>0</v>
      </c>
      <c r="J9110" s="13">
        <v>1</v>
      </c>
      <c r="K9110" s="13">
        <v>2</v>
      </c>
      <c r="L9110" s="14">
        <v>0.72</v>
      </c>
      <c r="M9110" s="14">
        <v>-4.7839999999999998</v>
      </c>
      <c r="N9110" s="13">
        <v>-4.7839999999999998</v>
      </c>
      <c r="O9110" s="13">
        <v>1</v>
      </c>
    </row>
    <row r="9111" spans="1:15" x14ac:dyDescent="0.35">
      <c r="B9111" t="s">
        <v>6867</v>
      </c>
      <c r="C9111" t="s">
        <v>177</v>
      </c>
      <c r="D9111" t="s">
        <v>127</v>
      </c>
      <c r="E9111" t="s">
        <v>178</v>
      </c>
      <c r="F9111" t="s">
        <v>73</v>
      </c>
      <c r="G9111" t="s">
        <v>130</v>
      </c>
      <c r="H9111" s="12" t="s">
        <v>8854</v>
      </c>
      <c r="I9111" s="13">
        <v>122</v>
      </c>
      <c r="J9111" s="13">
        <v>1</v>
      </c>
      <c r="K9111" s="13">
        <v>7</v>
      </c>
      <c r="L9111" s="14">
        <v>28.62</v>
      </c>
      <c r="M9111" s="14">
        <v>26.88</v>
      </c>
      <c r="N9111" s="13">
        <v>26.88</v>
      </c>
      <c r="O9111" s="13">
        <v>1</v>
      </c>
    </row>
    <row r="9112" spans="1:15" x14ac:dyDescent="0.35">
      <c r="B9112" t="s">
        <v>1532</v>
      </c>
      <c r="C9112" t="s">
        <v>36</v>
      </c>
      <c r="D9112" t="s">
        <v>37</v>
      </c>
      <c r="E9112" t="s">
        <v>38</v>
      </c>
      <c r="F9112" t="s">
        <v>30</v>
      </c>
      <c r="G9112" t="s">
        <v>82</v>
      </c>
      <c r="H9112" s="12" t="s">
        <v>5199</v>
      </c>
      <c r="I9112" s="13">
        <v>31</v>
      </c>
      <c r="J9112" s="13">
        <v>1</v>
      </c>
      <c r="K9112" s="13">
        <v>9</v>
      </c>
      <c r="L9112" s="14">
        <v>614.34</v>
      </c>
      <c r="M9112" s="14">
        <v>1164.2670000000001</v>
      </c>
      <c r="N9112" s="13">
        <v>1164.2670000000001</v>
      </c>
      <c r="O9112" s="13">
        <v>1</v>
      </c>
    </row>
    <row r="9113" spans="1:15" x14ac:dyDescent="0.35">
      <c r="A9113" t="s">
        <v>952</v>
      </c>
      <c r="B9113" t="s">
        <v>3969</v>
      </c>
      <c r="C9113" t="s">
        <v>766</v>
      </c>
      <c r="D9113" t="s">
        <v>48</v>
      </c>
      <c r="E9113" t="s">
        <v>48</v>
      </c>
      <c r="F9113" t="s">
        <v>30</v>
      </c>
      <c r="G9113" t="s">
        <v>31</v>
      </c>
      <c r="H9113" s="12" t="s">
        <v>443</v>
      </c>
      <c r="I9113" s="13">
        <v>31</v>
      </c>
      <c r="J9113" s="13">
        <v>1</v>
      </c>
      <c r="K9113" s="13">
        <v>2</v>
      </c>
      <c r="L9113" s="14">
        <v>106.47</v>
      </c>
      <c r="M9113" s="14">
        <v>67.44</v>
      </c>
      <c r="N9113" s="13">
        <v>67.44</v>
      </c>
      <c r="O9113" s="13">
        <v>1</v>
      </c>
    </row>
    <row r="9114" spans="1:15" x14ac:dyDescent="0.35">
      <c r="B9114" t="s">
        <v>6936</v>
      </c>
      <c r="C9114" t="s">
        <v>229</v>
      </c>
      <c r="D9114" t="s">
        <v>37</v>
      </c>
      <c r="E9114" t="s">
        <v>230</v>
      </c>
      <c r="F9114" t="s">
        <v>63</v>
      </c>
      <c r="G9114" t="s">
        <v>114</v>
      </c>
      <c r="H9114" s="12" t="s">
        <v>518</v>
      </c>
      <c r="I9114" s="13">
        <v>183</v>
      </c>
      <c r="J9114" s="13">
        <v>1</v>
      </c>
      <c r="K9114" s="13">
        <v>7</v>
      </c>
      <c r="L9114" s="14">
        <v>29.23</v>
      </c>
      <c r="M9114" s="14">
        <v>-318.14999999999998</v>
      </c>
      <c r="N9114" s="13">
        <v>-318.14999999999998</v>
      </c>
      <c r="O9114" s="13">
        <v>1</v>
      </c>
    </row>
    <row r="9115" spans="1:15" x14ac:dyDescent="0.35">
      <c r="F9115" t="s">
        <v>30</v>
      </c>
      <c r="G9115" t="s">
        <v>242</v>
      </c>
      <c r="H9115" s="12" t="s">
        <v>745</v>
      </c>
      <c r="I9115" s="13">
        <v>183</v>
      </c>
      <c r="J9115" s="13">
        <v>1</v>
      </c>
      <c r="K9115" s="13">
        <v>2</v>
      </c>
      <c r="L9115" s="14">
        <v>0.93</v>
      </c>
      <c r="M9115" s="14">
        <v>-1.38</v>
      </c>
      <c r="N9115" s="13">
        <v>-1.38</v>
      </c>
      <c r="O9115" s="13">
        <v>1</v>
      </c>
    </row>
    <row r="9116" spans="1:15" x14ac:dyDescent="0.35">
      <c r="G9116" t="s">
        <v>31</v>
      </c>
      <c r="H9116" s="12" t="s">
        <v>5555</v>
      </c>
      <c r="I9116" s="13">
        <v>183</v>
      </c>
      <c r="J9116" s="13">
        <v>1</v>
      </c>
      <c r="K9116" s="13">
        <v>7</v>
      </c>
      <c r="L9116" s="14">
        <v>27.41</v>
      </c>
      <c r="M9116" s="14">
        <v>0</v>
      </c>
      <c r="N9116" s="13">
        <v>0</v>
      </c>
      <c r="O9116" s="13">
        <v>1</v>
      </c>
    </row>
    <row r="9117" spans="1:15" x14ac:dyDescent="0.35">
      <c r="H9117" s="12" t="s">
        <v>1717</v>
      </c>
      <c r="I9117" s="13">
        <v>183</v>
      </c>
      <c r="J9117" s="13">
        <v>1</v>
      </c>
      <c r="K9117" s="13">
        <v>3</v>
      </c>
      <c r="L9117" s="14">
        <v>15.96</v>
      </c>
      <c r="M9117" s="14">
        <v>-136.035</v>
      </c>
      <c r="N9117" s="13">
        <v>-136.035</v>
      </c>
      <c r="O9117" s="13">
        <v>1</v>
      </c>
    </row>
    <row r="9118" spans="1:15" x14ac:dyDescent="0.35">
      <c r="G9118" t="s">
        <v>40</v>
      </c>
      <c r="H9118" s="12" t="s">
        <v>4766</v>
      </c>
      <c r="I9118" s="13">
        <v>183</v>
      </c>
      <c r="J9118" s="13">
        <v>1</v>
      </c>
      <c r="K9118" s="13">
        <v>2</v>
      </c>
      <c r="L9118" s="14">
        <v>2.2999999999999998</v>
      </c>
      <c r="M9118" s="14">
        <v>-11.55</v>
      </c>
      <c r="N9118" s="13">
        <v>-11.55</v>
      </c>
      <c r="O9118" s="13">
        <v>1</v>
      </c>
    </row>
    <row r="9119" spans="1:15" x14ac:dyDescent="0.35">
      <c r="B9119" t="s">
        <v>273</v>
      </c>
      <c r="C9119" t="s">
        <v>197</v>
      </c>
      <c r="D9119" t="s">
        <v>56</v>
      </c>
      <c r="E9119" t="s">
        <v>128</v>
      </c>
      <c r="F9119" t="s">
        <v>63</v>
      </c>
      <c r="G9119" t="s">
        <v>97</v>
      </c>
      <c r="H9119" s="12" t="s">
        <v>3307</v>
      </c>
      <c r="I9119" s="13">
        <v>30</v>
      </c>
      <c r="J9119" s="13">
        <v>1</v>
      </c>
      <c r="K9119" s="13">
        <v>3</v>
      </c>
      <c r="L9119" s="14">
        <v>28.56</v>
      </c>
      <c r="M9119" s="14">
        <v>16.739999999999998</v>
      </c>
      <c r="N9119" s="13">
        <v>16.739999999999998</v>
      </c>
      <c r="O9119" s="13">
        <v>1</v>
      </c>
    </row>
    <row r="9120" spans="1:15" x14ac:dyDescent="0.35">
      <c r="F9120" t="s">
        <v>30</v>
      </c>
      <c r="G9120" t="s">
        <v>167</v>
      </c>
      <c r="H9120" s="12" t="s">
        <v>2730</v>
      </c>
      <c r="I9120" s="13">
        <v>30</v>
      </c>
      <c r="J9120" s="13">
        <v>1</v>
      </c>
      <c r="K9120" s="13">
        <v>2</v>
      </c>
      <c r="L9120" s="14">
        <v>8.73</v>
      </c>
      <c r="M9120" s="14">
        <v>28.8</v>
      </c>
      <c r="N9120" s="13">
        <v>28.8</v>
      </c>
      <c r="O9120" s="13">
        <v>1</v>
      </c>
    </row>
    <row r="9121" spans="1:15" x14ac:dyDescent="0.35">
      <c r="B9121" t="s">
        <v>953</v>
      </c>
      <c r="C9121" t="s">
        <v>954</v>
      </c>
      <c r="D9121" t="s">
        <v>127</v>
      </c>
      <c r="E9121" t="s">
        <v>191</v>
      </c>
      <c r="F9121" t="s">
        <v>63</v>
      </c>
      <c r="G9121" t="s">
        <v>97</v>
      </c>
      <c r="H9121" s="12" t="s">
        <v>956</v>
      </c>
      <c r="I9121" s="13">
        <v>61</v>
      </c>
      <c r="J9121" s="13">
        <v>1</v>
      </c>
      <c r="K9121" s="13">
        <v>3</v>
      </c>
      <c r="L9121" s="14">
        <v>70.489999999999995</v>
      </c>
      <c r="M9121" s="14">
        <v>56.351999999999997</v>
      </c>
      <c r="N9121" s="13">
        <v>56.351999999999997</v>
      </c>
      <c r="O9121" s="13">
        <v>1</v>
      </c>
    </row>
    <row r="9122" spans="1:15" x14ac:dyDescent="0.35">
      <c r="B9122" t="s">
        <v>349</v>
      </c>
      <c r="C9122" t="s">
        <v>177</v>
      </c>
      <c r="D9122" t="s">
        <v>127</v>
      </c>
      <c r="E9122" t="s">
        <v>178</v>
      </c>
      <c r="F9122" t="s">
        <v>30</v>
      </c>
      <c r="G9122" t="s">
        <v>156</v>
      </c>
      <c r="H9122" s="12" t="s">
        <v>1195</v>
      </c>
      <c r="I9122" s="13">
        <v>123</v>
      </c>
      <c r="J9122" s="13">
        <v>1</v>
      </c>
      <c r="K9122" s="13">
        <v>3</v>
      </c>
      <c r="L9122" s="14">
        <v>3.79</v>
      </c>
      <c r="M9122" s="14">
        <v>1.98</v>
      </c>
      <c r="N9122" s="13">
        <v>1.98</v>
      </c>
      <c r="O9122" s="13">
        <v>1</v>
      </c>
    </row>
    <row r="9123" spans="1:15" x14ac:dyDescent="0.35">
      <c r="G9123" t="s">
        <v>167</v>
      </c>
      <c r="H9123" s="12" t="s">
        <v>10571</v>
      </c>
      <c r="I9123" s="13">
        <v>123</v>
      </c>
      <c r="J9123" s="13">
        <v>1</v>
      </c>
      <c r="K9123" s="13">
        <v>5</v>
      </c>
      <c r="L9123" s="14">
        <v>10.95</v>
      </c>
      <c r="M9123" s="14">
        <v>32.700000000000003</v>
      </c>
      <c r="N9123" s="13">
        <v>32.700000000000003</v>
      </c>
      <c r="O9123" s="13">
        <v>1</v>
      </c>
    </row>
    <row r="9124" spans="1:15" x14ac:dyDescent="0.35">
      <c r="G9124" t="s">
        <v>170</v>
      </c>
      <c r="H9124" s="12" t="s">
        <v>283</v>
      </c>
      <c r="I9124" s="13">
        <v>123</v>
      </c>
      <c r="J9124" s="13">
        <v>1</v>
      </c>
      <c r="K9124" s="13">
        <v>3</v>
      </c>
      <c r="L9124" s="14">
        <v>1.74</v>
      </c>
      <c r="M9124" s="14">
        <v>2.82</v>
      </c>
      <c r="N9124" s="13">
        <v>2.82</v>
      </c>
      <c r="O9124" s="13">
        <v>1</v>
      </c>
    </row>
    <row r="9125" spans="1:15" x14ac:dyDescent="0.35">
      <c r="G9125" t="s">
        <v>40</v>
      </c>
      <c r="H9125" s="12" t="s">
        <v>10525</v>
      </c>
      <c r="I9125" s="13">
        <v>123</v>
      </c>
      <c r="J9125" s="13">
        <v>1</v>
      </c>
      <c r="K9125" s="13">
        <v>8</v>
      </c>
      <c r="L9125" s="14">
        <v>12.07</v>
      </c>
      <c r="M9125" s="14">
        <v>14.08</v>
      </c>
      <c r="N9125" s="13">
        <v>14.08</v>
      </c>
      <c r="O9125" s="13">
        <v>1</v>
      </c>
    </row>
    <row r="9126" spans="1:15" x14ac:dyDescent="0.35">
      <c r="H9126" s="12" t="s">
        <v>6239</v>
      </c>
      <c r="I9126" s="13">
        <v>123</v>
      </c>
      <c r="J9126" s="13">
        <v>1</v>
      </c>
      <c r="K9126" s="13">
        <v>3</v>
      </c>
      <c r="L9126" s="14">
        <v>4.05</v>
      </c>
      <c r="M9126" s="14">
        <v>36.72</v>
      </c>
      <c r="N9126" s="13">
        <v>36.72</v>
      </c>
      <c r="O9126" s="13">
        <v>1</v>
      </c>
    </row>
    <row r="9127" spans="1:15" x14ac:dyDescent="0.35">
      <c r="B9127" t="s">
        <v>5278</v>
      </c>
      <c r="C9127" t="s">
        <v>2076</v>
      </c>
      <c r="D9127" t="s">
        <v>37</v>
      </c>
      <c r="E9127" t="s">
        <v>455</v>
      </c>
      <c r="F9127" t="s">
        <v>30</v>
      </c>
      <c r="G9127" t="s">
        <v>242</v>
      </c>
      <c r="H9127" s="12" t="s">
        <v>727</v>
      </c>
      <c r="I9127" s="13">
        <v>59</v>
      </c>
      <c r="J9127" s="13">
        <v>1</v>
      </c>
      <c r="K9127" s="13">
        <v>3</v>
      </c>
      <c r="L9127" s="14">
        <v>11.06</v>
      </c>
      <c r="M9127" s="14">
        <v>22.95</v>
      </c>
      <c r="N9127" s="13">
        <v>22.95</v>
      </c>
      <c r="O9127" s="13">
        <v>1</v>
      </c>
    </row>
    <row r="9128" spans="1:15" x14ac:dyDescent="0.35">
      <c r="A9128" t="s">
        <v>2203</v>
      </c>
      <c r="B9128" t="s">
        <v>11432</v>
      </c>
      <c r="C9128" t="s">
        <v>293</v>
      </c>
      <c r="D9128" t="s">
        <v>37</v>
      </c>
      <c r="E9128" t="s">
        <v>230</v>
      </c>
      <c r="F9128" t="s">
        <v>30</v>
      </c>
      <c r="G9128" t="s">
        <v>31</v>
      </c>
      <c r="H9128" s="12" t="s">
        <v>3375</v>
      </c>
      <c r="I9128" s="13">
        <v>153</v>
      </c>
      <c r="J9128" s="13">
        <v>1</v>
      </c>
      <c r="K9128" s="13">
        <v>6</v>
      </c>
      <c r="L9128" s="14">
        <v>41.4</v>
      </c>
      <c r="M9128" s="14">
        <v>52.38</v>
      </c>
      <c r="N9128" s="13">
        <v>52.38</v>
      </c>
      <c r="O9128" s="13">
        <v>1</v>
      </c>
    </row>
    <row r="9129" spans="1:15" x14ac:dyDescent="0.35">
      <c r="B9129" t="s">
        <v>101</v>
      </c>
      <c r="C9129" t="s">
        <v>102</v>
      </c>
      <c r="D9129" t="s">
        <v>37</v>
      </c>
      <c r="E9129" t="s">
        <v>103</v>
      </c>
      <c r="F9129" t="s">
        <v>63</v>
      </c>
      <c r="G9129" t="s">
        <v>114</v>
      </c>
      <c r="H9129" s="12" t="s">
        <v>8253</v>
      </c>
      <c r="I9129" s="13">
        <v>91</v>
      </c>
      <c r="J9129" s="13">
        <v>1</v>
      </c>
      <c r="K9129" s="13">
        <v>6</v>
      </c>
      <c r="L9129" s="14">
        <v>45.01</v>
      </c>
      <c r="M9129" s="14">
        <v>26.873999999999999</v>
      </c>
      <c r="N9129" s="13">
        <v>26.873999999999999</v>
      </c>
      <c r="O9129" s="13">
        <v>1</v>
      </c>
    </row>
    <row r="9130" spans="1:15" x14ac:dyDescent="0.35">
      <c r="G9130" t="s">
        <v>97</v>
      </c>
      <c r="H9130" s="12" t="s">
        <v>4115</v>
      </c>
      <c r="I9130" s="13">
        <v>91</v>
      </c>
      <c r="J9130" s="13">
        <v>1</v>
      </c>
      <c r="K9130" s="13">
        <v>2</v>
      </c>
      <c r="L9130" s="14">
        <v>175.43</v>
      </c>
      <c r="M9130" s="14">
        <v>-28.59</v>
      </c>
      <c r="N9130" s="13">
        <v>-28.59</v>
      </c>
      <c r="O9130" s="13">
        <v>1</v>
      </c>
    </row>
    <row r="9131" spans="1:15" x14ac:dyDescent="0.35">
      <c r="F9131" t="s">
        <v>30</v>
      </c>
      <c r="G9131" t="s">
        <v>156</v>
      </c>
      <c r="H9131" s="12" t="s">
        <v>1910</v>
      </c>
      <c r="I9131" s="13">
        <v>91</v>
      </c>
      <c r="J9131" s="13">
        <v>1</v>
      </c>
      <c r="K9131" s="13">
        <v>2</v>
      </c>
      <c r="L9131" s="14">
        <v>8.57</v>
      </c>
      <c r="M9131" s="14">
        <v>-30.69</v>
      </c>
      <c r="N9131" s="13">
        <v>-30.69</v>
      </c>
      <c r="O9131" s="13">
        <v>1</v>
      </c>
    </row>
    <row r="9132" spans="1:15" x14ac:dyDescent="0.35">
      <c r="G9132" t="s">
        <v>242</v>
      </c>
      <c r="H9132" s="12" t="s">
        <v>1611</v>
      </c>
      <c r="I9132" s="13">
        <v>91</v>
      </c>
      <c r="J9132" s="13">
        <v>1</v>
      </c>
      <c r="K9132" s="13">
        <v>3</v>
      </c>
      <c r="L9132" s="14">
        <v>4.75</v>
      </c>
      <c r="M9132" s="14">
        <v>-1.8</v>
      </c>
      <c r="N9132" s="13">
        <v>-1.8</v>
      </c>
      <c r="O9132" s="13">
        <v>1</v>
      </c>
    </row>
    <row r="9133" spans="1:15" x14ac:dyDescent="0.35">
      <c r="G9133" t="s">
        <v>40</v>
      </c>
      <c r="H9133" s="12" t="s">
        <v>423</v>
      </c>
      <c r="I9133" s="13">
        <v>91</v>
      </c>
      <c r="J9133" s="13">
        <v>1</v>
      </c>
      <c r="K9133" s="13">
        <v>5</v>
      </c>
      <c r="L9133" s="14">
        <v>4.3600000000000003</v>
      </c>
      <c r="M9133" s="14">
        <v>-15.66</v>
      </c>
      <c r="N9133" s="13">
        <v>-15.66</v>
      </c>
      <c r="O9133" s="13">
        <v>1</v>
      </c>
    </row>
    <row r="9134" spans="1:15" x14ac:dyDescent="0.35">
      <c r="F9134" t="s">
        <v>73</v>
      </c>
      <c r="G9134" t="s">
        <v>139</v>
      </c>
      <c r="H9134" s="12" t="s">
        <v>8141</v>
      </c>
      <c r="I9134" s="13">
        <v>91</v>
      </c>
      <c r="J9134" s="13">
        <v>1</v>
      </c>
      <c r="K9134" s="13">
        <v>6</v>
      </c>
      <c r="L9134" s="14">
        <v>1.78</v>
      </c>
      <c r="M9134" s="14">
        <v>-71.522999999999996</v>
      </c>
      <c r="N9134" s="13">
        <v>-71.522999999999996</v>
      </c>
      <c r="O9134" s="13">
        <v>1</v>
      </c>
    </row>
    <row r="9135" spans="1:15" x14ac:dyDescent="0.35">
      <c r="G9135" t="s">
        <v>130</v>
      </c>
      <c r="H9135" s="12" t="s">
        <v>8165</v>
      </c>
      <c r="I9135" s="13">
        <v>91</v>
      </c>
      <c r="J9135" s="13">
        <v>1</v>
      </c>
      <c r="K9135" s="13">
        <v>2</v>
      </c>
      <c r="L9135" s="14">
        <v>136.9</v>
      </c>
      <c r="M9135" s="14">
        <v>-153.01499999999999</v>
      </c>
      <c r="N9135" s="13">
        <v>-153.01499999999999</v>
      </c>
      <c r="O9135" s="13">
        <v>1</v>
      </c>
    </row>
    <row r="9136" spans="1:15" x14ac:dyDescent="0.35">
      <c r="B9136" t="s">
        <v>486</v>
      </c>
      <c r="C9136" t="s">
        <v>197</v>
      </c>
      <c r="D9136" t="s">
        <v>56</v>
      </c>
      <c r="E9136" t="s">
        <v>128</v>
      </c>
      <c r="F9136" t="s">
        <v>73</v>
      </c>
      <c r="G9136" t="s">
        <v>130</v>
      </c>
      <c r="H9136" s="12" t="s">
        <v>2056</v>
      </c>
      <c r="I9136" s="13">
        <v>184</v>
      </c>
      <c r="J9136" s="13">
        <v>1</v>
      </c>
      <c r="K9136" s="13">
        <v>4</v>
      </c>
      <c r="L9136" s="14">
        <v>50.78</v>
      </c>
      <c r="M9136" s="14">
        <v>-8.4000000000000005E-2</v>
      </c>
      <c r="N9136" s="13">
        <v>-8.4000000000000005E-2</v>
      </c>
      <c r="O9136" s="13">
        <v>1</v>
      </c>
    </row>
    <row r="9137" spans="2:15" x14ac:dyDescent="0.35">
      <c r="B9137" t="s">
        <v>196</v>
      </c>
      <c r="C9137" t="s">
        <v>197</v>
      </c>
      <c r="D9137" t="s">
        <v>56</v>
      </c>
      <c r="E9137" t="s">
        <v>128</v>
      </c>
      <c r="F9137" t="s">
        <v>63</v>
      </c>
      <c r="G9137" t="s">
        <v>114</v>
      </c>
      <c r="H9137" s="12" t="s">
        <v>16962</v>
      </c>
      <c r="I9137" s="13">
        <v>212</v>
      </c>
      <c r="J9137" s="13">
        <v>1</v>
      </c>
      <c r="K9137" s="13">
        <v>7</v>
      </c>
      <c r="L9137" s="14">
        <v>155.69</v>
      </c>
      <c r="M9137" s="14">
        <v>190.57499999999999</v>
      </c>
      <c r="N9137" s="13">
        <v>190.57499999999999</v>
      </c>
      <c r="O9137" s="13">
        <v>1</v>
      </c>
    </row>
    <row r="9138" spans="2:15" x14ac:dyDescent="0.35">
      <c r="F9138" t="s">
        <v>30</v>
      </c>
      <c r="G9138" t="s">
        <v>59</v>
      </c>
      <c r="H9138" s="12" t="s">
        <v>60</v>
      </c>
      <c r="I9138" s="13">
        <v>212</v>
      </c>
      <c r="J9138" s="13">
        <v>1</v>
      </c>
      <c r="K9138" s="13">
        <v>6</v>
      </c>
      <c r="L9138" s="14">
        <v>13.05</v>
      </c>
      <c r="M9138" s="14">
        <v>17.100000000000001</v>
      </c>
      <c r="N9138" s="13">
        <v>17.100000000000001</v>
      </c>
      <c r="O9138" s="13">
        <v>1</v>
      </c>
    </row>
    <row r="9139" spans="2:15" x14ac:dyDescent="0.35">
      <c r="F9139" t="s">
        <v>73</v>
      </c>
      <c r="G9139" t="s">
        <v>130</v>
      </c>
      <c r="H9139" s="12" t="s">
        <v>2205</v>
      </c>
      <c r="I9139" s="13">
        <v>120</v>
      </c>
      <c r="J9139" s="13">
        <v>1</v>
      </c>
      <c r="K9139" s="13">
        <v>2</v>
      </c>
      <c r="L9139" s="14">
        <v>23.66</v>
      </c>
      <c r="M9139" s="14">
        <v>69.722999999999999</v>
      </c>
      <c r="N9139" s="13">
        <v>69.722999999999999</v>
      </c>
      <c r="O9139" s="13">
        <v>1</v>
      </c>
    </row>
    <row r="9140" spans="2:15" x14ac:dyDescent="0.35">
      <c r="B9140" t="s">
        <v>5438</v>
      </c>
      <c r="C9140" t="s">
        <v>95</v>
      </c>
      <c r="D9140" t="s">
        <v>48</v>
      </c>
      <c r="E9140" t="s">
        <v>48</v>
      </c>
      <c r="F9140" t="s">
        <v>30</v>
      </c>
      <c r="G9140" t="s">
        <v>170</v>
      </c>
      <c r="H9140" s="12" t="s">
        <v>4324</v>
      </c>
      <c r="I9140" s="13">
        <v>61</v>
      </c>
      <c r="J9140" s="13">
        <v>1</v>
      </c>
      <c r="K9140" s="13">
        <v>2</v>
      </c>
      <c r="L9140" s="14">
        <v>3.29</v>
      </c>
      <c r="M9140" s="14">
        <v>0</v>
      </c>
      <c r="N9140" s="13">
        <v>0</v>
      </c>
      <c r="O9140" s="13">
        <v>1</v>
      </c>
    </row>
    <row r="9141" spans="2:15" x14ac:dyDescent="0.35">
      <c r="B9141" t="s">
        <v>349</v>
      </c>
      <c r="C9141" t="s">
        <v>177</v>
      </c>
      <c r="D9141" t="s">
        <v>127</v>
      </c>
      <c r="E9141" t="s">
        <v>178</v>
      </c>
      <c r="F9141" t="s">
        <v>63</v>
      </c>
      <c r="G9141" t="s">
        <v>114</v>
      </c>
      <c r="H9141" s="12" t="s">
        <v>2388</v>
      </c>
      <c r="I9141" s="13">
        <v>214</v>
      </c>
      <c r="J9141" s="13">
        <v>1</v>
      </c>
      <c r="K9141" s="13">
        <v>2</v>
      </c>
      <c r="L9141" s="14">
        <v>22.15</v>
      </c>
      <c r="M9141" s="14">
        <v>42.84</v>
      </c>
      <c r="N9141" s="13">
        <v>42.84</v>
      </c>
      <c r="O9141" s="13">
        <v>1</v>
      </c>
    </row>
    <row r="9142" spans="2:15" x14ac:dyDescent="0.35">
      <c r="F9142" t="s">
        <v>30</v>
      </c>
      <c r="G9142" t="s">
        <v>170</v>
      </c>
      <c r="H9142" s="12" t="s">
        <v>1380</v>
      </c>
      <c r="I9142" s="13">
        <v>214</v>
      </c>
      <c r="J9142" s="13">
        <v>1</v>
      </c>
      <c r="K9142" s="13">
        <v>2</v>
      </c>
      <c r="L9142" s="14">
        <v>1.21</v>
      </c>
      <c r="M9142" s="14">
        <v>3.36</v>
      </c>
      <c r="N9142" s="13">
        <v>3.36</v>
      </c>
      <c r="O9142" s="13">
        <v>1</v>
      </c>
    </row>
    <row r="9143" spans="2:15" x14ac:dyDescent="0.35">
      <c r="F9143" t="s">
        <v>73</v>
      </c>
      <c r="G9143" t="s">
        <v>130</v>
      </c>
      <c r="H9143" s="12" t="s">
        <v>2419</v>
      </c>
      <c r="I9143" s="13">
        <v>214</v>
      </c>
      <c r="J9143" s="13">
        <v>1</v>
      </c>
      <c r="K9143" s="13">
        <v>3</v>
      </c>
      <c r="L9143" s="14">
        <v>16.55</v>
      </c>
      <c r="M9143" s="14">
        <v>20.76</v>
      </c>
      <c r="N9143" s="13">
        <v>20.76</v>
      </c>
      <c r="O9143" s="13">
        <v>1</v>
      </c>
    </row>
    <row r="9144" spans="2:15" x14ac:dyDescent="0.35">
      <c r="B9144" t="s">
        <v>2291</v>
      </c>
      <c r="C9144" t="s">
        <v>2076</v>
      </c>
      <c r="D9144" t="s">
        <v>37</v>
      </c>
      <c r="E9144" t="s">
        <v>455</v>
      </c>
      <c r="F9144" t="s">
        <v>30</v>
      </c>
      <c r="G9144" t="s">
        <v>40</v>
      </c>
      <c r="H9144" s="12" t="s">
        <v>8009</v>
      </c>
      <c r="I9144" s="13">
        <v>214</v>
      </c>
      <c r="J9144" s="13">
        <v>1</v>
      </c>
      <c r="K9144" s="13">
        <v>1</v>
      </c>
      <c r="L9144" s="14">
        <v>1.26</v>
      </c>
      <c r="M9144" s="14">
        <v>1.83</v>
      </c>
      <c r="N9144" s="13">
        <v>1.83</v>
      </c>
      <c r="O9144" s="13">
        <v>1</v>
      </c>
    </row>
    <row r="9145" spans="2:15" x14ac:dyDescent="0.35">
      <c r="F9145" t="s">
        <v>73</v>
      </c>
      <c r="G9145" t="s">
        <v>139</v>
      </c>
      <c r="H9145" s="12" t="s">
        <v>2328</v>
      </c>
      <c r="I9145" s="13">
        <v>214</v>
      </c>
      <c r="J9145" s="13">
        <v>1</v>
      </c>
      <c r="K9145" s="13">
        <v>1</v>
      </c>
      <c r="L9145" s="14">
        <v>3.3</v>
      </c>
      <c r="M9145" s="14">
        <v>8.4600000000000009</v>
      </c>
      <c r="N9145" s="13">
        <v>8.4600000000000009</v>
      </c>
      <c r="O9145" s="13">
        <v>1</v>
      </c>
    </row>
    <row r="9146" spans="2:15" x14ac:dyDescent="0.35">
      <c r="B9146" t="s">
        <v>1759</v>
      </c>
      <c r="C9146" t="s">
        <v>1760</v>
      </c>
      <c r="D9146" t="s">
        <v>37</v>
      </c>
      <c r="E9146" t="s">
        <v>103</v>
      </c>
      <c r="F9146" t="s">
        <v>63</v>
      </c>
      <c r="G9146" t="s">
        <v>114</v>
      </c>
      <c r="H9146" s="12" t="s">
        <v>4128</v>
      </c>
      <c r="I9146" s="13">
        <v>122</v>
      </c>
      <c r="J9146" s="13">
        <v>1</v>
      </c>
      <c r="K9146" s="13">
        <v>7</v>
      </c>
      <c r="L9146" s="14">
        <v>22.72</v>
      </c>
      <c r="M9146" s="14">
        <v>-10.436999999999999</v>
      </c>
      <c r="N9146" s="13">
        <v>-10.436999999999999</v>
      </c>
      <c r="O9146" s="13">
        <v>1</v>
      </c>
    </row>
    <row r="9147" spans="2:15" x14ac:dyDescent="0.35">
      <c r="F9147" t="s">
        <v>30</v>
      </c>
      <c r="G9147" t="s">
        <v>156</v>
      </c>
      <c r="H9147" s="12" t="s">
        <v>4186</v>
      </c>
      <c r="I9147" s="13">
        <v>122</v>
      </c>
      <c r="J9147" s="13">
        <v>1</v>
      </c>
      <c r="K9147" s="13">
        <v>1</v>
      </c>
      <c r="L9147" s="14">
        <v>0.99</v>
      </c>
      <c r="M9147" s="14">
        <v>-2.4174000000000002</v>
      </c>
      <c r="N9147" s="13">
        <v>-2.4174000000000002</v>
      </c>
      <c r="O9147" s="13">
        <v>1</v>
      </c>
    </row>
    <row r="9148" spans="2:15" x14ac:dyDescent="0.35">
      <c r="H9148" s="12" t="s">
        <v>4141</v>
      </c>
      <c r="I9148" s="13">
        <v>122</v>
      </c>
      <c r="J9148" s="13">
        <v>1</v>
      </c>
      <c r="K9148" s="13">
        <v>3</v>
      </c>
      <c r="L9148" s="14">
        <v>12.02</v>
      </c>
      <c r="M9148" s="14">
        <v>-9.3978000000000002</v>
      </c>
      <c r="N9148" s="13">
        <v>-9.3978000000000002</v>
      </c>
      <c r="O9148" s="13">
        <v>1</v>
      </c>
    </row>
    <row r="9149" spans="2:15" x14ac:dyDescent="0.35">
      <c r="G9149" t="s">
        <v>242</v>
      </c>
      <c r="H9149" s="12" t="s">
        <v>702</v>
      </c>
      <c r="I9149" s="13">
        <v>122</v>
      </c>
      <c r="J9149" s="13">
        <v>1</v>
      </c>
      <c r="K9149" s="13">
        <v>5</v>
      </c>
      <c r="L9149" s="14">
        <v>1.61</v>
      </c>
      <c r="M9149" s="14">
        <v>-9.4845000000000006</v>
      </c>
      <c r="N9149" s="13">
        <v>-9.4845000000000006</v>
      </c>
      <c r="O9149" s="13">
        <v>1</v>
      </c>
    </row>
    <row r="9150" spans="2:15" x14ac:dyDescent="0.35">
      <c r="H9150" s="12" t="s">
        <v>4162</v>
      </c>
      <c r="I9150" s="13">
        <v>122</v>
      </c>
      <c r="J9150" s="13">
        <v>1</v>
      </c>
      <c r="K9150" s="13">
        <v>1</v>
      </c>
      <c r="L9150" s="14">
        <v>1.97</v>
      </c>
      <c r="M9150" s="14">
        <v>9.0704999999999991</v>
      </c>
      <c r="N9150" s="13">
        <v>9.0704999999999991</v>
      </c>
      <c r="O9150" s="13">
        <v>1</v>
      </c>
    </row>
    <row r="9151" spans="2:15" x14ac:dyDescent="0.35">
      <c r="G9151" t="s">
        <v>40</v>
      </c>
      <c r="H9151" s="12" t="s">
        <v>4155</v>
      </c>
      <c r="I9151" s="13">
        <v>122</v>
      </c>
      <c r="J9151" s="13">
        <v>1</v>
      </c>
      <c r="K9151" s="13">
        <v>2</v>
      </c>
      <c r="L9151" s="14">
        <v>3.48</v>
      </c>
      <c r="M9151" s="14">
        <v>-5.6508000000000003</v>
      </c>
      <c r="N9151" s="13">
        <v>-5.6508000000000003</v>
      </c>
      <c r="O9151" s="13">
        <v>1</v>
      </c>
    </row>
    <row r="9152" spans="2:15" x14ac:dyDescent="0.35">
      <c r="B9152" t="s">
        <v>1902</v>
      </c>
      <c r="C9152" t="s">
        <v>279</v>
      </c>
      <c r="D9152" t="s">
        <v>37</v>
      </c>
      <c r="E9152" t="s">
        <v>103</v>
      </c>
      <c r="F9152" t="s">
        <v>73</v>
      </c>
      <c r="G9152" t="s">
        <v>139</v>
      </c>
      <c r="H9152" s="12" t="s">
        <v>1173</v>
      </c>
      <c r="I9152" s="13">
        <v>120</v>
      </c>
      <c r="J9152" s="13">
        <v>1</v>
      </c>
      <c r="K9152" s="13">
        <v>2</v>
      </c>
      <c r="L9152" s="14">
        <v>4.3600000000000003</v>
      </c>
      <c r="M9152" s="14">
        <v>-35.861400000000003</v>
      </c>
      <c r="N9152" s="13">
        <v>-35.861400000000003</v>
      </c>
      <c r="O9152" s="13">
        <v>1</v>
      </c>
    </row>
    <row r="9153" spans="1:15" x14ac:dyDescent="0.35">
      <c r="G9153" t="s">
        <v>130</v>
      </c>
      <c r="H9153" s="12" t="s">
        <v>1410</v>
      </c>
      <c r="I9153" s="13">
        <v>120</v>
      </c>
      <c r="J9153" s="13">
        <v>1</v>
      </c>
      <c r="K9153" s="13">
        <v>3</v>
      </c>
      <c r="L9153" s="14">
        <v>14.76</v>
      </c>
      <c r="M9153" s="14">
        <v>-22.032</v>
      </c>
      <c r="N9153" s="13">
        <v>-22.032</v>
      </c>
      <c r="O9153" s="13">
        <v>1</v>
      </c>
    </row>
    <row r="9154" spans="1:15" x14ac:dyDescent="0.35">
      <c r="A9154" t="s">
        <v>2593</v>
      </c>
      <c r="B9154" t="s">
        <v>404</v>
      </c>
      <c r="C9154" t="s">
        <v>405</v>
      </c>
      <c r="D9154" t="s">
        <v>28</v>
      </c>
      <c r="E9154" t="s">
        <v>28</v>
      </c>
      <c r="F9154" t="s">
        <v>30</v>
      </c>
      <c r="G9154" t="s">
        <v>242</v>
      </c>
      <c r="H9154" s="12" t="s">
        <v>4029</v>
      </c>
      <c r="I9154" s="13">
        <v>214</v>
      </c>
      <c r="J9154" s="13">
        <v>1</v>
      </c>
      <c r="K9154" s="13">
        <v>4</v>
      </c>
      <c r="L9154" s="14">
        <v>1.3</v>
      </c>
      <c r="M9154" s="14">
        <v>1.44</v>
      </c>
      <c r="N9154" s="13">
        <v>1.44</v>
      </c>
      <c r="O9154" s="13">
        <v>1</v>
      </c>
    </row>
    <row r="9155" spans="1:15" x14ac:dyDescent="0.35">
      <c r="B9155" t="s">
        <v>4473</v>
      </c>
      <c r="C9155" t="s">
        <v>2076</v>
      </c>
      <c r="D9155" t="s">
        <v>37</v>
      </c>
      <c r="E9155" t="s">
        <v>455</v>
      </c>
      <c r="F9155" t="s">
        <v>63</v>
      </c>
      <c r="G9155" t="s">
        <v>114</v>
      </c>
      <c r="H9155" s="12" t="s">
        <v>6661</v>
      </c>
      <c r="I9155" s="13">
        <v>123</v>
      </c>
      <c r="J9155" s="13">
        <v>1</v>
      </c>
      <c r="K9155" s="13">
        <v>3</v>
      </c>
      <c r="L9155" s="14">
        <v>50.45</v>
      </c>
      <c r="M9155" s="14">
        <v>65.790000000000006</v>
      </c>
      <c r="N9155" s="13">
        <v>65.790000000000006</v>
      </c>
      <c r="O9155" s="13">
        <v>1</v>
      </c>
    </row>
    <row r="9156" spans="1:15" x14ac:dyDescent="0.35">
      <c r="F9156" t="s">
        <v>73</v>
      </c>
      <c r="G9156" t="s">
        <v>74</v>
      </c>
      <c r="H9156" s="12" t="s">
        <v>572</v>
      </c>
      <c r="I9156" s="13">
        <v>123</v>
      </c>
      <c r="J9156" s="13">
        <v>1</v>
      </c>
      <c r="K9156" s="13">
        <v>1</v>
      </c>
      <c r="L9156" s="14">
        <v>3.76</v>
      </c>
      <c r="M9156" s="14">
        <v>20.28</v>
      </c>
      <c r="N9156" s="13">
        <v>20.28</v>
      </c>
      <c r="O9156" s="13">
        <v>1</v>
      </c>
    </row>
    <row r="9157" spans="1:15" x14ac:dyDescent="0.35">
      <c r="B9157" t="s">
        <v>971</v>
      </c>
      <c r="C9157" t="s">
        <v>972</v>
      </c>
      <c r="D9157" t="s">
        <v>127</v>
      </c>
      <c r="E9157" t="s">
        <v>128</v>
      </c>
      <c r="F9157" t="s">
        <v>63</v>
      </c>
      <c r="G9157" t="s">
        <v>97</v>
      </c>
      <c r="H9157" s="12" t="s">
        <v>1596</v>
      </c>
      <c r="I9157" s="13">
        <v>61</v>
      </c>
      <c r="J9157" s="13">
        <v>1</v>
      </c>
      <c r="K9157" s="13">
        <v>4</v>
      </c>
      <c r="L9157" s="14">
        <v>50.21</v>
      </c>
      <c r="M9157" s="14">
        <v>-70.944000000000003</v>
      </c>
      <c r="N9157" s="13">
        <v>-70.944000000000003</v>
      </c>
      <c r="O9157" s="13">
        <v>1</v>
      </c>
    </row>
    <row r="9158" spans="1:15" x14ac:dyDescent="0.35">
      <c r="F9158" t="s">
        <v>73</v>
      </c>
      <c r="G9158" t="s">
        <v>139</v>
      </c>
      <c r="H9158" s="12" t="s">
        <v>4021</v>
      </c>
      <c r="I9158" s="13">
        <v>61</v>
      </c>
      <c r="J9158" s="13">
        <v>1</v>
      </c>
      <c r="K9158" s="13">
        <v>7</v>
      </c>
      <c r="L9158" s="14">
        <v>11.8</v>
      </c>
      <c r="M9158" s="14">
        <v>18.283999999999999</v>
      </c>
      <c r="N9158" s="13">
        <v>18.283999999999999</v>
      </c>
      <c r="O9158" s="13">
        <v>1</v>
      </c>
    </row>
    <row r="9159" spans="1:15" x14ac:dyDescent="0.35">
      <c r="G9159" t="s">
        <v>130</v>
      </c>
      <c r="H9159" s="12" t="s">
        <v>4640</v>
      </c>
      <c r="I9159" s="13">
        <v>61</v>
      </c>
      <c r="J9159" s="13">
        <v>1</v>
      </c>
      <c r="K9159" s="13">
        <v>5</v>
      </c>
      <c r="L9159" s="14">
        <v>32.04</v>
      </c>
      <c r="M9159" s="14">
        <v>-110.34</v>
      </c>
      <c r="N9159" s="13">
        <v>-110.34</v>
      </c>
      <c r="O9159" s="13">
        <v>1</v>
      </c>
    </row>
    <row r="9160" spans="1:15" x14ac:dyDescent="0.35">
      <c r="B9160" t="s">
        <v>2235</v>
      </c>
      <c r="C9160" t="s">
        <v>1099</v>
      </c>
      <c r="D9160" t="s">
        <v>48</v>
      </c>
      <c r="E9160" t="s">
        <v>48</v>
      </c>
      <c r="F9160" t="s">
        <v>30</v>
      </c>
      <c r="G9160" t="s">
        <v>167</v>
      </c>
      <c r="H9160" s="12" t="s">
        <v>2809</v>
      </c>
      <c r="I9160" s="13">
        <v>184</v>
      </c>
      <c r="J9160" s="13">
        <v>1</v>
      </c>
      <c r="K9160" s="13">
        <v>2</v>
      </c>
      <c r="L9160" s="14">
        <v>6.58</v>
      </c>
      <c r="M9160" s="14">
        <v>4.2</v>
      </c>
      <c r="N9160" s="13">
        <v>4.2</v>
      </c>
      <c r="O9160" s="13">
        <v>1</v>
      </c>
    </row>
    <row r="9161" spans="1:15" x14ac:dyDescent="0.35">
      <c r="B9161" t="s">
        <v>1956</v>
      </c>
      <c r="C9161" t="s">
        <v>1957</v>
      </c>
      <c r="D9161" t="s">
        <v>56</v>
      </c>
      <c r="E9161" t="s">
        <v>128</v>
      </c>
      <c r="F9161" t="s">
        <v>30</v>
      </c>
      <c r="G9161" t="s">
        <v>82</v>
      </c>
      <c r="H9161" s="12" t="s">
        <v>2417</v>
      </c>
      <c r="I9161" s="13">
        <v>30</v>
      </c>
      <c r="J9161" s="13">
        <v>1</v>
      </c>
      <c r="K9161" s="13">
        <v>1</v>
      </c>
      <c r="L9161" s="14">
        <v>12.41</v>
      </c>
      <c r="M9161" s="14">
        <v>1.8</v>
      </c>
      <c r="N9161" s="13">
        <v>1.8</v>
      </c>
      <c r="O9161" s="13">
        <v>1</v>
      </c>
    </row>
    <row r="9162" spans="1:15" x14ac:dyDescent="0.35">
      <c r="G9162" t="s">
        <v>156</v>
      </c>
      <c r="H9162" s="12" t="s">
        <v>581</v>
      </c>
      <c r="I9162" s="13">
        <v>30</v>
      </c>
      <c r="J9162" s="13">
        <v>1</v>
      </c>
      <c r="K9162" s="13">
        <v>2</v>
      </c>
      <c r="L9162" s="14">
        <v>12.33</v>
      </c>
      <c r="M9162" s="14">
        <v>7.92</v>
      </c>
      <c r="N9162" s="13">
        <v>7.92</v>
      </c>
      <c r="O9162" s="13">
        <v>1</v>
      </c>
    </row>
    <row r="9163" spans="1:15" x14ac:dyDescent="0.35">
      <c r="A9163" t="s">
        <v>1417</v>
      </c>
      <c r="B9163" t="s">
        <v>3287</v>
      </c>
      <c r="C9163" t="s">
        <v>2076</v>
      </c>
      <c r="D9163" t="s">
        <v>37</v>
      </c>
      <c r="E9163" t="s">
        <v>455</v>
      </c>
      <c r="F9163" t="s">
        <v>63</v>
      </c>
      <c r="G9163" t="s">
        <v>114</v>
      </c>
      <c r="H9163" s="12" t="s">
        <v>13563</v>
      </c>
      <c r="I9163" s="13">
        <v>30</v>
      </c>
      <c r="J9163" s="13">
        <v>1</v>
      </c>
      <c r="K9163" s="13">
        <v>1</v>
      </c>
      <c r="L9163" s="14">
        <v>32.96</v>
      </c>
      <c r="M9163" s="14">
        <v>63.57</v>
      </c>
      <c r="N9163" s="13">
        <v>63.57</v>
      </c>
      <c r="O9163" s="13">
        <v>1</v>
      </c>
    </row>
    <row r="9164" spans="1:15" x14ac:dyDescent="0.35">
      <c r="B9164" t="s">
        <v>1795</v>
      </c>
      <c r="C9164" t="s">
        <v>508</v>
      </c>
      <c r="D9164" t="s">
        <v>56</v>
      </c>
      <c r="E9164" t="s">
        <v>128</v>
      </c>
      <c r="F9164" t="s">
        <v>30</v>
      </c>
      <c r="G9164" t="s">
        <v>31</v>
      </c>
      <c r="H9164" s="12" t="s">
        <v>1799</v>
      </c>
      <c r="I9164" s="13">
        <v>122</v>
      </c>
      <c r="J9164" s="13">
        <v>1</v>
      </c>
      <c r="K9164" s="13">
        <v>3</v>
      </c>
      <c r="L9164" s="14">
        <v>53.73</v>
      </c>
      <c r="M9164" s="14">
        <v>231.58799999999999</v>
      </c>
      <c r="N9164" s="13">
        <v>231.58799999999999</v>
      </c>
      <c r="O9164" s="13">
        <v>1</v>
      </c>
    </row>
    <row r="9165" spans="1:15" x14ac:dyDescent="0.35">
      <c r="F9165" t="s">
        <v>73</v>
      </c>
      <c r="G9165" t="s">
        <v>74</v>
      </c>
      <c r="H9165" s="12" t="s">
        <v>1815</v>
      </c>
      <c r="I9165" s="13">
        <v>122</v>
      </c>
      <c r="J9165" s="13">
        <v>1</v>
      </c>
      <c r="K9165" s="13">
        <v>2</v>
      </c>
      <c r="L9165" s="14">
        <v>17.350000000000001</v>
      </c>
      <c r="M9165" s="14">
        <v>28.62</v>
      </c>
      <c r="N9165" s="13">
        <v>28.62</v>
      </c>
      <c r="O9165" s="13">
        <v>1</v>
      </c>
    </row>
    <row r="9166" spans="1:15" x14ac:dyDescent="0.35">
      <c r="G9166" t="s">
        <v>130</v>
      </c>
      <c r="H9166" s="12" t="s">
        <v>1797</v>
      </c>
      <c r="I9166" s="13">
        <v>122</v>
      </c>
      <c r="J9166" s="13">
        <v>1</v>
      </c>
      <c r="K9166" s="13">
        <v>7</v>
      </c>
      <c r="L9166" s="14">
        <v>115.66</v>
      </c>
      <c r="M9166" s="14">
        <v>111.72</v>
      </c>
      <c r="N9166" s="13">
        <v>111.72</v>
      </c>
      <c r="O9166" s="13">
        <v>1</v>
      </c>
    </row>
    <row r="9167" spans="1:15" x14ac:dyDescent="0.35">
      <c r="B9167" t="s">
        <v>6249</v>
      </c>
      <c r="C9167" t="s">
        <v>6250</v>
      </c>
      <c r="D9167" t="s">
        <v>48</v>
      </c>
      <c r="E9167" t="s">
        <v>48</v>
      </c>
      <c r="F9167" t="s">
        <v>30</v>
      </c>
      <c r="G9167" t="s">
        <v>156</v>
      </c>
      <c r="H9167" s="12" t="s">
        <v>1210</v>
      </c>
      <c r="I9167" s="13">
        <v>0</v>
      </c>
      <c r="J9167" s="13">
        <v>1</v>
      </c>
      <c r="K9167" s="13">
        <v>4</v>
      </c>
      <c r="L9167" s="14">
        <v>13.02</v>
      </c>
      <c r="M9167" s="14">
        <v>24.24</v>
      </c>
      <c r="N9167" s="13">
        <v>24.24</v>
      </c>
      <c r="O9167" s="13">
        <v>1</v>
      </c>
    </row>
    <row r="9168" spans="1:15" x14ac:dyDescent="0.35">
      <c r="B9168" t="s">
        <v>4224</v>
      </c>
      <c r="C9168" t="s">
        <v>3296</v>
      </c>
      <c r="D9168" t="s">
        <v>48</v>
      </c>
      <c r="E9168" t="s">
        <v>48</v>
      </c>
      <c r="F9168" t="s">
        <v>30</v>
      </c>
      <c r="G9168" t="s">
        <v>242</v>
      </c>
      <c r="H9168" s="12" t="s">
        <v>1180</v>
      </c>
      <c r="I9168" s="13">
        <v>183</v>
      </c>
      <c r="J9168" s="13">
        <v>1</v>
      </c>
      <c r="K9168" s="13">
        <v>1</v>
      </c>
      <c r="L9168" s="14">
        <v>4.3499999999999996</v>
      </c>
      <c r="M9168" s="14">
        <v>11.94</v>
      </c>
      <c r="N9168" s="13">
        <v>11.94</v>
      </c>
      <c r="O9168" s="13">
        <v>1</v>
      </c>
    </row>
    <row r="9169" spans="1:15" x14ac:dyDescent="0.35">
      <c r="G9169" t="s">
        <v>170</v>
      </c>
      <c r="H9169" s="12" t="s">
        <v>3067</v>
      </c>
      <c r="I9169" s="13">
        <v>183</v>
      </c>
      <c r="J9169" s="13">
        <v>1</v>
      </c>
      <c r="K9169" s="13">
        <v>4</v>
      </c>
      <c r="L9169" s="14">
        <v>13.07</v>
      </c>
      <c r="M9169" s="14">
        <v>35.76</v>
      </c>
      <c r="N9169" s="13">
        <v>35.76</v>
      </c>
      <c r="O9169" s="13">
        <v>1</v>
      </c>
    </row>
    <row r="9170" spans="1:15" x14ac:dyDescent="0.35">
      <c r="F9170" t="s">
        <v>73</v>
      </c>
      <c r="G9170" t="s">
        <v>139</v>
      </c>
      <c r="H9170" s="12" t="s">
        <v>2069</v>
      </c>
      <c r="I9170" s="13">
        <v>183</v>
      </c>
      <c r="J9170" s="13">
        <v>1</v>
      </c>
      <c r="K9170" s="13">
        <v>1</v>
      </c>
      <c r="L9170" s="14">
        <v>2.1800000000000002</v>
      </c>
      <c r="M9170" s="14">
        <v>4.83</v>
      </c>
      <c r="N9170" s="13">
        <v>4.83</v>
      </c>
      <c r="O9170" s="13">
        <v>1</v>
      </c>
    </row>
    <row r="9171" spans="1:15" x14ac:dyDescent="0.35">
      <c r="B9171" t="s">
        <v>4859</v>
      </c>
      <c r="C9171" t="s">
        <v>634</v>
      </c>
      <c r="D9171" t="s">
        <v>28</v>
      </c>
      <c r="E9171" t="s">
        <v>28</v>
      </c>
      <c r="F9171" t="s">
        <v>30</v>
      </c>
      <c r="G9171" t="s">
        <v>170</v>
      </c>
      <c r="H9171" s="12" t="s">
        <v>7051</v>
      </c>
      <c r="I9171" s="13">
        <v>30</v>
      </c>
      <c r="J9171" s="13">
        <v>1</v>
      </c>
      <c r="K9171" s="13">
        <v>6</v>
      </c>
      <c r="L9171" s="14">
        <v>10.96</v>
      </c>
      <c r="M9171" s="14">
        <v>18</v>
      </c>
      <c r="N9171" s="13">
        <v>18</v>
      </c>
      <c r="O9171" s="13">
        <v>1</v>
      </c>
    </row>
    <row r="9172" spans="1:15" x14ac:dyDescent="0.35">
      <c r="B9172" t="s">
        <v>13713</v>
      </c>
      <c r="C9172" t="s">
        <v>388</v>
      </c>
      <c r="D9172" t="s">
        <v>28</v>
      </c>
      <c r="E9172" t="s">
        <v>28</v>
      </c>
      <c r="F9172" t="s">
        <v>30</v>
      </c>
      <c r="G9172" t="s">
        <v>167</v>
      </c>
      <c r="H9172" s="12" t="s">
        <v>214</v>
      </c>
      <c r="I9172" s="13">
        <v>30</v>
      </c>
      <c r="J9172" s="13">
        <v>1</v>
      </c>
      <c r="K9172" s="13">
        <v>1</v>
      </c>
      <c r="L9172" s="14">
        <v>0.82</v>
      </c>
      <c r="M9172" s="14">
        <v>-12.363</v>
      </c>
      <c r="N9172" s="13">
        <v>-12.363</v>
      </c>
      <c r="O9172" s="13">
        <v>1</v>
      </c>
    </row>
    <row r="9173" spans="1:15" x14ac:dyDescent="0.35">
      <c r="G9173" t="s">
        <v>170</v>
      </c>
      <c r="H9173" s="12" t="s">
        <v>1052</v>
      </c>
      <c r="I9173" s="13">
        <v>30</v>
      </c>
      <c r="J9173" s="13">
        <v>1</v>
      </c>
      <c r="K9173" s="13">
        <v>2</v>
      </c>
      <c r="L9173" s="14">
        <v>2.5499999999999998</v>
      </c>
      <c r="M9173" s="14">
        <v>-6.75</v>
      </c>
      <c r="N9173" s="13">
        <v>-6.75</v>
      </c>
      <c r="O9173" s="13">
        <v>1</v>
      </c>
    </row>
    <row r="9174" spans="1:15" x14ac:dyDescent="0.35">
      <c r="F9174" t="s">
        <v>73</v>
      </c>
      <c r="G9174" t="s">
        <v>130</v>
      </c>
      <c r="H9174" s="12" t="s">
        <v>2419</v>
      </c>
      <c r="I9174" s="13">
        <v>30</v>
      </c>
      <c r="J9174" s="13">
        <v>1</v>
      </c>
      <c r="K9174" s="13">
        <v>8</v>
      </c>
      <c r="L9174" s="14">
        <v>43.85</v>
      </c>
      <c r="M9174" s="14">
        <v>-685.75199999999995</v>
      </c>
      <c r="N9174" s="13">
        <v>-685.75199999999995</v>
      </c>
      <c r="O9174" s="13">
        <v>1</v>
      </c>
    </row>
    <row r="9175" spans="1:15" x14ac:dyDescent="0.35">
      <c r="B9175" t="s">
        <v>2194</v>
      </c>
      <c r="C9175" t="s">
        <v>184</v>
      </c>
      <c r="D9175" t="s">
        <v>127</v>
      </c>
      <c r="E9175" t="s">
        <v>57</v>
      </c>
      <c r="F9175" t="s">
        <v>73</v>
      </c>
      <c r="G9175" t="s">
        <v>139</v>
      </c>
      <c r="H9175" s="12" t="s">
        <v>186</v>
      </c>
      <c r="I9175" s="13">
        <v>120</v>
      </c>
      <c r="J9175" s="13">
        <v>1</v>
      </c>
      <c r="K9175" s="13">
        <v>7</v>
      </c>
      <c r="L9175" s="14">
        <v>40.18</v>
      </c>
      <c r="M9175" s="14">
        <v>23.24</v>
      </c>
      <c r="N9175" s="13">
        <v>23.24</v>
      </c>
      <c r="O9175" s="13">
        <v>1</v>
      </c>
    </row>
    <row r="9176" spans="1:15" x14ac:dyDescent="0.35">
      <c r="B9176" t="s">
        <v>929</v>
      </c>
      <c r="C9176" t="s">
        <v>190</v>
      </c>
      <c r="D9176" t="s">
        <v>127</v>
      </c>
      <c r="E9176" t="s">
        <v>191</v>
      </c>
      <c r="F9176" t="s">
        <v>30</v>
      </c>
      <c r="G9176" t="s">
        <v>59</v>
      </c>
      <c r="H9176" s="12" t="s">
        <v>6401</v>
      </c>
      <c r="I9176" s="13">
        <v>150</v>
      </c>
      <c r="J9176" s="13">
        <v>1</v>
      </c>
      <c r="K9176" s="13">
        <v>9</v>
      </c>
      <c r="L9176" s="14">
        <v>40.76</v>
      </c>
      <c r="M9176" s="14">
        <v>110.16</v>
      </c>
      <c r="N9176" s="13">
        <v>110.16</v>
      </c>
      <c r="O9176" s="13">
        <v>1</v>
      </c>
    </row>
    <row r="9177" spans="1:15" x14ac:dyDescent="0.35">
      <c r="B9177" t="s">
        <v>9203</v>
      </c>
      <c r="C9177" t="s">
        <v>190</v>
      </c>
      <c r="D9177" t="s">
        <v>127</v>
      </c>
      <c r="E9177" t="s">
        <v>191</v>
      </c>
      <c r="F9177" t="s">
        <v>30</v>
      </c>
      <c r="G9177" t="s">
        <v>170</v>
      </c>
      <c r="H9177" s="12" t="s">
        <v>7322</v>
      </c>
      <c r="I9177" s="13">
        <v>92</v>
      </c>
      <c r="J9177" s="13">
        <v>1</v>
      </c>
      <c r="K9177" s="13">
        <v>7</v>
      </c>
      <c r="L9177" s="14">
        <v>1.02</v>
      </c>
      <c r="M9177" s="14">
        <v>0</v>
      </c>
      <c r="N9177" s="13">
        <v>0</v>
      </c>
      <c r="O9177" s="13">
        <v>1</v>
      </c>
    </row>
    <row r="9178" spans="1:15" x14ac:dyDescent="0.35">
      <c r="B9178" t="s">
        <v>719</v>
      </c>
      <c r="C9178" t="s">
        <v>222</v>
      </c>
      <c r="D9178" t="s">
        <v>223</v>
      </c>
      <c r="E9178" t="s">
        <v>720</v>
      </c>
      <c r="F9178" t="s">
        <v>30</v>
      </c>
      <c r="G9178" t="s">
        <v>59</v>
      </c>
      <c r="H9178" s="12" t="s">
        <v>5737</v>
      </c>
      <c r="I9178" s="13">
        <v>153</v>
      </c>
      <c r="J9178" s="13">
        <v>1</v>
      </c>
      <c r="K9178" s="13">
        <v>1</v>
      </c>
      <c r="L9178" s="14">
        <v>3.43</v>
      </c>
      <c r="M9178" s="14">
        <v>20.085100000000001</v>
      </c>
      <c r="N9178" s="13">
        <v>20.085100000000001</v>
      </c>
      <c r="O9178" s="13">
        <v>1</v>
      </c>
    </row>
    <row r="9179" spans="1:15" x14ac:dyDescent="0.35">
      <c r="B9179" t="s">
        <v>486</v>
      </c>
      <c r="C9179" t="s">
        <v>197</v>
      </c>
      <c r="D9179" t="s">
        <v>56</v>
      </c>
      <c r="E9179" t="s">
        <v>128</v>
      </c>
      <c r="F9179" t="s">
        <v>30</v>
      </c>
      <c r="G9179" t="s">
        <v>156</v>
      </c>
      <c r="H9179" s="12" t="s">
        <v>240</v>
      </c>
      <c r="I9179" s="13">
        <v>61</v>
      </c>
      <c r="J9179" s="13">
        <v>1</v>
      </c>
      <c r="K9179" s="13">
        <v>6</v>
      </c>
      <c r="L9179" s="14">
        <v>13.37</v>
      </c>
      <c r="M9179" s="14">
        <v>15.66</v>
      </c>
      <c r="N9179" s="13">
        <v>15.66</v>
      </c>
      <c r="O9179" s="13">
        <v>1</v>
      </c>
    </row>
    <row r="9180" spans="1:15" x14ac:dyDescent="0.35">
      <c r="B9180" t="s">
        <v>953</v>
      </c>
      <c r="C9180" t="s">
        <v>954</v>
      </c>
      <c r="D9180" t="s">
        <v>127</v>
      </c>
      <c r="E9180" t="s">
        <v>191</v>
      </c>
      <c r="F9180" t="s">
        <v>30</v>
      </c>
      <c r="G9180" t="s">
        <v>170</v>
      </c>
      <c r="H9180" s="12" t="s">
        <v>5532</v>
      </c>
      <c r="I9180" s="13">
        <v>0</v>
      </c>
      <c r="J9180" s="13">
        <v>1</v>
      </c>
      <c r="K9180" s="13">
        <v>2</v>
      </c>
      <c r="L9180" s="14">
        <v>6.2</v>
      </c>
      <c r="M9180" s="14">
        <v>3.536</v>
      </c>
      <c r="N9180" s="13">
        <v>3.536</v>
      </c>
      <c r="O9180" s="13">
        <v>1</v>
      </c>
    </row>
    <row r="9181" spans="1:15" x14ac:dyDescent="0.35">
      <c r="G9181" t="s">
        <v>59</v>
      </c>
      <c r="H9181" s="12" t="s">
        <v>67</v>
      </c>
      <c r="I9181" s="13">
        <v>0</v>
      </c>
      <c r="J9181" s="13">
        <v>1</v>
      </c>
      <c r="K9181" s="13">
        <v>5</v>
      </c>
      <c r="L9181" s="14">
        <v>28.16</v>
      </c>
      <c r="M9181" s="14">
        <v>-17.46</v>
      </c>
      <c r="N9181" s="13">
        <v>-17.46</v>
      </c>
      <c r="O9181" s="13">
        <v>1</v>
      </c>
    </row>
    <row r="9182" spans="1:15" x14ac:dyDescent="0.35">
      <c r="F9182" t="s">
        <v>73</v>
      </c>
      <c r="G9182" t="s">
        <v>139</v>
      </c>
      <c r="H9182" s="12" t="s">
        <v>14138</v>
      </c>
      <c r="I9182" s="13">
        <v>0</v>
      </c>
      <c r="J9182" s="13">
        <v>1</v>
      </c>
      <c r="K9182" s="13">
        <v>3</v>
      </c>
      <c r="L9182" s="14">
        <v>97.55</v>
      </c>
      <c r="M9182" s="14">
        <v>56.7</v>
      </c>
      <c r="N9182" s="13">
        <v>56.7</v>
      </c>
      <c r="O9182" s="13">
        <v>1</v>
      </c>
    </row>
    <row r="9183" spans="1:15" x14ac:dyDescent="0.35">
      <c r="A9183" t="s">
        <v>7993</v>
      </c>
      <c r="B9183" t="s">
        <v>2092</v>
      </c>
      <c r="C9183" t="s">
        <v>661</v>
      </c>
      <c r="D9183" t="s">
        <v>48</v>
      </c>
      <c r="E9183" t="s">
        <v>48</v>
      </c>
      <c r="F9183" t="s">
        <v>63</v>
      </c>
      <c r="G9183" t="s">
        <v>114</v>
      </c>
      <c r="H9183" s="12" t="s">
        <v>8250</v>
      </c>
      <c r="I9183" s="13">
        <v>61</v>
      </c>
      <c r="J9183" s="13">
        <v>1</v>
      </c>
      <c r="K9183" s="13">
        <v>1</v>
      </c>
      <c r="L9183" s="14">
        <v>0.74</v>
      </c>
      <c r="M9183" s="14">
        <v>-12.407999999999999</v>
      </c>
      <c r="N9183" s="13">
        <v>-12.407999999999999</v>
      </c>
      <c r="O9183" s="13">
        <v>1</v>
      </c>
    </row>
    <row r="9184" spans="1:15" x14ac:dyDescent="0.35">
      <c r="F9184" t="s">
        <v>30</v>
      </c>
      <c r="G9184" t="s">
        <v>170</v>
      </c>
      <c r="H9184" s="12" t="s">
        <v>1052</v>
      </c>
      <c r="I9184" s="13">
        <v>61</v>
      </c>
      <c r="J9184" s="13">
        <v>1</v>
      </c>
      <c r="K9184" s="13">
        <v>1</v>
      </c>
      <c r="L9184" s="14">
        <v>0.41</v>
      </c>
      <c r="M9184" s="14">
        <v>-1.98</v>
      </c>
      <c r="N9184" s="13">
        <v>-1.98</v>
      </c>
      <c r="O9184" s="13">
        <v>1</v>
      </c>
    </row>
    <row r="9185" spans="2:15" x14ac:dyDescent="0.35">
      <c r="H9185" s="12" t="s">
        <v>1823</v>
      </c>
      <c r="I9185" s="13">
        <v>61</v>
      </c>
      <c r="J9185" s="13">
        <v>1</v>
      </c>
      <c r="K9185" s="13">
        <v>1</v>
      </c>
      <c r="L9185" s="14">
        <v>0.25</v>
      </c>
      <c r="M9185" s="14">
        <v>-4.8179999999999996</v>
      </c>
      <c r="N9185" s="13">
        <v>-4.8179999999999996</v>
      </c>
      <c r="O9185" s="13">
        <v>1</v>
      </c>
    </row>
    <row r="9186" spans="2:15" x14ac:dyDescent="0.35">
      <c r="G9186" t="s">
        <v>40</v>
      </c>
      <c r="H9186" s="12" t="s">
        <v>4735</v>
      </c>
      <c r="I9186" s="13">
        <v>61</v>
      </c>
      <c r="J9186" s="13">
        <v>1</v>
      </c>
      <c r="K9186" s="13">
        <v>1</v>
      </c>
      <c r="L9186" s="14">
        <v>0.49</v>
      </c>
      <c r="M9186" s="14">
        <v>-26.268000000000001</v>
      </c>
      <c r="N9186" s="13">
        <v>-26.268000000000001</v>
      </c>
      <c r="O9186" s="13">
        <v>1</v>
      </c>
    </row>
    <row r="9187" spans="2:15" x14ac:dyDescent="0.35">
      <c r="B9187" t="s">
        <v>3055</v>
      </c>
      <c r="C9187" t="s">
        <v>36</v>
      </c>
      <c r="D9187" t="s">
        <v>37</v>
      </c>
      <c r="E9187" t="s">
        <v>38</v>
      </c>
      <c r="F9187" t="s">
        <v>30</v>
      </c>
      <c r="G9187" t="s">
        <v>167</v>
      </c>
      <c r="H9187" s="12" t="s">
        <v>3485</v>
      </c>
      <c r="I9187" s="13">
        <v>61</v>
      </c>
      <c r="J9187" s="13">
        <v>1</v>
      </c>
      <c r="K9187" s="13">
        <v>2</v>
      </c>
      <c r="L9187" s="14">
        <v>3</v>
      </c>
      <c r="M9187" s="14">
        <v>-7.14</v>
      </c>
      <c r="N9187" s="13">
        <v>-7.14</v>
      </c>
      <c r="O9187" s="13">
        <v>1</v>
      </c>
    </row>
    <row r="9188" spans="2:15" x14ac:dyDescent="0.35">
      <c r="F9188" t="s">
        <v>73</v>
      </c>
      <c r="G9188" t="s">
        <v>90</v>
      </c>
      <c r="H9188" s="12" t="s">
        <v>4715</v>
      </c>
      <c r="I9188" s="13">
        <v>61</v>
      </c>
      <c r="J9188" s="13">
        <v>1</v>
      </c>
      <c r="K9188" s="13">
        <v>2</v>
      </c>
      <c r="L9188" s="14">
        <v>86.25</v>
      </c>
      <c r="M9188" s="14">
        <v>-210.864</v>
      </c>
      <c r="N9188" s="13">
        <v>-210.864</v>
      </c>
      <c r="O9188" s="13">
        <v>1</v>
      </c>
    </row>
    <row r="9189" spans="2:15" x14ac:dyDescent="0.35">
      <c r="B9189" t="s">
        <v>539</v>
      </c>
      <c r="C9189" t="s">
        <v>508</v>
      </c>
      <c r="D9189" t="s">
        <v>56</v>
      </c>
      <c r="E9189" t="s">
        <v>128</v>
      </c>
      <c r="F9189" t="s">
        <v>30</v>
      </c>
      <c r="G9189" t="s">
        <v>242</v>
      </c>
      <c r="H9189" s="12" t="s">
        <v>6501</v>
      </c>
      <c r="I9189" s="13">
        <v>0</v>
      </c>
      <c r="J9189" s="13">
        <v>1</v>
      </c>
      <c r="K9189" s="13">
        <v>3</v>
      </c>
      <c r="L9189" s="14">
        <v>4.83</v>
      </c>
      <c r="M9189" s="14">
        <v>5.13</v>
      </c>
      <c r="N9189" s="13">
        <v>5.13</v>
      </c>
      <c r="O9189" s="13">
        <v>1</v>
      </c>
    </row>
    <row r="9190" spans="2:15" x14ac:dyDescent="0.35">
      <c r="B9190" t="s">
        <v>2831</v>
      </c>
      <c r="C9190" t="s">
        <v>190</v>
      </c>
      <c r="D9190" t="s">
        <v>127</v>
      </c>
      <c r="E9190" t="s">
        <v>191</v>
      </c>
      <c r="F9190" t="s">
        <v>63</v>
      </c>
      <c r="G9190" t="s">
        <v>97</v>
      </c>
      <c r="H9190" s="12" t="s">
        <v>780</v>
      </c>
      <c r="I9190" s="13">
        <v>122</v>
      </c>
      <c r="J9190" s="13">
        <v>1</v>
      </c>
      <c r="K9190" s="13">
        <v>3</v>
      </c>
      <c r="L9190" s="14">
        <v>37.35</v>
      </c>
      <c r="M9190" s="14">
        <v>118.32</v>
      </c>
      <c r="N9190" s="13">
        <v>118.32</v>
      </c>
      <c r="O9190" s="13">
        <v>1</v>
      </c>
    </row>
    <row r="9191" spans="2:15" x14ac:dyDescent="0.35">
      <c r="F9191" t="s">
        <v>30</v>
      </c>
      <c r="G9191" t="s">
        <v>170</v>
      </c>
      <c r="H9191" s="12" t="s">
        <v>171</v>
      </c>
      <c r="I9191" s="13">
        <v>122</v>
      </c>
      <c r="J9191" s="13">
        <v>1</v>
      </c>
      <c r="K9191" s="13">
        <v>4</v>
      </c>
      <c r="L9191" s="14">
        <v>2.4300000000000002</v>
      </c>
      <c r="M9191" s="14">
        <v>4.16</v>
      </c>
      <c r="N9191" s="13">
        <v>4.16</v>
      </c>
      <c r="O9191" s="13">
        <v>1</v>
      </c>
    </row>
    <row r="9192" spans="2:15" x14ac:dyDescent="0.35">
      <c r="B9192" t="s">
        <v>162</v>
      </c>
      <c r="C9192" t="s">
        <v>163</v>
      </c>
      <c r="D9192" t="s">
        <v>28</v>
      </c>
      <c r="E9192" t="s">
        <v>28</v>
      </c>
      <c r="F9192" t="s">
        <v>63</v>
      </c>
      <c r="G9192" t="s">
        <v>97</v>
      </c>
      <c r="H9192" s="12" t="s">
        <v>5445</v>
      </c>
      <c r="I9192" s="13">
        <v>61</v>
      </c>
      <c r="J9192" s="13">
        <v>1</v>
      </c>
      <c r="K9192" s="13">
        <v>1</v>
      </c>
      <c r="L9192" s="14">
        <v>12.23</v>
      </c>
      <c r="M9192" s="14">
        <v>26.31</v>
      </c>
      <c r="N9192" s="13">
        <v>26.31</v>
      </c>
      <c r="O9192" s="13">
        <v>1</v>
      </c>
    </row>
    <row r="9193" spans="2:15" x14ac:dyDescent="0.35">
      <c r="F9193" t="s">
        <v>30</v>
      </c>
      <c r="G9193" t="s">
        <v>242</v>
      </c>
      <c r="H9193" s="12" t="s">
        <v>1101</v>
      </c>
      <c r="I9193" s="13">
        <v>61</v>
      </c>
      <c r="J9193" s="13">
        <v>1</v>
      </c>
      <c r="K9193" s="13">
        <v>2</v>
      </c>
      <c r="L9193" s="14">
        <v>2.77</v>
      </c>
      <c r="M9193" s="14">
        <v>1.8</v>
      </c>
      <c r="N9193" s="13">
        <v>1.8</v>
      </c>
      <c r="O9193" s="13">
        <v>1</v>
      </c>
    </row>
    <row r="9194" spans="2:15" x14ac:dyDescent="0.35">
      <c r="B9194" t="s">
        <v>258</v>
      </c>
      <c r="C9194" t="s">
        <v>222</v>
      </c>
      <c r="D9194" t="s">
        <v>223</v>
      </c>
      <c r="E9194" t="s">
        <v>128</v>
      </c>
      <c r="F9194" t="s">
        <v>30</v>
      </c>
      <c r="G9194" t="s">
        <v>59</v>
      </c>
      <c r="H9194" s="12" t="s">
        <v>17184</v>
      </c>
      <c r="I9194" s="13">
        <v>122</v>
      </c>
      <c r="J9194" s="13">
        <v>1</v>
      </c>
      <c r="K9194" s="13">
        <v>3</v>
      </c>
      <c r="L9194" s="14">
        <v>0.7</v>
      </c>
      <c r="M9194" s="14">
        <v>3.339</v>
      </c>
      <c r="N9194" s="13">
        <v>3.339</v>
      </c>
      <c r="O9194" s="13">
        <v>1</v>
      </c>
    </row>
    <row r="9195" spans="2:15" x14ac:dyDescent="0.35">
      <c r="F9195" t="s">
        <v>73</v>
      </c>
      <c r="G9195" t="s">
        <v>139</v>
      </c>
      <c r="H9195" s="12" t="s">
        <v>924</v>
      </c>
      <c r="I9195" s="13">
        <v>122</v>
      </c>
      <c r="J9195" s="13">
        <v>1</v>
      </c>
      <c r="K9195" s="13">
        <v>2</v>
      </c>
      <c r="L9195" s="14">
        <v>3.68</v>
      </c>
      <c r="M9195" s="14">
        <v>21.42</v>
      </c>
      <c r="N9195" s="13">
        <v>21.42</v>
      </c>
      <c r="O9195" s="13">
        <v>1</v>
      </c>
    </row>
    <row r="9196" spans="2:15" x14ac:dyDescent="0.35">
      <c r="B9196" t="s">
        <v>35</v>
      </c>
      <c r="C9196" t="s">
        <v>36</v>
      </c>
      <c r="D9196" t="s">
        <v>37</v>
      </c>
      <c r="E9196" t="s">
        <v>38</v>
      </c>
      <c r="F9196" t="s">
        <v>30</v>
      </c>
      <c r="G9196" t="s">
        <v>59</v>
      </c>
      <c r="H9196" s="12" t="s">
        <v>409</v>
      </c>
      <c r="I9196" s="13">
        <v>90</v>
      </c>
      <c r="J9196" s="13">
        <v>1</v>
      </c>
      <c r="K9196" s="13">
        <v>4</v>
      </c>
      <c r="L9196" s="14">
        <v>12.79</v>
      </c>
      <c r="M9196" s="14">
        <v>18.948</v>
      </c>
      <c r="N9196" s="13">
        <v>18.948</v>
      </c>
      <c r="O9196" s="13">
        <v>1</v>
      </c>
    </row>
    <row r="9197" spans="2:15" x14ac:dyDescent="0.35">
      <c r="G9197" t="s">
        <v>31</v>
      </c>
      <c r="H9197" s="12" t="s">
        <v>6518</v>
      </c>
      <c r="I9197" s="13">
        <v>90</v>
      </c>
      <c r="J9197" s="13">
        <v>1</v>
      </c>
      <c r="K9197" s="13">
        <v>8</v>
      </c>
      <c r="L9197" s="14">
        <v>16.53</v>
      </c>
      <c r="M9197" s="14">
        <v>41.543999999999997</v>
      </c>
      <c r="N9197" s="13">
        <v>41.543999999999997</v>
      </c>
      <c r="O9197" s="13">
        <v>1</v>
      </c>
    </row>
    <row r="9198" spans="2:15" x14ac:dyDescent="0.35">
      <c r="G9198" t="s">
        <v>40</v>
      </c>
      <c r="H9198" s="12" t="s">
        <v>2942</v>
      </c>
      <c r="I9198" s="13">
        <v>90</v>
      </c>
      <c r="J9198" s="13">
        <v>1</v>
      </c>
      <c r="K9198" s="13">
        <v>3</v>
      </c>
      <c r="L9198" s="14">
        <v>7.56</v>
      </c>
      <c r="M9198" s="14">
        <v>8.19</v>
      </c>
      <c r="N9198" s="13">
        <v>8.19</v>
      </c>
      <c r="O9198" s="13">
        <v>1</v>
      </c>
    </row>
    <row r="9199" spans="2:15" x14ac:dyDescent="0.35">
      <c r="F9199" t="s">
        <v>73</v>
      </c>
      <c r="G9199" t="s">
        <v>139</v>
      </c>
      <c r="H9199" s="12" t="s">
        <v>4636</v>
      </c>
      <c r="I9199" s="13">
        <v>90</v>
      </c>
      <c r="J9199" s="13">
        <v>1</v>
      </c>
      <c r="K9199" s="13">
        <v>4</v>
      </c>
      <c r="L9199" s="14">
        <v>8.64</v>
      </c>
      <c r="M9199" s="14">
        <v>28.116</v>
      </c>
      <c r="N9199" s="13">
        <v>28.116</v>
      </c>
      <c r="O9199" s="13">
        <v>1</v>
      </c>
    </row>
    <row r="9200" spans="2:15" x14ac:dyDescent="0.35">
      <c r="H9200" s="12" t="s">
        <v>1114</v>
      </c>
      <c r="I9200" s="13">
        <v>90</v>
      </c>
      <c r="J9200" s="13">
        <v>1</v>
      </c>
      <c r="K9200" s="13">
        <v>8</v>
      </c>
      <c r="L9200" s="14">
        <v>143.97</v>
      </c>
      <c r="M9200" s="14">
        <v>-32.472000000000001</v>
      </c>
      <c r="N9200" s="13">
        <v>-32.472000000000001</v>
      </c>
      <c r="O9200" s="13">
        <v>1</v>
      </c>
    </row>
    <row r="9201" spans="1:15" x14ac:dyDescent="0.35">
      <c r="G9201" t="s">
        <v>90</v>
      </c>
      <c r="H9201" s="12" t="s">
        <v>2859</v>
      </c>
      <c r="I9201" s="13">
        <v>90</v>
      </c>
      <c r="J9201" s="13">
        <v>1</v>
      </c>
      <c r="K9201" s="13">
        <v>7</v>
      </c>
      <c r="L9201" s="14">
        <v>178.71</v>
      </c>
      <c r="M9201" s="14">
        <v>36.624000000000002</v>
      </c>
      <c r="N9201" s="13">
        <v>36.624000000000002</v>
      </c>
      <c r="O9201" s="13">
        <v>1</v>
      </c>
    </row>
    <row r="9202" spans="1:15" x14ac:dyDescent="0.35">
      <c r="B9202" t="s">
        <v>922</v>
      </c>
      <c r="C9202" t="s">
        <v>222</v>
      </c>
      <c r="D9202" t="s">
        <v>223</v>
      </c>
      <c r="E9202" t="s">
        <v>720</v>
      </c>
      <c r="F9202" t="s">
        <v>30</v>
      </c>
      <c r="G9202" t="s">
        <v>242</v>
      </c>
      <c r="H9202" s="12" t="s">
        <v>14643</v>
      </c>
      <c r="I9202" s="13">
        <v>184</v>
      </c>
      <c r="J9202" s="13">
        <v>1</v>
      </c>
      <c r="K9202" s="13">
        <v>3</v>
      </c>
      <c r="L9202" s="14">
        <v>0.62</v>
      </c>
      <c r="M9202" s="14">
        <v>-7.5167999999999999</v>
      </c>
      <c r="N9202" s="13">
        <v>-7.5167999999999999</v>
      </c>
      <c r="O9202" s="13">
        <v>1</v>
      </c>
    </row>
    <row r="9203" spans="1:15" x14ac:dyDescent="0.35">
      <c r="H9203" s="12" t="s">
        <v>14542</v>
      </c>
      <c r="I9203" s="13">
        <v>184</v>
      </c>
      <c r="J9203" s="13">
        <v>1</v>
      </c>
      <c r="K9203" s="13">
        <v>2</v>
      </c>
      <c r="L9203" s="14">
        <v>0.11</v>
      </c>
      <c r="M9203" s="14">
        <v>-1.5414000000000001</v>
      </c>
      <c r="N9203" s="13">
        <v>-1.5414000000000001</v>
      </c>
      <c r="O9203" s="13">
        <v>1</v>
      </c>
    </row>
    <row r="9204" spans="1:15" x14ac:dyDescent="0.35">
      <c r="B9204" t="s">
        <v>7454</v>
      </c>
      <c r="C9204" t="s">
        <v>1015</v>
      </c>
      <c r="D9204" t="s">
        <v>48</v>
      </c>
      <c r="E9204" t="s">
        <v>48</v>
      </c>
      <c r="F9204" t="s">
        <v>30</v>
      </c>
      <c r="G9204" t="s">
        <v>242</v>
      </c>
      <c r="H9204" s="12" t="s">
        <v>1292</v>
      </c>
      <c r="I9204" s="13">
        <v>122</v>
      </c>
      <c r="J9204" s="13">
        <v>1</v>
      </c>
      <c r="K9204" s="13">
        <v>7</v>
      </c>
      <c r="L9204" s="14">
        <v>5.23</v>
      </c>
      <c r="M9204" s="14">
        <v>9.8699999999999992</v>
      </c>
      <c r="N9204" s="13">
        <v>4.9349999999999996</v>
      </c>
      <c r="O9204" s="13">
        <v>1</v>
      </c>
    </row>
    <row r="9205" spans="1:15" x14ac:dyDescent="0.35">
      <c r="G9205" t="s">
        <v>150</v>
      </c>
      <c r="H9205" s="12" t="s">
        <v>8001</v>
      </c>
      <c r="I9205" s="13">
        <v>61</v>
      </c>
      <c r="J9205" s="13">
        <v>1</v>
      </c>
      <c r="K9205" s="13">
        <v>1</v>
      </c>
      <c r="L9205" s="14">
        <v>2.83</v>
      </c>
      <c r="M9205" s="14">
        <v>6</v>
      </c>
      <c r="N9205" s="13">
        <v>6</v>
      </c>
      <c r="O9205" s="13">
        <v>1</v>
      </c>
    </row>
    <row r="9206" spans="1:15" x14ac:dyDescent="0.35">
      <c r="B9206" t="s">
        <v>221</v>
      </c>
      <c r="C9206" t="s">
        <v>222</v>
      </c>
      <c r="D9206" t="s">
        <v>223</v>
      </c>
      <c r="E9206" t="s">
        <v>128</v>
      </c>
      <c r="F9206" t="s">
        <v>63</v>
      </c>
      <c r="G9206" t="s">
        <v>114</v>
      </c>
      <c r="H9206" s="12" t="s">
        <v>14199</v>
      </c>
      <c r="I9206" s="13">
        <v>61</v>
      </c>
      <c r="J9206" s="13">
        <v>1</v>
      </c>
      <c r="K9206" s="13">
        <v>10</v>
      </c>
      <c r="L9206" s="14">
        <v>49.41</v>
      </c>
      <c r="M9206" s="14">
        <v>-137.976</v>
      </c>
      <c r="N9206" s="13">
        <v>-137.976</v>
      </c>
      <c r="O9206" s="13">
        <v>1</v>
      </c>
    </row>
    <row r="9207" spans="1:15" x14ac:dyDescent="0.35">
      <c r="F9207" t="s">
        <v>30</v>
      </c>
      <c r="G9207" t="s">
        <v>59</v>
      </c>
      <c r="H9207" s="12" t="s">
        <v>11240</v>
      </c>
      <c r="I9207" s="13">
        <v>61</v>
      </c>
      <c r="J9207" s="13">
        <v>1</v>
      </c>
      <c r="K9207" s="13">
        <v>9</v>
      </c>
      <c r="L9207" s="14">
        <v>4.88</v>
      </c>
      <c r="M9207" s="14">
        <v>9.6300000000000008</v>
      </c>
      <c r="N9207" s="13">
        <v>9.6300000000000008</v>
      </c>
      <c r="O9207" s="13">
        <v>1</v>
      </c>
    </row>
    <row r="9208" spans="1:15" x14ac:dyDescent="0.35">
      <c r="B9208" t="s">
        <v>2469</v>
      </c>
      <c r="C9208" t="s">
        <v>634</v>
      </c>
      <c r="D9208" t="s">
        <v>28</v>
      </c>
      <c r="E9208" t="s">
        <v>28</v>
      </c>
      <c r="F9208" t="s">
        <v>30</v>
      </c>
      <c r="G9208" t="s">
        <v>242</v>
      </c>
      <c r="H9208" s="12" t="s">
        <v>7710</v>
      </c>
      <c r="I9208" s="13">
        <v>31</v>
      </c>
      <c r="J9208" s="13">
        <v>1</v>
      </c>
      <c r="K9208" s="13">
        <v>6</v>
      </c>
      <c r="L9208" s="14">
        <v>56.16</v>
      </c>
      <c r="M9208" s="14">
        <v>87.12</v>
      </c>
      <c r="N9208" s="13">
        <v>87.12</v>
      </c>
      <c r="O9208" s="13">
        <v>1</v>
      </c>
    </row>
    <row r="9209" spans="1:15" x14ac:dyDescent="0.35">
      <c r="G9209" t="s">
        <v>31</v>
      </c>
      <c r="H9209" s="12" t="s">
        <v>10343</v>
      </c>
      <c r="I9209" s="13">
        <v>31</v>
      </c>
      <c r="J9209" s="13">
        <v>1</v>
      </c>
      <c r="K9209" s="13">
        <v>1</v>
      </c>
      <c r="L9209" s="14">
        <v>6.92</v>
      </c>
      <c r="M9209" s="14">
        <v>4.29</v>
      </c>
      <c r="N9209" s="13">
        <v>4.29</v>
      </c>
      <c r="O9209" s="13">
        <v>1</v>
      </c>
    </row>
    <row r="9210" spans="1:15" x14ac:dyDescent="0.35">
      <c r="B9210" t="s">
        <v>18004</v>
      </c>
      <c r="C9210" t="s">
        <v>238</v>
      </c>
      <c r="D9210" t="s">
        <v>28</v>
      </c>
      <c r="E9210" t="s">
        <v>28</v>
      </c>
      <c r="F9210" t="s">
        <v>30</v>
      </c>
      <c r="G9210" t="s">
        <v>156</v>
      </c>
      <c r="H9210" s="12" t="s">
        <v>8277</v>
      </c>
      <c r="I9210" s="13">
        <v>91</v>
      </c>
      <c r="J9210" s="13">
        <v>1</v>
      </c>
      <c r="K9210" s="13">
        <v>1</v>
      </c>
      <c r="L9210" s="14">
        <v>2.37</v>
      </c>
      <c r="M9210" s="14">
        <v>5.0999999999999996</v>
      </c>
      <c r="N9210" s="13">
        <v>5.0999999999999996</v>
      </c>
      <c r="O9210" s="13">
        <v>1</v>
      </c>
    </row>
    <row r="9211" spans="1:15" x14ac:dyDescent="0.35">
      <c r="B9211" t="s">
        <v>545</v>
      </c>
      <c r="C9211" t="s">
        <v>222</v>
      </c>
      <c r="D9211" t="s">
        <v>223</v>
      </c>
      <c r="E9211" t="s">
        <v>128</v>
      </c>
      <c r="F9211" t="s">
        <v>73</v>
      </c>
      <c r="G9211" t="s">
        <v>130</v>
      </c>
      <c r="H9211" s="12" t="s">
        <v>11179</v>
      </c>
      <c r="I9211" s="13">
        <v>181</v>
      </c>
      <c r="J9211" s="13">
        <v>1</v>
      </c>
      <c r="K9211" s="13">
        <v>1</v>
      </c>
      <c r="L9211" s="14">
        <v>0.63</v>
      </c>
      <c r="M9211" s="14">
        <v>0.25979999999999998</v>
      </c>
      <c r="N9211" s="13">
        <v>0.25979999999999998</v>
      </c>
      <c r="O9211" s="13">
        <v>1</v>
      </c>
    </row>
    <row r="9212" spans="1:15" x14ac:dyDescent="0.35">
      <c r="A9212" t="s">
        <v>3269</v>
      </c>
      <c r="B9212" t="s">
        <v>1609</v>
      </c>
      <c r="C9212" t="s">
        <v>197</v>
      </c>
      <c r="D9212" t="s">
        <v>56</v>
      </c>
      <c r="E9212" t="s">
        <v>128</v>
      </c>
      <c r="F9212" t="s">
        <v>30</v>
      </c>
      <c r="G9212" t="s">
        <v>150</v>
      </c>
      <c r="H9212" s="12" t="s">
        <v>3271</v>
      </c>
      <c r="I9212" s="13">
        <v>120</v>
      </c>
      <c r="J9212" s="13">
        <v>1</v>
      </c>
      <c r="K9212" s="13">
        <v>2</v>
      </c>
      <c r="L9212" s="14">
        <v>1.6</v>
      </c>
      <c r="M9212" s="14">
        <v>6.36</v>
      </c>
      <c r="N9212" s="13">
        <v>6.36</v>
      </c>
      <c r="O9212" s="13">
        <v>1</v>
      </c>
    </row>
    <row r="9213" spans="1:15" x14ac:dyDescent="0.35">
      <c r="B9213" t="s">
        <v>11857</v>
      </c>
      <c r="C9213" t="s">
        <v>405</v>
      </c>
      <c r="D9213" t="s">
        <v>28</v>
      </c>
      <c r="E9213" t="s">
        <v>28</v>
      </c>
      <c r="F9213" t="s">
        <v>73</v>
      </c>
      <c r="G9213" t="s">
        <v>130</v>
      </c>
      <c r="H9213" s="12" t="s">
        <v>1797</v>
      </c>
      <c r="I9213" s="13">
        <v>61</v>
      </c>
      <c r="J9213" s="13">
        <v>1</v>
      </c>
      <c r="K9213" s="13">
        <v>1</v>
      </c>
      <c r="L9213" s="14">
        <v>19.82</v>
      </c>
      <c r="M9213" s="14">
        <v>15.96</v>
      </c>
      <c r="N9213" s="13">
        <v>15.96</v>
      </c>
      <c r="O9213" s="13">
        <v>1</v>
      </c>
    </row>
    <row r="9214" spans="1:15" x14ac:dyDescent="0.35">
      <c r="H9214" s="12" t="s">
        <v>7514</v>
      </c>
      <c r="I9214" s="13">
        <v>61</v>
      </c>
      <c r="J9214" s="13">
        <v>1</v>
      </c>
      <c r="K9214" s="13">
        <v>2</v>
      </c>
      <c r="L9214" s="14">
        <v>11.16</v>
      </c>
      <c r="M9214" s="14">
        <v>46.74</v>
      </c>
      <c r="N9214" s="13">
        <v>46.74</v>
      </c>
      <c r="O9214" s="13">
        <v>1</v>
      </c>
    </row>
    <row r="9215" spans="1:15" x14ac:dyDescent="0.35">
      <c r="B9215" t="s">
        <v>339</v>
      </c>
      <c r="C9215" t="s">
        <v>222</v>
      </c>
      <c r="D9215" t="s">
        <v>223</v>
      </c>
      <c r="E9215" t="s">
        <v>340</v>
      </c>
      <c r="F9215" t="s">
        <v>63</v>
      </c>
      <c r="G9215" t="s">
        <v>64</v>
      </c>
      <c r="H9215" s="12" t="s">
        <v>17901</v>
      </c>
      <c r="I9215" s="13">
        <v>61</v>
      </c>
      <c r="J9215" s="13">
        <v>1</v>
      </c>
      <c r="K9215" s="13">
        <v>3</v>
      </c>
      <c r="L9215" s="14">
        <v>8.4499999999999993</v>
      </c>
      <c r="M9215" s="14">
        <v>10.5084</v>
      </c>
      <c r="N9215" s="13">
        <v>10.5084</v>
      </c>
      <c r="O9215" s="13">
        <v>1</v>
      </c>
    </row>
    <row r="9216" spans="1:15" x14ac:dyDescent="0.35">
      <c r="F9216" t="s">
        <v>30</v>
      </c>
      <c r="G9216" t="s">
        <v>156</v>
      </c>
      <c r="H9216" s="12" t="s">
        <v>13141</v>
      </c>
      <c r="I9216" s="13">
        <v>61</v>
      </c>
      <c r="J9216" s="13">
        <v>1</v>
      </c>
      <c r="K9216" s="13">
        <v>5</v>
      </c>
      <c r="L9216" s="14">
        <v>3.22</v>
      </c>
      <c r="M9216" s="14">
        <v>4.2240000000000002</v>
      </c>
      <c r="N9216" s="13">
        <v>4.2240000000000002</v>
      </c>
      <c r="O9216" s="13">
        <v>1</v>
      </c>
    </row>
    <row r="9217" spans="1:15" x14ac:dyDescent="0.35">
      <c r="G9217" t="s">
        <v>242</v>
      </c>
      <c r="H9217" s="12" t="s">
        <v>9982</v>
      </c>
      <c r="I9217" s="13">
        <v>61</v>
      </c>
      <c r="J9217" s="13">
        <v>1</v>
      </c>
      <c r="K9217" s="13">
        <v>6</v>
      </c>
      <c r="L9217" s="14">
        <v>150.71</v>
      </c>
      <c r="M9217" s="14">
        <v>206.6232</v>
      </c>
      <c r="N9217" s="13">
        <v>206.6232</v>
      </c>
      <c r="O9217" s="13">
        <v>1</v>
      </c>
    </row>
    <row r="9218" spans="1:15" x14ac:dyDescent="0.35">
      <c r="G9218" t="s">
        <v>167</v>
      </c>
      <c r="H9218" s="12" t="s">
        <v>8624</v>
      </c>
      <c r="I9218" s="13">
        <v>61</v>
      </c>
      <c r="J9218" s="13">
        <v>1</v>
      </c>
      <c r="K9218" s="13">
        <v>7</v>
      </c>
      <c r="L9218" s="14">
        <v>12.32</v>
      </c>
      <c r="M9218" s="14">
        <v>38.29</v>
      </c>
      <c r="N9218" s="13">
        <v>38.29</v>
      </c>
      <c r="O9218" s="13">
        <v>1</v>
      </c>
    </row>
    <row r="9219" spans="1:15" x14ac:dyDescent="0.35">
      <c r="G9219" t="s">
        <v>170</v>
      </c>
      <c r="H9219" s="12" t="s">
        <v>17919</v>
      </c>
      <c r="I9219" s="13">
        <v>61</v>
      </c>
      <c r="J9219" s="13">
        <v>1</v>
      </c>
      <c r="K9219" s="13">
        <v>3</v>
      </c>
      <c r="L9219" s="14">
        <v>1.46</v>
      </c>
      <c r="M9219" s="14">
        <v>0.16739999999999999</v>
      </c>
      <c r="N9219" s="13">
        <v>0.16739999999999999</v>
      </c>
      <c r="O9219" s="13">
        <v>1</v>
      </c>
    </row>
    <row r="9220" spans="1:15" x14ac:dyDescent="0.35">
      <c r="G9220" t="s">
        <v>31</v>
      </c>
      <c r="H9220" s="12" t="s">
        <v>16920</v>
      </c>
      <c r="I9220" s="13">
        <v>61</v>
      </c>
      <c r="J9220" s="13">
        <v>1</v>
      </c>
      <c r="K9220" s="13">
        <v>7</v>
      </c>
      <c r="L9220" s="14">
        <v>86.11</v>
      </c>
      <c r="M9220" s="14">
        <v>22.627500000000001</v>
      </c>
      <c r="N9220" s="13">
        <v>22.627500000000001</v>
      </c>
      <c r="O9220" s="13">
        <v>1</v>
      </c>
    </row>
    <row r="9221" spans="1:15" x14ac:dyDescent="0.35">
      <c r="B9221" t="s">
        <v>18657</v>
      </c>
      <c r="C9221" t="s">
        <v>377</v>
      </c>
      <c r="D9221" t="s">
        <v>56</v>
      </c>
      <c r="E9221" t="s">
        <v>128</v>
      </c>
      <c r="F9221" t="s">
        <v>30</v>
      </c>
      <c r="G9221" t="s">
        <v>167</v>
      </c>
      <c r="H9221" s="12" t="s">
        <v>10890</v>
      </c>
      <c r="I9221" s="13">
        <v>92</v>
      </c>
      <c r="J9221" s="13">
        <v>1</v>
      </c>
      <c r="K9221" s="13">
        <v>2</v>
      </c>
      <c r="L9221" s="14">
        <v>8.9600000000000009</v>
      </c>
      <c r="M9221" s="14">
        <v>-26.13</v>
      </c>
      <c r="N9221" s="13">
        <v>-26.13</v>
      </c>
      <c r="O9221" s="13">
        <v>1</v>
      </c>
    </row>
    <row r="9222" spans="1:15" x14ac:dyDescent="0.35">
      <c r="B9222" t="s">
        <v>6324</v>
      </c>
      <c r="C9222" t="s">
        <v>279</v>
      </c>
      <c r="D9222" t="s">
        <v>37</v>
      </c>
      <c r="E9222" t="s">
        <v>103</v>
      </c>
      <c r="F9222" t="s">
        <v>30</v>
      </c>
      <c r="G9222" t="s">
        <v>59</v>
      </c>
      <c r="H9222" s="12" t="s">
        <v>9191</v>
      </c>
      <c r="I9222" s="13">
        <v>61</v>
      </c>
      <c r="J9222" s="13">
        <v>1</v>
      </c>
      <c r="K9222" s="13">
        <v>2</v>
      </c>
      <c r="L9222" s="14">
        <v>3.61</v>
      </c>
      <c r="M9222" s="14">
        <v>-16.982399999999998</v>
      </c>
      <c r="N9222" s="13">
        <v>-16.982399999999998</v>
      </c>
      <c r="O9222" s="13">
        <v>1</v>
      </c>
    </row>
    <row r="9223" spans="1:15" x14ac:dyDescent="0.35">
      <c r="B9223" t="s">
        <v>196</v>
      </c>
      <c r="C9223" t="s">
        <v>197</v>
      </c>
      <c r="D9223" t="s">
        <v>56</v>
      </c>
      <c r="E9223" t="s">
        <v>128</v>
      </c>
      <c r="F9223" t="s">
        <v>30</v>
      </c>
      <c r="G9223" t="s">
        <v>82</v>
      </c>
      <c r="H9223" s="12" t="s">
        <v>1257</v>
      </c>
      <c r="I9223" s="13">
        <v>153</v>
      </c>
      <c r="J9223" s="13">
        <v>1</v>
      </c>
      <c r="K9223" s="13">
        <v>3</v>
      </c>
      <c r="L9223" s="14">
        <v>14.62</v>
      </c>
      <c r="M9223" s="14">
        <v>35.262</v>
      </c>
      <c r="N9223" s="13">
        <v>35.262</v>
      </c>
      <c r="O9223" s="13">
        <v>1</v>
      </c>
    </row>
    <row r="9224" spans="1:15" x14ac:dyDescent="0.35">
      <c r="G9224" t="s">
        <v>31</v>
      </c>
      <c r="H9224" s="12" t="s">
        <v>1283</v>
      </c>
      <c r="I9224" s="13">
        <v>153</v>
      </c>
      <c r="J9224" s="13">
        <v>1</v>
      </c>
      <c r="K9224" s="13">
        <v>2</v>
      </c>
      <c r="L9224" s="14">
        <v>3.79</v>
      </c>
      <c r="M9224" s="14">
        <v>0.91200000000000003</v>
      </c>
      <c r="N9224" s="13">
        <v>0.91200000000000003</v>
      </c>
      <c r="O9224" s="13">
        <v>1</v>
      </c>
    </row>
    <row r="9225" spans="1:15" x14ac:dyDescent="0.35">
      <c r="B9225" t="s">
        <v>1878</v>
      </c>
      <c r="C9225" t="s">
        <v>1879</v>
      </c>
      <c r="D9225" t="s">
        <v>127</v>
      </c>
      <c r="E9225" t="s">
        <v>128</v>
      </c>
      <c r="F9225" t="s">
        <v>30</v>
      </c>
      <c r="G9225" t="s">
        <v>59</v>
      </c>
      <c r="H9225" s="12" t="s">
        <v>5311</v>
      </c>
      <c r="I9225" s="13">
        <v>123</v>
      </c>
      <c r="J9225" s="13">
        <v>1</v>
      </c>
      <c r="K9225" s="13">
        <v>2</v>
      </c>
      <c r="L9225" s="14">
        <v>5.87</v>
      </c>
      <c r="M9225" s="14">
        <v>10.68</v>
      </c>
      <c r="N9225" s="13">
        <v>10.68</v>
      </c>
      <c r="O9225" s="13">
        <v>1</v>
      </c>
    </row>
    <row r="9226" spans="1:15" x14ac:dyDescent="0.35">
      <c r="G9226" t="s">
        <v>31</v>
      </c>
      <c r="H9226" s="12" t="s">
        <v>1871</v>
      </c>
      <c r="I9226" s="13">
        <v>61</v>
      </c>
      <c r="J9226" s="13">
        <v>1</v>
      </c>
      <c r="K9226" s="13">
        <v>1</v>
      </c>
      <c r="L9226" s="14">
        <v>0.65</v>
      </c>
      <c r="M9226" s="14">
        <v>0</v>
      </c>
      <c r="N9226" s="13">
        <v>0</v>
      </c>
      <c r="O9226" s="13">
        <v>1</v>
      </c>
    </row>
    <row r="9227" spans="1:15" x14ac:dyDescent="0.35">
      <c r="A9227" t="s">
        <v>1148</v>
      </c>
      <c r="B9227" t="s">
        <v>3264</v>
      </c>
      <c r="C9227" t="s">
        <v>88</v>
      </c>
      <c r="D9227" t="s">
        <v>37</v>
      </c>
      <c r="E9227" t="s">
        <v>38</v>
      </c>
      <c r="F9227" t="s">
        <v>73</v>
      </c>
      <c r="G9227" t="s">
        <v>139</v>
      </c>
      <c r="H9227" s="12" t="s">
        <v>2478</v>
      </c>
      <c r="I9227" s="13">
        <v>61</v>
      </c>
      <c r="J9227" s="13">
        <v>1</v>
      </c>
      <c r="K9227" s="13">
        <v>2</v>
      </c>
      <c r="L9227" s="14">
        <v>8.4499999999999993</v>
      </c>
      <c r="M9227" s="14">
        <v>25.38</v>
      </c>
      <c r="N9227" s="13">
        <v>25.38</v>
      </c>
      <c r="O9227" s="13">
        <v>1</v>
      </c>
    </row>
    <row r="9228" spans="1:15" x14ac:dyDescent="0.35">
      <c r="B9228" t="s">
        <v>339</v>
      </c>
      <c r="C9228" t="s">
        <v>222</v>
      </c>
      <c r="D9228" t="s">
        <v>223</v>
      </c>
      <c r="E9228" t="s">
        <v>340</v>
      </c>
      <c r="F9228" t="s">
        <v>30</v>
      </c>
      <c r="G9228" t="s">
        <v>59</v>
      </c>
      <c r="H9228" s="12" t="s">
        <v>10218</v>
      </c>
      <c r="I9228" s="13">
        <v>61</v>
      </c>
      <c r="J9228" s="13">
        <v>1</v>
      </c>
      <c r="K9228" s="13">
        <v>3</v>
      </c>
      <c r="L9228" s="14">
        <v>18.579999999999998</v>
      </c>
      <c r="M9228" s="14">
        <v>41.823</v>
      </c>
      <c r="N9228" s="13">
        <v>41.823</v>
      </c>
      <c r="O9228" s="13">
        <v>1</v>
      </c>
    </row>
    <row r="9229" spans="1:15" x14ac:dyDescent="0.35">
      <c r="B9229" t="s">
        <v>453</v>
      </c>
      <c r="C9229" t="s">
        <v>454</v>
      </c>
      <c r="D9229" t="s">
        <v>37</v>
      </c>
      <c r="E9229" t="s">
        <v>455</v>
      </c>
      <c r="F9229" t="s">
        <v>63</v>
      </c>
      <c r="G9229" t="s">
        <v>114</v>
      </c>
      <c r="H9229" s="12" t="s">
        <v>1150</v>
      </c>
      <c r="I9229" s="13">
        <v>92</v>
      </c>
      <c r="J9229" s="13">
        <v>1</v>
      </c>
      <c r="K9229" s="13">
        <v>1</v>
      </c>
      <c r="L9229" s="14">
        <v>3.96</v>
      </c>
      <c r="M9229" s="14">
        <v>44.97</v>
      </c>
      <c r="N9229" s="13">
        <v>44.97</v>
      </c>
      <c r="O9229" s="13">
        <v>1</v>
      </c>
    </row>
    <row r="9230" spans="1:15" x14ac:dyDescent="0.35">
      <c r="B9230" t="s">
        <v>1200</v>
      </c>
      <c r="C9230" t="s">
        <v>534</v>
      </c>
      <c r="D9230" t="s">
        <v>56</v>
      </c>
      <c r="E9230" t="s">
        <v>178</v>
      </c>
      <c r="F9230" t="s">
        <v>30</v>
      </c>
      <c r="G9230" t="s">
        <v>156</v>
      </c>
      <c r="H9230" s="12" t="s">
        <v>498</v>
      </c>
      <c r="I9230" s="13">
        <v>183</v>
      </c>
      <c r="J9230" s="13">
        <v>1</v>
      </c>
      <c r="K9230" s="13">
        <v>2</v>
      </c>
      <c r="L9230" s="14">
        <v>4.08</v>
      </c>
      <c r="M9230" s="14">
        <v>13.56</v>
      </c>
      <c r="N9230" s="13">
        <v>13.56</v>
      </c>
      <c r="O9230" s="13">
        <v>1</v>
      </c>
    </row>
    <row r="9231" spans="1:15" x14ac:dyDescent="0.35">
      <c r="B9231" t="s">
        <v>719</v>
      </c>
      <c r="C9231" t="s">
        <v>222</v>
      </c>
      <c r="D9231" t="s">
        <v>223</v>
      </c>
      <c r="E9231" t="s">
        <v>720</v>
      </c>
      <c r="F9231" t="s">
        <v>63</v>
      </c>
      <c r="G9231" t="s">
        <v>64</v>
      </c>
      <c r="H9231" s="12" t="s">
        <v>8510</v>
      </c>
      <c r="I9231" s="13">
        <v>91</v>
      </c>
      <c r="J9231" s="13">
        <v>1</v>
      </c>
      <c r="K9231" s="13">
        <v>3</v>
      </c>
      <c r="L9231" s="14">
        <v>4.47</v>
      </c>
      <c r="M9231" s="14">
        <v>18.345600000000001</v>
      </c>
      <c r="N9231" s="13">
        <v>18.345600000000001</v>
      </c>
      <c r="O9231" s="13">
        <v>1</v>
      </c>
    </row>
    <row r="9232" spans="1:15" x14ac:dyDescent="0.35">
      <c r="H9232" s="12" t="s">
        <v>8514</v>
      </c>
      <c r="I9232" s="13">
        <v>91</v>
      </c>
      <c r="J9232" s="13">
        <v>1</v>
      </c>
      <c r="K9232" s="13">
        <v>2</v>
      </c>
      <c r="L9232" s="14">
        <v>0.09</v>
      </c>
      <c r="M9232" s="14">
        <v>2.9567999999999999</v>
      </c>
      <c r="N9232" s="13">
        <v>2.9567999999999999</v>
      </c>
      <c r="O9232" s="13">
        <v>1</v>
      </c>
    </row>
    <row r="9233" spans="1:15" x14ac:dyDescent="0.35">
      <c r="G9233" t="s">
        <v>107</v>
      </c>
      <c r="H9233" s="12" t="s">
        <v>8501</v>
      </c>
      <c r="I9233" s="13">
        <v>91</v>
      </c>
      <c r="J9233" s="13">
        <v>1</v>
      </c>
      <c r="K9233" s="13">
        <v>9</v>
      </c>
      <c r="L9233" s="14">
        <v>18.149999999999999</v>
      </c>
      <c r="M9233" s="14">
        <v>-153.1224</v>
      </c>
      <c r="N9233" s="13">
        <v>-153.1224</v>
      </c>
      <c r="O9233" s="13">
        <v>1</v>
      </c>
    </row>
    <row r="9234" spans="1:15" x14ac:dyDescent="0.35">
      <c r="F9234" t="s">
        <v>30</v>
      </c>
      <c r="G9234" t="s">
        <v>242</v>
      </c>
      <c r="H9234" s="12" t="s">
        <v>8493</v>
      </c>
      <c r="I9234" s="13">
        <v>91</v>
      </c>
      <c r="J9234" s="13">
        <v>1</v>
      </c>
      <c r="K9234" s="13">
        <v>2</v>
      </c>
      <c r="L9234" s="14">
        <v>179.39</v>
      </c>
      <c r="M9234" s="14">
        <v>456.58800000000002</v>
      </c>
      <c r="N9234" s="13">
        <v>456.58800000000002</v>
      </c>
      <c r="O9234" s="13">
        <v>1</v>
      </c>
    </row>
    <row r="9235" spans="1:15" x14ac:dyDescent="0.35">
      <c r="G9235" t="s">
        <v>170</v>
      </c>
      <c r="H9235" s="12" t="s">
        <v>3204</v>
      </c>
      <c r="I9235" s="13">
        <v>91</v>
      </c>
      <c r="J9235" s="13">
        <v>1</v>
      </c>
      <c r="K9235" s="13">
        <v>3</v>
      </c>
      <c r="L9235" s="14">
        <v>1.85</v>
      </c>
      <c r="M9235" s="14">
        <v>5.0054999999999996</v>
      </c>
      <c r="N9235" s="13">
        <v>5.0054999999999996</v>
      </c>
      <c r="O9235" s="13">
        <v>1</v>
      </c>
    </row>
    <row r="9236" spans="1:15" x14ac:dyDescent="0.35">
      <c r="G9236" t="s">
        <v>59</v>
      </c>
      <c r="H9236" s="12" t="s">
        <v>8497</v>
      </c>
      <c r="I9236" s="13">
        <v>91</v>
      </c>
      <c r="J9236" s="13">
        <v>1</v>
      </c>
      <c r="K9236" s="13">
        <v>3</v>
      </c>
      <c r="L9236" s="14">
        <v>30.92</v>
      </c>
      <c r="M9236" s="14">
        <v>68.975999999999999</v>
      </c>
      <c r="N9236" s="13">
        <v>68.975999999999999</v>
      </c>
      <c r="O9236" s="13">
        <v>1</v>
      </c>
    </row>
    <row r="9237" spans="1:15" x14ac:dyDescent="0.35">
      <c r="G9237" t="s">
        <v>31</v>
      </c>
      <c r="H9237" s="12" t="s">
        <v>8512</v>
      </c>
      <c r="I9237" s="13">
        <v>91</v>
      </c>
      <c r="J9237" s="13">
        <v>1</v>
      </c>
      <c r="K9237" s="13">
        <v>2</v>
      </c>
      <c r="L9237" s="14">
        <v>2.46</v>
      </c>
      <c r="M9237" s="14">
        <v>2.9371999999999998</v>
      </c>
      <c r="N9237" s="13">
        <v>2.9371999999999998</v>
      </c>
      <c r="O9237" s="13">
        <v>1</v>
      </c>
    </row>
    <row r="9238" spans="1:15" x14ac:dyDescent="0.35">
      <c r="F9238" t="s">
        <v>73</v>
      </c>
      <c r="G9238" t="s">
        <v>139</v>
      </c>
      <c r="H9238" s="12" t="s">
        <v>8499</v>
      </c>
      <c r="I9238" s="13">
        <v>91</v>
      </c>
      <c r="J9238" s="13">
        <v>1</v>
      </c>
      <c r="K9238" s="13">
        <v>4</v>
      </c>
      <c r="L9238" s="14">
        <v>28.35</v>
      </c>
      <c r="M9238" s="14">
        <v>34.692</v>
      </c>
      <c r="N9238" s="13">
        <v>34.692</v>
      </c>
      <c r="O9238" s="13">
        <v>1</v>
      </c>
    </row>
    <row r="9239" spans="1:15" x14ac:dyDescent="0.35">
      <c r="G9239" t="s">
        <v>130</v>
      </c>
      <c r="H9239" s="12" t="s">
        <v>6704</v>
      </c>
      <c r="I9239" s="13">
        <v>91</v>
      </c>
      <c r="J9239" s="13">
        <v>1</v>
      </c>
      <c r="K9239" s="13">
        <v>2</v>
      </c>
      <c r="L9239" s="14">
        <v>32.96</v>
      </c>
      <c r="M9239" s="14">
        <v>89.3142</v>
      </c>
      <c r="N9239" s="13">
        <v>89.3142</v>
      </c>
      <c r="O9239" s="13">
        <v>1</v>
      </c>
    </row>
    <row r="9240" spans="1:15" x14ac:dyDescent="0.35">
      <c r="H9240" s="12" t="s">
        <v>4970</v>
      </c>
      <c r="I9240" s="13">
        <v>91</v>
      </c>
      <c r="J9240" s="13">
        <v>1</v>
      </c>
      <c r="K9240" s="13">
        <v>5</v>
      </c>
      <c r="L9240" s="14">
        <v>155.28</v>
      </c>
      <c r="M9240" s="14">
        <v>274.38600000000002</v>
      </c>
      <c r="N9240" s="13">
        <v>274.38600000000002</v>
      </c>
      <c r="O9240" s="13">
        <v>1</v>
      </c>
    </row>
    <row r="9241" spans="1:15" x14ac:dyDescent="0.35">
      <c r="B9241" t="s">
        <v>393</v>
      </c>
      <c r="C9241" t="s">
        <v>36</v>
      </c>
      <c r="D9241" t="s">
        <v>37</v>
      </c>
      <c r="E9241" t="s">
        <v>38</v>
      </c>
      <c r="F9241" t="s">
        <v>30</v>
      </c>
      <c r="G9241" t="s">
        <v>150</v>
      </c>
      <c r="H9241" s="12" t="s">
        <v>14702</v>
      </c>
      <c r="I9241" s="13">
        <v>90</v>
      </c>
      <c r="J9241" s="13">
        <v>1</v>
      </c>
      <c r="K9241" s="13">
        <v>2</v>
      </c>
      <c r="L9241" s="14">
        <v>7.44</v>
      </c>
      <c r="M9241" s="14">
        <v>4.1100000000000003</v>
      </c>
      <c r="N9241" s="13">
        <v>4.1100000000000003</v>
      </c>
      <c r="O9241" s="13">
        <v>1</v>
      </c>
    </row>
    <row r="9242" spans="1:15" x14ac:dyDescent="0.35">
      <c r="B9242" t="s">
        <v>209</v>
      </c>
      <c r="C9242" t="s">
        <v>190</v>
      </c>
      <c r="D9242" t="s">
        <v>127</v>
      </c>
      <c r="E9242" t="s">
        <v>191</v>
      </c>
      <c r="F9242" t="s">
        <v>30</v>
      </c>
      <c r="G9242" t="s">
        <v>150</v>
      </c>
      <c r="H9242" s="12" t="s">
        <v>1212</v>
      </c>
      <c r="I9242" s="13">
        <v>92</v>
      </c>
      <c r="J9242" s="13">
        <v>1</v>
      </c>
      <c r="K9242" s="13">
        <v>6</v>
      </c>
      <c r="L9242" s="14">
        <v>12.1</v>
      </c>
      <c r="M9242" s="14">
        <v>14.88</v>
      </c>
      <c r="N9242" s="13">
        <v>14.88</v>
      </c>
      <c r="O9242" s="13">
        <v>1</v>
      </c>
    </row>
    <row r="9243" spans="1:15" x14ac:dyDescent="0.35">
      <c r="A9243" t="s">
        <v>1917</v>
      </c>
      <c r="B9243" t="s">
        <v>2786</v>
      </c>
      <c r="C9243" t="s">
        <v>2787</v>
      </c>
      <c r="D9243" t="s">
        <v>48</v>
      </c>
      <c r="E9243" t="s">
        <v>48</v>
      </c>
      <c r="F9243" t="s">
        <v>30</v>
      </c>
      <c r="G9243" t="s">
        <v>59</v>
      </c>
      <c r="H9243" s="12" t="s">
        <v>7476</v>
      </c>
      <c r="I9243" s="13">
        <v>123</v>
      </c>
      <c r="J9243" s="13">
        <v>1</v>
      </c>
      <c r="K9243" s="13">
        <v>2</v>
      </c>
      <c r="L9243" s="14">
        <v>4.07</v>
      </c>
      <c r="M9243" s="14">
        <v>6.54</v>
      </c>
      <c r="N9243" s="13">
        <v>6.54</v>
      </c>
      <c r="O9243" s="13">
        <v>1</v>
      </c>
    </row>
    <row r="9244" spans="1:15" x14ac:dyDescent="0.35">
      <c r="B9244" t="s">
        <v>472</v>
      </c>
      <c r="C9244" t="s">
        <v>293</v>
      </c>
      <c r="D9244" t="s">
        <v>37</v>
      </c>
      <c r="E9244" t="s">
        <v>230</v>
      </c>
      <c r="F9244" t="s">
        <v>30</v>
      </c>
      <c r="G9244" t="s">
        <v>40</v>
      </c>
      <c r="H9244" s="12" t="s">
        <v>1372</v>
      </c>
      <c r="I9244" s="13">
        <v>123</v>
      </c>
      <c r="J9244" s="13">
        <v>1</v>
      </c>
      <c r="K9244" s="13">
        <v>9</v>
      </c>
      <c r="L9244" s="14">
        <v>22.52</v>
      </c>
      <c r="M9244" s="14">
        <v>14.58</v>
      </c>
      <c r="N9244" s="13">
        <v>14.58</v>
      </c>
      <c r="O9244" s="13">
        <v>1</v>
      </c>
    </row>
    <row r="9245" spans="1:15" x14ac:dyDescent="0.35">
      <c r="B9245" t="s">
        <v>4933</v>
      </c>
      <c r="C9245" t="s">
        <v>229</v>
      </c>
      <c r="D9245" t="s">
        <v>37</v>
      </c>
      <c r="E9245" t="s">
        <v>230</v>
      </c>
      <c r="F9245" t="s">
        <v>30</v>
      </c>
      <c r="G9245" t="s">
        <v>150</v>
      </c>
      <c r="H9245" s="12" t="s">
        <v>1363</v>
      </c>
      <c r="I9245" s="13">
        <v>212</v>
      </c>
      <c r="J9245" s="13">
        <v>1</v>
      </c>
      <c r="K9245" s="13">
        <v>3</v>
      </c>
      <c r="L9245" s="14">
        <v>2.4900000000000002</v>
      </c>
      <c r="M9245" s="14">
        <v>13.68</v>
      </c>
      <c r="N9245" s="13">
        <v>13.68</v>
      </c>
      <c r="O9245" s="13">
        <v>1</v>
      </c>
    </row>
    <row r="9246" spans="1:15" x14ac:dyDescent="0.35">
      <c r="B9246" t="s">
        <v>1427</v>
      </c>
      <c r="C9246" t="s">
        <v>222</v>
      </c>
      <c r="D9246" t="s">
        <v>223</v>
      </c>
      <c r="E9246" t="s">
        <v>128</v>
      </c>
      <c r="F9246" t="s">
        <v>30</v>
      </c>
      <c r="G9246" t="s">
        <v>82</v>
      </c>
      <c r="H9246" s="12" t="s">
        <v>6843</v>
      </c>
      <c r="I9246" s="13">
        <v>0</v>
      </c>
      <c r="J9246" s="13">
        <v>1</v>
      </c>
      <c r="K9246" s="13">
        <v>2</v>
      </c>
      <c r="L9246" s="14">
        <v>117.33</v>
      </c>
      <c r="M9246" s="14">
        <v>107.346</v>
      </c>
      <c r="N9246" s="13">
        <v>107.346</v>
      </c>
      <c r="O9246" s="13">
        <v>1</v>
      </c>
    </row>
    <row r="9247" spans="1:15" x14ac:dyDescent="0.35">
      <c r="G9247" t="s">
        <v>242</v>
      </c>
      <c r="H9247" s="12" t="s">
        <v>6861</v>
      </c>
      <c r="I9247" s="13">
        <v>0</v>
      </c>
      <c r="J9247" s="13">
        <v>1</v>
      </c>
      <c r="K9247" s="13">
        <v>2</v>
      </c>
      <c r="L9247" s="14">
        <v>3.77</v>
      </c>
      <c r="M9247" s="14">
        <v>5.8696000000000002</v>
      </c>
      <c r="N9247" s="13">
        <v>5.8696000000000002</v>
      </c>
      <c r="O9247" s="13">
        <v>1</v>
      </c>
    </row>
    <row r="9248" spans="1:15" x14ac:dyDescent="0.35">
      <c r="G9248" t="s">
        <v>170</v>
      </c>
      <c r="H9248" s="12" t="s">
        <v>623</v>
      </c>
      <c r="I9248" s="13">
        <v>0</v>
      </c>
      <c r="J9248" s="13">
        <v>1</v>
      </c>
      <c r="K9248" s="13">
        <v>2</v>
      </c>
      <c r="L9248" s="14">
        <v>2.5299999999999998</v>
      </c>
      <c r="M9248" s="14">
        <v>2.6280000000000001</v>
      </c>
      <c r="N9248" s="13">
        <v>2.6280000000000001</v>
      </c>
      <c r="O9248" s="13">
        <v>1</v>
      </c>
    </row>
    <row r="9249" spans="1:15" x14ac:dyDescent="0.35">
      <c r="F9249" t="s">
        <v>73</v>
      </c>
      <c r="G9249" t="s">
        <v>90</v>
      </c>
      <c r="H9249" s="12" t="s">
        <v>1733</v>
      </c>
      <c r="I9249" s="13">
        <v>0</v>
      </c>
      <c r="J9249" s="13">
        <v>1</v>
      </c>
      <c r="K9249" s="13">
        <v>2</v>
      </c>
      <c r="L9249" s="14">
        <v>218.9</v>
      </c>
      <c r="M9249" s="14">
        <v>209.99299999999999</v>
      </c>
      <c r="N9249" s="13">
        <v>209.99299999999999</v>
      </c>
      <c r="O9249" s="13">
        <v>1</v>
      </c>
    </row>
    <row r="9250" spans="1:15" x14ac:dyDescent="0.35">
      <c r="G9250" t="s">
        <v>130</v>
      </c>
      <c r="H9250" s="12" t="s">
        <v>5821</v>
      </c>
      <c r="I9250" s="13">
        <v>0</v>
      </c>
      <c r="J9250" s="13">
        <v>1</v>
      </c>
      <c r="K9250" s="13">
        <v>1</v>
      </c>
      <c r="L9250" s="14">
        <v>3.26</v>
      </c>
      <c r="M9250" s="14">
        <v>0.438</v>
      </c>
      <c r="N9250" s="13">
        <v>0.438</v>
      </c>
      <c r="O9250" s="13">
        <v>1</v>
      </c>
    </row>
    <row r="9251" spans="1:15" x14ac:dyDescent="0.35">
      <c r="B9251" t="s">
        <v>1970</v>
      </c>
      <c r="C9251" t="s">
        <v>1485</v>
      </c>
      <c r="D9251" t="s">
        <v>37</v>
      </c>
      <c r="E9251" t="s">
        <v>455</v>
      </c>
      <c r="F9251" t="s">
        <v>30</v>
      </c>
      <c r="G9251" t="s">
        <v>242</v>
      </c>
      <c r="H9251" s="12" t="s">
        <v>3617</v>
      </c>
      <c r="I9251" s="13">
        <v>183</v>
      </c>
      <c r="J9251" s="13">
        <v>1</v>
      </c>
      <c r="K9251" s="13">
        <v>5</v>
      </c>
      <c r="L9251" s="14">
        <v>6.39</v>
      </c>
      <c r="M9251" s="14">
        <v>-31.05</v>
      </c>
      <c r="N9251" s="13">
        <v>-31.05</v>
      </c>
      <c r="O9251" s="13">
        <v>1</v>
      </c>
    </row>
    <row r="9252" spans="1:15" x14ac:dyDescent="0.35">
      <c r="F9252" t="s">
        <v>73</v>
      </c>
      <c r="G9252" t="s">
        <v>139</v>
      </c>
      <c r="H9252" s="12" t="s">
        <v>5707</v>
      </c>
      <c r="I9252" s="13">
        <v>183</v>
      </c>
      <c r="J9252" s="13">
        <v>1</v>
      </c>
      <c r="K9252" s="13">
        <v>5</v>
      </c>
      <c r="L9252" s="14">
        <v>21.98</v>
      </c>
      <c r="M9252" s="14">
        <v>-194.85</v>
      </c>
      <c r="N9252" s="13">
        <v>-194.85</v>
      </c>
      <c r="O9252" s="13">
        <v>1</v>
      </c>
    </row>
    <row r="9253" spans="1:15" x14ac:dyDescent="0.35">
      <c r="B9253" t="s">
        <v>221</v>
      </c>
      <c r="C9253" t="s">
        <v>222</v>
      </c>
      <c r="D9253" t="s">
        <v>223</v>
      </c>
      <c r="E9253" t="s">
        <v>128</v>
      </c>
      <c r="F9253" t="s">
        <v>30</v>
      </c>
      <c r="G9253" t="s">
        <v>156</v>
      </c>
      <c r="H9253" s="12" t="s">
        <v>1583</v>
      </c>
      <c r="I9253" s="13">
        <v>30</v>
      </c>
      <c r="J9253" s="13">
        <v>1</v>
      </c>
      <c r="K9253" s="13">
        <v>2</v>
      </c>
      <c r="L9253" s="14">
        <v>8.83</v>
      </c>
      <c r="M9253" s="14">
        <v>2.8380000000000001</v>
      </c>
      <c r="N9253" s="13">
        <v>2.8380000000000001</v>
      </c>
      <c r="O9253" s="13">
        <v>1</v>
      </c>
    </row>
    <row r="9254" spans="1:15" x14ac:dyDescent="0.35">
      <c r="G9254" t="s">
        <v>170</v>
      </c>
      <c r="H9254" s="12" t="s">
        <v>1951</v>
      </c>
      <c r="I9254" s="13">
        <v>30</v>
      </c>
      <c r="J9254" s="13">
        <v>1</v>
      </c>
      <c r="K9254" s="13">
        <v>6</v>
      </c>
      <c r="L9254" s="14">
        <v>1.68</v>
      </c>
      <c r="M9254" s="14">
        <v>1.8468</v>
      </c>
      <c r="N9254" s="13">
        <v>1.8468</v>
      </c>
      <c r="O9254" s="13">
        <v>1</v>
      </c>
    </row>
    <row r="9255" spans="1:15" x14ac:dyDescent="0.35">
      <c r="A9255" t="s">
        <v>153</v>
      </c>
      <c r="B9255" t="s">
        <v>6338</v>
      </c>
      <c r="C9255" t="s">
        <v>71</v>
      </c>
      <c r="D9255" t="s">
        <v>71</v>
      </c>
      <c r="E9255" t="s">
        <v>71</v>
      </c>
      <c r="F9255" t="s">
        <v>30</v>
      </c>
      <c r="G9255" t="s">
        <v>156</v>
      </c>
      <c r="H9255" s="12" t="s">
        <v>488</v>
      </c>
      <c r="I9255" s="13">
        <v>0</v>
      </c>
      <c r="J9255" s="13">
        <v>1</v>
      </c>
      <c r="K9255" s="13">
        <v>2</v>
      </c>
      <c r="L9255" s="14">
        <v>14.33</v>
      </c>
      <c r="M9255" s="14">
        <v>6.12</v>
      </c>
      <c r="N9255" s="13">
        <v>6.12</v>
      </c>
      <c r="O9255" s="13">
        <v>1</v>
      </c>
    </row>
    <row r="9256" spans="1:15" x14ac:dyDescent="0.35">
      <c r="G9256" t="s">
        <v>242</v>
      </c>
      <c r="H9256" s="12" t="s">
        <v>4061</v>
      </c>
      <c r="I9256" s="13">
        <v>0</v>
      </c>
      <c r="J9256" s="13">
        <v>1</v>
      </c>
      <c r="K9256" s="13">
        <v>1</v>
      </c>
      <c r="L9256" s="14">
        <v>2.21</v>
      </c>
      <c r="M9256" s="14">
        <v>1.89</v>
      </c>
      <c r="N9256" s="13">
        <v>1.89</v>
      </c>
      <c r="O9256" s="13">
        <v>1</v>
      </c>
    </row>
    <row r="9257" spans="1:15" x14ac:dyDescent="0.35">
      <c r="G9257" t="s">
        <v>31</v>
      </c>
      <c r="H9257" s="12" t="s">
        <v>4763</v>
      </c>
      <c r="I9257" s="13">
        <v>0</v>
      </c>
      <c r="J9257" s="13">
        <v>1</v>
      </c>
      <c r="K9257" s="13">
        <v>1</v>
      </c>
      <c r="L9257" s="14">
        <v>7.78</v>
      </c>
      <c r="M9257" s="14">
        <v>1.26</v>
      </c>
      <c r="N9257" s="13">
        <v>1.26</v>
      </c>
      <c r="O9257" s="13">
        <v>1</v>
      </c>
    </row>
    <row r="9258" spans="1:15" x14ac:dyDescent="0.35">
      <c r="H9258" s="12" t="s">
        <v>320</v>
      </c>
      <c r="I9258" s="13">
        <v>0</v>
      </c>
      <c r="J9258" s="13">
        <v>1</v>
      </c>
      <c r="K9258" s="13">
        <v>1</v>
      </c>
      <c r="L9258" s="14">
        <v>23.32</v>
      </c>
      <c r="M9258" s="14">
        <v>55.68</v>
      </c>
      <c r="N9258" s="13">
        <v>55.68</v>
      </c>
      <c r="O9258" s="13">
        <v>1</v>
      </c>
    </row>
    <row r="9259" spans="1:15" x14ac:dyDescent="0.35">
      <c r="B9259" t="s">
        <v>11782</v>
      </c>
      <c r="C9259" t="s">
        <v>967</v>
      </c>
      <c r="D9259" t="s">
        <v>48</v>
      </c>
      <c r="E9259" t="s">
        <v>48</v>
      </c>
      <c r="F9259" t="s">
        <v>63</v>
      </c>
      <c r="G9259" t="s">
        <v>114</v>
      </c>
      <c r="H9259" s="12" t="s">
        <v>4855</v>
      </c>
      <c r="I9259" s="13">
        <v>153</v>
      </c>
      <c r="J9259" s="13">
        <v>1</v>
      </c>
      <c r="K9259" s="13">
        <v>6</v>
      </c>
      <c r="L9259" s="14">
        <v>44.06</v>
      </c>
      <c r="M9259" s="14">
        <v>401.22</v>
      </c>
      <c r="N9259" s="13">
        <v>401.22</v>
      </c>
      <c r="O9259" s="13">
        <v>1</v>
      </c>
    </row>
    <row r="9260" spans="1:15" x14ac:dyDescent="0.35">
      <c r="G9260" t="s">
        <v>97</v>
      </c>
      <c r="H9260" s="12" t="s">
        <v>3223</v>
      </c>
      <c r="I9260" s="13">
        <v>153</v>
      </c>
      <c r="J9260" s="13">
        <v>1</v>
      </c>
      <c r="K9260" s="13">
        <v>1</v>
      </c>
      <c r="L9260" s="14">
        <v>14.29</v>
      </c>
      <c r="M9260" s="14">
        <v>14.55</v>
      </c>
      <c r="N9260" s="13">
        <v>14.55</v>
      </c>
      <c r="O9260" s="13">
        <v>1</v>
      </c>
    </row>
    <row r="9261" spans="1:15" x14ac:dyDescent="0.35">
      <c r="F9261" t="s">
        <v>30</v>
      </c>
      <c r="G9261" t="s">
        <v>31</v>
      </c>
      <c r="H9261" s="12" t="s">
        <v>2345</v>
      </c>
      <c r="I9261" s="13">
        <v>153</v>
      </c>
      <c r="J9261" s="13">
        <v>1</v>
      </c>
      <c r="K9261" s="13">
        <v>1</v>
      </c>
      <c r="L9261" s="14">
        <v>3.94</v>
      </c>
      <c r="M9261" s="14">
        <v>18.329999999999998</v>
      </c>
      <c r="N9261" s="13">
        <v>18.329999999999998</v>
      </c>
      <c r="O9261" s="13">
        <v>1</v>
      </c>
    </row>
    <row r="9262" spans="1:15" x14ac:dyDescent="0.35">
      <c r="H9262" s="12" t="s">
        <v>1005</v>
      </c>
      <c r="I9262" s="13">
        <v>153</v>
      </c>
      <c r="J9262" s="13">
        <v>1</v>
      </c>
      <c r="K9262" s="13">
        <v>1</v>
      </c>
      <c r="L9262" s="14">
        <v>24.28</v>
      </c>
      <c r="M9262" s="14">
        <v>89.28</v>
      </c>
      <c r="N9262" s="13">
        <v>89.28</v>
      </c>
      <c r="O9262" s="13">
        <v>1</v>
      </c>
    </row>
    <row r="9263" spans="1:15" x14ac:dyDescent="0.35">
      <c r="F9263" t="s">
        <v>73</v>
      </c>
      <c r="G9263" t="s">
        <v>90</v>
      </c>
      <c r="H9263" s="12" t="s">
        <v>3463</v>
      </c>
      <c r="I9263" s="13">
        <v>153</v>
      </c>
      <c r="J9263" s="13">
        <v>1</v>
      </c>
      <c r="K9263" s="13">
        <v>1</v>
      </c>
      <c r="L9263" s="14">
        <v>20.88</v>
      </c>
      <c r="M9263" s="14">
        <v>28.23</v>
      </c>
      <c r="N9263" s="13">
        <v>28.23</v>
      </c>
      <c r="O9263" s="13">
        <v>1</v>
      </c>
    </row>
    <row r="9264" spans="1:15" x14ac:dyDescent="0.35">
      <c r="B9264" t="s">
        <v>770</v>
      </c>
      <c r="C9264" t="s">
        <v>508</v>
      </c>
      <c r="D9264" t="s">
        <v>56</v>
      </c>
      <c r="E9264" t="s">
        <v>128</v>
      </c>
      <c r="F9264" t="s">
        <v>30</v>
      </c>
      <c r="G9264" t="s">
        <v>242</v>
      </c>
      <c r="H9264" s="12" t="s">
        <v>1841</v>
      </c>
      <c r="I9264" s="13">
        <v>212</v>
      </c>
      <c r="J9264" s="13">
        <v>1</v>
      </c>
      <c r="K9264" s="13">
        <v>2</v>
      </c>
      <c r="L9264" s="14">
        <v>6.16</v>
      </c>
      <c r="M9264" s="14">
        <v>0.99</v>
      </c>
      <c r="N9264" s="13">
        <v>0.99</v>
      </c>
      <c r="O9264" s="13">
        <v>1</v>
      </c>
    </row>
    <row r="9265" spans="1:15" x14ac:dyDescent="0.35">
      <c r="F9265" t="s">
        <v>73</v>
      </c>
      <c r="G9265" t="s">
        <v>90</v>
      </c>
      <c r="H9265" s="12" t="s">
        <v>5560</v>
      </c>
      <c r="I9265" s="13">
        <v>212</v>
      </c>
      <c r="J9265" s="13">
        <v>1</v>
      </c>
      <c r="K9265" s="13">
        <v>2</v>
      </c>
      <c r="L9265" s="14">
        <v>49.03</v>
      </c>
      <c r="M9265" s="14">
        <v>-59.915999999999997</v>
      </c>
      <c r="N9265" s="13">
        <v>-59.915999999999997</v>
      </c>
      <c r="O9265" s="13">
        <v>1</v>
      </c>
    </row>
    <row r="9266" spans="1:15" x14ac:dyDescent="0.35">
      <c r="B9266" t="s">
        <v>387</v>
      </c>
      <c r="C9266" t="s">
        <v>388</v>
      </c>
      <c r="D9266" t="s">
        <v>28</v>
      </c>
      <c r="E9266" t="s">
        <v>28</v>
      </c>
      <c r="F9266" t="s">
        <v>30</v>
      </c>
      <c r="G9266" t="s">
        <v>170</v>
      </c>
      <c r="H9266" s="12" t="s">
        <v>1011</v>
      </c>
      <c r="I9266" s="13">
        <v>60</v>
      </c>
      <c r="J9266" s="13">
        <v>1</v>
      </c>
      <c r="K9266" s="13">
        <v>2</v>
      </c>
      <c r="L9266" s="14">
        <v>2.5</v>
      </c>
      <c r="M9266" s="14">
        <v>-7.68</v>
      </c>
      <c r="N9266" s="13">
        <v>-7.68</v>
      </c>
      <c r="O9266" s="13">
        <v>1</v>
      </c>
    </row>
    <row r="9267" spans="1:15" x14ac:dyDescent="0.35">
      <c r="B9267" t="s">
        <v>101</v>
      </c>
      <c r="C9267" t="s">
        <v>102</v>
      </c>
      <c r="D9267" t="s">
        <v>37</v>
      </c>
      <c r="E9267" t="s">
        <v>103</v>
      </c>
      <c r="F9267" t="s">
        <v>30</v>
      </c>
      <c r="G9267" t="s">
        <v>170</v>
      </c>
      <c r="H9267" s="12" t="s">
        <v>4424</v>
      </c>
      <c r="I9267" s="13">
        <v>120</v>
      </c>
      <c r="J9267" s="13">
        <v>1</v>
      </c>
      <c r="K9267" s="13">
        <v>2</v>
      </c>
      <c r="L9267" s="14">
        <v>1.83</v>
      </c>
      <c r="M9267" s="14">
        <v>-8.1869999999999994</v>
      </c>
      <c r="N9267" s="13">
        <v>-8.1869999999999994</v>
      </c>
      <c r="O9267" s="13">
        <v>1</v>
      </c>
    </row>
    <row r="9268" spans="1:15" x14ac:dyDescent="0.35">
      <c r="B9268" t="s">
        <v>70</v>
      </c>
      <c r="C9268" t="s">
        <v>71</v>
      </c>
      <c r="D9268" t="s">
        <v>71</v>
      </c>
      <c r="E9268" t="s">
        <v>71</v>
      </c>
      <c r="F9268" t="s">
        <v>30</v>
      </c>
      <c r="G9268" t="s">
        <v>242</v>
      </c>
      <c r="H9268" s="12" t="s">
        <v>8900</v>
      </c>
      <c r="I9268" s="13">
        <v>214</v>
      </c>
      <c r="J9268" s="13">
        <v>1</v>
      </c>
      <c r="K9268" s="13">
        <v>1</v>
      </c>
      <c r="L9268" s="14">
        <v>0.87</v>
      </c>
      <c r="M9268" s="14">
        <v>0.24</v>
      </c>
      <c r="N9268" s="13">
        <v>0.24</v>
      </c>
      <c r="O9268" s="13">
        <v>1</v>
      </c>
    </row>
    <row r="9269" spans="1:15" x14ac:dyDescent="0.35">
      <c r="B9269" t="s">
        <v>154</v>
      </c>
      <c r="C9269" t="s">
        <v>135</v>
      </c>
      <c r="D9269" t="s">
        <v>48</v>
      </c>
      <c r="E9269" t="s">
        <v>48</v>
      </c>
      <c r="F9269" t="s">
        <v>30</v>
      </c>
      <c r="G9269" t="s">
        <v>156</v>
      </c>
      <c r="H9269" s="12" t="s">
        <v>157</v>
      </c>
      <c r="I9269" s="13">
        <v>153</v>
      </c>
      <c r="J9269" s="13">
        <v>1</v>
      </c>
      <c r="K9269" s="13">
        <v>1</v>
      </c>
      <c r="L9269" s="14">
        <v>5.91</v>
      </c>
      <c r="M9269" s="14">
        <v>7.77</v>
      </c>
      <c r="N9269" s="13">
        <v>7.77</v>
      </c>
      <c r="O9269" s="13">
        <v>1</v>
      </c>
    </row>
    <row r="9270" spans="1:15" x14ac:dyDescent="0.35">
      <c r="B9270" t="s">
        <v>209</v>
      </c>
      <c r="C9270" t="s">
        <v>190</v>
      </c>
      <c r="D9270" t="s">
        <v>127</v>
      </c>
      <c r="E9270" t="s">
        <v>191</v>
      </c>
      <c r="F9270" t="s">
        <v>30</v>
      </c>
      <c r="G9270" t="s">
        <v>82</v>
      </c>
      <c r="H9270" s="12" t="s">
        <v>5199</v>
      </c>
      <c r="I9270" s="13">
        <v>0</v>
      </c>
      <c r="J9270" s="13">
        <v>1</v>
      </c>
      <c r="K9270" s="13">
        <v>3</v>
      </c>
      <c r="L9270" s="14">
        <v>180.01</v>
      </c>
      <c r="M9270" s="14">
        <v>248.34</v>
      </c>
      <c r="N9270" s="13">
        <v>248.34</v>
      </c>
      <c r="O9270" s="13">
        <v>1</v>
      </c>
    </row>
    <row r="9271" spans="1:15" x14ac:dyDescent="0.35">
      <c r="G9271" t="s">
        <v>156</v>
      </c>
      <c r="H9271" s="12" t="s">
        <v>1776</v>
      </c>
      <c r="I9271" s="13">
        <v>0</v>
      </c>
      <c r="J9271" s="13">
        <v>1</v>
      </c>
      <c r="K9271" s="13">
        <v>1</v>
      </c>
      <c r="L9271" s="14">
        <v>3.67</v>
      </c>
      <c r="M9271" s="14">
        <v>3.58</v>
      </c>
      <c r="N9271" s="13">
        <v>3.58</v>
      </c>
      <c r="O9271" s="13">
        <v>1</v>
      </c>
    </row>
    <row r="9272" spans="1:15" x14ac:dyDescent="0.35">
      <c r="A9272" t="s">
        <v>4723</v>
      </c>
      <c r="B9272" t="s">
        <v>604</v>
      </c>
      <c r="C9272" t="s">
        <v>222</v>
      </c>
      <c r="D9272" t="s">
        <v>223</v>
      </c>
      <c r="E9272" t="s">
        <v>178</v>
      </c>
      <c r="F9272" t="s">
        <v>73</v>
      </c>
      <c r="G9272" t="s">
        <v>139</v>
      </c>
      <c r="H9272" s="12" t="s">
        <v>15752</v>
      </c>
      <c r="I9272" s="13">
        <v>61</v>
      </c>
      <c r="J9272" s="13">
        <v>1</v>
      </c>
      <c r="K9272" s="13">
        <v>1</v>
      </c>
      <c r="L9272" s="14">
        <v>7</v>
      </c>
      <c r="M9272" s="14">
        <v>7.1988000000000003</v>
      </c>
      <c r="N9272" s="13">
        <v>7.1988000000000003</v>
      </c>
      <c r="O9272" s="13">
        <v>1</v>
      </c>
    </row>
    <row r="9273" spans="1:15" x14ac:dyDescent="0.35">
      <c r="B9273" t="s">
        <v>1456</v>
      </c>
      <c r="C9273" t="s">
        <v>293</v>
      </c>
      <c r="D9273" t="s">
        <v>37</v>
      </c>
      <c r="E9273" t="s">
        <v>230</v>
      </c>
      <c r="F9273" t="s">
        <v>63</v>
      </c>
      <c r="G9273" t="s">
        <v>64</v>
      </c>
      <c r="H9273" s="12" t="s">
        <v>5010</v>
      </c>
      <c r="I9273" s="13">
        <v>31</v>
      </c>
      <c r="J9273" s="13">
        <v>1</v>
      </c>
      <c r="K9273" s="13">
        <v>5</v>
      </c>
      <c r="L9273" s="14">
        <v>4.55</v>
      </c>
      <c r="M9273" s="14">
        <v>17.55</v>
      </c>
      <c r="N9273" s="13">
        <v>17.55</v>
      </c>
      <c r="O9273" s="13">
        <v>1</v>
      </c>
    </row>
    <row r="9274" spans="1:15" x14ac:dyDescent="0.35">
      <c r="F9274" t="s">
        <v>30</v>
      </c>
      <c r="G9274" t="s">
        <v>167</v>
      </c>
      <c r="H9274" s="12" t="s">
        <v>9540</v>
      </c>
      <c r="I9274" s="13">
        <v>31</v>
      </c>
      <c r="J9274" s="13">
        <v>1</v>
      </c>
      <c r="K9274" s="13">
        <v>4</v>
      </c>
      <c r="L9274" s="14">
        <v>8.81</v>
      </c>
      <c r="M9274" s="14">
        <v>12.12</v>
      </c>
      <c r="N9274" s="13">
        <v>12.12</v>
      </c>
      <c r="O9274" s="13">
        <v>1</v>
      </c>
    </row>
    <row r="9275" spans="1:15" x14ac:dyDescent="0.35">
      <c r="G9275" t="s">
        <v>59</v>
      </c>
      <c r="H9275" s="12" t="s">
        <v>5827</v>
      </c>
      <c r="I9275" s="13">
        <v>31</v>
      </c>
      <c r="J9275" s="13">
        <v>1</v>
      </c>
      <c r="K9275" s="13">
        <v>1</v>
      </c>
      <c r="L9275" s="14">
        <v>12.21</v>
      </c>
      <c r="M9275" s="14">
        <v>8.7899999999999991</v>
      </c>
      <c r="N9275" s="13">
        <v>8.7899999999999991</v>
      </c>
      <c r="O9275" s="13">
        <v>1</v>
      </c>
    </row>
    <row r="9276" spans="1:15" x14ac:dyDescent="0.35">
      <c r="G9276" t="s">
        <v>40</v>
      </c>
      <c r="H9276" s="12" t="s">
        <v>1756</v>
      </c>
      <c r="I9276" s="13">
        <v>31</v>
      </c>
      <c r="J9276" s="13">
        <v>1</v>
      </c>
      <c r="K9276" s="13">
        <v>1</v>
      </c>
      <c r="L9276" s="14">
        <v>4.3</v>
      </c>
      <c r="M9276" s="14">
        <v>10.199999999999999</v>
      </c>
      <c r="N9276" s="13">
        <v>10.199999999999999</v>
      </c>
      <c r="O9276" s="13">
        <v>1</v>
      </c>
    </row>
    <row r="9277" spans="1:15" x14ac:dyDescent="0.35">
      <c r="H9277" s="12" t="s">
        <v>3253</v>
      </c>
      <c r="I9277" s="13">
        <v>31</v>
      </c>
      <c r="J9277" s="13">
        <v>1</v>
      </c>
      <c r="K9277" s="13">
        <v>5</v>
      </c>
      <c r="L9277" s="14">
        <v>2.37</v>
      </c>
      <c r="M9277" s="14">
        <v>5.7</v>
      </c>
      <c r="N9277" s="13">
        <v>5.7</v>
      </c>
      <c r="O9277" s="13">
        <v>1</v>
      </c>
    </row>
    <row r="9278" spans="1:15" x14ac:dyDescent="0.35">
      <c r="B9278" t="s">
        <v>273</v>
      </c>
      <c r="C9278" t="s">
        <v>197</v>
      </c>
      <c r="D9278" t="s">
        <v>56</v>
      </c>
      <c r="E9278" t="s">
        <v>128</v>
      </c>
      <c r="F9278" t="s">
        <v>63</v>
      </c>
      <c r="G9278" t="s">
        <v>97</v>
      </c>
      <c r="H9278" s="12" t="s">
        <v>9614</v>
      </c>
      <c r="I9278" s="13">
        <v>122</v>
      </c>
      <c r="J9278" s="13">
        <v>1</v>
      </c>
      <c r="K9278" s="13">
        <v>4</v>
      </c>
      <c r="L9278" s="14">
        <v>34.57</v>
      </c>
      <c r="M9278" s="14">
        <v>5.3280000000000003</v>
      </c>
      <c r="N9278" s="13">
        <v>5.3280000000000003</v>
      </c>
      <c r="O9278" s="13">
        <v>1</v>
      </c>
    </row>
    <row r="9279" spans="1:15" x14ac:dyDescent="0.35">
      <c r="F9279" t="s">
        <v>30</v>
      </c>
      <c r="G9279" t="s">
        <v>156</v>
      </c>
      <c r="H9279" s="12" t="s">
        <v>498</v>
      </c>
      <c r="I9279" s="13">
        <v>122</v>
      </c>
      <c r="J9279" s="13">
        <v>1</v>
      </c>
      <c r="K9279" s="13">
        <v>9</v>
      </c>
      <c r="L9279" s="14">
        <v>13.94</v>
      </c>
      <c r="M9279" s="14">
        <v>28.62</v>
      </c>
      <c r="N9279" s="13">
        <v>28.62</v>
      </c>
      <c r="O9279" s="13">
        <v>1</v>
      </c>
    </row>
    <row r="9280" spans="1:15" x14ac:dyDescent="0.35">
      <c r="F9280" t="s">
        <v>73</v>
      </c>
      <c r="G9280" t="s">
        <v>130</v>
      </c>
      <c r="H9280" s="12" t="s">
        <v>4309</v>
      </c>
      <c r="I9280" s="13">
        <v>122</v>
      </c>
      <c r="J9280" s="13">
        <v>1</v>
      </c>
      <c r="K9280" s="13">
        <v>5</v>
      </c>
      <c r="L9280" s="14">
        <v>17.66</v>
      </c>
      <c r="M9280" s="14">
        <v>-27.517499999999998</v>
      </c>
      <c r="N9280" s="13">
        <v>-27.517499999999998</v>
      </c>
      <c r="O9280" s="13">
        <v>1</v>
      </c>
    </row>
    <row r="9281" spans="1:15" x14ac:dyDescent="0.35">
      <c r="B9281" t="s">
        <v>298</v>
      </c>
      <c r="C9281" t="s">
        <v>222</v>
      </c>
      <c r="D9281" t="s">
        <v>223</v>
      </c>
      <c r="E9281" t="s">
        <v>178</v>
      </c>
      <c r="F9281" t="s">
        <v>30</v>
      </c>
      <c r="G9281" t="s">
        <v>59</v>
      </c>
      <c r="H9281" s="12" t="s">
        <v>5815</v>
      </c>
      <c r="I9281" s="13">
        <v>61</v>
      </c>
      <c r="J9281" s="13">
        <v>1</v>
      </c>
      <c r="K9281" s="13">
        <v>3</v>
      </c>
      <c r="L9281" s="14">
        <v>12.15</v>
      </c>
      <c r="M9281" s="14">
        <v>36.404400000000003</v>
      </c>
      <c r="N9281" s="13">
        <v>36.404400000000003</v>
      </c>
      <c r="O9281" s="13">
        <v>1</v>
      </c>
    </row>
    <row r="9282" spans="1:15" x14ac:dyDescent="0.35">
      <c r="B9282" t="s">
        <v>4555</v>
      </c>
      <c r="C9282" t="s">
        <v>184</v>
      </c>
      <c r="D9282" t="s">
        <v>127</v>
      </c>
      <c r="E9282" t="s">
        <v>57</v>
      </c>
      <c r="F9282" t="s">
        <v>30</v>
      </c>
      <c r="G9282" t="s">
        <v>167</v>
      </c>
      <c r="H9282" s="12" t="s">
        <v>1723</v>
      </c>
      <c r="I9282" s="13">
        <v>153</v>
      </c>
      <c r="J9282" s="13">
        <v>1</v>
      </c>
      <c r="K9282" s="13">
        <v>5</v>
      </c>
      <c r="L9282" s="14">
        <v>2.78</v>
      </c>
      <c r="M9282" s="14">
        <v>18.600000000000001</v>
      </c>
      <c r="N9282" s="13">
        <v>18.600000000000001</v>
      </c>
      <c r="O9282" s="13">
        <v>1</v>
      </c>
    </row>
    <row r="9283" spans="1:15" x14ac:dyDescent="0.35">
      <c r="B9283" t="s">
        <v>35</v>
      </c>
      <c r="C9283" t="s">
        <v>36</v>
      </c>
      <c r="D9283" t="s">
        <v>37</v>
      </c>
      <c r="E9283" t="s">
        <v>38</v>
      </c>
      <c r="F9283" t="s">
        <v>30</v>
      </c>
      <c r="G9283" t="s">
        <v>59</v>
      </c>
      <c r="H9283" s="12" t="s">
        <v>3953</v>
      </c>
      <c r="I9283" s="13">
        <v>0</v>
      </c>
      <c r="J9283" s="13">
        <v>1</v>
      </c>
      <c r="K9283" s="13">
        <v>5</v>
      </c>
      <c r="L9283" s="14">
        <v>18.29</v>
      </c>
      <c r="M9283" s="14">
        <v>1.335</v>
      </c>
      <c r="N9283" s="13">
        <v>1.335</v>
      </c>
      <c r="O9283" s="13">
        <v>1</v>
      </c>
    </row>
    <row r="9284" spans="1:15" x14ac:dyDescent="0.35">
      <c r="B9284" t="s">
        <v>4724</v>
      </c>
      <c r="C9284" t="s">
        <v>222</v>
      </c>
      <c r="D9284" t="s">
        <v>223</v>
      </c>
      <c r="E9284" t="s">
        <v>340</v>
      </c>
      <c r="F9284" t="s">
        <v>30</v>
      </c>
      <c r="G9284" t="s">
        <v>31</v>
      </c>
      <c r="H9284" s="12" t="s">
        <v>4726</v>
      </c>
      <c r="I9284" s="13">
        <v>120</v>
      </c>
      <c r="J9284" s="13">
        <v>1</v>
      </c>
      <c r="K9284" s="13">
        <v>5</v>
      </c>
      <c r="L9284" s="14">
        <v>54.44</v>
      </c>
      <c r="M9284" s="14">
        <v>-94.332999999999998</v>
      </c>
      <c r="N9284" s="13">
        <v>-94.332999999999998</v>
      </c>
      <c r="O9284" s="13">
        <v>1</v>
      </c>
    </row>
    <row r="9285" spans="1:15" x14ac:dyDescent="0.35">
      <c r="F9285" t="s">
        <v>73</v>
      </c>
      <c r="G9285" t="s">
        <v>130</v>
      </c>
      <c r="H9285" s="12" t="s">
        <v>4807</v>
      </c>
      <c r="I9285" s="13">
        <v>120</v>
      </c>
      <c r="J9285" s="13">
        <v>1</v>
      </c>
      <c r="K9285" s="13">
        <v>3</v>
      </c>
      <c r="L9285" s="14">
        <v>3.74</v>
      </c>
      <c r="M9285" s="14">
        <v>54.5916</v>
      </c>
      <c r="N9285" s="13">
        <v>54.5916</v>
      </c>
      <c r="O9285" s="13">
        <v>1</v>
      </c>
    </row>
    <row r="9286" spans="1:15" x14ac:dyDescent="0.35">
      <c r="B9286" t="s">
        <v>6867</v>
      </c>
      <c r="C9286" t="s">
        <v>177</v>
      </c>
      <c r="D9286" t="s">
        <v>127</v>
      </c>
      <c r="E9286" t="s">
        <v>178</v>
      </c>
      <c r="F9286" t="s">
        <v>30</v>
      </c>
      <c r="G9286" t="s">
        <v>156</v>
      </c>
      <c r="H9286" s="12" t="s">
        <v>1776</v>
      </c>
      <c r="I9286" s="13">
        <v>123</v>
      </c>
      <c r="J9286" s="13">
        <v>1</v>
      </c>
      <c r="K9286" s="13">
        <v>3</v>
      </c>
      <c r="L9286" s="14">
        <v>9.26</v>
      </c>
      <c r="M9286" s="14">
        <v>10.74</v>
      </c>
      <c r="N9286" s="13">
        <v>10.74</v>
      </c>
      <c r="O9286" s="13">
        <v>1</v>
      </c>
    </row>
    <row r="9287" spans="1:15" x14ac:dyDescent="0.35">
      <c r="G9287" t="s">
        <v>242</v>
      </c>
      <c r="H9287" s="12" t="s">
        <v>1469</v>
      </c>
      <c r="I9287" s="13">
        <v>123</v>
      </c>
      <c r="J9287" s="13">
        <v>1</v>
      </c>
      <c r="K9287" s="13">
        <v>1</v>
      </c>
      <c r="L9287" s="14">
        <v>0.46</v>
      </c>
      <c r="M9287" s="14">
        <v>1.74</v>
      </c>
      <c r="N9287" s="13">
        <v>1.74</v>
      </c>
      <c r="O9287" s="13">
        <v>1</v>
      </c>
    </row>
    <row r="9288" spans="1:15" x14ac:dyDescent="0.35">
      <c r="B9288" t="s">
        <v>17581</v>
      </c>
      <c r="C9288" t="s">
        <v>766</v>
      </c>
      <c r="D9288" t="s">
        <v>48</v>
      </c>
      <c r="E9288" t="s">
        <v>48</v>
      </c>
      <c r="F9288" t="s">
        <v>63</v>
      </c>
      <c r="G9288" t="s">
        <v>114</v>
      </c>
      <c r="H9288" s="12" t="s">
        <v>399</v>
      </c>
      <c r="I9288" s="13">
        <v>153</v>
      </c>
      <c r="J9288" s="13">
        <v>1</v>
      </c>
      <c r="K9288" s="13">
        <v>2</v>
      </c>
      <c r="L9288" s="14">
        <v>15.87</v>
      </c>
      <c r="M9288" s="14">
        <v>319.74</v>
      </c>
      <c r="N9288" s="13">
        <v>319.74</v>
      </c>
      <c r="O9288" s="13">
        <v>1</v>
      </c>
    </row>
    <row r="9289" spans="1:15" x14ac:dyDescent="0.35">
      <c r="F9289" t="s">
        <v>30</v>
      </c>
      <c r="G9289" t="s">
        <v>31</v>
      </c>
      <c r="H9289" s="12" t="s">
        <v>808</v>
      </c>
      <c r="I9289" s="13">
        <v>153</v>
      </c>
      <c r="J9289" s="13">
        <v>1</v>
      </c>
      <c r="K9289" s="13">
        <v>2</v>
      </c>
      <c r="L9289" s="14">
        <v>14.64</v>
      </c>
      <c r="M9289" s="14">
        <v>30.06</v>
      </c>
      <c r="N9289" s="13">
        <v>30.06</v>
      </c>
      <c r="O9289" s="13">
        <v>1</v>
      </c>
    </row>
    <row r="9290" spans="1:15" x14ac:dyDescent="0.35">
      <c r="A9290" t="s">
        <v>5139</v>
      </c>
      <c r="B9290" t="s">
        <v>46</v>
      </c>
      <c r="C9290" t="s">
        <v>47</v>
      </c>
      <c r="D9290" t="s">
        <v>48</v>
      </c>
      <c r="E9290" t="s">
        <v>48</v>
      </c>
      <c r="F9290" t="s">
        <v>30</v>
      </c>
      <c r="G9290" t="s">
        <v>156</v>
      </c>
      <c r="H9290" s="12" t="s">
        <v>6054</v>
      </c>
      <c r="I9290" s="13">
        <v>61</v>
      </c>
      <c r="J9290" s="13">
        <v>1</v>
      </c>
      <c r="K9290" s="13">
        <v>4</v>
      </c>
      <c r="L9290" s="14">
        <v>8.7799999999999994</v>
      </c>
      <c r="M9290" s="14">
        <v>20.88</v>
      </c>
      <c r="N9290" s="13">
        <v>20.88</v>
      </c>
      <c r="O9290" s="13">
        <v>1</v>
      </c>
    </row>
    <row r="9291" spans="1:15" x14ac:dyDescent="0.35">
      <c r="G9291" t="s">
        <v>242</v>
      </c>
      <c r="H9291" s="12" t="s">
        <v>2266</v>
      </c>
      <c r="I9291" s="13">
        <v>61</v>
      </c>
      <c r="J9291" s="13">
        <v>1</v>
      </c>
      <c r="K9291" s="13">
        <v>1</v>
      </c>
      <c r="L9291" s="14">
        <v>1.98</v>
      </c>
      <c r="M9291" s="14">
        <v>3.42</v>
      </c>
      <c r="N9291" s="13">
        <v>3.42</v>
      </c>
      <c r="O9291" s="13">
        <v>1</v>
      </c>
    </row>
    <row r="9292" spans="1:15" x14ac:dyDescent="0.35">
      <c r="H9292" s="12" t="s">
        <v>1611</v>
      </c>
      <c r="I9292" s="13">
        <v>61</v>
      </c>
      <c r="J9292" s="13">
        <v>1</v>
      </c>
      <c r="K9292" s="13">
        <v>4</v>
      </c>
      <c r="L9292" s="14">
        <v>9.76</v>
      </c>
      <c r="M9292" s="14">
        <v>1.92</v>
      </c>
      <c r="N9292" s="13">
        <v>1.92</v>
      </c>
      <c r="O9292" s="13">
        <v>1</v>
      </c>
    </row>
    <row r="9293" spans="1:15" x14ac:dyDescent="0.35">
      <c r="G9293" t="s">
        <v>59</v>
      </c>
      <c r="H9293" s="12" t="s">
        <v>8775</v>
      </c>
      <c r="I9293" s="13">
        <v>61</v>
      </c>
      <c r="J9293" s="13">
        <v>1</v>
      </c>
      <c r="K9293" s="13">
        <v>4</v>
      </c>
      <c r="L9293" s="14">
        <v>18.97</v>
      </c>
      <c r="M9293" s="14">
        <v>33.840000000000003</v>
      </c>
      <c r="N9293" s="13">
        <v>33.840000000000003</v>
      </c>
      <c r="O9293" s="13">
        <v>1</v>
      </c>
    </row>
    <row r="9294" spans="1:15" x14ac:dyDescent="0.35">
      <c r="F9294" t="s">
        <v>73</v>
      </c>
      <c r="G9294" t="s">
        <v>139</v>
      </c>
      <c r="H9294" s="12" t="s">
        <v>4009</v>
      </c>
      <c r="I9294" s="13">
        <v>61</v>
      </c>
      <c r="J9294" s="13">
        <v>1</v>
      </c>
      <c r="K9294" s="13">
        <v>2</v>
      </c>
      <c r="L9294" s="14">
        <v>13.02</v>
      </c>
      <c r="M9294" s="14">
        <v>18.420000000000002</v>
      </c>
      <c r="N9294" s="13">
        <v>18.420000000000002</v>
      </c>
      <c r="O9294" s="13">
        <v>1</v>
      </c>
    </row>
    <row r="9295" spans="1:15" x14ac:dyDescent="0.35">
      <c r="B9295" t="s">
        <v>453</v>
      </c>
      <c r="C9295" t="s">
        <v>454</v>
      </c>
      <c r="D9295" t="s">
        <v>37</v>
      </c>
      <c r="E9295" t="s">
        <v>455</v>
      </c>
      <c r="F9295" t="s">
        <v>73</v>
      </c>
      <c r="G9295" t="s">
        <v>130</v>
      </c>
      <c r="H9295" s="12" t="s">
        <v>11100</v>
      </c>
      <c r="I9295" s="13">
        <v>120</v>
      </c>
      <c r="J9295" s="13">
        <v>1</v>
      </c>
      <c r="K9295" s="13">
        <v>4</v>
      </c>
      <c r="L9295" s="14">
        <v>298.83</v>
      </c>
      <c r="M9295" s="14">
        <v>978.84</v>
      </c>
      <c r="N9295" s="13">
        <v>978.84</v>
      </c>
      <c r="O9295" s="13">
        <v>1</v>
      </c>
    </row>
    <row r="9296" spans="1:15" x14ac:dyDescent="0.35">
      <c r="B9296" t="s">
        <v>111</v>
      </c>
      <c r="C9296" t="s">
        <v>112</v>
      </c>
      <c r="D9296" t="s">
        <v>56</v>
      </c>
      <c r="E9296" t="s">
        <v>57</v>
      </c>
      <c r="F9296" t="s">
        <v>73</v>
      </c>
      <c r="G9296" t="s">
        <v>139</v>
      </c>
      <c r="H9296" s="12" t="s">
        <v>289</v>
      </c>
      <c r="I9296" s="13">
        <v>153</v>
      </c>
      <c r="J9296" s="13">
        <v>1</v>
      </c>
      <c r="K9296" s="13">
        <v>3</v>
      </c>
      <c r="L9296" s="14">
        <v>3.93</v>
      </c>
      <c r="M9296" s="14">
        <v>38.159999999999997</v>
      </c>
      <c r="N9296" s="13">
        <v>38.159999999999997</v>
      </c>
      <c r="O9296" s="13">
        <v>1</v>
      </c>
    </row>
    <row r="9297" spans="1:15" x14ac:dyDescent="0.35">
      <c r="G9297" t="s">
        <v>90</v>
      </c>
      <c r="H9297" s="12" t="s">
        <v>2558</v>
      </c>
      <c r="I9297" s="13">
        <v>0</v>
      </c>
      <c r="J9297" s="13">
        <v>1</v>
      </c>
      <c r="K9297" s="13">
        <v>6</v>
      </c>
      <c r="L9297" s="14">
        <v>170.11</v>
      </c>
      <c r="M9297" s="14">
        <v>-686.97</v>
      </c>
      <c r="N9297" s="13">
        <v>-686.97</v>
      </c>
      <c r="O9297" s="13">
        <v>1</v>
      </c>
    </row>
    <row r="9298" spans="1:15" x14ac:dyDescent="0.35">
      <c r="B9298" t="s">
        <v>1604</v>
      </c>
      <c r="C9298" t="s">
        <v>197</v>
      </c>
      <c r="D9298" t="s">
        <v>56</v>
      </c>
      <c r="E9298" t="s">
        <v>128</v>
      </c>
      <c r="F9298" t="s">
        <v>30</v>
      </c>
      <c r="G9298" t="s">
        <v>242</v>
      </c>
      <c r="H9298" s="12" t="s">
        <v>2266</v>
      </c>
      <c r="I9298" s="13">
        <v>60</v>
      </c>
      <c r="J9298" s="13">
        <v>1</v>
      </c>
      <c r="K9298" s="13">
        <v>4</v>
      </c>
      <c r="L9298" s="14">
        <v>7.62</v>
      </c>
      <c r="M9298" s="14">
        <v>13.68</v>
      </c>
      <c r="N9298" s="13">
        <v>13.68</v>
      </c>
      <c r="O9298" s="13">
        <v>1</v>
      </c>
    </row>
    <row r="9299" spans="1:15" x14ac:dyDescent="0.35">
      <c r="B9299" t="s">
        <v>753</v>
      </c>
      <c r="C9299" t="s">
        <v>508</v>
      </c>
      <c r="D9299" t="s">
        <v>56</v>
      </c>
      <c r="E9299" t="s">
        <v>128</v>
      </c>
      <c r="F9299" t="s">
        <v>63</v>
      </c>
      <c r="G9299" t="s">
        <v>97</v>
      </c>
      <c r="H9299" s="12" t="s">
        <v>5141</v>
      </c>
      <c r="I9299" s="13">
        <v>122</v>
      </c>
      <c r="J9299" s="13">
        <v>1</v>
      </c>
      <c r="K9299" s="13">
        <v>3</v>
      </c>
      <c r="L9299" s="14">
        <v>9.4600000000000009</v>
      </c>
      <c r="M9299" s="14">
        <v>34.173000000000002</v>
      </c>
      <c r="N9299" s="13">
        <v>34.173000000000002</v>
      </c>
      <c r="O9299" s="13">
        <v>1</v>
      </c>
    </row>
    <row r="9300" spans="1:15" x14ac:dyDescent="0.35">
      <c r="F9300" t="s">
        <v>30</v>
      </c>
      <c r="G9300" t="s">
        <v>150</v>
      </c>
      <c r="H9300" s="12" t="s">
        <v>5166</v>
      </c>
      <c r="I9300" s="13">
        <v>122</v>
      </c>
      <c r="J9300" s="13">
        <v>1</v>
      </c>
      <c r="K9300" s="13">
        <v>9</v>
      </c>
      <c r="L9300" s="14">
        <v>3.14</v>
      </c>
      <c r="M9300" s="14">
        <v>11.07</v>
      </c>
      <c r="N9300" s="13">
        <v>11.07</v>
      </c>
      <c r="O9300" s="13">
        <v>1</v>
      </c>
    </row>
    <row r="9301" spans="1:15" x14ac:dyDescent="0.35">
      <c r="B9301" t="s">
        <v>882</v>
      </c>
      <c r="C9301" t="s">
        <v>36</v>
      </c>
      <c r="D9301" t="s">
        <v>37</v>
      </c>
      <c r="E9301" t="s">
        <v>38</v>
      </c>
      <c r="F9301" t="s">
        <v>63</v>
      </c>
      <c r="G9301" t="s">
        <v>114</v>
      </c>
      <c r="H9301" s="12" t="s">
        <v>7391</v>
      </c>
      <c r="I9301" s="13">
        <v>90</v>
      </c>
      <c r="J9301" s="13">
        <v>1</v>
      </c>
      <c r="K9301" s="13">
        <v>2</v>
      </c>
      <c r="L9301" s="14">
        <v>51.74</v>
      </c>
      <c r="M9301" s="14">
        <v>8.766</v>
      </c>
      <c r="N9301" s="13">
        <v>8.766</v>
      </c>
      <c r="O9301" s="13">
        <v>1</v>
      </c>
    </row>
    <row r="9302" spans="1:15" x14ac:dyDescent="0.35">
      <c r="A9302" t="s">
        <v>689</v>
      </c>
      <c r="B9302" t="s">
        <v>2334</v>
      </c>
      <c r="C9302" t="s">
        <v>661</v>
      </c>
      <c r="D9302" t="s">
        <v>48</v>
      </c>
      <c r="E9302" t="s">
        <v>48</v>
      </c>
      <c r="F9302" t="s">
        <v>63</v>
      </c>
      <c r="G9302" t="s">
        <v>64</v>
      </c>
      <c r="H9302" s="12" t="s">
        <v>2366</v>
      </c>
      <c r="I9302" s="13">
        <v>150</v>
      </c>
      <c r="J9302" s="13">
        <v>1</v>
      </c>
      <c r="K9302" s="13">
        <v>1</v>
      </c>
      <c r="L9302" s="14">
        <v>2.12</v>
      </c>
      <c r="M9302" s="14">
        <v>-9.0779999999999994</v>
      </c>
      <c r="N9302" s="13">
        <v>-9.0779999999999994</v>
      </c>
      <c r="O9302" s="13">
        <v>1</v>
      </c>
    </row>
    <row r="9303" spans="1:15" x14ac:dyDescent="0.35">
      <c r="G9303" t="s">
        <v>107</v>
      </c>
      <c r="H9303" s="12" t="s">
        <v>2336</v>
      </c>
      <c r="I9303" s="13">
        <v>150</v>
      </c>
      <c r="J9303" s="13">
        <v>1</v>
      </c>
      <c r="K9303" s="13">
        <v>1</v>
      </c>
      <c r="L9303" s="14">
        <v>11.34</v>
      </c>
      <c r="M9303" s="14">
        <v>-161.11199999999999</v>
      </c>
      <c r="N9303" s="13">
        <v>-161.11199999999999</v>
      </c>
      <c r="O9303" s="13">
        <v>1</v>
      </c>
    </row>
    <row r="9304" spans="1:15" x14ac:dyDescent="0.35">
      <c r="F9304" t="s">
        <v>30</v>
      </c>
      <c r="G9304" t="s">
        <v>156</v>
      </c>
      <c r="H9304" s="12" t="s">
        <v>862</v>
      </c>
      <c r="I9304" s="13">
        <v>150</v>
      </c>
      <c r="J9304" s="13">
        <v>1</v>
      </c>
      <c r="K9304" s="13">
        <v>2</v>
      </c>
      <c r="L9304" s="14">
        <v>0.76</v>
      </c>
      <c r="M9304" s="14">
        <v>-7.9320000000000004</v>
      </c>
      <c r="N9304" s="13">
        <v>-7.9320000000000004</v>
      </c>
      <c r="O9304" s="13">
        <v>1</v>
      </c>
    </row>
    <row r="9305" spans="1:15" x14ac:dyDescent="0.35">
      <c r="G9305" t="s">
        <v>242</v>
      </c>
      <c r="H9305" s="12" t="s">
        <v>1144</v>
      </c>
      <c r="I9305" s="13">
        <v>150</v>
      </c>
      <c r="J9305" s="13">
        <v>1</v>
      </c>
      <c r="K9305" s="13">
        <v>2</v>
      </c>
      <c r="L9305" s="14">
        <v>1.26</v>
      </c>
      <c r="M9305" s="14">
        <v>-9.9359999999999999</v>
      </c>
      <c r="N9305" s="13">
        <v>-9.9359999999999999</v>
      </c>
      <c r="O9305" s="13">
        <v>1</v>
      </c>
    </row>
    <row r="9306" spans="1:15" x14ac:dyDescent="0.35">
      <c r="G9306" t="s">
        <v>31</v>
      </c>
      <c r="H9306" s="12" t="s">
        <v>2370</v>
      </c>
      <c r="I9306" s="13">
        <v>150</v>
      </c>
      <c r="J9306" s="13">
        <v>1</v>
      </c>
      <c r="K9306" s="13">
        <v>1</v>
      </c>
      <c r="L9306" s="14">
        <v>1.88</v>
      </c>
      <c r="M9306" s="14">
        <v>-30.065999999999999</v>
      </c>
      <c r="N9306" s="13">
        <v>-30.065999999999999</v>
      </c>
      <c r="O9306" s="13">
        <v>1</v>
      </c>
    </row>
    <row r="9307" spans="1:15" x14ac:dyDescent="0.35">
      <c r="B9307" t="s">
        <v>917</v>
      </c>
      <c r="C9307" t="s">
        <v>95</v>
      </c>
      <c r="D9307" t="s">
        <v>48</v>
      </c>
      <c r="E9307" t="s">
        <v>48</v>
      </c>
      <c r="F9307" t="s">
        <v>63</v>
      </c>
      <c r="G9307" t="s">
        <v>64</v>
      </c>
      <c r="H9307" s="12" t="s">
        <v>3165</v>
      </c>
      <c r="I9307" s="13">
        <v>153</v>
      </c>
      <c r="J9307" s="13">
        <v>1</v>
      </c>
      <c r="K9307" s="13">
        <v>1</v>
      </c>
      <c r="L9307" s="14">
        <v>1.36</v>
      </c>
      <c r="M9307" s="14">
        <v>6.78</v>
      </c>
      <c r="N9307" s="13">
        <v>6.78</v>
      </c>
      <c r="O9307" s="13">
        <v>1</v>
      </c>
    </row>
    <row r="9308" spans="1:15" x14ac:dyDescent="0.35">
      <c r="F9308" t="s">
        <v>30</v>
      </c>
      <c r="G9308" t="s">
        <v>31</v>
      </c>
      <c r="H9308" s="12" t="s">
        <v>919</v>
      </c>
      <c r="I9308" s="13">
        <v>120</v>
      </c>
      <c r="J9308" s="13">
        <v>1</v>
      </c>
      <c r="K9308" s="13">
        <v>1</v>
      </c>
      <c r="L9308" s="14">
        <v>21.46</v>
      </c>
      <c r="M9308" s="14">
        <v>52.65</v>
      </c>
      <c r="N9308" s="13">
        <v>52.65</v>
      </c>
      <c r="O9308" s="13">
        <v>1</v>
      </c>
    </row>
    <row r="9309" spans="1:15" x14ac:dyDescent="0.35">
      <c r="F9309" t="s">
        <v>73</v>
      </c>
      <c r="G9309" t="s">
        <v>90</v>
      </c>
      <c r="H9309" s="12" t="s">
        <v>3989</v>
      </c>
      <c r="I9309" s="13">
        <v>153</v>
      </c>
      <c r="J9309" s="13">
        <v>1</v>
      </c>
      <c r="K9309" s="13">
        <v>1</v>
      </c>
      <c r="L9309" s="14">
        <v>12.28</v>
      </c>
      <c r="M9309" s="14">
        <v>66.72</v>
      </c>
      <c r="N9309" s="13">
        <v>66.72</v>
      </c>
      <c r="O9309" s="13">
        <v>1</v>
      </c>
    </row>
    <row r="9310" spans="1:15" x14ac:dyDescent="0.35">
      <c r="B9310" t="s">
        <v>2835</v>
      </c>
      <c r="C9310" t="s">
        <v>177</v>
      </c>
      <c r="D9310" t="s">
        <v>127</v>
      </c>
      <c r="E9310" t="s">
        <v>178</v>
      </c>
      <c r="F9310" t="s">
        <v>63</v>
      </c>
      <c r="G9310" t="s">
        <v>97</v>
      </c>
      <c r="H9310" s="12" t="s">
        <v>5963</v>
      </c>
      <c r="I9310" s="13">
        <v>61</v>
      </c>
      <c r="J9310" s="13">
        <v>1</v>
      </c>
      <c r="K9310" s="13">
        <v>3</v>
      </c>
      <c r="L9310" s="14">
        <v>14.47</v>
      </c>
      <c r="M9310" s="14">
        <v>-49.667999999999999</v>
      </c>
      <c r="N9310" s="13">
        <v>-49.667999999999999</v>
      </c>
      <c r="O9310" s="13">
        <v>1</v>
      </c>
    </row>
    <row r="9311" spans="1:15" x14ac:dyDescent="0.35">
      <c r="F9311" t="s">
        <v>30</v>
      </c>
      <c r="G9311" t="s">
        <v>59</v>
      </c>
      <c r="H9311" s="12" t="s">
        <v>11443</v>
      </c>
      <c r="I9311" s="13">
        <v>61</v>
      </c>
      <c r="J9311" s="13">
        <v>1</v>
      </c>
      <c r="K9311" s="13">
        <v>6</v>
      </c>
      <c r="L9311" s="14">
        <v>8.43</v>
      </c>
      <c r="M9311" s="14">
        <v>-47.88</v>
      </c>
      <c r="N9311" s="13">
        <v>-47.88</v>
      </c>
      <c r="O9311" s="13">
        <v>1</v>
      </c>
    </row>
    <row r="9312" spans="1:15" x14ac:dyDescent="0.35">
      <c r="B9312" t="s">
        <v>111</v>
      </c>
      <c r="C9312" t="s">
        <v>112</v>
      </c>
      <c r="D9312" t="s">
        <v>56</v>
      </c>
      <c r="E9312" t="s">
        <v>57</v>
      </c>
      <c r="F9312" t="s">
        <v>63</v>
      </c>
      <c r="G9312" t="s">
        <v>64</v>
      </c>
      <c r="H9312" s="12" t="s">
        <v>8063</v>
      </c>
      <c r="I9312" s="13">
        <v>92</v>
      </c>
      <c r="J9312" s="13">
        <v>1</v>
      </c>
      <c r="K9312" s="13">
        <v>1</v>
      </c>
      <c r="L9312" s="14">
        <v>3.38</v>
      </c>
      <c r="M9312" s="14">
        <v>-5.6879999999999997</v>
      </c>
      <c r="N9312" s="13">
        <v>-5.6879999999999997</v>
      </c>
      <c r="O9312" s="13">
        <v>1</v>
      </c>
    </row>
    <row r="9313" spans="2:15" x14ac:dyDescent="0.35">
      <c r="F9313" t="s">
        <v>30</v>
      </c>
      <c r="G9313" t="s">
        <v>156</v>
      </c>
      <c r="H9313" s="12" t="s">
        <v>1228</v>
      </c>
      <c r="I9313" s="13">
        <v>123</v>
      </c>
      <c r="J9313" s="13">
        <v>1</v>
      </c>
      <c r="K9313" s="13">
        <v>3</v>
      </c>
      <c r="L9313" s="14">
        <v>8.56</v>
      </c>
      <c r="M9313" s="14">
        <v>73.349999999999994</v>
      </c>
      <c r="N9313" s="13">
        <v>73.349999999999994</v>
      </c>
      <c r="O9313" s="13">
        <v>1</v>
      </c>
    </row>
    <row r="9314" spans="2:15" x14ac:dyDescent="0.35">
      <c r="G9314" t="s">
        <v>59</v>
      </c>
      <c r="H9314" s="12" t="s">
        <v>16084</v>
      </c>
      <c r="I9314" s="13">
        <v>123</v>
      </c>
      <c r="J9314" s="13">
        <v>1</v>
      </c>
      <c r="K9314" s="13">
        <v>3</v>
      </c>
      <c r="L9314" s="14">
        <v>5.32</v>
      </c>
      <c r="M9314" s="14">
        <v>5.22</v>
      </c>
      <c r="N9314" s="13">
        <v>5.22</v>
      </c>
      <c r="O9314" s="13">
        <v>1</v>
      </c>
    </row>
    <row r="9315" spans="2:15" x14ac:dyDescent="0.35">
      <c r="G9315" t="s">
        <v>40</v>
      </c>
      <c r="H9315" s="12" t="s">
        <v>4380</v>
      </c>
      <c r="I9315" s="13">
        <v>92</v>
      </c>
      <c r="J9315" s="13">
        <v>1</v>
      </c>
      <c r="K9315" s="13">
        <v>11</v>
      </c>
      <c r="L9315" s="14">
        <v>65.650000000000006</v>
      </c>
      <c r="M9315" s="14">
        <v>25.74</v>
      </c>
      <c r="N9315" s="13">
        <v>25.74</v>
      </c>
      <c r="O9315" s="13">
        <v>1</v>
      </c>
    </row>
    <row r="9316" spans="2:15" x14ac:dyDescent="0.35">
      <c r="F9316" t="s">
        <v>73</v>
      </c>
      <c r="G9316" t="s">
        <v>74</v>
      </c>
      <c r="H9316" s="12" t="s">
        <v>6442</v>
      </c>
      <c r="I9316" s="13">
        <v>123</v>
      </c>
      <c r="J9316" s="13">
        <v>1</v>
      </c>
      <c r="K9316" s="13">
        <v>2</v>
      </c>
      <c r="L9316" s="14">
        <v>6.48</v>
      </c>
      <c r="M9316" s="14">
        <v>1.68</v>
      </c>
      <c r="N9316" s="13">
        <v>1.68</v>
      </c>
      <c r="O9316" s="13">
        <v>1</v>
      </c>
    </row>
    <row r="9317" spans="2:15" x14ac:dyDescent="0.35">
      <c r="B9317" t="s">
        <v>5562</v>
      </c>
      <c r="C9317" t="s">
        <v>5563</v>
      </c>
      <c r="D9317" t="s">
        <v>48</v>
      </c>
      <c r="E9317" t="s">
        <v>48</v>
      </c>
      <c r="F9317" t="s">
        <v>30</v>
      </c>
      <c r="G9317" t="s">
        <v>82</v>
      </c>
      <c r="H9317" s="12" t="s">
        <v>8376</v>
      </c>
      <c r="I9317" s="13">
        <v>122</v>
      </c>
      <c r="J9317" s="13">
        <v>1</v>
      </c>
      <c r="K9317" s="13">
        <v>1</v>
      </c>
      <c r="L9317" s="14">
        <v>6.48</v>
      </c>
      <c r="M9317" s="14">
        <v>2.2799999999999998</v>
      </c>
      <c r="N9317" s="13">
        <v>2.2799999999999998</v>
      </c>
      <c r="O9317" s="13">
        <v>1</v>
      </c>
    </row>
    <row r="9318" spans="2:15" x14ac:dyDescent="0.35">
      <c r="G9318" t="s">
        <v>167</v>
      </c>
      <c r="H9318" s="12" t="s">
        <v>8395</v>
      </c>
      <c r="I9318" s="13">
        <v>122</v>
      </c>
      <c r="J9318" s="13">
        <v>1</v>
      </c>
      <c r="K9318" s="13">
        <v>1</v>
      </c>
      <c r="L9318" s="14">
        <v>1.98</v>
      </c>
      <c r="M9318" s="14">
        <v>1.98</v>
      </c>
      <c r="N9318" s="13">
        <v>1.98</v>
      </c>
      <c r="O9318" s="13">
        <v>1</v>
      </c>
    </row>
    <row r="9319" spans="2:15" x14ac:dyDescent="0.35">
      <c r="F9319" t="s">
        <v>73</v>
      </c>
      <c r="G9319" t="s">
        <v>139</v>
      </c>
      <c r="H9319" s="12" t="s">
        <v>8345</v>
      </c>
      <c r="I9319" s="13">
        <v>122</v>
      </c>
      <c r="J9319" s="13">
        <v>1</v>
      </c>
      <c r="K9319" s="13">
        <v>1</v>
      </c>
      <c r="L9319" s="14">
        <v>19.54</v>
      </c>
      <c r="M9319" s="14">
        <v>16.559999999999999</v>
      </c>
      <c r="N9319" s="13">
        <v>16.559999999999999</v>
      </c>
      <c r="O9319" s="13">
        <v>1</v>
      </c>
    </row>
    <row r="9320" spans="2:15" x14ac:dyDescent="0.35">
      <c r="G9320" t="s">
        <v>130</v>
      </c>
      <c r="H9320" s="12" t="s">
        <v>3691</v>
      </c>
      <c r="I9320" s="13">
        <v>122</v>
      </c>
      <c r="J9320" s="13">
        <v>1</v>
      </c>
      <c r="K9320" s="13">
        <v>6</v>
      </c>
      <c r="L9320" s="14">
        <v>91.34</v>
      </c>
      <c r="M9320" s="14">
        <v>296.10000000000002</v>
      </c>
      <c r="N9320" s="13">
        <v>296.10000000000002</v>
      </c>
      <c r="O9320" s="13">
        <v>1</v>
      </c>
    </row>
    <row r="9321" spans="2:15" x14ac:dyDescent="0.35">
      <c r="B9321" t="s">
        <v>660</v>
      </c>
      <c r="C9321" t="s">
        <v>661</v>
      </c>
      <c r="D9321" t="s">
        <v>48</v>
      </c>
      <c r="E9321" t="s">
        <v>48</v>
      </c>
      <c r="F9321" t="s">
        <v>63</v>
      </c>
      <c r="G9321" t="s">
        <v>97</v>
      </c>
      <c r="H9321" s="12" t="s">
        <v>1269</v>
      </c>
      <c r="I9321" s="13">
        <v>61</v>
      </c>
      <c r="J9321" s="13">
        <v>1</v>
      </c>
      <c r="K9321" s="13">
        <v>2</v>
      </c>
      <c r="L9321" s="14">
        <v>1.54</v>
      </c>
      <c r="M9321" s="14">
        <v>-33.828000000000003</v>
      </c>
      <c r="N9321" s="13">
        <v>-33.828000000000003</v>
      </c>
      <c r="O9321" s="13">
        <v>1</v>
      </c>
    </row>
    <row r="9322" spans="2:15" x14ac:dyDescent="0.35">
      <c r="F9322" t="s">
        <v>30</v>
      </c>
      <c r="G9322" t="s">
        <v>242</v>
      </c>
      <c r="H9322" s="12" t="s">
        <v>3617</v>
      </c>
      <c r="I9322" s="13">
        <v>61</v>
      </c>
      <c r="J9322" s="13">
        <v>1</v>
      </c>
      <c r="K9322" s="13">
        <v>2</v>
      </c>
      <c r="L9322" s="14">
        <v>2.23</v>
      </c>
      <c r="M9322" s="14">
        <v>-15.84</v>
      </c>
      <c r="N9322" s="13">
        <v>-15.84</v>
      </c>
      <c r="O9322" s="13">
        <v>1</v>
      </c>
    </row>
    <row r="9323" spans="2:15" x14ac:dyDescent="0.35">
      <c r="H9323" s="12" t="s">
        <v>1497</v>
      </c>
      <c r="I9323" s="13">
        <v>61</v>
      </c>
      <c r="J9323" s="13">
        <v>1</v>
      </c>
      <c r="K9323" s="13">
        <v>1</v>
      </c>
      <c r="L9323" s="14">
        <v>5.3</v>
      </c>
      <c r="M9323" s="14">
        <v>-15.942</v>
      </c>
      <c r="N9323" s="13">
        <v>-15.942</v>
      </c>
      <c r="O9323" s="13">
        <v>1</v>
      </c>
    </row>
    <row r="9324" spans="2:15" x14ac:dyDescent="0.35">
      <c r="B9324" t="s">
        <v>4724</v>
      </c>
      <c r="C9324" t="s">
        <v>222</v>
      </c>
      <c r="D9324" t="s">
        <v>223</v>
      </c>
      <c r="E9324" t="s">
        <v>340</v>
      </c>
      <c r="F9324" t="s">
        <v>30</v>
      </c>
      <c r="G9324" t="s">
        <v>242</v>
      </c>
      <c r="H9324" s="12" t="s">
        <v>10259</v>
      </c>
      <c r="I9324" s="13">
        <v>61</v>
      </c>
      <c r="J9324" s="13">
        <v>1</v>
      </c>
      <c r="K9324" s="13">
        <v>7</v>
      </c>
      <c r="L9324" s="14">
        <v>0.89</v>
      </c>
      <c r="M9324" s="14">
        <v>-3.4649999999999999</v>
      </c>
      <c r="N9324" s="13">
        <v>-3.4649999999999999</v>
      </c>
      <c r="O9324" s="13">
        <v>1</v>
      </c>
    </row>
    <row r="9325" spans="2:15" x14ac:dyDescent="0.35">
      <c r="F9325" t="s">
        <v>73</v>
      </c>
      <c r="G9325" t="s">
        <v>74</v>
      </c>
      <c r="H9325" s="12" t="s">
        <v>13766</v>
      </c>
      <c r="I9325" s="13">
        <v>61</v>
      </c>
      <c r="J9325" s="13">
        <v>1</v>
      </c>
      <c r="K9325" s="13">
        <v>3</v>
      </c>
      <c r="L9325" s="14">
        <v>38.909999999999997</v>
      </c>
      <c r="M9325" s="14">
        <v>-251.98740000000001</v>
      </c>
      <c r="N9325" s="13">
        <v>-251.98740000000001</v>
      </c>
      <c r="O9325" s="13">
        <v>1</v>
      </c>
    </row>
    <row r="9326" spans="2:15" x14ac:dyDescent="0.35">
      <c r="B9326" t="s">
        <v>9708</v>
      </c>
      <c r="C9326" t="s">
        <v>184</v>
      </c>
      <c r="D9326" t="s">
        <v>127</v>
      </c>
      <c r="E9326" t="s">
        <v>57</v>
      </c>
      <c r="F9326" t="s">
        <v>30</v>
      </c>
      <c r="G9326" t="s">
        <v>156</v>
      </c>
      <c r="H9326" s="12" t="s">
        <v>1210</v>
      </c>
      <c r="I9326" s="13">
        <v>61</v>
      </c>
      <c r="J9326" s="13">
        <v>1</v>
      </c>
      <c r="K9326" s="13">
        <v>8</v>
      </c>
      <c r="L9326" s="14">
        <v>32.97</v>
      </c>
      <c r="M9326" s="14">
        <v>24.16</v>
      </c>
      <c r="N9326" s="13">
        <v>24.16</v>
      </c>
      <c r="O9326" s="13">
        <v>1</v>
      </c>
    </row>
    <row r="9327" spans="2:15" x14ac:dyDescent="0.35">
      <c r="G9327" t="s">
        <v>150</v>
      </c>
      <c r="H9327" s="12" t="s">
        <v>9075</v>
      </c>
      <c r="I9327" s="13">
        <v>61</v>
      </c>
      <c r="J9327" s="13">
        <v>1</v>
      </c>
      <c r="K9327" s="13">
        <v>2</v>
      </c>
      <c r="L9327" s="14">
        <v>2.77</v>
      </c>
      <c r="M9327" s="14">
        <v>1.1200000000000001</v>
      </c>
      <c r="N9327" s="13">
        <v>1.1200000000000001</v>
      </c>
      <c r="O9327" s="13">
        <v>1</v>
      </c>
    </row>
    <row r="9328" spans="2:15" x14ac:dyDescent="0.35">
      <c r="G9328" t="s">
        <v>59</v>
      </c>
      <c r="H9328" s="12" t="s">
        <v>4150</v>
      </c>
      <c r="I9328" s="13">
        <v>61</v>
      </c>
      <c r="J9328" s="13">
        <v>1</v>
      </c>
      <c r="K9328" s="13">
        <v>2</v>
      </c>
      <c r="L9328" s="14">
        <v>15.89</v>
      </c>
      <c r="M9328" s="14">
        <v>11.56</v>
      </c>
      <c r="N9328" s="13">
        <v>11.56</v>
      </c>
      <c r="O9328" s="13">
        <v>1</v>
      </c>
    </row>
    <row r="9329" spans="1:15" x14ac:dyDescent="0.35">
      <c r="G9329" t="s">
        <v>31</v>
      </c>
      <c r="H9329" s="12" t="s">
        <v>2715</v>
      </c>
      <c r="I9329" s="13">
        <v>61</v>
      </c>
      <c r="J9329" s="13">
        <v>1</v>
      </c>
      <c r="K9329" s="13">
        <v>7</v>
      </c>
      <c r="L9329" s="14">
        <v>31.33</v>
      </c>
      <c r="M9329" s="14">
        <v>2.1</v>
      </c>
      <c r="N9329" s="13">
        <v>2.1</v>
      </c>
      <c r="O9329" s="13">
        <v>1</v>
      </c>
    </row>
    <row r="9330" spans="1:15" x14ac:dyDescent="0.35">
      <c r="F9330" t="s">
        <v>73</v>
      </c>
      <c r="G9330" t="s">
        <v>90</v>
      </c>
      <c r="H9330" s="12" t="s">
        <v>2013</v>
      </c>
      <c r="I9330" s="13">
        <v>61</v>
      </c>
      <c r="J9330" s="13">
        <v>1</v>
      </c>
      <c r="K9330" s="13">
        <v>4</v>
      </c>
      <c r="L9330" s="14">
        <v>219.53</v>
      </c>
      <c r="M9330" s="14">
        <v>178.94927999999999</v>
      </c>
      <c r="N9330" s="13">
        <v>178.94927999999999</v>
      </c>
      <c r="O9330" s="13">
        <v>1</v>
      </c>
    </row>
    <row r="9331" spans="1:15" x14ac:dyDescent="0.35">
      <c r="B9331" t="s">
        <v>2984</v>
      </c>
      <c r="C9331" t="s">
        <v>1879</v>
      </c>
      <c r="D9331" t="s">
        <v>127</v>
      </c>
      <c r="E9331" t="s">
        <v>128</v>
      </c>
      <c r="F9331" t="s">
        <v>30</v>
      </c>
      <c r="G9331" t="s">
        <v>31</v>
      </c>
      <c r="H9331" s="12" t="s">
        <v>3448</v>
      </c>
      <c r="I9331" s="13">
        <v>30</v>
      </c>
      <c r="J9331" s="13">
        <v>1</v>
      </c>
      <c r="K9331" s="13">
        <v>5</v>
      </c>
      <c r="L9331" s="14">
        <v>24.98</v>
      </c>
      <c r="M9331" s="14">
        <v>71</v>
      </c>
      <c r="N9331" s="13">
        <v>71</v>
      </c>
      <c r="O9331" s="13">
        <v>1</v>
      </c>
    </row>
    <row r="9332" spans="1:15" x14ac:dyDescent="0.35">
      <c r="B9332" t="s">
        <v>953</v>
      </c>
      <c r="C9332" t="s">
        <v>954</v>
      </c>
      <c r="D9332" t="s">
        <v>127</v>
      </c>
      <c r="E9332" t="s">
        <v>191</v>
      </c>
      <c r="F9332" t="s">
        <v>63</v>
      </c>
      <c r="G9332" t="s">
        <v>97</v>
      </c>
      <c r="H9332" s="12" t="s">
        <v>5963</v>
      </c>
      <c r="I9332" s="13">
        <v>61</v>
      </c>
      <c r="J9332" s="13">
        <v>1</v>
      </c>
      <c r="K9332" s="13">
        <v>3</v>
      </c>
      <c r="L9332" s="14">
        <v>28.03</v>
      </c>
      <c r="M9332" s="14">
        <v>-3.516</v>
      </c>
      <c r="N9332" s="13">
        <v>-3.516</v>
      </c>
      <c r="O9332" s="13">
        <v>1</v>
      </c>
    </row>
    <row r="9333" spans="1:15" x14ac:dyDescent="0.35">
      <c r="F9333" t="s">
        <v>30</v>
      </c>
      <c r="G9333" t="s">
        <v>59</v>
      </c>
      <c r="H9333" s="12" t="s">
        <v>11443</v>
      </c>
      <c r="I9333" s="13">
        <v>61</v>
      </c>
      <c r="J9333" s="13">
        <v>1</v>
      </c>
      <c r="K9333" s="13">
        <v>6</v>
      </c>
      <c r="L9333" s="14">
        <v>18.579999999999998</v>
      </c>
      <c r="M9333" s="14">
        <v>-5.4</v>
      </c>
      <c r="N9333" s="13">
        <v>-5.4</v>
      </c>
      <c r="O9333" s="13">
        <v>1</v>
      </c>
    </row>
    <row r="9334" spans="1:15" x14ac:dyDescent="0.35">
      <c r="B9334" t="s">
        <v>118</v>
      </c>
      <c r="C9334" t="s">
        <v>119</v>
      </c>
      <c r="D9334" t="s">
        <v>37</v>
      </c>
      <c r="E9334" t="s">
        <v>103</v>
      </c>
      <c r="F9334" t="s">
        <v>30</v>
      </c>
      <c r="G9334" t="s">
        <v>31</v>
      </c>
      <c r="H9334" s="12" t="s">
        <v>691</v>
      </c>
      <c r="I9334" s="13">
        <v>153</v>
      </c>
      <c r="J9334" s="13">
        <v>1</v>
      </c>
      <c r="K9334" s="13">
        <v>3</v>
      </c>
      <c r="L9334" s="14">
        <v>25.86</v>
      </c>
      <c r="M9334" s="14">
        <v>48.06</v>
      </c>
      <c r="N9334" s="13">
        <v>48.06</v>
      </c>
      <c r="O9334" s="13">
        <v>1</v>
      </c>
    </row>
    <row r="9335" spans="1:15" x14ac:dyDescent="0.35">
      <c r="B9335" t="s">
        <v>8604</v>
      </c>
      <c r="C9335" t="s">
        <v>2076</v>
      </c>
      <c r="D9335" t="s">
        <v>37</v>
      </c>
      <c r="E9335" t="s">
        <v>455</v>
      </c>
      <c r="F9335" t="s">
        <v>30</v>
      </c>
      <c r="G9335" t="s">
        <v>242</v>
      </c>
      <c r="H9335" s="12" t="s">
        <v>2833</v>
      </c>
      <c r="I9335" s="13">
        <v>61</v>
      </c>
      <c r="J9335" s="13">
        <v>1</v>
      </c>
      <c r="K9335" s="13">
        <v>2</v>
      </c>
      <c r="L9335" s="14">
        <v>7.9</v>
      </c>
      <c r="M9335" s="14">
        <v>0.6</v>
      </c>
      <c r="N9335" s="13">
        <v>0.6</v>
      </c>
      <c r="O9335" s="13">
        <v>1</v>
      </c>
    </row>
    <row r="9336" spans="1:15" x14ac:dyDescent="0.35">
      <c r="A9336" t="s">
        <v>1858</v>
      </c>
      <c r="B9336" t="s">
        <v>1222</v>
      </c>
      <c r="C9336" t="s">
        <v>508</v>
      </c>
      <c r="D9336" t="s">
        <v>56</v>
      </c>
      <c r="E9336" t="s">
        <v>128</v>
      </c>
      <c r="F9336" t="s">
        <v>30</v>
      </c>
      <c r="G9336" t="s">
        <v>242</v>
      </c>
      <c r="H9336" s="12" t="s">
        <v>1101</v>
      </c>
      <c r="I9336" s="13">
        <v>153</v>
      </c>
      <c r="J9336" s="13">
        <v>1</v>
      </c>
      <c r="K9336" s="13">
        <v>3</v>
      </c>
      <c r="L9336" s="14">
        <v>5</v>
      </c>
      <c r="M9336" s="14">
        <v>2.7</v>
      </c>
      <c r="N9336" s="13">
        <v>2.7</v>
      </c>
      <c r="O9336" s="13">
        <v>1</v>
      </c>
    </row>
    <row r="9337" spans="1:15" x14ac:dyDescent="0.35">
      <c r="B9337" t="s">
        <v>4853</v>
      </c>
      <c r="C9337" t="s">
        <v>190</v>
      </c>
      <c r="D9337" t="s">
        <v>127</v>
      </c>
      <c r="E9337" t="s">
        <v>191</v>
      </c>
      <c r="F9337" t="s">
        <v>63</v>
      </c>
      <c r="G9337" t="s">
        <v>114</v>
      </c>
      <c r="H9337" s="12" t="s">
        <v>8232</v>
      </c>
      <c r="I9337" s="13">
        <v>153</v>
      </c>
      <c r="J9337" s="13">
        <v>1</v>
      </c>
      <c r="K9337" s="13">
        <v>2</v>
      </c>
      <c r="L9337" s="14">
        <v>28.21</v>
      </c>
      <c r="M9337" s="14">
        <v>242.48</v>
      </c>
      <c r="N9337" s="13">
        <v>242.48</v>
      </c>
      <c r="O9337" s="13">
        <v>1</v>
      </c>
    </row>
    <row r="9338" spans="1:15" x14ac:dyDescent="0.35">
      <c r="B9338" t="s">
        <v>2687</v>
      </c>
      <c r="C9338" t="s">
        <v>661</v>
      </c>
      <c r="D9338" t="s">
        <v>48</v>
      </c>
      <c r="E9338" t="s">
        <v>48</v>
      </c>
      <c r="F9338" t="s">
        <v>30</v>
      </c>
      <c r="G9338" t="s">
        <v>156</v>
      </c>
      <c r="H9338" s="12" t="s">
        <v>4091</v>
      </c>
      <c r="I9338" s="13">
        <v>182</v>
      </c>
      <c r="J9338" s="13">
        <v>1</v>
      </c>
      <c r="K9338" s="13">
        <v>1</v>
      </c>
      <c r="L9338" s="14">
        <v>0.27</v>
      </c>
      <c r="M9338" s="14">
        <v>-4.6680000000000001</v>
      </c>
      <c r="N9338" s="13">
        <v>-4.6680000000000001</v>
      </c>
      <c r="O9338" s="13">
        <v>1</v>
      </c>
    </row>
    <row r="9339" spans="1:15" x14ac:dyDescent="0.35">
      <c r="G9339" t="s">
        <v>167</v>
      </c>
      <c r="H9339" s="12" t="s">
        <v>1202</v>
      </c>
      <c r="I9339" s="13">
        <v>182</v>
      </c>
      <c r="J9339" s="13">
        <v>1</v>
      </c>
      <c r="K9339" s="13">
        <v>2</v>
      </c>
      <c r="L9339" s="14">
        <v>3.21</v>
      </c>
      <c r="M9339" s="14">
        <v>-35.664000000000001</v>
      </c>
      <c r="N9339" s="13">
        <v>-35.664000000000001</v>
      </c>
      <c r="O9339" s="13">
        <v>1</v>
      </c>
    </row>
    <row r="9340" spans="1:15" x14ac:dyDescent="0.35">
      <c r="B9340" t="s">
        <v>753</v>
      </c>
      <c r="C9340" t="s">
        <v>508</v>
      </c>
      <c r="D9340" t="s">
        <v>56</v>
      </c>
      <c r="E9340" t="s">
        <v>128</v>
      </c>
      <c r="F9340" t="s">
        <v>30</v>
      </c>
      <c r="G9340" t="s">
        <v>82</v>
      </c>
      <c r="H9340" s="12" t="s">
        <v>5199</v>
      </c>
      <c r="I9340" s="13">
        <v>92</v>
      </c>
      <c r="J9340" s="13">
        <v>1</v>
      </c>
      <c r="K9340" s="13">
        <v>2</v>
      </c>
      <c r="L9340" s="14">
        <v>59.98</v>
      </c>
      <c r="M9340" s="14">
        <v>103.446</v>
      </c>
      <c r="N9340" s="13">
        <v>103.446</v>
      </c>
      <c r="O9340" s="13">
        <v>1</v>
      </c>
    </row>
    <row r="9341" spans="1:15" x14ac:dyDescent="0.35">
      <c r="B9341" t="s">
        <v>2718</v>
      </c>
      <c r="C9341" t="s">
        <v>766</v>
      </c>
      <c r="D9341" t="s">
        <v>48</v>
      </c>
      <c r="E9341" t="s">
        <v>48</v>
      </c>
      <c r="F9341" t="s">
        <v>30</v>
      </c>
      <c r="G9341" t="s">
        <v>31</v>
      </c>
      <c r="H9341" s="12" t="s">
        <v>9683</v>
      </c>
      <c r="I9341" s="13">
        <v>92</v>
      </c>
      <c r="J9341" s="13">
        <v>1</v>
      </c>
      <c r="K9341" s="13">
        <v>1</v>
      </c>
      <c r="L9341" s="14">
        <v>6.38</v>
      </c>
      <c r="M9341" s="14">
        <v>10.83</v>
      </c>
      <c r="N9341" s="13">
        <v>10.83</v>
      </c>
      <c r="O9341" s="13">
        <v>1</v>
      </c>
    </row>
    <row r="9342" spans="1:15" x14ac:dyDescent="0.35">
      <c r="F9342" t="s">
        <v>73</v>
      </c>
      <c r="G9342" t="s">
        <v>74</v>
      </c>
      <c r="H9342" s="12" t="s">
        <v>2551</v>
      </c>
      <c r="I9342" s="13">
        <v>92</v>
      </c>
      <c r="J9342" s="13">
        <v>1</v>
      </c>
      <c r="K9342" s="13">
        <v>4</v>
      </c>
      <c r="L9342" s="14">
        <v>212.86</v>
      </c>
      <c r="M9342" s="14">
        <v>231.24</v>
      </c>
      <c r="N9342" s="13">
        <v>231.24</v>
      </c>
      <c r="O9342" s="13">
        <v>1</v>
      </c>
    </row>
    <row r="9343" spans="1:15" x14ac:dyDescent="0.35">
      <c r="H9343" s="12" t="s">
        <v>9583</v>
      </c>
      <c r="I9343" s="13">
        <v>92</v>
      </c>
      <c r="J9343" s="13">
        <v>1</v>
      </c>
      <c r="K9343" s="13">
        <v>2</v>
      </c>
      <c r="L9343" s="14">
        <v>56.26</v>
      </c>
      <c r="M9343" s="14">
        <v>41.46</v>
      </c>
      <c r="N9343" s="13">
        <v>41.46</v>
      </c>
      <c r="O9343" s="13">
        <v>1</v>
      </c>
    </row>
    <row r="9344" spans="1:15" x14ac:dyDescent="0.35">
      <c r="B9344" t="s">
        <v>719</v>
      </c>
      <c r="C9344" t="s">
        <v>222</v>
      </c>
      <c r="D9344" t="s">
        <v>223</v>
      </c>
      <c r="E9344" t="s">
        <v>720</v>
      </c>
      <c r="F9344" t="s">
        <v>30</v>
      </c>
      <c r="G9344" t="s">
        <v>242</v>
      </c>
      <c r="H9344" s="12" t="s">
        <v>1873</v>
      </c>
      <c r="I9344" s="13">
        <v>214</v>
      </c>
      <c r="J9344" s="13">
        <v>1</v>
      </c>
      <c r="K9344" s="13">
        <v>3</v>
      </c>
      <c r="L9344" s="14">
        <v>0.9</v>
      </c>
      <c r="M9344" s="14">
        <v>3.9498000000000002</v>
      </c>
      <c r="N9344" s="13">
        <v>3.9498000000000002</v>
      </c>
      <c r="O9344" s="13">
        <v>1</v>
      </c>
    </row>
    <row r="9345" spans="1:15" x14ac:dyDescent="0.35">
      <c r="H9345" s="12" t="s">
        <v>1860</v>
      </c>
      <c r="I9345" s="13">
        <v>214</v>
      </c>
      <c r="J9345" s="13">
        <v>1</v>
      </c>
      <c r="K9345" s="13">
        <v>3</v>
      </c>
      <c r="L9345" s="14">
        <v>2.54</v>
      </c>
      <c r="M9345" s="14">
        <v>14.563800000000001</v>
      </c>
      <c r="N9345" s="13">
        <v>14.563800000000001</v>
      </c>
      <c r="O9345" s="13">
        <v>1</v>
      </c>
    </row>
    <row r="9346" spans="1:15" x14ac:dyDescent="0.35">
      <c r="B9346" t="s">
        <v>832</v>
      </c>
      <c r="C9346" t="s">
        <v>36</v>
      </c>
      <c r="D9346" t="s">
        <v>37</v>
      </c>
      <c r="E9346" t="s">
        <v>38</v>
      </c>
      <c r="F9346" t="s">
        <v>30</v>
      </c>
      <c r="G9346" t="s">
        <v>242</v>
      </c>
      <c r="H9346" s="12" t="s">
        <v>5767</v>
      </c>
      <c r="I9346" s="13">
        <v>151</v>
      </c>
      <c r="J9346" s="13">
        <v>1</v>
      </c>
      <c r="K9346" s="13">
        <v>5</v>
      </c>
      <c r="L9346" s="14">
        <v>10.58</v>
      </c>
      <c r="M9346" s="14">
        <v>1.335</v>
      </c>
      <c r="N9346" s="13">
        <v>1.335</v>
      </c>
      <c r="O9346" s="13">
        <v>1</v>
      </c>
    </row>
    <row r="9347" spans="1:15" x14ac:dyDescent="0.35">
      <c r="A9347" t="s">
        <v>5639</v>
      </c>
      <c r="B9347" t="s">
        <v>7680</v>
      </c>
      <c r="C9347" t="s">
        <v>3846</v>
      </c>
      <c r="D9347" t="s">
        <v>28</v>
      </c>
      <c r="E9347" t="s">
        <v>28</v>
      </c>
      <c r="F9347" t="s">
        <v>30</v>
      </c>
      <c r="G9347" t="s">
        <v>156</v>
      </c>
      <c r="H9347" s="12" t="s">
        <v>3405</v>
      </c>
      <c r="I9347" s="13">
        <v>120</v>
      </c>
      <c r="J9347" s="13">
        <v>1</v>
      </c>
      <c r="K9347" s="13">
        <v>2</v>
      </c>
      <c r="L9347" s="14">
        <v>10.46</v>
      </c>
      <c r="M9347" s="14">
        <v>19.739999999999998</v>
      </c>
      <c r="N9347" s="13">
        <v>19.739999999999998</v>
      </c>
      <c r="O9347" s="13">
        <v>1</v>
      </c>
    </row>
    <row r="9348" spans="1:15" x14ac:dyDescent="0.35">
      <c r="G9348" t="s">
        <v>167</v>
      </c>
      <c r="H9348" s="12" t="s">
        <v>13250</v>
      </c>
      <c r="I9348" s="13">
        <v>120</v>
      </c>
      <c r="J9348" s="13">
        <v>1</v>
      </c>
      <c r="K9348" s="13">
        <v>1</v>
      </c>
      <c r="L9348" s="14">
        <v>0.56999999999999995</v>
      </c>
      <c r="M9348" s="14">
        <v>1.26</v>
      </c>
      <c r="N9348" s="13">
        <v>1.26</v>
      </c>
      <c r="O9348" s="13">
        <v>1</v>
      </c>
    </row>
    <row r="9349" spans="1:15" x14ac:dyDescent="0.35">
      <c r="B9349" t="s">
        <v>111</v>
      </c>
      <c r="C9349" t="s">
        <v>112</v>
      </c>
      <c r="D9349" t="s">
        <v>56</v>
      </c>
      <c r="E9349" t="s">
        <v>57</v>
      </c>
      <c r="F9349" t="s">
        <v>63</v>
      </c>
      <c r="G9349" t="s">
        <v>114</v>
      </c>
      <c r="H9349" s="12" t="s">
        <v>4128</v>
      </c>
      <c r="I9349" s="13">
        <v>181</v>
      </c>
      <c r="J9349" s="13">
        <v>1</v>
      </c>
      <c r="K9349" s="13">
        <v>3</v>
      </c>
      <c r="L9349" s="14">
        <v>67.81</v>
      </c>
      <c r="M9349" s="14">
        <v>30.87</v>
      </c>
      <c r="N9349" s="13">
        <v>30.87</v>
      </c>
      <c r="O9349" s="13">
        <v>1</v>
      </c>
    </row>
    <row r="9350" spans="1:15" x14ac:dyDescent="0.35">
      <c r="F9350" t="s">
        <v>30</v>
      </c>
      <c r="G9350" t="s">
        <v>242</v>
      </c>
      <c r="H9350" s="12" t="s">
        <v>745</v>
      </c>
      <c r="I9350" s="13">
        <v>181</v>
      </c>
      <c r="J9350" s="13">
        <v>1</v>
      </c>
      <c r="K9350" s="13">
        <v>5</v>
      </c>
      <c r="L9350" s="14">
        <v>10.86</v>
      </c>
      <c r="M9350" s="14">
        <v>14.85</v>
      </c>
      <c r="N9350" s="13">
        <v>14.85</v>
      </c>
      <c r="O9350" s="13">
        <v>1</v>
      </c>
    </row>
    <row r="9351" spans="1:15" x14ac:dyDescent="0.35">
      <c r="F9351" t="s">
        <v>73</v>
      </c>
      <c r="G9351" t="s">
        <v>139</v>
      </c>
      <c r="H9351" s="12" t="s">
        <v>10481</v>
      </c>
      <c r="I9351" s="13">
        <v>181</v>
      </c>
      <c r="J9351" s="13">
        <v>1</v>
      </c>
      <c r="K9351" s="13">
        <v>7</v>
      </c>
      <c r="L9351" s="14">
        <v>20.059999999999999</v>
      </c>
      <c r="M9351" s="14">
        <v>58.17</v>
      </c>
      <c r="N9351" s="13">
        <v>58.17</v>
      </c>
      <c r="O9351" s="13">
        <v>1</v>
      </c>
    </row>
    <row r="9352" spans="1:15" x14ac:dyDescent="0.35">
      <c r="G9352" t="s">
        <v>74</v>
      </c>
      <c r="H9352" s="12" t="s">
        <v>6708</v>
      </c>
      <c r="I9352" s="13">
        <v>181</v>
      </c>
      <c r="J9352" s="13">
        <v>1</v>
      </c>
      <c r="K9352" s="13">
        <v>6</v>
      </c>
      <c r="L9352" s="14">
        <v>176.19</v>
      </c>
      <c r="M9352" s="14">
        <v>451.08</v>
      </c>
      <c r="N9352" s="13">
        <v>451.08</v>
      </c>
      <c r="O9352" s="13">
        <v>1</v>
      </c>
    </row>
    <row r="9353" spans="1:15" x14ac:dyDescent="0.35">
      <c r="B9353" t="s">
        <v>273</v>
      </c>
      <c r="C9353" t="s">
        <v>197</v>
      </c>
      <c r="D9353" t="s">
        <v>56</v>
      </c>
      <c r="E9353" t="s">
        <v>128</v>
      </c>
      <c r="F9353" t="s">
        <v>30</v>
      </c>
      <c r="G9353" t="s">
        <v>156</v>
      </c>
      <c r="H9353" s="12" t="s">
        <v>4078</v>
      </c>
      <c r="I9353" s="13">
        <v>92</v>
      </c>
      <c r="J9353" s="13">
        <v>1</v>
      </c>
      <c r="K9353" s="13">
        <v>5</v>
      </c>
      <c r="L9353" s="14">
        <v>17.989999999999998</v>
      </c>
      <c r="M9353" s="14">
        <v>22.05</v>
      </c>
      <c r="N9353" s="13">
        <v>22.05</v>
      </c>
      <c r="O9353" s="13">
        <v>1</v>
      </c>
    </row>
    <row r="9354" spans="1:15" x14ac:dyDescent="0.35">
      <c r="G9354" t="s">
        <v>167</v>
      </c>
      <c r="H9354" s="12" t="s">
        <v>10001</v>
      </c>
      <c r="I9354" s="13">
        <v>92</v>
      </c>
      <c r="J9354" s="13">
        <v>1</v>
      </c>
      <c r="K9354" s="13">
        <v>8</v>
      </c>
      <c r="L9354" s="14">
        <v>20.95</v>
      </c>
      <c r="M9354" s="14">
        <v>25.44</v>
      </c>
      <c r="N9354" s="13">
        <v>25.44</v>
      </c>
      <c r="O9354" s="13">
        <v>1</v>
      </c>
    </row>
    <row r="9355" spans="1:15" x14ac:dyDescent="0.35">
      <c r="B9355" t="s">
        <v>258</v>
      </c>
      <c r="C9355" t="s">
        <v>222</v>
      </c>
      <c r="D9355" t="s">
        <v>223</v>
      </c>
      <c r="E9355" t="s">
        <v>128</v>
      </c>
      <c r="F9355" t="s">
        <v>30</v>
      </c>
      <c r="G9355" t="s">
        <v>150</v>
      </c>
      <c r="H9355" s="12" t="s">
        <v>9702</v>
      </c>
      <c r="I9355" s="13">
        <v>123</v>
      </c>
      <c r="J9355" s="13">
        <v>1</v>
      </c>
      <c r="K9355" s="13">
        <v>6</v>
      </c>
      <c r="L9355" s="14">
        <v>1.33</v>
      </c>
      <c r="M9355" s="14">
        <v>6.4428000000000001</v>
      </c>
      <c r="N9355" s="13">
        <v>6.4428000000000001</v>
      </c>
      <c r="O9355" s="13">
        <v>1</v>
      </c>
    </row>
    <row r="9356" spans="1:15" x14ac:dyDescent="0.35">
      <c r="B9356" t="s">
        <v>5386</v>
      </c>
      <c r="C9356" t="s">
        <v>3296</v>
      </c>
      <c r="D9356" t="s">
        <v>48</v>
      </c>
      <c r="E9356" t="s">
        <v>48</v>
      </c>
      <c r="F9356" t="s">
        <v>30</v>
      </c>
      <c r="G9356" t="s">
        <v>242</v>
      </c>
      <c r="H9356" s="12" t="s">
        <v>243</v>
      </c>
      <c r="I9356" s="13">
        <v>122</v>
      </c>
      <c r="J9356" s="13">
        <v>1</v>
      </c>
      <c r="K9356" s="13">
        <v>1</v>
      </c>
      <c r="L9356" s="14">
        <v>0.95</v>
      </c>
      <c r="M9356" s="14">
        <v>2.1</v>
      </c>
      <c r="N9356" s="13">
        <v>2.1</v>
      </c>
      <c r="O9356" s="13">
        <v>1</v>
      </c>
    </row>
    <row r="9357" spans="1:15" x14ac:dyDescent="0.35">
      <c r="B9357" t="s">
        <v>101</v>
      </c>
      <c r="C9357" t="s">
        <v>102</v>
      </c>
      <c r="D9357" t="s">
        <v>37</v>
      </c>
      <c r="E9357" t="s">
        <v>103</v>
      </c>
      <c r="F9357" t="s">
        <v>73</v>
      </c>
      <c r="G9357" t="s">
        <v>74</v>
      </c>
      <c r="H9357" s="12" t="s">
        <v>6073</v>
      </c>
      <c r="I9357" s="13">
        <v>153</v>
      </c>
      <c r="J9357" s="13">
        <v>1</v>
      </c>
      <c r="K9357" s="13">
        <v>4</v>
      </c>
      <c r="L9357" s="14">
        <v>19</v>
      </c>
      <c r="M9357" s="14">
        <v>-48.39</v>
      </c>
      <c r="N9357" s="13">
        <v>-48.39</v>
      </c>
      <c r="O9357" s="13">
        <v>1</v>
      </c>
    </row>
    <row r="9358" spans="1:15" x14ac:dyDescent="0.35">
      <c r="G9358" t="s">
        <v>130</v>
      </c>
      <c r="H9358" s="12" t="s">
        <v>536</v>
      </c>
      <c r="I9358" s="13">
        <v>153</v>
      </c>
      <c r="J9358" s="13">
        <v>1</v>
      </c>
      <c r="K9358" s="13">
        <v>5</v>
      </c>
      <c r="L9358" s="14">
        <v>88.29</v>
      </c>
      <c r="M9358" s="14">
        <v>228.3</v>
      </c>
      <c r="N9358" s="13">
        <v>228.3</v>
      </c>
      <c r="O9358" s="13">
        <v>1</v>
      </c>
    </row>
    <row r="9359" spans="1:15" x14ac:dyDescent="0.35">
      <c r="B9359" t="s">
        <v>35</v>
      </c>
      <c r="C9359" t="s">
        <v>36</v>
      </c>
      <c r="D9359" t="s">
        <v>37</v>
      </c>
      <c r="E9359" t="s">
        <v>38</v>
      </c>
      <c r="F9359" t="s">
        <v>73</v>
      </c>
      <c r="G9359" t="s">
        <v>74</v>
      </c>
      <c r="H9359" s="12" t="s">
        <v>9220</v>
      </c>
      <c r="I9359" s="13">
        <v>122</v>
      </c>
      <c r="J9359" s="13">
        <v>1</v>
      </c>
      <c r="K9359" s="13">
        <v>4</v>
      </c>
      <c r="L9359" s="14">
        <v>56.13</v>
      </c>
      <c r="M9359" s="14">
        <v>201.6</v>
      </c>
      <c r="N9359" s="13">
        <v>201.6</v>
      </c>
      <c r="O9359" s="13">
        <v>1</v>
      </c>
    </row>
    <row r="9360" spans="1:15" x14ac:dyDescent="0.35">
      <c r="B9360" t="s">
        <v>4037</v>
      </c>
      <c r="C9360" t="s">
        <v>222</v>
      </c>
      <c r="D9360" t="s">
        <v>223</v>
      </c>
      <c r="E9360" t="s">
        <v>128</v>
      </c>
      <c r="F9360" t="s">
        <v>73</v>
      </c>
      <c r="G9360" t="s">
        <v>130</v>
      </c>
      <c r="H9360" s="12" t="s">
        <v>5641</v>
      </c>
      <c r="I9360" s="13">
        <v>184</v>
      </c>
      <c r="J9360" s="13">
        <v>1</v>
      </c>
      <c r="K9360" s="13">
        <v>4</v>
      </c>
      <c r="L9360" s="14">
        <v>34.21</v>
      </c>
      <c r="M9360" s="14">
        <v>134.3888</v>
      </c>
      <c r="N9360" s="13">
        <v>134.3888</v>
      </c>
      <c r="O9360" s="13">
        <v>1</v>
      </c>
    </row>
    <row r="9361" spans="1:15" x14ac:dyDescent="0.35">
      <c r="B9361" t="s">
        <v>4290</v>
      </c>
      <c r="C9361" t="s">
        <v>496</v>
      </c>
      <c r="D9361" t="s">
        <v>56</v>
      </c>
      <c r="E9361" t="s">
        <v>178</v>
      </c>
      <c r="F9361" t="s">
        <v>30</v>
      </c>
      <c r="G9361" t="s">
        <v>31</v>
      </c>
      <c r="H9361" s="12" t="s">
        <v>1717</v>
      </c>
      <c r="I9361" s="13">
        <v>122</v>
      </c>
      <c r="J9361" s="13">
        <v>1</v>
      </c>
      <c r="K9361" s="13">
        <v>6</v>
      </c>
      <c r="L9361" s="14">
        <v>87.2</v>
      </c>
      <c r="M9361" s="14">
        <v>-119.05200000000001</v>
      </c>
      <c r="N9361" s="13">
        <v>-119.05200000000001</v>
      </c>
      <c r="O9361" s="13">
        <v>1</v>
      </c>
    </row>
    <row r="9362" spans="1:15" x14ac:dyDescent="0.35">
      <c r="B9362" t="s">
        <v>1956</v>
      </c>
      <c r="C9362" t="s">
        <v>1957</v>
      </c>
      <c r="D9362" t="s">
        <v>56</v>
      </c>
      <c r="E9362" t="s">
        <v>128</v>
      </c>
      <c r="F9362" t="s">
        <v>30</v>
      </c>
      <c r="G9362" t="s">
        <v>59</v>
      </c>
      <c r="H9362" s="12" t="s">
        <v>9389</v>
      </c>
      <c r="I9362" s="13">
        <v>153</v>
      </c>
      <c r="J9362" s="13">
        <v>1</v>
      </c>
      <c r="K9362" s="13">
        <v>1</v>
      </c>
      <c r="L9362" s="14">
        <v>2.5299999999999998</v>
      </c>
      <c r="M9362" s="14">
        <v>6.18</v>
      </c>
      <c r="N9362" s="13">
        <v>6.18</v>
      </c>
      <c r="O9362" s="13">
        <v>1</v>
      </c>
    </row>
    <row r="9363" spans="1:15" x14ac:dyDescent="0.35">
      <c r="A9363" t="s">
        <v>747</v>
      </c>
      <c r="B9363" t="s">
        <v>404</v>
      </c>
      <c r="C9363" t="s">
        <v>405</v>
      </c>
      <c r="D9363" t="s">
        <v>28</v>
      </c>
      <c r="E9363" t="s">
        <v>28</v>
      </c>
      <c r="F9363" t="s">
        <v>30</v>
      </c>
      <c r="G9363" t="s">
        <v>156</v>
      </c>
      <c r="H9363" s="12" t="s">
        <v>1210</v>
      </c>
      <c r="I9363" s="13">
        <v>153</v>
      </c>
      <c r="J9363" s="13">
        <v>1</v>
      </c>
      <c r="K9363" s="13">
        <v>1</v>
      </c>
      <c r="L9363" s="14">
        <v>2.73</v>
      </c>
      <c r="M9363" s="14">
        <v>6.06</v>
      </c>
      <c r="N9363" s="13">
        <v>6.06</v>
      </c>
      <c r="O9363" s="13">
        <v>1</v>
      </c>
    </row>
    <row r="9364" spans="1:15" x14ac:dyDescent="0.35">
      <c r="H9364" s="12" t="s">
        <v>1450</v>
      </c>
      <c r="I9364" s="13">
        <v>153</v>
      </c>
      <c r="J9364" s="13">
        <v>1</v>
      </c>
      <c r="K9364" s="13">
        <v>1</v>
      </c>
      <c r="L9364" s="14">
        <v>2.71</v>
      </c>
      <c r="M9364" s="14">
        <v>4.62</v>
      </c>
      <c r="N9364" s="13">
        <v>4.62</v>
      </c>
      <c r="O9364" s="13">
        <v>1</v>
      </c>
    </row>
    <row r="9365" spans="1:15" x14ac:dyDescent="0.35">
      <c r="B9365" t="s">
        <v>2878</v>
      </c>
      <c r="C9365" t="s">
        <v>496</v>
      </c>
      <c r="D9365" t="s">
        <v>56</v>
      </c>
      <c r="E9365" t="s">
        <v>178</v>
      </c>
      <c r="F9365" t="s">
        <v>30</v>
      </c>
      <c r="G9365" t="s">
        <v>167</v>
      </c>
      <c r="H9365" s="12" t="s">
        <v>8633</v>
      </c>
      <c r="I9365" s="13">
        <v>184</v>
      </c>
      <c r="J9365" s="13">
        <v>1</v>
      </c>
      <c r="K9365" s="13">
        <v>7</v>
      </c>
      <c r="L9365" s="14">
        <v>18.75</v>
      </c>
      <c r="M9365" s="14">
        <v>59.43</v>
      </c>
      <c r="N9365" s="13">
        <v>59.43</v>
      </c>
      <c r="O9365" s="13">
        <v>1</v>
      </c>
    </row>
    <row r="9366" spans="1:15" x14ac:dyDescent="0.35">
      <c r="B9366" t="s">
        <v>15497</v>
      </c>
      <c r="C9366" t="s">
        <v>2076</v>
      </c>
      <c r="D9366" t="s">
        <v>37</v>
      </c>
      <c r="E9366" t="s">
        <v>455</v>
      </c>
      <c r="F9366" t="s">
        <v>30</v>
      </c>
      <c r="G9366" t="s">
        <v>167</v>
      </c>
      <c r="H9366" s="12" t="s">
        <v>10111</v>
      </c>
      <c r="I9366" s="13">
        <v>151</v>
      </c>
      <c r="J9366" s="13">
        <v>1</v>
      </c>
      <c r="K9366" s="13">
        <v>4</v>
      </c>
      <c r="L9366" s="14">
        <v>12.73</v>
      </c>
      <c r="M9366" s="14">
        <v>9.7200000000000006</v>
      </c>
      <c r="N9366" s="13">
        <v>9.7200000000000006</v>
      </c>
      <c r="O9366" s="13">
        <v>1</v>
      </c>
    </row>
    <row r="9367" spans="1:15" x14ac:dyDescent="0.35">
      <c r="G9367" t="s">
        <v>170</v>
      </c>
      <c r="H9367" s="12" t="s">
        <v>14253</v>
      </c>
      <c r="I9367" s="13">
        <v>151</v>
      </c>
      <c r="J9367" s="13">
        <v>1</v>
      </c>
      <c r="K9367" s="13">
        <v>4</v>
      </c>
      <c r="L9367" s="14">
        <v>2.65</v>
      </c>
      <c r="M9367" s="14">
        <v>8.16</v>
      </c>
      <c r="N9367" s="13">
        <v>8.16</v>
      </c>
      <c r="O9367" s="13">
        <v>1</v>
      </c>
    </row>
    <row r="9368" spans="1:15" x14ac:dyDescent="0.35">
      <c r="G9368" t="s">
        <v>31</v>
      </c>
      <c r="H9368" s="12" t="s">
        <v>866</v>
      </c>
      <c r="I9368" s="13">
        <v>151</v>
      </c>
      <c r="J9368" s="13">
        <v>1</v>
      </c>
      <c r="K9368" s="13">
        <v>3</v>
      </c>
      <c r="L9368" s="14">
        <v>16.75</v>
      </c>
      <c r="M9368" s="14">
        <v>80.19</v>
      </c>
      <c r="N9368" s="13">
        <v>80.19</v>
      </c>
      <c r="O9368" s="13">
        <v>1</v>
      </c>
    </row>
    <row r="9369" spans="1:15" x14ac:dyDescent="0.35">
      <c r="B9369" t="s">
        <v>339</v>
      </c>
      <c r="C9369" t="s">
        <v>222</v>
      </c>
      <c r="D9369" t="s">
        <v>223</v>
      </c>
      <c r="E9369" t="s">
        <v>340</v>
      </c>
      <c r="F9369" t="s">
        <v>63</v>
      </c>
      <c r="G9369" t="s">
        <v>107</v>
      </c>
      <c r="H9369" s="12" t="s">
        <v>1705</v>
      </c>
      <c r="I9369" s="13">
        <v>122</v>
      </c>
      <c r="J9369" s="13">
        <v>1</v>
      </c>
      <c r="K9369" s="13">
        <v>1</v>
      </c>
      <c r="L9369" s="14">
        <v>4.01</v>
      </c>
      <c r="M9369" s="14">
        <v>2.4897999999999998</v>
      </c>
      <c r="N9369" s="13">
        <v>2.4897999999999998</v>
      </c>
      <c r="O9369" s="13">
        <v>1</v>
      </c>
    </row>
    <row r="9370" spans="1:15" x14ac:dyDescent="0.35">
      <c r="F9370" t="s">
        <v>73</v>
      </c>
      <c r="G9370" t="s">
        <v>139</v>
      </c>
      <c r="H9370" s="12" t="s">
        <v>1690</v>
      </c>
      <c r="I9370" s="13">
        <v>122</v>
      </c>
      <c r="J9370" s="13">
        <v>1</v>
      </c>
      <c r="K9370" s="13">
        <v>4</v>
      </c>
      <c r="L9370" s="14">
        <v>21.7</v>
      </c>
      <c r="M9370" s="14">
        <v>139.98599999999999</v>
      </c>
      <c r="N9370" s="13">
        <v>139.98599999999999</v>
      </c>
      <c r="O9370" s="13">
        <v>1</v>
      </c>
    </row>
    <row r="9371" spans="1:15" x14ac:dyDescent="0.35">
      <c r="B9371" t="s">
        <v>3957</v>
      </c>
      <c r="C9371" t="s">
        <v>184</v>
      </c>
      <c r="D9371" t="s">
        <v>127</v>
      </c>
      <c r="E9371" t="s">
        <v>57</v>
      </c>
      <c r="F9371" t="s">
        <v>30</v>
      </c>
      <c r="G9371" t="s">
        <v>150</v>
      </c>
      <c r="H9371" s="12" t="s">
        <v>2377</v>
      </c>
      <c r="I9371" s="13">
        <v>123</v>
      </c>
      <c r="J9371" s="13">
        <v>1</v>
      </c>
      <c r="K9371" s="13">
        <v>3</v>
      </c>
      <c r="L9371" s="14">
        <v>1.39</v>
      </c>
      <c r="M9371" s="14">
        <v>4.68</v>
      </c>
      <c r="N9371" s="13">
        <v>4.68</v>
      </c>
      <c r="O9371" s="13">
        <v>1</v>
      </c>
    </row>
    <row r="9372" spans="1:15" x14ac:dyDescent="0.35">
      <c r="G9372" t="s">
        <v>31</v>
      </c>
      <c r="H9372" s="12" t="s">
        <v>2424</v>
      </c>
      <c r="I9372" s="13">
        <v>123</v>
      </c>
      <c r="J9372" s="13">
        <v>1</v>
      </c>
      <c r="K9372" s="13">
        <v>5</v>
      </c>
      <c r="L9372" s="14">
        <v>63.73</v>
      </c>
      <c r="M9372" s="14">
        <v>226.2</v>
      </c>
      <c r="N9372" s="13">
        <v>226.2</v>
      </c>
      <c r="O9372" s="13">
        <v>1</v>
      </c>
    </row>
    <row r="9373" spans="1:15" x14ac:dyDescent="0.35">
      <c r="B9373" t="s">
        <v>1632</v>
      </c>
      <c r="C9373" t="s">
        <v>184</v>
      </c>
      <c r="D9373" t="s">
        <v>127</v>
      </c>
      <c r="E9373" t="s">
        <v>57</v>
      </c>
      <c r="F9373" t="s">
        <v>30</v>
      </c>
      <c r="G9373" t="s">
        <v>242</v>
      </c>
      <c r="H9373" s="12" t="s">
        <v>3853</v>
      </c>
      <c r="I9373" s="13">
        <v>120</v>
      </c>
      <c r="J9373" s="13">
        <v>1</v>
      </c>
      <c r="K9373" s="13">
        <v>1</v>
      </c>
      <c r="L9373" s="14">
        <v>1.67</v>
      </c>
      <c r="M9373" s="14">
        <v>3.5</v>
      </c>
      <c r="N9373" s="13">
        <v>3.5</v>
      </c>
      <c r="O9373" s="13">
        <v>1</v>
      </c>
    </row>
    <row r="9374" spans="1:15" x14ac:dyDescent="0.35">
      <c r="G9374" t="s">
        <v>59</v>
      </c>
      <c r="H9374" s="12" t="s">
        <v>7540</v>
      </c>
      <c r="I9374" s="13">
        <v>120</v>
      </c>
      <c r="J9374" s="13">
        <v>1</v>
      </c>
      <c r="K9374" s="13">
        <v>3</v>
      </c>
      <c r="L9374" s="14">
        <v>2.6</v>
      </c>
      <c r="M9374" s="14">
        <v>0.3</v>
      </c>
      <c r="N9374" s="13">
        <v>0.3</v>
      </c>
      <c r="O9374" s="13">
        <v>1</v>
      </c>
    </row>
    <row r="9375" spans="1:15" x14ac:dyDescent="0.35">
      <c r="H9375" s="12" t="s">
        <v>8073</v>
      </c>
      <c r="I9375" s="13">
        <v>120</v>
      </c>
      <c r="J9375" s="13">
        <v>1</v>
      </c>
      <c r="K9375" s="13">
        <v>3</v>
      </c>
      <c r="L9375" s="14">
        <v>4.03</v>
      </c>
      <c r="M9375" s="14">
        <v>3.48</v>
      </c>
      <c r="N9375" s="13">
        <v>3.48</v>
      </c>
      <c r="O9375" s="13">
        <v>1</v>
      </c>
    </row>
    <row r="9376" spans="1:15" x14ac:dyDescent="0.35">
      <c r="B9376" t="s">
        <v>111</v>
      </c>
      <c r="C9376" t="s">
        <v>112</v>
      </c>
      <c r="D9376" t="s">
        <v>56</v>
      </c>
      <c r="E9376" t="s">
        <v>57</v>
      </c>
      <c r="F9376" t="s">
        <v>30</v>
      </c>
      <c r="G9376" t="s">
        <v>150</v>
      </c>
      <c r="H9376" s="12" t="s">
        <v>4337</v>
      </c>
      <c r="I9376" s="13">
        <v>150</v>
      </c>
      <c r="J9376" s="13">
        <v>1</v>
      </c>
      <c r="K9376" s="13">
        <v>2</v>
      </c>
      <c r="L9376" s="14">
        <v>3.63</v>
      </c>
      <c r="M9376" s="14">
        <v>8.94</v>
      </c>
      <c r="N9376" s="13">
        <v>8.94</v>
      </c>
      <c r="O9376" s="13">
        <v>1</v>
      </c>
    </row>
    <row r="9377" spans="2:15" x14ac:dyDescent="0.35">
      <c r="B9377" t="s">
        <v>1675</v>
      </c>
      <c r="C9377" t="s">
        <v>1099</v>
      </c>
      <c r="D9377" t="s">
        <v>48</v>
      </c>
      <c r="E9377" t="s">
        <v>48</v>
      </c>
      <c r="F9377" t="s">
        <v>63</v>
      </c>
      <c r="G9377" t="s">
        <v>114</v>
      </c>
      <c r="H9377" s="12" t="s">
        <v>8538</v>
      </c>
      <c r="I9377" s="13">
        <v>184</v>
      </c>
      <c r="J9377" s="13">
        <v>1</v>
      </c>
      <c r="K9377" s="13">
        <v>4</v>
      </c>
      <c r="L9377" s="14">
        <v>22.63</v>
      </c>
      <c r="M9377" s="14">
        <v>228.36</v>
      </c>
      <c r="N9377" s="13">
        <v>228.36</v>
      </c>
      <c r="O9377" s="13">
        <v>1</v>
      </c>
    </row>
    <row r="9378" spans="2:15" x14ac:dyDescent="0.35">
      <c r="H9378" s="12" t="s">
        <v>9171</v>
      </c>
      <c r="I9378" s="13">
        <v>184</v>
      </c>
      <c r="J9378" s="13">
        <v>1</v>
      </c>
      <c r="K9378" s="13">
        <v>1</v>
      </c>
      <c r="L9378" s="14">
        <v>7.23</v>
      </c>
      <c r="M9378" s="14">
        <v>24.03</v>
      </c>
      <c r="N9378" s="13">
        <v>24.03</v>
      </c>
      <c r="O9378" s="13">
        <v>1</v>
      </c>
    </row>
    <row r="9379" spans="2:15" x14ac:dyDescent="0.35">
      <c r="G9379" t="s">
        <v>64</v>
      </c>
      <c r="H9379" s="12" t="s">
        <v>2098</v>
      </c>
      <c r="I9379" s="13">
        <v>184</v>
      </c>
      <c r="J9379" s="13">
        <v>1</v>
      </c>
      <c r="K9379" s="13">
        <v>1</v>
      </c>
      <c r="L9379" s="14">
        <v>0.5</v>
      </c>
      <c r="M9379" s="14">
        <v>8.7899999999999991</v>
      </c>
      <c r="N9379" s="13">
        <v>8.7899999999999991</v>
      </c>
      <c r="O9379" s="13">
        <v>1</v>
      </c>
    </row>
    <row r="9380" spans="2:15" x14ac:dyDescent="0.35">
      <c r="F9380" t="s">
        <v>73</v>
      </c>
      <c r="G9380" t="s">
        <v>90</v>
      </c>
      <c r="H9380" s="12" t="s">
        <v>1169</v>
      </c>
      <c r="I9380" s="13">
        <v>184</v>
      </c>
      <c r="J9380" s="13">
        <v>1</v>
      </c>
      <c r="K9380" s="13">
        <v>6</v>
      </c>
      <c r="L9380" s="14">
        <v>32.21</v>
      </c>
      <c r="M9380" s="14">
        <v>43.2</v>
      </c>
      <c r="N9380" s="13">
        <v>43.2</v>
      </c>
      <c r="O9380" s="13">
        <v>1</v>
      </c>
    </row>
    <row r="9381" spans="2:15" x14ac:dyDescent="0.35">
      <c r="B9381" t="s">
        <v>1456</v>
      </c>
      <c r="C9381" t="s">
        <v>293</v>
      </c>
      <c r="D9381" t="s">
        <v>37</v>
      </c>
      <c r="E9381" t="s">
        <v>230</v>
      </c>
      <c r="F9381" t="s">
        <v>63</v>
      </c>
      <c r="G9381" t="s">
        <v>97</v>
      </c>
      <c r="H9381" s="12" t="s">
        <v>3218</v>
      </c>
      <c r="I9381" s="13">
        <v>0</v>
      </c>
      <c r="J9381" s="13">
        <v>1</v>
      </c>
      <c r="K9381" s="13">
        <v>3</v>
      </c>
      <c r="L9381" s="14">
        <v>403.15</v>
      </c>
      <c r="M9381" s="14">
        <v>593.91</v>
      </c>
      <c r="N9381" s="13">
        <v>593.91</v>
      </c>
      <c r="O9381" s="13">
        <v>1</v>
      </c>
    </row>
    <row r="9382" spans="2:15" x14ac:dyDescent="0.35">
      <c r="F9382" t="s">
        <v>30</v>
      </c>
      <c r="G9382" t="s">
        <v>167</v>
      </c>
      <c r="H9382" s="12" t="s">
        <v>1665</v>
      </c>
      <c r="I9382" s="13">
        <v>0</v>
      </c>
      <c r="J9382" s="13">
        <v>1</v>
      </c>
      <c r="K9382" s="13">
        <v>1</v>
      </c>
      <c r="L9382" s="14">
        <v>1.79</v>
      </c>
      <c r="M9382" s="14">
        <v>5.37</v>
      </c>
      <c r="N9382" s="13">
        <v>5.37</v>
      </c>
      <c r="O9382" s="13">
        <v>1</v>
      </c>
    </row>
    <row r="9383" spans="2:15" x14ac:dyDescent="0.35">
      <c r="F9383" t="s">
        <v>73</v>
      </c>
      <c r="G9383" t="s">
        <v>90</v>
      </c>
      <c r="H9383" s="12" t="s">
        <v>9421</v>
      </c>
      <c r="I9383" s="13">
        <v>0</v>
      </c>
      <c r="J9383" s="13">
        <v>1</v>
      </c>
      <c r="K9383" s="13">
        <v>4</v>
      </c>
      <c r="L9383" s="14">
        <v>427.1</v>
      </c>
      <c r="M9383" s="14">
        <v>0</v>
      </c>
      <c r="N9383" s="13">
        <v>0</v>
      </c>
      <c r="O9383" s="13">
        <v>1</v>
      </c>
    </row>
    <row r="9384" spans="2:15" x14ac:dyDescent="0.35">
      <c r="B9384" t="s">
        <v>748</v>
      </c>
      <c r="C9384" t="s">
        <v>222</v>
      </c>
      <c r="D9384" t="s">
        <v>223</v>
      </c>
      <c r="E9384" t="s">
        <v>340</v>
      </c>
      <c r="F9384" t="s">
        <v>63</v>
      </c>
      <c r="G9384" t="s">
        <v>64</v>
      </c>
      <c r="H9384" s="12" t="s">
        <v>750</v>
      </c>
      <c r="I9384" s="13">
        <v>30</v>
      </c>
      <c r="J9384" s="13">
        <v>1</v>
      </c>
      <c r="K9384" s="13">
        <v>2</v>
      </c>
      <c r="L9384" s="14">
        <v>1.57</v>
      </c>
      <c r="M9384" s="14">
        <v>5.5327999999999999</v>
      </c>
      <c r="N9384" s="13">
        <v>5.5327999999999999</v>
      </c>
      <c r="O9384" s="13">
        <v>1</v>
      </c>
    </row>
    <row r="9385" spans="2:15" x14ac:dyDescent="0.35">
      <c r="B9385" t="s">
        <v>719</v>
      </c>
      <c r="C9385" t="s">
        <v>222</v>
      </c>
      <c r="D9385" t="s">
        <v>223</v>
      </c>
      <c r="E9385" t="s">
        <v>720</v>
      </c>
      <c r="F9385" t="s">
        <v>63</v>
      </c>
      <c r="G9385" t="s">
        <v>97</v>
      </c>
      <c r="H9385" s="12" t="s">
        <v>5129</v>
      </c>
      <c r="I9385" s="13">
        <v>153</v>
      </c>
      <c r="J9385" s="13">
        <v>1</v>
      </c>
      <c r="K9385" s="13">
        <v>1</v>
      </c>
      <c r="L9385" s="14">
        <v>13.66</v>
      </c>
      <c r="M9385" s="14">
        <v>24.1568</v>
      </c>
      <c r="N9385" s="13">
        <v>24.1568</v>
      </c>
      <c r="O9385" s="13">
        <v>1</v>
      </c>
    </row>
    <row r="9386" spans="2:15" x14ac:dyDescent="0.35">
      <c r="F9386" t="s">
        <v>30</v>
      </c>
      <c r="G9386" t="s">
        <v>31</v>
      </c>
      <c r="H9386" s="12" t="s">
        <v>5163</v>
      </c>
      <c r="I9386" s="13">
        <v>153</v>
      </c>
      <c r="J9386" s="13">
        <v>1</v>
      </c>
      <c r="K9386" s="13">
        <v>1</v>
      </c>
      <c r="L9386" s="14">
        <v>3.64</v>
      </c>
      <c r="M9386" s="14">
        <v>13.071</v>
      </c>
      <c r="N9386" s="13">
        <v>13.071</v>
      </c>
      <c r="O9386" s="13">
        <v>1</v>
      </c>
    </row>
    <row r="9387" spans="2:15" x14ac:dyDescent="0.35">
      <c r="F9387" t="s">
        <v>73</v>
      </c>
      <c r="G9387" t="s">
        <v>139</v>
      </c>
      <c r="H9387" s="12" t="s">
        <v>5101</v>
      </c>
      <c r="I9387" s="13">
        <v>153</v>
      </c>
      <c r="J9387" s="13">
        <v>1</v>
      </c>
      <c r="K9387" s="13">
        <v>4</v>
      </c>
      <c r="L9387" s="14">
        <v>41.89</v>
      </c>
      <c r="M9387" s="14">
        <v>129.6</v>
      </c>
      <c r="N9387" s="13">
        <v>129.6</v>
      </c>
      <c r="O9387" s="13">
        <v>1</v>
      </c>
    </row>
    <row r="9388" spans="2:15" x14ac:dyDescent="0.35">
      <c r="G9388" t="s">
        <v>74</v>
      </c>
      <c r="H9388" s="12" t="s">
        <v>5073</v>
      </c>
      <c r="I9388" s="13">
        <v>153</v>
      </c>
      <c r="J9388" s="13">
        <v>1</v>
      </c>
      <c r="K9388" s="13">
        <v>2</v>
      </c>
      <c r="L9388" s="14">
        <v>276.89</v>
      </c>
      <c r="M9388" s="14">
        <v>1995.99</v>
      </c>
      <c r="N9388" s="13">
        <v>1995.99</v>
      </c>
      <c r="O9388" s="13">
        <v>1</v>
      </c>
    </row>
    <row r="9389" spans="2:15" x14ac:dyDescent="0.35">
      <c r="G9389" t="s">
        <v>130</v>
      </c>
      <c r="H9389" s="12" t="s">
        <v>5097</v>
      </c>
      <c r="I9389" s="13">
        <v>153</v>
      </c>
      <c r="J9389" s="13">
        <v>1</v>
      </c>
      <c r="K9389" s="13">
        <v>6</v>
      </c>
      <c r="L9389" s="14">
        <v>57.31</v>
      </c>
      <c r="M9389" s="14">
        <v>80.022599999999997</v>
      </c>
      <c r="N9389" s="13">
        <v>80.022599999999997</v>
      </c>
      <c r="O9389" s="13">
        <v>1</v>
      </c>
    </row>
    <row r="9390" spans="2:15" x14ac:dyDescent="0.35">
      <c r="B9390" t="s">
        <v>1020</v>
      </c>
      <c r="C9390" t="s">
        <v>197</v>
      </c>
      <c r="D9390" t="s">
        <v>56</v>
      </c>
      <c r="E9390" t="s">
        <v>128</v>
      </c>
      <c r="F9390" t="s">
        <v>30</v>
      </c>
      <c r="G9390" t="s">
        <v>242</v>
      </c>
      <c r="H9390" s="12" t="s">
        <v>4459</v>
      </c>
      <c r="I9390" s="13">
        <v>150</v>
      </c>
      <c r="J9390" s="13">
        <v>1</v>
      </c>
      <c r="K9390" s="13">
        <v>5</v>
      </c>
      <c r="L9390" s="14">
        <v>23.91</v>
      </c>
      <c r="M9390" s="14">
        <v>105.75</v>
      </c>
      <c r="N9390" s="13">
        <v>105.75</v>
      </c>
      <c r="O9390" s="13">
        <v>1</v>
      </c>
    </row>
    <row r="9391" spans="2:15" x14ac:dyDescent="0.35">
      <c r="B9391" t="s">
        <v>318</v>
      </c>
      <c r="C9391" t="s">
        <v>197</v>
      </c>
      <c r="D9391" t="s">
        <v>56</v>
      </c>
      <c r="E9391" t="s">
        <v>128</v>
      </c>
      <c r="F9391" t="s">
        <v>30</v>
      </c>
      <c r="G9391" t="s">
        <v>82</v>
      </c>
      <c r="H9391" s="12" t="s">
        <v>12951</v>
      </c>
      <c r="I9391" s="13">
        <v>153</v>
      </c>
      <c r="J9391" s="13">
        <v>1</v>
      </c>
      <c r="K9391" s="13">
        <v>4</v>
      </c>
      <c r="L9391" s="14">
        <v>24.4</v>
      </c>
      <c r="M9391" s="14">
        <v>-28.416</v>
      </c>
      <c r="N9391" s="13">
        <v>-28.416</v>
      </c>
      <c r="O9391" s="13">
        <v>1</v>
      </c>
    </row>
    <row r="9392" spans="2:15" x14ac:dyDescent="0.35">
      <c r="G9392" t="s">
        <v>156</v>
      </c>
      <c r="H9392" s="12" t="s">
        <v>2037</v>
      </c>
      <c r="I9392" s="13">
        <v>153</v>
      </c>
      <c r="J9392" s="13">
        <v>1</v>
      </c>
      <c r="K9392" s="13">
        <v>3</v>
      </c>
      <c r="L9392" s="14">
        <v>5.0199999999999996</v>
      </c>
      <c r="M9392" s="14">
        <v>40.590000000000003</v>
      </c>
      <c r="N9392" s="13">
        <v>40.590000000000003</v>
      </c>
      <c r="O9392" s="13">
        <v>1</v>
      </c>
    </row>
    <row r="9393" spans="1:15" x14ac:dyDescent="0.35">
      <c r="G9393" t="s">
        <v>150</v>
      </c>
      <c r="H9393" s="12" t="s">
        <v>2377</v>
      </c>
      <c r="I9393" s="13">
        <v>153</v>
      </c>
      <c r="J9393" s="13">
        <v>1</v>
      </c>
      <c r="K9393" s="13">
        <v>4</v>
      </c>
      <c r="L9393" s="14">
        <v>2.81</v>
      </c>
      <c r="M9393" s="14">
        <v>10.44</v>
      </c>
      <c r="N9393" s="13">
        <v>10.44</v>
      </c>
      <c r="O9393" s="13">
        <v>1</v>
      </c>
    </row>
    <row r="9394" spans="1:15" x14ac:dyDescent="0.35">
      <c r="B9394" t="s">
        <v>1970</v>
      </c>
      <c r="C9394" t="s">
        <v>1485</v>
      </c>
      <c r="D9394" t="s">
        <v>37</v>
      </c>
      <c r="E9394" t="s">
        <v>455</v>
      </c>
      <c r="F9394" t="s">
        <v>73</v>
      </c>
      <c r="G9394" t="s">
        <v>130</v>
      </c>
      <c r="H9394" s="12" t="s">
        <v>523</v>
      </c>
      <c r="I9394" s="13">
        <v>151</v>
      </c>
      <c r="J9394" s="13">
        <v>1</v>
      </c>
      <c r="K9394" s="13">
        <v>6</v>
      </c>
      <c r="L9394" s="14">
        <v>72.040000000000006</v>
      </c>
      <c r="M9394" s="14">
        <v>-113.94</v>
      </c>
      <c r="N9394" s="13">
        <v>-113.94</v>
      </c>
      <c r="O9394" s="13">
        <v>1</v>
      </c>
    </row>
    <row r="9395" spans="1:15" x14ac:dyDescent="0.35">
      <c r="B9395" t="s">
        <v>8581</v>
      </c>
      <c r="C9395" t="s">
        <v>8582</v>
      </c>
      <c r="D9395" t="s">
        <v>127</v>
      </c>
      <c r="E9395" t="s">
        <v>191</v>
      </c>
      <c r="F9395" t="s">
        <v>30</v>
      </c>
      <c r="G9395" t="s">
        <v>170</v>
      </c>
      <c r="H9395" s="12" t="s">
        <v>14244</v>
      </c>
      <c r="I9395" s="13">
        <v>61</v>
      </c>
      <c r="J9395" s="13">
        <v>1</v>
      </c>
      <c r="K9395" s="13">
        <v>3</v>
      </c>
      <c r="L9395" s="14">
        <v>3</v>
      </c>
      <c r="M9395" s="14">
        <v>14.16</v>
      </c>
      <c r="N9395" s="13">
        <v>14.16</v>
      </c>
      <c r="O9395" s="13">
        <v>1</v>
      </c>
    </row>
    <row r="9396" spans="1:15" x14ac:dyDescent="0.35">
      <c r="G9396" t="s">
        <v>31</v>
      </c>
      <c r="H9396" s="12" t="s">
        <v>3474</v>
      </c>
      <c r="I9396" s="13">
        <v>61</v>
      </c>
      <c r="J9396" s="13">
        <v>1</v>
      </c>
      <c r="K9396" s="13">
        <v>2</v>
      </c>
      <c r="L9396" s="14">
        <v>5.51</v>
      </c>
      <c r="M9396" s="14">
        <v>4.5999999999999996</v>
      </c>
      <c r="N9396" s="13">
        <v>4.5999999999999996</v>
      </c>
      <c r="O9396" s="13">
        <v>1</v>
      </c>
    </row>
    <row r="9397" spans="1:15" x14ac:dyDescent="0.35">
      <c r="F9397" t="s">
        <v>73</v>
      </c>
      <c r="G9397" t="s">
        <v>139</v>
      </c>
      <c r="H9397" s="12" t="s">
        <v>9959</v>
      </c>
      <c r="I9397" s="13">
        <v>61</v>
      </c>
      <c r="J9397" s="13">
        <v>1</v>
      </c>
      <c r="K9397" s="13">
        <v>3</v>
      </c>
      <c r="L9397" s="14">
        <v>12.01</v>
      </c>
      <c r="M9397" s="14">
        <v>-148.428</v>
      </c>
      <c r="N9397" s="13">
        <v>-148.428</v>
      </c>
      <c r="O9397" s="13">
        <v>1</v>
      </c>
    </row>
    <row r="9398" spans="1:15" x14ac:dyDescent="0.35">
      <c r="B9398" t="s">
        <v>1878</v>
      </c>
      <c r="C9398" t="s">
        <v>1879</v>
      </c>
      <c r="D9398" t="s">
        <v>127</v>
      </c>
      <c r="E9398" t="s">
        <v>128</v>
      </c>
      <c r="F9398" t="s">
        <v>63</v>
      </c>
      <c r="G9398" t="s">
        <v>64</v>
      </c>
      <c r="H9398" s="12" t="s">
        <v>3825</v>
      </c>
      <c r="I9398" s="13">
        <v>153</v>
      </c>
      <c r="J9398" s="13">
        <v>1</v>
      </c>
      <c r="K9398" s="13">
        <v>3</v>
      </c>
      <c r="L9398" s="14">
        <v>19.149999999999999</v>
      </c>
      <c r="M9398" s="14">
        <v>40.619999999999997</v>
      </c>
      <c r="N9398" s="13">
        <v>40.619999999999997</v>
      </c>
      <c r="O9398" s="13">
        <v>1</v>
      </c>
    </row>
    <row r="9399" spans="1:15" x14ac:dyDescent="0.35">
      <c r="B9399" t="s">
        <v>349</v>
      </c>
      <c r="C9399" t="s">
        <v>177</v>
      </c>
      <c r="D9399" t="s">
        <v>127</v>
      </c>
      <c r="E9399" t="s">
        <v>178</v>
      </c>
      <c r="F9399" t="s">
        <v>63</v>
      </c>
      <c r="G9399" t="s">
        <v>114</v>
      </c>
      <c r="H9399" s="12" t="s">
        <v>6661</v>
      </c>
      <c r="I9399" s="13">
        <v>92</v>
      </c>
      <c r="J9399" s="13">
        <v>1</v>
      </c>
      <c r="K9399" s="13">
        <v>5</v>
      </c>
      <c r="L9399" s="14">
        <v>34.28</v>
      </c>
      <c r="M9399" s="14">
        <v>4.8</v>
      </c>
      <c r="N9399" s="13">
        <v>4.8</v>
      </c>
      <c r="O9399" s="13">
        <v>1</v>
      </c>
    </row>
    <row r="9400" spans="1:15" x14ac:dyDescent="0.35">
      <c r="F9400" t="s">
        <v>30</v>
      </c>
      <c r="G9400" t="s">
        <v>82</v>
      </c>
      <c r="H9400" s="12" t="s">
        <v>6121</v>
      </c>
      <c r="I9400" s="13">
        <v>92</v>
      </c>
      <c r="J9400" s="13">
        <v>1</v>
      </c>
      <c r="K9400" s="13">
        <v>5</v>
      </c>
      <c r="L9400" s="14">
        <v>62.55</v>
      </c>
      <c r="M9400" s="14">
        <v>23.2</v>
      </c>
      <c r="N9400" s="13">
        <v>23.2</v>
      </c>
      <c r="O9400" s="13">
        <v>1</v>
      </c>
    </row>
    <row r="9401" spans="1:15" x14ac:dyDescent="0.35">
      <c r="B9401" t="s">
        <v>1532</v>
      </c>
      <c r="C9401" t="s">
        <v>36</v>
      </c>
      <c r="D9401" t="s">
        <v>37</v>
      </c>
      <c r="E9401" t="s">
        <v>38</v>
      </c>
      <c r="F9401" t="s">
        <v>73</v>
      </c>
      <c r="G9401" t="s">
        <v>139</v>
      </c>
      <c r="H9401" s="12" t="s">
        <v>830</v>
      </c>
      <c r="I9401" s="13">
        <v>92</v>
      </c>
      <c r="J9401" s="13">
        <v>1</v>
      </c>
      <c r="K9401" s="13">
        <v>5</v>
      </c>
      <c r="L9401" s="14">
        <v>115.98</v>
      </c>
      <c r="M9401" s="14">
        <v>113.505</v>
      </c>
      <c r="N9401" s="13">
        <v>113.505</v>
      </c>
      <c r="O9401" s="13">
        <v>1</v>
      </c>
    </row>
    <row r="9402" spans="1:15" x14ac:dyDescent="0.35">
      <c r="A9402" t="s">
        <v>684</v>
      </c>
      <c r="B9402" t="s">
        <v>3718</v>
      </c>
      <c r="C9402" t="s">
        <v>3719</v>
      </c>
      <c r="D9402" t="s">
        <v>56</v>
      </c>
      <c r="E9402" t="s">
        <v>57</v>
      </c>
      <c r="F9402" t="s">
        <v>30</v>
      </c>
      <c r="G9402" t="s">
        <v>242</v>
      </c>
      <c r="H9402" s="12" t="s">
        <v>1101</v>
      </c>
      <c r="I9402" s="13">
        <v>92</v>
      </c>
      <c r="J9402" s="13">
        <v>1</v>
      </c>
      <c r="K9402" s="13">
        <v>2</v>
      </c>
      <c r="L9402" s="14">
        <v>5.14</v>
      </c>
      <c r="M9402" s="14">
        <v>1.8</v>
      </c>
      <c r="N9402" s="13">
        <v>1.8</v>
      </c>
      <c r="O9402" s="13">
        <v>1</v>
      </c>
    </row>
    <row r="9403" spans="1:15" x14ac:dyDescent="0.35">
      <c r="H9403" s="12" t="s">
        <v>1144</v>
      </c>
      <c r="I9403" s="13">
        <v>92</v>
      </c>
      <c r="J9403" s="13">
        <v>1</v>
      </c>
      <c r="K9403" s="13">
        <v>1</v>
      </c>
      <c r="L9403" s="14">
        <v>1.57</v>
      </c>
      <c r="M9403" s="14">
        <v>4.32</v>
      </c>
      <c r="N9403" s="13">
        <v>4.32</v>
      </c>
      <c r="O9403" s="13">
        <v>1</v>
      </c>
    </row>
    <row r="9404" spans="1:15" x14ac:dyDescent="0.35">
      <c r="G9404" t="s">
        <v>31</v>
      </c>
      <c r="H9404" s="12" t="s">
        <v>6970</v>
      </c>
      <c r="I9404" s="13">
        <v>92</v>
      </c>
      <c r="J9404" s="13">
        <v>1</v>
      </c>
      <c r="K9404" s="13">
        <v>3</v>
      </c>
      <c r="L9404" s="14">
        <v>77.94</v>
      </c>
      <c r="M9404" s="14">
        <v>291.60000000000002</v>
      </c>
      <c r="N9404" s="13">
        <v>291.60000000000002</v>
      </c>
      <c r="O9404" s="13">
        <v>1</v>
      </c>
    </row>
    <row r="9405" spans="1:15" x14ac:dyDescent="0.35">
      <c r="B9405" t="s">
        <v>5914</v>
      </c>
      <c r="C9405" t="s">
        <v>3296</v>
      </c>
      <c r="D9405" t="s">
        <v>48</v>
      </c>
      <c r="E9405" t="s">
        <v>48</v>
      </c>
      <c r="F9405" t="s">
        <v>63</v>
      </c>
      <c r="G9405" t="s">
        <v>64</v>
      </c>
      <c r="H9405" s="12" t="s">
        <v>3525</v>
      </c>
      <c r="I9405" s="13">
        <v>61</v>
      </c>
      <c r="J9405" s="13">
        <v>1</v>
      </c>
      <c r="K9405" s="13">
        <v>2</v>
      </c>
      <c r="L9405" s="14">
        <v>11.83</v>
      </c>
      <c r="M9405" s="14">
        <v>42.06</v>
      </c>
      <c r="N9405" s="13">
        <v>42.06</v>
      </c>
      <c r="O9405" s="13">
        <v>1</v>
      </c>
    </row>
    <row r="9406" spans="1:15" x14ac:dyDescent="0.35">
      <c r="F9406" t="s">
        <v>30</v>
      </c>
      <c r="G9406" t="s">
        <v>156</v>
      </c>
      <c r="H9406" s="12" t="s">
        <v>3489</v>
      </c>
      <c r="I9406" s="13">
        <v>61</v>
      </c>
      <c r="J9406" s="13">
        <v>1</v>
      </c>
      <c r="K9406" s="13">
        <v>1</v>
      </c>
      <c r="L9406" s="14">
        <v>5.71</v>
      </c>
      <c r="M9406" s="14">
        <v>11.88</v>
      </c>
      <c r="N9406" s="13">
        <v>11.88</v>
      </c>
      <c r="O9406" s="13">
        <v>1</v>
      </c>
    </row>
    <row r="9407" spans="1:15" x14ac:dyDescent="0.35">
      <c r="B9407" t="s">
        <v>5147</v>
      </c>
      <c r="C9407" t="s">
        <v>135</v>
      </c>
      <c r="D9407" t="s">
        <v>48</v>
      </c>
      <c r="E9407" t="s">
        <v>48</v>
      </c>
      <c r="F9407" t="s">
        <v>30</v>
      </c>
      <c r="G9407" t="s">
        <v>242</v>
      </c>
      <c r="H9407" s="12" t="s">
        <v>8338</v>
      </c>
      <c r="I9407" s="13">
        <v>150</v>
      </c>
      <c r="J9407" s="13">
        <v>1</v>
      </c>
      <c r="K9407" s="13">
        <v>1</v>
      </c>
      <c r="L9407" s="14">
        <v>3.19</v>
      </c>
      <c r="M9407" s="14">
        <v>5.91</v>
      </c>
      <c r="N9407" s="13">
        <v>5.91</v>
      </c>
      <c r="O9407" s="13">
        <v>1</v>
      </c>
    </row>
    <row r="9408" spans="1:15" x14ac:dyDescent="0.35">
      <c r="B9408" t="s">
        <v>1200</v>
      </c>
      <c r="C9408" t="s">
        <v>534</v>
      </c>
      <c r="D9408" t="s">
        <v>56</v>
      </c>
      <c r="E9408" t="s">
        <v>178</v>
      </c>
      <c r="F9408" t="s">
        <v>73</v>
      </c>
      <c r="G9408" t="s">
        <v>74</v>
      </c>
      <c r="H9408" s="12" t="s">
        <v>14547</v>
      </c>
      <c r="I9408" s="13">
        <v>61</v>
      </c>
      <c r="J9408" s="13">
        <v>1</v>
      </c>
      <c r="K9408" s="13">
        <v>3</v>
      </c>
      <c r="L9408" s="14">
        <v>128.71</v>
      </c>
      <c r="M9408" s="14">
        <v>56.357999999999997</v>
      </c>
      <c r="N9408" s="13">
        <v>56.357999999999997</v>
      </c>
      <c r="O9408" s="13">
        <v>1</v>
      </c>
    </row>
    <row r="9409" spans="1:15" x14ac:dyDescent="0.35">
      <c r="B9409" t="s">
        <v>1064</v>
      </c>
      <c r="C9409" t="s">
        <v>1065</v>
      </c>
      <c r="D9409" t="s">
        <v>127</v>
      </c>
      <c r="E9409" t="s">
        <v>128</v>
      </c>
      <c r="F9409" t="s">
        <v>63</v>
      </c>
      <c r="G9409" t="s">
        <v>114</v>
      </c>
      <c r="H9409" s="12" t="s">
        <v>7744</v>
      </c>
      <c r="I9409" s="13">
        <v>92</v>
      </c>
      <c r="J9409" s="13">
        <v>1</v>
      </c>
      <c r="K9409" s="13">
        <v>5</v>
      </c>
      <c r="L9409" s="14">
        <v>161.85</v>
      </c>
      <c r="M9409" s="14">
        <v>396.5</v>
      </c>
      <c r="N9409" s="13">
        <v>396.5</v>
      </c>
      <c r="O9409" s="13">
        <v>1</v>
      </c>
    </row>
    <row r="9410" spans="1:15" x14ac:dyDescent="0.35">
      <c r="B9410" t="s">
        <v>101</v>
      </c>
      <c r="C9410" t="s">
        <v>102</v>
      </c>
      <c r="D9410" t="s">
        <v>37</v>
      </c>
      <c r="E9410" t="s">
        <v>103</v>
      </c>
      <c r="F9410" t="s">
        <v>30</v>
      </c>
      <c r="G9410" t="s">
        <v>82</v>
      </c>
      <c r="H9410" s="12" t="s">
        <v>12049</v>
      </c>
      <c r="I9410" s="13">
        <v>31</v>
      </c>
      <c r="J9410" s="13">
        <v>1</v>
      </c>
      <c r="K9410" s="13">
        <v>3</v>
      </c>
      <c r="L9410" s="14">
        <v>33.65</v>
      </c>
      <c r="M9410" s="14">
        <v>8.2080000000000002</v>
      </c>
      <c r="N9410" s="13">
        <v>8.2080000000000002</v>
      </c>
      <c r="O9410" s="13">
        <v>1</v>
      </c>
    </row>
    <row r="9411" spans="1:15" x14ac:dyDescent="0.35">
      <c r="B9411" t="s">
        <v>719</v>
      </c>
      <c r="C9411" t="s">
        <v>222</v>
      </c>
      <c r="D9411" t="s">
        <v>223</v>
      </c>
      <c r="E9411" t="s">
        <v>720</v>
      </c>
      <c r="F9411" t="s">
        <v>30</v>
      </c>
      <c r="G9411" t="s">
        <v>31</v>
      </c>
      <c r="H9411" s="12" t="s">
        <v>13643</v>
      </c>
      <c r="I9411" s="13">
        <v>120</v>
      </c>
      <c r="J9411" s="13">
        <v>1</v>
      </c>
      <c r="K9411" s="13">
        <v>7</v>
      </c>
      <c r="L9411" s="14">
        <v>86.51</v>
      </c>
      <c r="M9411" s="14">
        <v>282.20920000000001</v>
      </c>
      <c r="N9411" s="13">
        <v>282.20920000000001</v>
      </c>
      <c r="O9411" s="13">
        <v>1</v>
      </c>
    </row>
    <row r="9412" spans="1:15" x14ac:dyDescent="0.35">
      <c r="B9412" t="s">
        <v>7454</v>
      </c>
      <c r="C9412" t="s">
        <v>1015</v>
      </c>
      <c r="D9412" t="s">
        <v>48</v>
      </c>
      <c r="E9412" t="s">
        <v>48</v>
      </c>
      <c r="F9412" t="s">
        <v>30</v>
      </c>
      <c r="G9412" t="s">
        <v>31</v>
      </c>
      <c r="H9412" s="12" t="s">
        <v>2616</v>
      </c>
      <c r="I9412" s="13">
        <v>92</v>
      </c>
      <c r="J9412" s="13">
        <v>1</v>
      </c>
      <c r="K9412" s="13">
        <v>1</v>
      </c>
      <c r="L9412" s="14">
        <v>18.45</v>
      </c>
      <c r="M9412" s="14">
        <v>12.06</v>
      </c>
      <c r="N9412" s="13">
        <v>12.06</v>
      </c>
      <c r="O9412" s="13">
        <v>1</v>
      </c>
    </row>
    <row r="9413" spans="1:15" x14ac:dyDescent="0.35">
      <c r="B9413" t="s">
        <v>685</v>
      </c>
      <c r="C9413" t="s">
        <v>222</v>
      </c>
      <c r="D9413" t="s">
        <v>223</v>
      </c>
      <c r="E9413" t="s">
        <v>178</v>
      </c>
      <c r="F9413" t="s">
        <v>30</v>
      </c>
      <c r="G9413" t="s">
        <v>150</v>
      </c>
      <c r="H9413" s="12" t="s">
        <v>712</v>
      </c>
      <c r="I9413" s="13">
        <v>92</v>
      </c>
      <c r="J9413" s="13">
        <v>1</v>
      </c>
      <c r="K9413" s="13">
        <v>4</v>
      </c>
      <c r="L9413" s="14">
        <v>2.27</v>
      </c>
      <c r="M9413" s="14">
        <v>7.2</v>
      </c>
      <c r="N9413" s="13">
        <v>7.2</v>
      </c>
      <c r="O9413" s="13">
        <v>1</v>
      </c>
    </row>
    <row r="9414" spans="1:15" x14ac:dyDescent="0.35">
      <c r="F9414" t="s">
        <v>73</v>
      </c>
      <c r="G9414" t="s">
        <v>130</v>
      </c>
      <c r="H9414" s="12" t="s">
        <v>693</v>
      </c>
      <c r="I9414" s="13">
        <v>92</v>
      </c>
      <c r="J9414" s="13">
        <v>1</v>
      </c>
      <c r="K9414" s="13">
        <v>1</v>
      </c>
      <c r="L9414" s="14">
        <v>25.28</v>
      </c>
      <c r="M9414" s="14">
        <v>42.018599999999999</v>
      </c>
      <c r="N9414" s="13">
        <v>42.018599999999999</v>
      </c>
      <c r="O9414" s="13">
        <v>1</v>
      </c>
    </row>
    <row r="9415" spans="1:15" x14ac:dyDescent="0.35">
      <c r="H9415" s="12" t="s">
        <v>687</v>
      </c>
      <c r="I9415" s="13">
        <v>92</v>
      </c>
      <c r="J9415" s="13">
        <v>1</v>
      </c>
      <c r="K9415" s="13">
        <v>5</v>
      </c>
      <c r="L9415" s="14">
        <v>33.51</v>
      </c>
      <c r="M9415" s="14">
        <v>42.035499999999999</v>
      </c>
      <c r="N9415" s="13">
        <v>42.035499999999999</v>
      </c>
      <c r="O9415" s="13">
        <v>1</v>
      </c>
    </row>
    <row r="9416" spans="1:15" x14ac:dyDescent="0.35">
      <c r="A9416" t="s">
        <v>4252</v>
      </c>
      <c r="B9416" t="s">
        <v>6338</v>
      </c>
      <c r="C9416" t="s">
        <v>71</v>
      </c>
      <c r="D9416" t="s">
        <v>71</v>
      </c>
      <c r="E9416" t="s">
        <v>71</v>
      </c>
      <c r="F9416" t="s">
        <v>63</v>
      </c>
      <c r="G9416" t="s">
        <v>114</v>
      </c>
      <c r="H9416" s="12" t="s">
        <v>1811</v>
      </c>
      <c r="I9416" s="13">
        <v>151</v>
      </c>
      <c r="J9416" s="13">
        <v>1</v>
      </c>
      <c r="K9416" s="13">
        <v>1</v>
      </c>
      <c r="L9416" s="14">
        <v>3.06</v>
      </c>
      <c r="M9416" s="14">
        <v>58.86</v>
      </c>
      <c r="N9416" s="13">
        <v>58.86</v>
      </c>
      <c r="O9416" s="13">
        <v>1</v>
      </c>
    </row>
    <row r="9417" spans="1:15" x14ac:dyDescent="0.35">
      <c r="F9417" t="s">
        <v>30</v>
      </c>
      <c r="G9417" t="s">
        <v>242</v>
      </c>
      <c r="H9417" s="12" t="s">
        <v>2933</v>
      </c>
      <c r="I9417" s="13">
        <v>151</v>
      </c>
      <c r="J9417" s="13">
        <v>1</v>
      </c>
      <c r="K9417" s="13">
        <v>1</v>
      </c>
      <c r="L9417" s="14">
        <v>0.6</v>
      </c>
      <c r="M9417" s="14">
        <v>0.56999999999999995</v>
      </c>
      <c r="N9417" s="13">
        <v>0.56999999999999995</v>
      </c>
      <c r="O9417" s="13">
        <v>1</v>
      </c>
    </row>
    <row r="9418" spans="1:15" x14ac:dyDescent="0.35">
      <c r="G9418" t="s">
        <v>31</v>
      </c>
      <c r="H9418" s="12" t="s">
        <v>465</v>
      </c>
      <c r="I9418" s="13">
        <v>151</v>
      </c>
      <c r="J9418" s="13">
        <v>1</v>
      </c>
      <c r="K9418" s="13">
        <v>1</v>
      </c>
      <c r="L9418" s="14">
        <v>13.09</v>
      </c>
      <c r="M9418" s="14">
        <v>92.88</v>
      </c>
      <c r="N9418" s="13">
        <v>92.88</v>
      </c>
      <c r="O9418" s="13">
        <v>1</v>
      </c>
    </row>
    <row r="9419" spans="1:15" x14ac:dyDescent="0.35">
      <c r="G9419" t="s">
        <v>40</v>
      </c>
      <c r="H9419" s="12" t="s">
        <v>3913</v>
      </c>
      <c r="I9419" s="13">
        <v>151</v>
      </c>
      <c r="J9419" s="13">
        <v>1</v>
      </c>
      <c r="K9419" s="13">
        <v>2</v>
      </c>
      <c r="L9419" s="14">
        <v>3.72</v>
      </c>
      <c r="M9419" s="14">
        <v>20.58</v>
      </c>
      <c r="N9419" s="13">
        <v>20.58</v>
      </c>
      <c r="O9419" s="13">
        <v>1</v>
      </c>
    </row>
    <row r="9420" spans="1:15" x14ac:dyDescent="0.35">
      <c r="F9420" t="s">
        <v>73</v>
      </c>
      <c r="G9420" t="s">
        <v>90</v>
      </c>
      <c r="H9420" s="12" t="s">
        <v>9107</v>
      </c>
      <c r="I9420" s="13">
        <v>151</v>
      </c>
      <c r="J9420" s="13">
        <v>1</v>
      </c>
      <c r="K9420" s="13">
        <v>1</v>
      </c>
      <c r="L9420" s="14">
        <v>10.5</v>
      </c>
      <c r="M9420" s="14">
        <v>21</v>
      </c>
      <c r="N9420" s="13">
        <v>21</v>
      </c>
      <c r="O9420" s="13">
        <v>1</v>
      </c>
    </row>
    <row r="9421" spans="1:15" x14ac:dyDescent="0.35">
      <c r="B9421" t="s">
        <v>1795</v>
      </c>
      <c r="C9421" t="s">
        <v>508</v>
      </c>
      <c r="D9421" t="s">
        <v>56</v>
      </c>
      <c r="E9421" t="s">
        <v>128</v>
      </c>
      <c r="F9421" t="s">
        <v>30</v>
      </c>
      <c r="G9421" t="s">
        <v>150</v>
      </c>
      <c r="H9421" s="12" t="s">
        <v>8658</v>
      </c>
      <c r="I9421" s="13">
        <v>92</v>
      </c>
      <c r="J9421" s="13">
        <v>1</v>
      </c>
      <c r="K9421" s="13">
        <v>2</v>
      </c>
      <c r="L9421" s="14">
        <v>2.0499999999999998</v>
      </c>
      <c r="M9421" s="14">
        <v>1.02</v>
      </c>
      <c r="N9421" s="13">
        <v>1.02</v>
      </c>
      <c r="O9421" s="13">
        <v>1</v>
      </c>
    </row>
    <row r="9422" spans="1:15" x14ac:dyDescent="0.35">
      <c r="F9422" t="s">
        <v>73</v>
      </c>
      <c r="G9422" t="s">
        <v>74</v>
      </c>
      <c r="H9422" s="12" t="s">
        <v>11830</v>
      </c>
      <c r="I9422" s="13">
        <v>92</v>
      </c>
      <c r="J9422" s="13">
        <v>1</v>
      </c>
      <c r="K9422" s="13">
        <v>3</v>
      </c>
      <c r="L9422" s="14">
        <v>96.43</v>
      </c>
      <c r="M9422" s="14">
        <v>303.48</v>
      </c>
      <c r="N9422" s="13">
        <v>303.48</v>
      </c>
      <c r="O9422" s="13">
        <v>1</v>
      </c>
    </row>
    <row r="9423" spans="1:15" x14ac:dyDescent="0.35">
      <c r="H9423" s="12" t="s">
        <v>1074</v>
      </c>
      <c r="I9423" s="13">
        <v>92</v>
      </c>
      <c r="J9423" s="13">
        <v>1</v>
      </c>
      <c r="K9423" s="13">
        <v>3</v>
      </c>
      <c r="L9423" s="14">
        <v>45.14</v>
      </c>
      <c r="M9423" s="14">
        <v>173.52</v>
      </c>
      <c r="N9423" s="13">
        <v>173.52</v>
      </c>
      <c r="O9423" s="13">
        <v>1</v>
      </c>
    </row>
    <row r="9424" spans="1:15" x14ac:dyDescent="0.35">
      <c r="B9424" t="s">
        <v>111</v>
      </c>
      <c r="C9424" t="s">
        <v>112</v>
      </c>
      <c r="D9424" t="s">
        <v>56</v>
      </c>
      <c r="E9424" t="s">
        <v>57</v>
      </c>
      <c r="F9424" t="s">
        <v>30</v>
      </c>
      <c r="G9424" t="s">
        <v>242</v>
      </c>
      <c r="H9424" s="12" t="s">
        <v>2276</v>
      </c>
      <c r="I9424" s="13">
        <v>123</v>
      </c>
      <c r="J9424" s="13">
        <v>1</v>
      </c>
      <c r="K9424" s="13">
        <v>3</v>
      </c>
      <c r="L9424" s="14">
        <v>0.91</v>
      </c>
      <c r="M9424" s="14">
        <v>10.26</v>
      </c>
      <c r="N9424" s="13">
        <v>10.26</v>
      </c>
      <c r="O9424" s="13">
        <v>1</v>
      </c>
    </row>
    <row r="9425" spans="2:15" x14ac:dyDescent="0.35">
      <c r="H9425" s="12" t="s">
        <v>513</v>
      </c>
      <c r="I9425" s="13">
        <v>123</v>
      </c>
      <c r="J9425" s="13">
        <v>1</v>
      </c>
      <c r="K9425" s="13">
        <v>4</v>
      </c>
      <c r="L9425" s="14">
        <v>1.81</v>
      </c>
      <c r="M9425" s="14">
        <v>1.68</v>
      </c>
      <c r="N9425" s="13">
        <v>1.68</v>
      </c>
      <c r="O9425" s="13">
        <v>1</v>
      </c>
    </row>
    <row r="9426" spans="2:15" x14ac:dyDescent="0.35">
      <c r="G9426" t="s">
        <v>167</v>
      </c>
      <c r="H9426" s="12" t="s">
        <v>214</v>
      </c>
      <c r="I9426" s="13">
        <v>120</v>
      </c>
      <c r="J9426" s="13">
        <v>1</v>
      </c>
      <c r="K9426" s="13">
        <v>9</v>
      </c>
      <c r="L9426" s="14">
        <v>13.58</v>
      </c>
      <c r="M9426" s="14">
        <v>10.26</v>
      </c>
      <c r="N9426" s="13">
        <v>10.26</v>
      </c>
      <c r="O9426" s="13">
        <v>1</v>
      </c>
    </row>
    <row r="9427" spans="2:15" x14ac:dyDescent="0.35">
      <c r="G9427" t="s">
        <v>150</v>
      </c>
      <c r="H9427" s="12" t="s">
        <v>5393</v>
      </c>
      <c r="I9427" s="13">
        <v>123</v>
      </c>
      <c r="J9427" s="13">
        <v>1</v>
      </c>
      <c r="K9427" s="13">
        <v>2</v>
      </c>
      <c r="L9427" s="14">
        <v>2.65</v>
      </c>
      <c r="M9427" s="14">
        <v>0.72</v>
      </c>
      <c r="N9427" s="13">
        <v>0.72</v>
      </c>
      <c r="O9427" s="13">
        <v>1</v>
      </c>
    </row>
    <row r="9428" spans="2:15" x14ac:dyDescent="0.35">
      <c r="B9428" t="s">
        <v>3216</v>
      </c>
      <c r="C9428" t="s">
        <v>2076</v>
      </c>
      <c r="D9428" t="s">
        <v>37</v>
      </c>
      <c r="E9428" t="s">
        <v>455</v>
      </c>
      <c r="F9428" t="s">
        <v>30</v>
      </c>
      <c r="G9428" t="s">
        <v>59</v>
      </c>
      <c r="H9428" s="12" t="s">
        <v>13106</v>
      </c>
      <c r="I9428" s="13">
        <v>123</v>
      </c>
      <c r="J9428" s="13">
        <v>1</v>
      </c>
      <c r="K9428" s="13">
        <v>9</v>
      </c>
      <c r="L9428" s="14">
        <v>7.64</v>
      </c>
      <c r="M9428" s="14">
        <v>8.3699999999999992</v>
      </c>
      <c r="N9428" s="13">
        <v>8.3699999999999992</v>
      </c>
      <c r="O9428" s="13">
        <v>1</v>
      </c>
    </row>
    <row r="9429" spans="2:15" x14ac:dyDescent="0.35">
      <c r="B9429" t="s">
        <v>2402</v>
      </c>
      <c r="C9429" t="s">
        <v>293</v>
      </c>
      <c r="D9429" t="s">
        <v>37</v>
      </c>
      <c r="E9429" t="s">
        <v>230</v>
      </c>
      <c r="F9429" t="s">
        <v>63</v>
      </c>
      <c r="G9429" t="s">
        <v>64</v>
      </c>
      <c r="H9429" s="12" t="s">
        <v>5234</v>
      </c>
      <c r="I9429" s="13">
        <v>123</v>
      </c>
      <c r="J9429" s="13">
        <v>1</v>
      </c>
      <c r="K9429" s="13">
        <v>1</v>
      </c>
      <c r="L9429" s="14">
        <v>5.99</v>
      </c>
      <c r="M9429" s="14">
        <v>16.59</v>
      </c>
      <c r="N9429" s="13">
        <v>16.59</v>
      </c>
      <c r="O9429" s="13">
        <v>1</v>
      </c>
    </row>
    <row r="9430" spans="2:15" x14ac:dyDescent="0.35">
      <c r="B9430" t="s">
        <v>2687</v>
      </c>
      <c r="C9430" t="s">
        <v>661</v>
      </c>
      <c r="D9430" t="s">
        <v>48</v>
      </c>
      <c r="E9430" t="s">
        <v>48</v>
      </c>
      <c r="F9430" t="s">
        <v>30</v>
      </c>
      <c r="G9430" t="s">
        <v>167</v>
      </c>
      <c r="H9430" s="12" t="s">
        <v>3343</v>
      </c>
      <c r="I9430" s="13">
        <v>214</v>
      </c>
      <c r="J9430" s="13">
        <v>1</v>
      </c>
      <c r="K9430" s="13">
        <v>12</v>
      </c>
      <c r="L9430" s="14">
        <v>13.27</v>
      </c>
      <c r="M9430" s="14">
        <v>-31.248000000000001</v>
      </c>
      <c r="N9430" s="13">
        <v>-31.248000000000001</v>
      </c>
      <c r="O9430" s="13">
        <v>1</v>
      </c>
    </row>
    <row r="9431" spans="2:15" x14ac:dyDescent="0.35">
      <c r="G9431" t="s">
        <v>40</v>
      </c>
      <c r="H9431" s="12" t="s">
        <v>7127</v>
      </c>
      <c r="I9431" s="13">
        <v>214</v>
      </c>
      <c r="J9431" s="13">
        <v>1</v>
      </c>
      <c r="K9431" s="13">
        <v>2</v>
      </c>
      <c r="L9431" s="14">
        <v>2.3199999999999998</v>
      </c>
      <c r="M9431" s="14">
        <v>-24.6</v>
      </c>
      <c r="N9431" s="13">
        <v>-24.6</v>
      </c>
      <c r="O9431" s="13">
        <v>1</v>
      </c>
    </row>
    <row r="9432" spans="2:15" x14ac:dyDescent="0.35">
      <c r="F9432" t="s">
        <v>73</v>
      </c>
      <c r="G9432" t="s">
        <v>139</v>
      </c>
      <c r="H9432" s="12" t="s">
        <v>4009</v>
      </c>
      <c r="I9432" s="13">
        <v>214</v>
      </c>
      <c r="J9432" s="13">
        <v>1</v>
      </c>
      <c r="K9432" s="13">
        <v>4</v>
      </c>
      <c r="L9432" s="14">
        <v>5.37</v>
      </c>
      <c r="M9432" s="14">
        <v>-36.887999999999998</v>
      </c>
      <c r="N9432" s="13">
        <v>-36.887999999999998</v>
      </c>
      <c r="O9432" s="13">
        <v>1</v>
      </c>
    </row>
    <row r="9433" spans="2:15" x14ac:dyDescent="0.35">
      <c r="G9433" t="s">
        <v>90</v>
      </c>
      <c r="H9433" s="12" t="s">
        <v>568</v>
      </c>
      <c r="I9433" s="13">
        <v>214</v>
      </c>
      <c r="J9433" s="13">
        <v>1</v>
      </c>
      <c r="K9433" s="13">
        <v>1</v>
      </c>
      <c r="L9433" s="14">
        <v>8.8000000000000007</v>
      </c>
      <c r="M9433" s="14">
        <v>-17.268000000000001</v>
      </c>
      <c r="N9433" s="13">
        <v>-17.268000000000001</v>
      </c>
      <c r="O9433" s="13">
        <v>1</v>
      </c>
    </row>
    <row r="9434" spans="2:15" x14ac:dyDescent="0.35">
      <c r="B9434" t="s">
        <v>748</v>
      </c>
      <c r="C9434" t="s">
        <v>222</v>
      </c>
      <c r="D9434" t="s">
        <v>223</v>
      </c>
      <c r="E9434" t="s">
        <v>340</v>
      </c>
      <c r="F9434" t="s">
        <v>30</v>
      </c>
      <c r="G9434" t="s">
        <v>170</v>
      </c>
      <c r="H9434" s="12" t="s">
        <v>4254</v>
      </c>
      <c r="I9434" s="13">
        <v>120</v>
      </c>
      <c r="J9434" s="13">
        <v>1</v>
      </c>
      <c r="K9434" s="13">
        <v>1</v>
      </c>
      <c r="L9434" s="14">
        <v>0.63</v>
      </c>
      <c r="M9434" s="14">
        <v>0</v>
      </c>
      <c r="N9434" s="13">
        <v>0</v>
      </c>
      <c r="O9434" s="13">
        <v>1</v>
      </c>
    </row>
    <row r="9435" spans="2:15" x14ac:dyDescent="0.35">
      <c r="B9435" t="s">
        <v>2117</v>
      </c>
      <c r="C9435" t="s">
        <v>377</v>
      </c>
      <c r="D9435" t="s">
        <v>56</v>
      </c>
      <c r="E9435" t="s">
        <v>128</v>
      </c>
      <c r="F9435" t="s">
        <v>30</v>
      </c>
      <c r="G9435" t="s">
        <v>31</v>
      </c>
      <c r="H9435" s="12" t="s">
        <v>4239</v>
      </c>
      <c r="I9435" s="13">
        <v>123</v>
      </c>
      <c r="J9435" s="13">
        <v>1</v>
      </c>
      <c r="K9435" s="13">
        <v>3</v>
      </c>
      <c r="L9435" s="14">
        <v>2.67</v>
      </c>
      <c r="M9435" s="14">
        <v>-24.66</v>
      </c>
      <c r="N9435" s="13">
        <v>-24.66</v>
      </c>
      <c r="O9435" s="13">
        <v>1</v>
      </c>
    </row>
    <row r="9436" spans="2:15" x14ac:dyDescent="0.35">
      <c r="B9436" t="s">
        <v>507</v>
      </c>
      <c r="C9436" t="s">
        <v>508</v>
      </c>
      <c r="D9436" t="s">
        <v>56</v>
      </c>
      <c r="E9436" t="s">
        <v>128</v>
      </c>
      <c r="F9436" t="s">
        <v>30</v>
      </c>
      <c r="G9436" t="s">
        <v>82</v>
      </c>
      <c r="H9436" s="12" t="s">
        <v>3977</v>
      </c>
      <c r="I9436" s="13">
        <v>0</v>
      </c>
      <c r="J9436" s="13">
        <v>1</v>
      </c>
      <c r="K9436" s="13">
        <v>2</v>
      </c>
      <c r="L9436" s="14">
        <v>428.83</v>
      </c>
      <c r="M9436" s="14">
        <v>134.304</v>
      </c>
      <c r="N9436" s="13">
        <v>134.304</v>
      </c>
      <c r="O9436" s="13">
        <v>1</v>
      </c>
    </row>
    <row r="9437" spans="2:15" x14ac:dyDescent="0.35">
      <c r="G9437" t="s">
        <v>167</v>
      </c>
      <c r="H9437" s="12" t="s">
        <v>3262</v>
      </c>
      <c r="I9437" s="13">
        <v>0</v>
      </c>
      <c r="J9437" s="13">
        <v>1</v>
      </c>
      <c r="K9437" s="13">
        <v>2</v>
      </c>
      <c r="L9437" s="14">
        <v>7.84</v>
      </c>
      <c r="M9437" s="14">
        <v>27</v>
      </c>
      <c r="N9437" s="13">
        <v>27</v>
      </c>
      <c r="O9437" s="13">
        <v>1</v>
      </c>
    </row>
    <row r="9438" spans="2:15" x14ac:dyDescent="0.35">
      <c r="G9438" t="s">
        <v>170</v>
      </c>
      <c r="H9438" s="12" t="s">
        <v>2720</v>
      </c>
      <c r="I9438" s="13">
        <v>0</v>
      </c>
      <c r="J9438" s="13">
        <v>1</v>
      </c>
      <c r="K9438" s="13">
        <v>1</v>
      </c>
      <c r="L9438" s="14">
        <v>3.29</v>
      </c>
      <c r="M9438" s="14">
        <v>6.33</v>
      </c>
      <c r="N9438" s="13">
        <v>6.33</v>
      </c>
      <c r="O9438" s="13">
        <v>1</v>
      </c>
    </row>
    <row r="9439" spans="2:15" x14ac:dyDescent="0.35">
      <c r="F9439" t="s">
        <v>73</v>
      </c>
      <c r="G9439" t="s">
        <v>90</v>
      </c>
      <c r="H9439" s="12" t="s">
        <v>16893</v>
      </c>
      <c r="I9439" s="13">
        <v>0</v>
      </c>
      <c r="J9439" s="13">
        <v>1</v>
      </c>
      <c r="K9439" s="13">
        <v>5</v>
      </c>
      <c r="L9439" s="14">
        <v>352.79</v>
      </c>
      <c r="M9439" s="14">
        <v>719.85</v>
      </c>
      <c r="N9439" s="13">
        <v>719.85</v>
      </c>
      <c r="O9439" s="13">
        <v>1</v>
      </c>
    </row>
    <row r="9440" spans="2:15" x14ac:dyDescent="0.35">
      <c r="H9440" s="12" t="s">
        <v>121</v>
      </c>
      <c r="I9440" s="13">
        <v>0</v>
      </c>
      <c r="J9440" s="13">
        <v>1</v>
      </c>
      <c r="K9440" s="13">
        <v>7</v>
      </c>
      <c r="L9440" s="14">
        <v>253.73</v>
      </c>
      <c r="M9440" s="14">
        <v>256.41000000000003</v>
      </c>
      <c r="N9440" s="13">
        <v>256.41000000000003</v>
      </c>
      <c r="O9440" s="13">
        <v>1</v>
      </c>
    </row>
    <row r="9441" spans="1:15" x14ac:dyDescent="0.35">
      <c r="B9441" t="s">
        <v>12286</v>
      </c>
      <c r="C9441" t="s">
        <v>4586</v>
      </c>
      <c r="D9441" t="s">
        <v>48</v>
      </c>
      <c r="E9441" t="s">
        <v>48</v>
      </c>
      <c r="F9441" t="s">
        <v>73</v>
      </c>
      <c r="G9441" t="s">
        <v>139</v>
      </c>
      <c r="H9441" s="12" t="s">
        <v>5417</v>
      </c>
      <c r="I9441" s="13">
        <v>122</v>
      </c>
      <c r="J9441" s="13">
        <v>1</v>
      </c>
      <c r="K9441" s="13">
        <v>1</v>
      </c>
      <c r="L9441" s="14">
        <v>21.61</v>
      </c>
      <c r="M9441" s="14">
        <v>102.45</v>
      </c>
      <c r="N9441" s="13">
        <v>102.45</v>
      </c>
      <c r="O9441" s="13">
        <v>1</v>
      </c>
    </row>
    <row r="9442" spans="1:15" x14ac:dyDescent="0.35">
      <c r="A9442" t="s">
        <v>2679</v>
      </c>
      <c r="B9442" t="s">
        <v>5503</v>
      </c>
      <c r="C9442" t="s">
        <v>5504</v>
      </c>
      <c r="D9442" t="s">
        <v>28</v>
      </c>
      <c r="E9442" t="s">
        <v>28</v>
      </c>
      <c r="F9442" t="s">
        <v>30</v>
      </c>
      <c r="G9442" t="s">
        <v>59</v>
      </c>
      <c r="H9442" s="12" t="s">
        <v>9349</v>
      </c>
      <c r="I9442" s="13">
        <v>122</v>
      </c>
      <c r="J9442" s="13">
        <v>1</v>
      </c>
      <c r="K9442" s="13">
        <v>4</v>
      </c>
      <c r="L9442" s="14">
        <v>9.15</v>
      </c>
      <c r="M9442" s="14">
        <v>9.48</v>
      </c>
      <c r="N9442" s="13">
        <v>9.48</v>
      </c>
      <c r="O9442" s="13">
        <v>1</v>
      </c>
    </row>
    <row r="9443" spans="1:15" x14ac:dyDescent="0.35">
      <c r="B9443" t="s">
        <v>111</v>
      </c>
      <c r="C9443" t="s">
        <v>112</v>
      </c>
      <c r="D9443" t="s">
        <v>56</v>
      </c>
      <c r="E9443" t="s">
        <v>57</v>
      </c>
      <c r="F9443" t="s">
        <v>63</v>
      </c>
      <c r="G9443" t="s">
        <v>64</v>
      </c>
      <c r="H9443" s="12" t="s">
        <v>4005</v>
      </c>
      <c r="I9443" s="13">
        <v>123</v>
      </c>
      <c r="J9443" s="13">
        <v>1</v>
      </c>
      <c r="K9443" s="13">
        <v>2</v>
      </c>
      <c r="L9443" s="14">
        <v>9.61</v>
      </c>
      <c r="M9443" s="14">
        <v>-14.112</v>
      </c>
      <c r="N9443" s="13">
        <v>-14.112</v>
      </c>
      <c r="O9443" s="13">
        <v>1</v>
      </c>
    </row>
    <row r="9444" spans="1:15" x14ac:dyDescent="0.35">
      <c r="B9444" t="s">
        <v>126</v>
      </c>
      <c r="C9444" t="s">
        <v>126</v>
      </c>
      <c r="D9444" t="s">
        <v>127</v>
      </c>
      <c r="E9444" t="s">
        <v>128</v>
      </c>
      <c r="F9444" t="s">
        <v>63</v>
      </c>
      <c r="G9444" t="s">
        <v>97</v>
      </c>
      <c r="H9444" s="12" t="s">
        <v>5963</v>
      </c>
      <c r="I9444" s="13">
        <v>61</v>
      </c>
      <c r="J9444" s="13">
        <v>1</v>
      </c>
      <c r="K9444" s="13">
        <v>5</v>
      </c>
      <c r="L9444" s="14">
        <v>6.61</v>
      </c>
      <c r="M9444" s="14">
        <v>32.6</v>
      </c>
      <c r="N9444" s="13">
        <v>32.6</v>
      </c>
      <c r="O9444" s="13">
        <v>1</v>
      </c>
    </row>
    <row r="9445" spans="1:15" x14ac:dyDescent="0.35">
      <c r="B9445" t="s">
        <v>11334</v>
      </c>
      <c r="C9445" t="s">
        <v>2782</v>
      </c>
      <c r="D9445" t="s">
        <v>56</v>
      </c>
      <c r="E9445" t="s">
        <v>128</v>
      </c>
      <c r="F9445" t="s">
        <v>30</v>
      </c>
      <c r="G9445" t="s">
        <v>170</v>
      </c>
      <c r="H9445" s="12" t="s">
        <v>8273</v>
      </c>
      <c r="I9445" s="13">
        <v>122</v>
      </c>
      <c r="J9445" s="13">
        <v>1</v>
      </c>
      <c r="K9445" s="13">
        <v>7</v>
      </c>
      <c r="L9445" s="14">
        <v>4.03</v>
      </c>
      <c r="M9445" s="14">
        <v>29.82</v>
      </c>
      <c r="N9445" s="13">
        <v>29.82</v>
      </c>
      <c r="O9445" s="13">
        <v>1</v>
      </c>
    </row>
    <row r="9446" spans="1:15" x14ac:dyDescent="0.35">
      <c r="B9446" t="s">
        <v>4661</v>
      </c>
      <c r="C9446" t="s">
        <v>508</v>
      </c>
      <c r="D9446" t="s">
        <v>56</v>
      </c>
      <c r="E9446" t="s">
        <v>128</v>
      </c>
      <c r="F9446" t="s">
        <v>30</v>
      </c>
      <c r="G9446" t="s">
        <v>242</v>
      </c>
      <c r="H9446" s="12" t="s">
        <v>646</v>
      </c>
      <c r="I9446" s="13">
        <v>92</v>
      </c>
      <c r="J9446" s="13">
        <v>1</v>
      </c>
      <c r="K9446" s="13">
        <v>5</v>
      </c>
      <c r="L9446" s="14">
        <v>14.51</v>
      </c>
      <c r="M9446" s="14">
        <v>30.9</v>
      </c>
      <c r="N9446" s="13">
        <v>30.9</v>
      </c>
      <c r="O9446" s="13">
        <v>1</v>
      </c>
    </row>
    <row r="9447" spans="1:15" x14ac:dyDescent="0.35">
      <c r="B9447" t="s">
        <v>273</v>
      </c>
      <c r="C9447" t="s">
        <v>197</v>
      </c>
      <c r="D9447" t="s">
        <v>56</v>
      </c>
      <c r="E9447" t="s">
        <v>128</v>
      </c>
      <c r="F9447" t="s">
        <v>30</v>
      </c>
      <c r="G9447" t="s">
        <v>31</v>
      </c>
      <c r="H9447" s="12" t="s">
        <v>2309</v>
      </c>
      <c r="I9447" s="13">
        <v>123</v>
      </c>
      <c r="J9447" s="13">
        <v>1</v>
      </c>
      <c r="K9447" s="13">
        <v>5</v>
      </c>
      <c r="L9447" s="14">
        <v>54.5</v>
      </c>
      <c r="M9447" s="14">
        <v>53.25</v>
      </c>
      <c r="N9447" s="13">
        <v>53.25</v>
      </c>
      <c r="O9447" s="13">
        <v>1</v>
      </c>
    </row>
    <row r="9448" spans="1:15" x14ac:dyDescent="0.35">
      <c r="B9448" t="s">
        <v>1339</v>
      </c>
      <c r="C9448" t="s">
        <v>960</v>
      </c>
      <c r="D9448" t="s">
        <v>28</v>
      </c>
      <c r="E9448" t="s">
        <v>28</v>
      </c>
      <c r="F9448" t="s">
        <v>30</v>
      </c>
      <c r="G9448" t="s">
        <v>156</v>
      </c>
      <c r="H9448" s="12" t="s">
        <v>6796</v>
      </c>
      <c r="I9448" s="13">
        <v>121</v>
      </c>
      <c r="J9448" s="13">
        <v>1</v>
      </c>
      <c r="K9448" s="13">
        <v>1</v>
      </c>
      <c r="L9448" s="14">
        <v>1.71</v>
      </c>
      <c r="M9448" s="14">
        <v>5.88</v>
      </c>
      <c r="N9448" s="13">
        <v>5.88</v>
      </c>
      <c r="O9448" s="13">
        <v>1</v>
      </c>
    </row>
    <row r="9449" spans="1:15" x14ac:dyDescent="0.35">
      <c r="F9449" t="s">
        <v>73</v>
      </c>
      <c r="G9449" t="s">
        <v>90</v>
      </c>
      <c r="H9449" s="12" t="s">
        <v>1793</v>
      </c>
      <c r="I9449" s="13">
        <v>121</v>
      </c>
      <c r="J9449" s="13">
        <v>1</v>
      </c>
      <c r="K9449" s="13">
        <v>2</v>
      </c>
      <c r="L9449" s="14">
        <v>53.99</v>
      </c>
      <c r="M9449" s="14">
        <v>224.94</v>
      </c>
      <c r="N9449" s="13">
        <v>224.94</v>
      </c>
      <c r="O9449" s="13">
        <v>1</v>
      </c>
    </row>
    <row r="9450" spans="1:15" x14ac:dyDescent="0.35">
      <c r="G9450" t="s">
        <v>130</v>
      </c>
      <c r="H9450" s="12" t="s">
        <v>5261</v>
      </c>
      <c r="I9450" s="13">
        <v>121</v>
      </c>
      <c r="J9450" s="13">
        <v>1</v>
      </c>
      <c r="K9450" s="13">
        <v>1</v>
      </c>
      <c r="L9450" s="14">
        <v>60.11</v>
      </c>
      <c r="M9450" s="14">
        <v>139.97999999999999</v>
      </c>
      <c r="N9450" s="13">
        <v>139.97999999999999</v>
      </c>
      <c r="O9450" s="13">
        <v>1</v>
      </c>
    </row>
    <row r="9451" spans="1:15" x14ac:dyDescent="0.35">
      <c r="H9451" s="12" t="s">
        <v>131</v>
      </c>
      <c r="I9451" s="13">
        <v>121</v>
      </c>
      <c r="J9451" s="13">
        <v>1</v>
      </c>
      <c r="K9451" s="13">
        <v>1</v>
      </c>
      <c r="L9451" s="14">
        <v>5.5</v>
      </c>
      <c r="M9451" s="14">
        <v>30.72</v>
      </c>
      <c r="N9451" s="13">
        <v>30.72</v>
      </c>
      <c r="O9451" s="13">
        <v>1</v>
      </c>
    </row>
    <row r="9452" spans="1:15" x14ac:dyDescent="0.35">
      <c r="B9452" t="s">
        <v>1878</v>
      </c>
      <c r="C9452" t="s">
        <v>1879</v>
      </c>
      <c r="D9452" t="s">
        <v>127</v>
      </c>
      <c r="E9452" t="s">
        <v>128</v>
      </c>
      <c r="F9452" t="s">
        <v>30</v>
      </c>
      <c r="G9452" t="s">
        <v>170</v>
      </c>
      <c r="H9452" s="12" t="s">
        <v>13185</v>
      </c>
      <c r="I9452" s="13">
        <v>183</v>
      </c>
      <c r="J9452" s="13">
        <v>1</v>
      </c>
      <c r="K9452" s="13">
        <v>4</v>
      </c>
      <c r="L9452" s="14">
        <v>3.25</v>
      </c>
      <c r="M9452" s="14">
        <v>8.7200000000000006</v>
      </c>
      <c r="N9452" s="13">
        <v>8.7200000000000006</v>
      </c>
      <c r="O9452" s="13">
        <v>1</v>
      </c>
    </row>
    <row r="9453" spans="1:15" x14ac:dyDescent="0.35">
      <c r="B9453" t="s">
        <v>2197</v>
      </c>
      <c r="C9453" t="s">
        <v>177</v>
      </c>
      <c r="D9453" t="s">
        <v>127</v>
      </c>
      <c r="E9453" t="s">
        <v>178</v>
      </c>
      <c r="F9453" t="s">
        <v>63</v>
      </c>
      <c r="G9453" t="s">
        <v>97</v>
      </c>
      <c r="H9453" s="12" t="s">
        <v>4524</v>
      </c>
      <c r="I9453" s="13">
        <v>122</v>
      </c>
      <c r="J9453" s="13">
        <v>1</v>
      </c>
      <c r="K9453" s="13">
        <v>7</v>
      </c>
      <c r="L9453" s="14">
        <v>25.53</v>
      </c>
      <c r="M9453" s="14">
        <v>89.32</v>
      </c>
      <c r="N9453" s="13">
        <v>89.32</v>
      </c>
      <c r="O9453" s="13">
        <v>1</v>
      </c>
    </row>
    <row r="9454" spans="1:15" x14ac:dyDescent="0.35">
      <c r="G9454" t="s">
        <v>64</v>
      </c>
      <c r="H9454" s="12" t="s">
        <v>12982</v>
      </c>
      <c r="I9454" s="13">
        <v>122</v>
      </c>
      <c r="J9454" s="13">
        <v>1</v>
      </c>
      <c r="K9454" s="13">
        <v>2</v>
      </c>
      <c r="L9454" s="14">
        <v>5.46</v>
      </c>
      <c r="M9454" s="14">
        <v>4.5599999999999996</v>
      </c>
      <c r="N9454" s="13">
        <v>4.5599999999999996</v>
      </c>
      <c r="O9454" s="13">
        <v>1</v>
      </c>
    </row>
    <row r="9455" spans="1:15" x14ac:dyDescent="0.35">
      <c r="F9455" t="s">
        <v>30</v>
      </c>
      <c r="G9455" t="s">
        <v>167</v>
      </c>
      <c r="H9455" s="12" t="s">
        <v>5368</v>
      </c>
      <c r="I9455" s="13">
        <v>122</v>
      </c>
      <c r="J9455" s="13">
        <v>1</v>
      </c>
      <c r="K9455" s="13">
        <v>3</v>
      </c>
      <c r="L9455" s="14">
        <v>3.48</v>
      </c>
      <c r="M9455" s="14">
        <v>12.9</v>
      </c>
      <c r="N9455" s="13">
        <v>12.9</v>
      </c>
      <c r="O9455" s="13">
        <v>1</v>
      </c>
    </row>
    <row r="9456" spans="1:15" x14ac:dyDescent="0.35">
      <c r="G9456" t="s">
        <v>170</v>
      </c>
      <c r="H9456" s="12" t="s">
        <v>9131</v>
      </c>
      <c r="I9456" s="13">
        <v>122</v>
      </c>
      <c r="J9456" s="13">
        <v>1</v>
      </c>
      <c r="K9456" s="13">
        <v>1</v>
      </c>
      <c r="L9456" s="14">
        <v>0.66</v>
      </c>
      <c r="M9456" s="14">
        <v>1.78</v>
      </c>
      <c r="N9456" s="13">
        <v>1.78</v>
      </c>
      <c r="O9456" s="13">
        <v>1</v>
      </c>
    </row>
    <row r="9457" spans="1:15" x14ac:dyDescent="0.35">
      <c r="A9457" t="s">
        <v>7624</v>
      </c>
      <c r="B9457" t="s">
        <v>339</v>
      </c>
      <c r="C9457" t="s">
        <v>222</v>
      </c>
      <c r="D9457" t="s">
        <v>223</v>
      </c>
      <c r="E9457" t="s">
        <v>340</v>
      </c>
      <c r="F9457" t="s">
        <v>63</v>
      </c>
      <c r="G9457" t="s">
        <v>97</v>
      </c>
      <c r="H9457" s="12" t="s">
        <v>8933</v>
      </c>
      <c r="I9457" s="13">
        <v>28</v>
      </c>
      <c r="J9457" s="13">
        <v>1</v>
      </c>
      <c r="K9457" s="13">
        <v>4</v>
      </c>
      <c r="L9457" s="14">
        <v>3.7</v>
      </c>
      <c r="M9457" s="14">
        <v>9.5031999999999996</v>
      </c>
      <c r="N9457" s="13">
        <v>9.5031999999999996</v>
      </c>
      <c r="O9457" s="13">
        <v>1</v>
      </c>
    </row>
    <row r="9458" spans="1:15" x14ac:dyDescent="0.35">
      <c r="F9458" t="s">
        <v>30</v>
      </c>
      <c r="G9458" t="s">
        <v>82</v>
      </c>
      <c r="H9458" s="12" t="s">
        <v>9619</v>
      </c>
      <c r="I9458" s="13">
        <v>28</v>
      </c>
      <c r="J9458" s="13">
        <v>1</v>
      </c>
      <c r="K9458" s="13">
        <v>2</v>
      </c>
      <c r="L9458" s="14">
        <v>41.79</v>
      </c>
      <c r="M9458" s="14">
        <v>60.49</v>
      </c>
      <c r="N9458" s="13">
        <v>60.49</v>
      </c>
      <c r="O9458" s="13">
        <v>1</v>
      </c>
    </row>
    <row r="9459" spans="1:15" x14ac:dyDescent="0.35">
      <c r="G9459" t="s">
        <v>242</v>
      </c>
      <c r="H9459" s="12" t="s">
        <v>2000</v>
      </c>
      <c r="I9459" s="13">
        <v>28</v>
      </c>
      <c r="J9459" s="13">
        <v>1</v>
      </c>
      <c r="K9459" s="13">
        <v>13</v>
      </c>
      <c r="L9459" s="14">
        <v>8.74</v>
      </c>
      <c r="M9459" s="14">
        <v>20.849399999999999</v>
      </c>
      <c r="N9459" s="13">
        <v>20.849399999999999</v>
      </c>
      <c r="O9459" s="13">
        <v>1</v>
      </c>
    </row>
    <row r="9460" spans="1:15" x14ac:dyDescent="0.35">
      <c r="H9460" s="12" t="s">
        <v>14601</v>
      </c>
      <c r="I9460" s="13">
        <v>28</v>
      </c>
      <c r="J9460" s="13">
        <v>1</v>
      </c>
      <c r="K9460" s="13">
        <v>1</v>
      </c>
      <c r="L9460" s="14">
        <v>0.28000000000000003</v>
      </c>
      <c r="M9460" s="14">
        <v>0.504</v>
      </c>
      <c r="N9460" s="13">
        <v>0.504</v>
      </c>
      <c r="O9460" s="13">
        <v>1</v>
      </c>
    </row>
    <row r="9461" spans="1:15" x14ac:dyDescent="0.35">
      <c r="B9461" t="s">
        <v>111</v>
      </c>
      <c r="C9461" t="s">
        <v>112</v>
      </c>
      <c r="D9461" t="s">
        <v>56</v>
      </c>
      <c r="E9461" t="s">
        <v>57</v>
      </c>
      <c r="F9461" t="s">
        <v>30</v>
      </c>
      <c r="G9461" t="s">
        <v>156</v>
      </c>
      <c r="H9461" s="12" t="s">
        <v>1349</v>
      </c>
      <c r="I9461" s="13">
        <v>61</v>
      </c>
      <c r="J9461" s="13">
        <v>1</v>
      </c>
      <c r="K9461" s="13">
        <v>4</v>
      </c>
      <c r="L9461" s="14">
        <v>2.73</v>
      </c>
      <c r="M9461" s="14">
        <v>-7.62</v>
      </c>
      <c r="N9461" s="13">
        <v>-7.62</v>
      </c>
      <c r="O9461" s="13">
        <v>1</v>
      </c>
    </row>
    <row r="9462" spans="1:15" x14ac:dyDescent="0.35">
      <c r="G9462" t="s">
        <v>242</v>
      </c>
      <c r="H9462" s="12" t="s">
        <v>3161</v>
      </c>
      <c r="I9462" s="13">
        <v>61</v>
      </c>
      <c r="J9462" s="13">
        <v>1</v>
      </c>
      <c r="K9462" s="13">
        <v>10</v>
      </c>
      <c r="L9462" s="14">
        <v>39.83</v>
      </c>
      <c r="M9462" s="14">
        <v>-145.65</v>
      </c>
      <c r="N9462" s="13">
        <v>-145.65</v>
      </c>
      <c r="O9462" s="13">
        <v>1</v>
      </c>
    </row>
    <row r="9463" spans="1:15" x14ac:dyDescent="0.35">
      <c r="B9463" t="s">
        <v>893</v>
      </c>
      <c r="C9463" t="s">
        <v>388</v>
      </c>
      <c r="D9463" t="s">
        <v>28</v>
      </c>
      <c r="E9463" t="s">
        <v>28</v>
      </c>
      <c r="F9463" t="s">
        <v>30</v>
      </c>
      <c r="G9463" t="s">
        <v>82</v>
      </c>
      <c r="H9463" s="12" t="s">
        <v>8171</v>
      </c>
      <c r="I9463" s="13">
        <v>0</v>
      </c>
      <c r="J9463" s="13">
        <v>1</v>
      </c>
      <c r="K9463" s="13">
        <v>1</v>
      </c>
      <c r="L9463" s="14">
        <v>16.46</v>
      </c>
      <c r="M9463" s="14">
        <v>-189.792</v>
      </c>
      <c r="N9463" s="13">
        <v>-189.792</v>
      </c>
      <c r="O9463" s="13">
        <v>1</v>
      </c>
    </row>
    <row r="9464" spans="1:15" x14ac:dyDescent="0.35">
      <c r="H9464" s="12" t="s">
        <v>7152</v>
      </c>
      <c r="I9464" s="13">
        <v>0</v>
      </c>
      <c r="J9464" s="13">
        <v>1</v>
      </c>
      <c r="K9464" s="13">
        <v>4</v>
      </c>
      <c r="L9464" s="14">
        <v>151.84</v>
      </c>
      <c r="M9464" s="14">
        <v>-886.46400000000006</v>
      </c>
      <c r="N9464" s="13">
        <v>-886.46400000000006</v>
      </c>
      <c r="O9464" s="13">
        <v>1</v>
      </c>
    </row>
    <row r="9465" spans="1:15" x14ac:dyDescent="0.35">
      <c r="G9465" t="s">
        <v>242</v>
      </c>
      <c r="H9465" s="12" t="s">
        <v>7543</v>
      </c>
      <c r="I9465" s="13">
        <v>0</v>
      </c>
      <c r="J9465" s="13">
        <v>1</v>
      </c>
      <c r="K9465" s="13">
        <v>2</v>
      </c>
      <c r="L9465" s="14">
        <v>1.76</v>
      </c>
      <c r="M9465" s="14">
        <v>-20.814</v>
      </c>
      <c r="N9465" s="13">
        <v>-20.814</v>
      </c>
      <c r="O9465" s="13">
        <v>1</v>
      </c>
    </row>
    <row r="9466" spans="1:15" x14ac:dyDescent="0.35">
      <c r="F9466" t="s">
        <v>73</v>
      </c>
      <c r="G9466" t="s">
        <v>90</v>
      </c>
      <c r="H9466" s="12" t="s">
        <v>3989</v>
      </c>
      <c r="I9466" s="13">
        <v>0</v>
      </c>
      <c r="J9466" s="13">
        <v>1</v>
      </c>
      <c r="K9466" s="13">
        <v>1</v>
      </c>
      <c r="L9466" s="14">
        <v>9.99</v>
      </c>
      <c r="M9466" s="14">
        <v>-37.103999999999999</v>
      </c>
      <c r="N9466" s="13">
        <v>-37.103999999999999</v>
      </c>
      <c r="O9466" s="13">
        <v>1</v>
      </c>
    </row>
    <row r="9467" spans="1:15" x14ac:dyDescent="0.35">
      <c r="B9467" t="s">
        <v>101</v>
      </c>
      <c r="C9467" t="s">
        <v>102</v>
      </c>
      <c r="D9467" t="s">
        <v>37</v>
      </c>
      <c r="E9467" t="s">
        <v>103</v>
      </c>
      <c r="F9467" t="s">
        <v>30</v>
      </c>
      <c r="G9467" t="s">
        <v>40</v>
      </c>
      <c r="H9467" s="12" t="s">
        <v>11309</v>
      </c>
      <c r="I9467" s="13">
        <v>183</v>
      </c>
      <c r="J9467" s="13">
        <v>1</v>
      </c>
      <c r="K9467" s="13">
        <v>5</v>
      </c>
      <c r="L9467" s="14">
        <v>6.77</v>
      </c>
      <c r="M9467" s="14">
        <v>-60.082500000000003</v>
      </c>
      <c r="N9467" s="13">
        <v>-60.082500000000003</v>
      </c>
      <c r="O9467" s="13">
        <v>1</v>
      </c>
    </row>
    <row r="9468" spans="1:15" x14ac:dyDescent="0.35">
      <c r="B9468" t="s">
        <v>393</v>
      </c>
      <c r="C9468" t="s">
        <v>36</v>
      </c>
      <c r="D9468" t="s">
        <v>37</v>
      </c>
      <c r="E9468" t="s">
        <v>38</v>
      </c>
      <c r="F9468" t="s">
        <v>63</v>
      </c>
      <c r="G9468" t="s">
        <v>97</v>
      </c>
      <c r="H9468" s="12" t="s">
        <v>806</v>
      </c>
      <c r="I9468" s="13">
        <v>92</v>
      </c>
      <c r="J9468" s="13">
        <v>1</v>
      </c>
      <c r="K9468" s="13">
        <v>6</v>
      </c>
      <c r="L9468" s="14">
        <v>73.77</v>
      </c>
      <c r="M9468" s="14">
        <v>-9.8279999999999994</v>
      </c>
      <c r="N9468" s="13">
        <v>-9.8279999999999994</v>
      </c>
      <c r="O9468" s="13">
        <v>1</v>
      </c>
    </row>
    <row r="9469" spans="1:15" x14ac:dyDescent="0.35">
      <c r="B9469" t="s">
        <v>8752</v>
      </c>
      <c r="C9469" t="s">
        <v>1353</v>
      </c>
      <c r="D9469" t="s">
        <v>37</v>
      </c>
      <c r="E9469" t="s">
        <v>103</v>
      </c>
      <c r="F9469" t="s">
        <v>63</v>
      </c>
      <c r="G9469" t="s">
        <v>64</v>
      </c>
      <c r="H9469" s="12" t="s">
        <v>7226</v>
      </c>
      <c r="I9469" s="13">
        <v>212</v>
      </c>
      <c r="J9469" s="13">
        <v>1</v>
      </c>
      <c r="K9469" s="13">
        <v>2</v>
      </c>
      <c r="L9469" s="14">
        <v>8.4499999999999993</v>
      </c>
      <c r="M9469" s="14">
        <v>-8.0663999999999998</v>
      </c>
      <c r="N9469" s="13">
        <v>-8.0663999999999998</v>
      </c>
      <c r="O9469" s="13">
        <v>1</v>
      </c>
    </row>
    <row r="9470" spans="1:15" x14ac:dyDescent="0.35">
      <c r="A9470" t="s">
        <v>8976</v>
      </c>
      <c r="B9470" t="s">
        <v>339</v>
      </c>
      <c r="C9470" t="s">
        <v>222</v>
      </c>
      <c r="D9470" t="s">
        <v>223</v>
      </c>
      <c r="E9470" t="s">
        <v>340</v>
      </c>
      <c r="F9470" t="s">
        <v>63</v>
      </c>
      <c r="G9470" t="s">
        <v>64</v>
      </c>
      <c r="H9470" s="12" t="s">
        <v>14280</v>
      </c>
      <c r="I9470" s="13">
        <v>91</v>
      </c>
      <c r="J9470" s="13">
        <v>1</v>
      </c>
      <c r="K9470" s="13">
        <v>6</v>
      </c>
      <c r="L9470" s="14">
        <v>29.43</v>
      </c>
      <c r="M9470" s="14">
        <v>51.473999999999997</v>
      </c>
      <c r="N9470" s="13">
        <v>51.473999999999997</v>
      </c>
      <c r="O9470" s="13">
        <v>1</v>
      </c>
    </row>
    <row r="9471" spans="1:15" x14ac:dyDescent="0.35">
      <c r="F9471" t="s">
        <v>30</v>
      </c>
      <c r="G9471" t="s">
        <v>59</v>
      </c>
      <c r="H9471" s="12" t="s">
        <v>7407</v>
      </c>
      <c r="I9471" s="13">
        <v>92</v>
      </c>
      <c r="J9471" s="13">
        <v>1</v>
      </c>
      <c r="K9471" s="13">
        <v>5</v>
      </c>
      <c r="L9471" s="14">
        <v>3.14</v>
      </c>
      <c r="M9471" s="14">
        <v>11.88</v>
      </c>
      <c r="N9471" s="13">
        <v>11.88</v>
      </c>
      <c r="O9471" s="13">
        <v>1</v>
      </c>
    </row>
    <row r="9472" spans="1:15" x14ac:dyDescent="0.35">
      <c r="G9472" t="s">
        <v>31</v>
      </c>
      <c r="H9472" s="12" t="s">
        <v>1031</v>
      </c>
      <c r="I9472" s="13">
        <v>92</v>
      </c>
      <c r="J9472" s="13">
        <v>1</v>
      </c>
      <c r="K9472" s="13">
        <v>6</v>
      </c>
      <c r="L9472" s="14">
        <v>6.99</v>
      </c>
      <c r="M9472" s="14">
        <v>0.83760000000000001</v>
      </c>
      <c r="N9472" s="13">
        <v>0.83760000000000001</v>
      </c>
      <c r="O9472" s="13">
        <v>1</v>
      </c>
    </row>
    <row r="9473" spans="1:15" x14ac:dyDescent="0.35">
      <c r="F9473" t="s">
        <v>73</v>
      </c>
      <c r="G9473" t="s">
        <v>139</v>
      </c>
      <c r="H9473" s="12" t="s">
        <v>7488</v>
      </c>
      <c r="I9473" s="13">
        <v>91</v>
      </c>
      <c r="J9473" s="13">
        <v>1</v>
      </c>
      <c r="K9473" s="13">
        <v>5</v>
      </c>
      <c r="L9473" s="14">
        <v>217.29</v>
      </c>
      <c r="M9473" s="14">
        <v>659.98</v>
      </c>
      <c r="N9473" s="13">
        <v>659.98</v>
      </c>
      <c r="O9473" s="13">
        <v>1</v>
      </c>
    </row>
    <row r="9474" spans="1:15" x14ac:dyDescent="0.35">
      <c r="B9474" t="s">
        <v>2065</v>
      </c>
      <c r="C9474" t="s">
        <v>197</v>
      </c>
      <c r="D9474" t="s">
        <v>56</v>
      </c>
      <c r="E9474" t="s">
        <v>128</v>
      </c>
      <c r="F9474" t="s">
        <v>30</v>
      </c>
      <c r="G9474" t="s">
        <v>150</v>
      </c>
      <c r="H9474" s="12" t="s">
        <v>9706</v>
      </c>
      <c r="I9474" s="13">
        <v>184</v>
      </c>
      <c r="J9474" s="13">
        <v>1</v>
      </c>
      <c r="K9474" s="13">
        <v>2</v>
      </c>
      <c r="L9474" s="14">
        <v>0.03</v>
      </c>
      <c r="M9474" s="14">
        <v>5.88</v>
      </c>
      <c r="N9474" s="13">
        <v>5.88</v>
      </c>
      <c r="O9474" s="13">
        <v>1</v>
      </c>
    </row>
    <row r="9475" spans="1:15" x14ac:dyDescent="0.35">
      <c r="G9475" t="s">
        <v>31</v>
      </c>
      <c r="H9475" s="12" t="s">
        <v>32</v>
      </c>
      <c r="I9475" s="13">
        <v>184</v>
      </c>
      <c r="J9475" s="13">
        <v>1</v>
      </c>
      <c r="K9475" s="13">
        <v>4</v>
      </c>
      <c r="L9475" s="14">
        <v>41.11</v>
      </c>
      <c r="M9475" s="14">
        <v>130.62</v>
      </c>
      <c r="N9475" s="13">
        <v>130.62</v>
      </c>
      <c r="O9475" s="13">
        <v>1</v>
      </c>
    </row>
    <row r="9476" spans="1:15" x14ac:dyDescent="0.35">
      <c r="B9476" t="s">
        <v>1924</v>
      </c>
      <c r="C9476" t="s">
        <v>222</v>
      </c>
      <c r="D9476" t="s">
        <v>223</v>
      </c>
      <c r="E9476" t="s">
        <v>720</v>
      </c>
      <c r="F9476" t="s">
        <v>30</v>
      </c>
      <c r="G9476" t="s">
        <v>150</v>
      </c>
      <c r="H9476" s="12" t="s">
        <v>15524</v>
      </c>
      <c r="I9476" s="13">
        <v>59</v>
      </c>
      <c r="J9476" s="13">
        <v>1</v>
      </c>
      <c r="K9476" s="13">
        <v>2</v>
      </c>
      <c r="L9476" s="14">
        <v>1.1000000000000001</v>
      </c>
      <c r="M9476" s="14">
        <v>2.8224</v>
      </c>
      <c r="N9476" s="13">
        <v>2.8224</v>
      </c>
      <c r="O9476" s="13">
        <v>1</v>
      </c>
    </row>
    <row r="9477" spans="1:15" x14ac:dyDescent="0.35">
      <c r="B9477" t="s">
        <v>101</v>
      </c>
      <c r="C9477" t="s">
        <v>102</v>
      </c>
      <c r="D9477" t="s">
        <v>37</v>
      </c>
      <c r="E9477" t="s">
        <v>103</v>
      </c>
      <c r="F9477" t="s">
        <v>63</v>
      </c>
      <c r="G9477" t="s">
        <v>64</v>
      </c>
      <c r="H9477" s="12" t="s">
        <v>8391</v>
      </c>
      <c r="I9477" s="13">
        <v>61</v>
      </c>
      <c r="J9477" s="13">
        <v>1</v>
      </c>
      <c r="K9477" s="13">
        <v>6</v>
      </c>
      <c r="L9477" s="14">
        <v>14.61</v>
      </c>
      <c r="M9477" s="14">
        <v>73.305000000000007</v>
      </c>
      <c r="N9477" s="13">
        <v>73.305000000000007</v>
      </c>
      <c r="O9477" s="13">
        <v>1</v>
      </c>
    </row>
    <row r="9478" spans="1:15" x14ac:dyDescent="0.35">
      <c r="B9478" t="s">
        <v>719</v>
      </c>
      <c r="C9478" t="s">
        <v>222</v>
      </c>
      <c r="D9478" t="s">
        <v>223</v>
      </c>
      <c r="E9478" t="s">
        <v>720</v>
      </c>
      <c r="F9478" t="s">
        <v>30</v>
      </c>
      <c r="G9478" t="s">
        <v>242</v>
      </c>
      <c r="H9478" s="12" t="s">
        <v>4348</v>
      </c>
      <c r="I9478" s="13">
        <v>181</v>
      </c>
      <c r="J9478" s="13">
        <v>1</v>
      </c>
      <c r="K9478" s="13">
        <v>3</v>
      </c>
      <c r="L9478" s="14">
        <v>0.41</v>
      </c>
      <c r="M9478" s="14">
        <v>2.3243999999999998</v>
      </c>
      <c r="N9478" s="13">
        <v>2.3243999999999998</v>
      </c>
      <c r="O9478" s="13">
        <v>1</v>
      </c>
    </row>
    <row r="9479" spans="1:15" x14ac:dyDescent="0.35">
      <c r="F9479" t="s">
        <v>73</v>
      </c>
      <c r="G9479" t="s">
        <v>130</v>
      </c>
      <c r="H9479" s="12" t="s">
        <v>6445</v>
      </c>
      <c r="I9479" s="13">
        <v>181</v>
      </c>
      <c r="J9479" s="13">
        <v>1</v>
      </c>
      <c r="K9479" s="13">
        <v>6</v>
      </c>
      <c r="L9479" s="14">
        <v>8.8699999999999992</v>
      </c>
      <c r="M9479" s="14">
        <v>88.052999999999997</v>
      </c>
      <c r="N9479" s="13">
        <v>88.052999999999997</v>
      </c>
      <c r="O9479" s="13">
        <v>1</v>
      </c>
    </row>
    <row r="9480" spans="1:15" x14ac:dyDescent="0.35">
      <c r="B9480" t="s">
        <v>221</v>
      </c>
      <c r="C9480" t="s">
        <v>222</v>
      </c>
      <c r="D9480" t="s">
        <v>223</v>
      </c>
      <c r="E9480" t="s">
        <v>128</v>
      </c>
      <c r="F9480" t="s">
        <v>63</v>
      </c>
      <c r="G9480" t="s">
        <v>64</v>
      </c>
      <c r="H9480" s="12" t="s">
        <v>9935</v>
      </c>
      <c r="I9480" s="13">
        <v>31</v>
      </c>
      <c r="J9480" s="13">
        <v>1</v>
      </c>
      <c r="K9480" s="13">
        <v>4</v>
      </c>
      <c r="L9480" s="14">
        <v>0.79</v>
      </c>
      <c r="M9480" s="14">
        <v>-4.0128000000000004</v>
      </c>
      <c r="N9480" s="13">
        <v>-4.0128000000000004</v>
      </c>
      <c r="O9480" s="13">
        <v>1</v>
      </c>
    </row>
    <row r="9481" spans="1:15" x14ac:dyDescent="0.35">
      <c r="H9481" s="12" t="s">
        <v>4080</v>
      </c>
      <c r="I9481" s="13">
        <v>123</v>
      </c>
      <c r="J9481" s="13">
        <v>1</v>
      </c>
      <c r="K9481" s="13">
        <v>3</v>
      </c>
      <c r="L9481" s="14">
        <v>2.14</v>
      </c>
      <c r="M9481" s="14">
        <v>-10.9611</v>
      </c>
      <c r="N9481" s="13">
        <v>-10.9611</v>
      </c>
      <c r="O9481" s="13">
        <v>1</v>
      </c>
    </row>
    <row r="9482" spans="1:15" x14ac:dyDescent="0.35">
      <c r="F9482" t="s">
        <v>30</v>
      </c>
      <c r="G9482" t="s">
        <v>59</v>
      </c>
      <c r="H9482" s="12" t="s">
        <v>10549</v>
      </c>
      <c r="I9482" s="13">
        <v>123</v>
      </c>
      <c r="J9482" s="13">
        <v>1</v>
      </c>
      <c r="K9482" s="13">
        <v>5</v>
      </c>
      <c r="L9482" s="14">
        <v>1.36</v>
      </c>
      <c r="M9482" s="14">
        <v>9.0719999999999992</v>
      </c>
      <c r="N9482" s="13">
        <v>9.0719999999999992</v>
      </c>
      <c r="O9482" s="13">
        <v>1</v>
      </c>
    </row>
    <row r="9483" spans="1:15" x14ac:dyDescent="0.35">
      <c r="A9483" t="s">
        <v>1499</v>
      </c>
      <c r="B9483" t="s">
        <v>14973</v>
      </c>
      <c r="C9483" t="s">
        <v>534</v>
      </c>
      <c r="D9483" t="s">
        <v>56</v>
      </c>
      <c r="E9483" t="s">
        <v>178</v>
      </c>
      <c r="F9483" t="s">
        <v>73</v>
      </c>
      <c r="G9483" t="s">
        <v>74</v>
      </c>
      <c r="H9483" s="12" t="s">
        <v>5080</v>
      </c>
      <c r="I9483" s="13">
        <v>153</v>
      </c>
      <c r="J9483" s="13">
        <v>1</v>
      </c>
      <c r="K9483" s="13">
        <v>1</v>
      </c>
      <c r="L9483" s="14">
        <v>7.59</v>
      </c>
      <c r="M9483" s="14">
        <v>28.943999999999999</v>
      </c>
      <c r="N9483" s="13">
        <v>28.943999999999999</v>
      </c>
      <c r="O9483" s="13">
        <v>1</v>
      </c>
    </row>
    <row r="9484" spans="1:15" x14ac:dyDescent="0.35">
      <c r="B9484" t="s">
        <v>339</v>
      </c>
      <c r="C9484" t="s">
        <v>222</v>
      </c>
      <c r="D9484" t="s">
        <v>223</v>
      </c>
      <c r="E9484" t="s">
        <v>340</v>
      </c>
      <c r="F9484" t="s">
        <v>63</v>
      </c>
      <c r="G9484" t="s">
        <v>114</v>
      </c>
      <c r="H9484" s="12" t="s">
        <v>13031</v>
      </c>
      <c r="I9484" s="13">
        <v>59</v>
      </c>
      <c r="J9484" s="13">
        <v>1</v>
      </c>
      <c r="K9484" s="13">
        <v>8</v>
      </c>
      <c r="L9484" s="14">
        <v>19.55</v>
      </c>
      <c r="M9484" s="14">
        <v>85.176000000000002</v>
      </c>
      <c r="N9484" s="13">
        <v>85.176000000000002</v>
      </c>
      <c r="O9484" s="13">
        <v>1</v>
      </c>
    </row>
    <row r="9485" spans="1:15" x14ac:dyDescent="0.35">
      <c r="F9485" t="s">
        <v>73</v>
      </c>
      <c r="G9485" t="s">
        <v>74</v>
      </c>
      <c r="H9485" s="12" t="s">
        <v>15254</v>
      </c>
      <c r="I9485" s="13">
        <v>59</v>
      </c>
      <c r="J9485" s="13">
        <v>1</v>
      </c>
      <c r="K9485" s="13">
        <v>2</v>
      </c>
      <c r="L9485" s="14">
        <v>10.34</v>
      </c>
      <c r="M9485" s="14">
        <v>359.99880000000002</v>
      </c>
      <c r="N9485" s="13">
        <v>359.99880000000002</v>
      </c>
      <c r="O9485" s="13">
        <v>1</v>
      </c>
    </row>
    <row r="9486" spans="1:15" x14ac:dyDescent="0.35">
      <c r="B9486" t="s">
        <v>971</v>
      </c>
      <c r="C9486" t="s">
        <v>972</v>
      </c>
      <c r="D9486" t="s">
        <v>127</v>
      </c>
      <c r="E9486" t="s">
        <v>128</v>
      </c>
      <c r="F9486" t="s">
        <v>30</v>
      </c>
      <c r="G9486" t="s">
        <v>167</v>
      </c>
      <c r="H9486" s="12" t="s">
        <v>12555</v>
      </c>
      <c r="I9486" s="13">
        <v>120</v>
      </c>
      <c r="J9486" s="13">
        <v>1</v>
      </c>
      <c r="K9486" s="13">
        <v>1</v>
      </c>
      <c r="L9486" s="14">
        <v>1.22</v>
      </c>
      <c r="M9486" s="14">
        <v>1.5920000000000001</v>
      </c>
      <c r="N9486" s="13">
        <v>1.5920000000000001</v>
      </c>
      <c r="O9486" s="13">
        <v>1</v>
      </c>
    </row>
    <row r="9487" spans="1:15" x14ac:dyDescent="0.35">
      <c r="F9487" t="s">
        <v>73</v>
      </c>
      <c r="G9487" t="s">
        <v>139</v>
      </c>
      <c r="H9487" s="12" t="s">
        <v>5510</v>
      </c>
      <c r="I9487" s="13">
        <v>120</v>
      </c>
      <c r="J9487" s="13">
        <v>1</v>
      </c>
      <c r="K9487" s="13">
        <v>1</v>
      </c>
      <c r="L9487" s="14">
        <v>1.63</v>
      </c>
      <c r="M9487" s="14">
        <v>-3.0760000000000001</v>
      </c>
      <c r="N9487" s="13">
        <v>-3.0760000000000001</v>
      </c>
      <c r="O9487" s="13">
        <v>1</v>
      </c>
    </row>
    <row r="9488" spans="1:15" x14ac:dyDescent="0.35">
      <c r="B9488" t="s">
        <v>4224</v>
      </c>
      <c r="C9488" t="s">
        <v>3296</v>
      </c>
      <c r="D9488" t="s">
        <v>48</v>
      </c>
      <c r="E9488" t="s">
        <v>48</v>
      </c>
      <c r="F9488" t="s">
        <v>30</v>
      </c>
      <c r="G9488" t="s">
        <v>242</v>
      </c>
      <c r="H9488" s="12" t="s">
        <v>888</v>
      </c>
      <c r="I9488" s="13">
        <v>123</v>
      </c>
      <c r="J9488" s="13">
        <v>1</v>
      </c>
      <c r="K9488" s="13">
        <v>1</v>
      </c>
      <c r="L9488" s="14">
        <v>1.99</v>
      </c>
      <c r="M9488" s="14">
        <v>1.59</v>
      </c>
      <c r="N9488" s="13">
        <v>1.59</v>
      </c>
      <c r="O9488" s="13">
        <v>1</v>
      </c>
    </row>
    <row r="9489" spans="1:15" x14ac:dyDescent="0.35">
      <c r="G9489" t="s">
        <v>170</v>
      </c>
      <c r="H9489" s="12" t="s">
        <v>1052</v>
      </c>
      <c r="I9489" s="13">
        <v>123</v>
      </c>
      <c r="J9489" s="13">
        <v>1</v>
      </c>
      <c r="K9489" s="13">
        <v>2</v>
      </c>
      <c r="L9489" s="14">
        <v>3.43</v>
      </c>
      <c r="M9489" s="14">
        <v>3.42</v>
      </c>
      <c r="N9489" s="13">
        <v>3.42</v>
      </c>
      <c r="O9489" s="13">
        <v>1</v>
      </c>
    </row>
    <row r="9490" spans="1:15" x14ac:dyDescent="0.35">
      <c r="B9490" t="s">
        <v>1394</v>
      </c>
      <c r="C9490" t="s">
        <v>1395</v>
      </c>
      <c r="D9490" t="s">
        <v>28</v>
      </c>
      <c r="E9490" t="s">
        <v>28</v>
      </c>
      <c r="F9490" t="s">
        <v>30</v>
      </c>
      <c r="G9490" t="s">
        <v>156</v>
      </c>
      <c r="H9490" s="12" t="s">
        <v>1228</v>
      </c>
      <c r="I9490" s="13">
        <v>61</v>
      </c>
      <c r="J9490" s="13">
        <v>1</v>
      </c>
      <c r="K9490" s="13">
        <v>6</v>
      </c>
      <c r="L9490" s="14">
        <v>29.96</v>
      </c>
      <c r="M9490" s="14">
        <v>146.69999999999999</v>
      </c>
      <c r="N9490" s="13">
        <v>146.69999999999999</v>
      </c>
      <c r="O9490" s="13">
        <v>1</v>
      </c>
    </row>
    <row r="9491" spans="1:15" x14ac:dyDescent="0.35">
      <c r="G9491" t="s">
        <v>150</v>
      </c>
      <c r="H9491" s="12" t="s">
        <v>1512</v>
      </c>
      <c r="I9491" s="13">
        <v>61</v>
      </c>
      <c r="J9491" s="13">
        <v>1</v>
      </c>
      <c r="K9491" s="13">
        <v>4</v>
      </c>
      <c r="L9491" s="14">
        <v>8.77</v>
      </c>
      <c r="M9491" s="14">
        <v>10.32</v>
      </c>
      <c r="N9491" s="13">
        <v>10.32</v>
      </c>
      <c r="O9491" s="13">
        <v>1</v>
      </c>
    </row>
    <row r="9492" spans="1:15" x14ac:dyDescent="0.35">
      <c r="F9492" t="s">
        <v>73</v>
      </c>
      <c r="G9492" t="s">
        <v>90</v>
      </c>
      <c r="H9492" s="12" t="s">
        <v>1543</v>
      </c>
      <c r="I9492" s="13">
        <v>61</v>
      </c>
      <c r="J9492" s="13">
        <v>1</v>
      </c>
      <c r="K9492" s="13">
        <v>1</v>
      </c>
      <c r="L9492" s="14">
        <v>2.12</v>
      </c>
      <c r="M9492" s="14">
        <v>38.04</v>
      </c>
      <c r="N9492" s="13">
        <v>38.04</v>
      </c>
      <c r="O9492" s="13">
        <v>1</v>
      </c>
    </row>
    <row r="9493" spans="1:15" x14ac:dyDescent="0.35">
      <c r="B9493" t="s">
        <v>35</v>
      </c>
      <c r="C9493" t="s">
        <v>36</v>
      </c>
      <c r="D9493" t="s">
        <v>37</v>
      </c>
      <c r="E9493" t="s">
        <v>38</v>
      </c>
      <c r="F9493" t="s">
        <v>63</v>
      </c>
      <c r="G9493" t="s">
        <v>97</v>
      </c>
      <c r="H9493" s="12" t="s">
        <v>5799</v>
      </c>
      <c r="I9493" s="13">
        <v>0</v>
      </c>
      <c r="J9493" s="13">
        <v>1</v>
      </c>
      <c r="K9493" s="13">
        <v>9</v>
      </c>
      <c r="L9493" s="14">
        <v>60.45</v>
      </c>
      <c r="M9493" s="14">
        <v>109.107</v>
      </c>
      <c r="N9493" s="13">
        <v>109.107</v>
      </c>
      <c r="O9493" s="13">
        <v>1</v>
      </c>
    </row>
    <row r="9494" spans="1:15" x14ac:dyDescent="0.35">
      <c r="G9494" t="s">
        <v>64</v>
      </c>
      <c r="H9494" s="12" t="s">
        <v>3363</v>
      </c>
      <c r="I9494" s="13">
        <v>0</v>
      </c>
      <c r="J9494" s="13">
        <v>1</v>
      </c>
      <c r="K9494" s="13">
        <v>2</v>
      </c>
      <c r="L9494" s="14">
        <v>19.38</v>
      </c>
      <c r="M9494" s="14">
        <v>-3.0419999999999998</v>
      </c>
      <c r="N9494" s="13">
        <v>-3.0419999999999998</v>
      </c>
      <c r="O9494" s="13">
        <v>1</v>
      </c>
    </row>
    <row r="9495" spans="1:15" x14ac:dyDescent="0.35">
      <c r="B9495" t="s">
        <v>2469</v>
      </c>
      <c r="C9495" t="s">
        <v>634</v>
      </c>
      <c r="D9495" t="s">
        <v>28</v>
      </c>
      <c r="E9495" t="s">
        <v>28</v>
      </c>
      <c r="F9495" t="s">
        <v>73</v>
      </c>
      <c r="G9495" t="s">
        <v>139</v>
      </c>
      <c r="H9495" s="12" t="s">
        <v>1267</v>
      </c>
      <c r="I9495" s="13">
        <v>181</v>
      </c>
      <c r="J9495" s="13">
        <v>1</v>
      </c>
      <c r="K9495" s="13">
        <v>4</v>
      </c>
      <c r="L9495" s="14">
        <v>17.12</v>
      </c>
      <c r="M9495" s="14">
        <v>39.840000000000003</v>
      </c>
      <c r="N9495" s="13">
        <v>39.840000000000003</v>
      </c>
      <c r="O9495" s="13">
        <v>1</v>
      </c>
    </row>
    <row r="9496" spans="1:15" x14ac:dyDescent="0.35">
      <c r="A9496" t="s">
        <v>2682</v>
      </c>
      <c r="B9496" t="s">
        <v>7691</v>
      </c>
      <c r="C9496" t="s">
        <v>7692</v>
      </c>
      <c r="D9496" t="s">
        <v>28</v>
      </c>
      <c r="E9496" t="s">
        <v>28</v>
      </c>
      <c r="F9496" t="s">
        <v>30</v>
      </c>
      <c r="G9496" t="s">
        <v>156</v>
      </c>
      <c r="H9496" s="12" t="s">
        <v>1897</v>
      </c>
      <c r="I9496" s="13">
        <v>150</v>
      </c>
      <c r="J9496" s="13">
        <v>1</v>
      </c>
      <c r="K9496" s="13">
        <v>1</v>
      </c>
      <c r="L9496" s="14">
        <v>5</v>
      </c>
      <c r="M9496" s="14">
        <v>21.03</v>
      </c>
      <c r="N9496" s="13">
        <v>21.03</v>
      </c>
      <c r="O9496" s="13">
        <v>1</v>
      </c>
    </row>
    <row r="9497" spans="1:15" x14ac:dyDescent="0.35">
      <c r="B9497" t="s">
        <v>15736</v>
      </c>
      <c r="C9497" t="s">
        <v>1353</v>
      </c>
      <c r="D9497" t="s">
        <v>37</v>
      </c>
      <c r="E9497" t="s">
        <v>103</v>
      </c>
      <c r="F9497" t="s">
        <v>30</v>
      </c>
      <c r="G9497" t="s">
        <v>82</v>
      </c>
      <c r="H9497" s="12" t="s">
        <v>8420</v>
      </c>
      <c r="I9497" s="13">
        <v>123</v>
      </c>
      <c r="J9497" s="13">
        <v>1</v>
      </c>
      <c r="K9497" s="13">
        <v>2</v>
      </c>
      <c r="L9497" s="14">
        <v>28.51</v>
      </c>
      <c r="M9497" s="14">
        <v>-78.738600000000005</v>
      </c>
      <c r="N9497" s="13">
        <v>-78.738600000000005</v>
      </c>
      <c r="O9497" s="13">
        <v>1</v>
      </c>
    </row>
    <row r="9498" spans="1:15" x14ac:dyDescent="0.35">
      <c r="B9498" t="s">
        <v>604</v>
      </c>
      <c r="C9498" t="s">
        <v>222</v>
      </c>
      <c r="D9498" t="s">
        <v>223</v>
      </c>
      <c r="E9498" t="s">
        <v>178</v>
      </c>
      <c r="F9498" t="s">
        <v>63</v>
      </c>
      <c r="G9498" t="s">
        <v>114</v>
      </c>
      <c r="H9498" s="12" t="s">
        <v>8035</v>
      </c>
      <c r="I9498" s="13">
        <v>214</v>
      </c>
      <c r="J9498" s="13">
        <v>1</v>
      </c>
      <c r="K9498" s="13">
        <v>2</v>
      </c>
      <c r="L9498" s="14">
        <v>7.65</v>
      </c>
      <c r="M9498" s="14">
        <v>0</v>
      </c>
      <c r="N9498" s="13">
        <v>0</v>
      </c>
      <c r="O9498" s="13">
        <v>1</v>
      </c>
    </row>
    <row r="9499" spans="1:15" x14ac:dyDescent="0.35">
      <c r="F9499" t="s">
        <v>30</v>
      </c>
      <c r="G9499" t="s">
        <v>82</v>
      </c>
      <c r="H9499" s="12" t="s">
        <v>3391</v>
      </c>
      <c r="I9499" s="13">
        <v>214</v>
      </c>
      <c r="J9499" s="13">
        <v>1</v>
      </c>
      <c r="K9499" s="13">
        <v>2</v>
      </c>
      <c r="L9499" s="14">
        <v>0.41</v>
      </c>
      <c r="M9499" s="14">
        <v>0.58499999999999996</v>
      </c>
      <c r="N9499" s="13">
        <v>0.58499999999999996</v>
      </c>
      <c r="O9499" s="13">
        <v>1</v>
      </c>
    </row>
    <row r="9500" spans="1:15" x14ac:dyDescent="0.35">
      <c r="H9500" s="12" t="s">
        <v>15905</v>
      </c>
      <c r="I9500" s="13">
        <v>214</v>
      </c>
      <c r="J9500" s="13">
        <v>1</v>
      </c>
      <c r="K9500" s="13">
        <v>7</v>
      </c>
      <c r="L9500" s="14">
        <v>1.62</v>
      </c>
      <c r="M9500" s="14">
        <v>1.8353999999999999</v>
      </c>
      <c r="N9500" s="13">
        <v>1.8353999999999999</v>
      </c>
      <c r="O9500" s="13">
        <v>1</v>
      </c>
    </row>
    <row r="9501" spans="1:15" x14ac:dyDescent="0.35">
      <c r="G9501" t="s">
        <v>242</v>
      </c>
      <c r="H9501" s="12" t="s">
        <v>6313</v>
      </c>
      <c r="I9501" s="13">
        <v>214</v>
      </c>
      <c r="J9501" s="13">
        <v>1</v>
      </c>
      <c r="K9501" s="13">
        <v>3</v>
      </c>
      <c r="L9501" s="14">
        <v>0.28999999999999998</v>
      </c>
      <c r="M9501" s="14">
        <v>-3.4914000000000001</v>
      </c>
      <c r="N9501" s="13">
        <v>-3.4914000000000001</v>
      </c>
      <c r="O9501" s="13">
        <v>1</v>
      </c>
    </row>
    <row r="9502" spans="1:15" x14ac:dyDescent="0.35">
      <c r="G9502" t="s">
        <v>59</v>
      </c>
      <c r="H9502" s="12" t="s">
        <v>16034</v>
      </c>
      <c r="I9502" s="13">
        <v>214</v>
      </c>
      <c r="J9502" s="13">
        <v>1</v>
      </c>
      <c r="K9502" s="13">
        <v>3</v>
      </c>
      <c r="L9502" s="14">
        <v>1.1399999999999999</v>
      </c>
      <c r="M9502" s="14">
        <v>5.4432</v>
      </c>
      <c r="N9502" s="13">
        <v>5.4432</v>
      </c>
      <c r="O9502" s="13">
        <v>1</v>
      </c>
    </row>
    <row r="9503" spans="1:15" x14ac:dyDescent="0.35">
      <c r="F9503" t="s">
        <v>73</v>
      </c>
      <c r="G9503" t="s">
        <v>139</v>
      </c>
      <c r="H9503" s="12" t="s">
        <v>15996</v>
      </c>
      <c r="I9503" s="13">
        <v>214</v>
      </c>
      <c r="J9503" s="13">
        <v>1</v>
      </c>
      <c r="K9503" s="13">
        <v>1</v>
      </c>
      <c r="L9503" s="14">
        <v>21.42</v>
      </c>
      <c r="M9503" s="14">
        <v>-2.5749</v>
      </c>
      <c r="N9503" s="13">
        <v>-2.5749</v>
      </c>
      <c r="O9503" s="13">
        <v>1</v>
      </c>
    </row>
    <row r="9504" spans="1:15" x14ac:dyDescent="0.35">
      <c r="H9504" s="12" t="s">
        <v>10443</v>
      </c>
      <c r="I9504" s="13">
        <v>214</v>
      </c>
      <c r="J9504" s="13">
        <v>1</v>
      </c>
      <c r="K9504" s="13">
        <v>2</v>
      </c>
      <c r="L9504" s="14">
        <v>11.34</v>
      </c>
      <c r="M9504" s="14">
        <v>-4.1399999999999997</v>
      </c>
      <c r="N9504" s="13">
        <v>-4.1399999999999997</v>
      </c>
      <c r="O9504" s="13">
        <v>1</v>
      </c>
    </row>
    <row r="9505" spans="2:15" x14ac:dyDescent="0.35">
      <c r="G9505" t="s">
        <v>130</v>
      </c>
      <c r="H9505" s="12" t="s">
        <v>7287</v>
      </c>
      <c r="I9505" s="13">
        <v>214</v>
      </c>
      <c r="J9505" s="13">
        <v>1</v>
      </c>
      <c r="K9505" s="13">
        <v>5</v>
      </c>
      <c r="L9505" s="14">
        <v>29.09</v>
      </c>
      <c r="M9505" s="14">
        <v>50.396000000000001</v>
      </c>
      <c r="N9505" s="13">
        <v>50.396000000000001</v>
      </c>
      <c r="O9505" s="13">
        <v>1</v>
      </c>
    </row>
    <row r="9506" spans="2:15" x14ac:dyDescent="0.35">
      <c r="B9506" t="s">
        <v>7766</v>
      </c>
      <c r="C9506" t="s">
        <v>6250</v>
      </c>
      <c r="D9506" t="s">
        <v>48</v>
      </c>
      <c r="E9506" t="s">
        <v>48</v>
      </c>
      <c r="F9506" t="s">
        <v>30</v>
      </c>
      <c r="G9506" t="s">
        <v>150</v>
      </c>
      <c r="H9506" s="12" t="s">
        <v>2467</v>
      </c>
      <c r="I9506" s="13">
        <v>122</v>
      </c>
      <c r="J9506" s="13">
        <v>1</v>
      </c>
      <c r="K9506" s="13">
        <v>4</v>
      </c>
      <c r="L9506" s="14">
        <v>2.9</v>
      </c>
      <c r="M9506" s="14">
        <v>0.24</v>
      </c>
      <c r="N9506" s="13">
        <v>0.24</v>
      </c>
      <c r="O9506" s="13">
        <v>1</v>
      </c>
    </row>
    <row r="9507" spans="2:15" x14ac:dyDescent="0.35">
      <c r="G9507" t="s">
        <v>31</v>
      </c>
      <c r="H9507" s="12" t="s">
        <v>5974</v>
      </c>
      <c r="I9507" s="13">
        <v>122</v>
      </c>
      <c r="J9507" s="13">
        <v>1</v>
      </c>
      <c r="K9507" s="13">
        <v>1</v>
      </c>
      <c r="L9507" s="14">
        <v>11.35</v>
      </c>
      <c r="M9507" s="14">
        <v>93.12</v>
      </c>
      <c r="N9507" s="13">
        <v>93.12</v>
      </c>
      <c r="O9507" s="13">
        <v>1</v>
      </c>
    </row>
    <row r="9508" spans="2:15" x14ac:dyDescent="0.35">
      <c r="B9508" t="s">
        <v>258</v>
      </c>
      <c r="C9508" t="s">
        <v>222</v>
      </c>
      <c r="D9508" t="s">
        <v>223</v>
      </c>
      <c r="E9508" t="s">
        <v>128</v>
      </c>
      <c r="F9508" t="s">
        <v>63</v>
      </c>
      <c r="G9508" t="s">
        <v>107</v>
      </c>
      <c r="H9508" s="12" t="s">
        <v>2684</v>
      </c>
      <c r="I9508" s="13">
        <v>123</v>
      </c>
      <c r="J9508" s="13">
        <v>1</v>
      </c>
      <c r="K9508" s="13">
        <v>3</v>
      </c>
      <c r="L9508" s="14">
        <v>49.56</v>
      </c>
      <c r="M9508" s="14">
        <v>-209.76929999999999</v>
      </c>
      <c r="N9508" s="13">
        <v>-209.76929999999999</v>
      </c>
      <c r="O9508" s="13">
        <v>1</v>
      </c>
    </row>
    <row r="9509" spans="2:15" x14ac:dyDescent="0.35">
      <c r="B9509" t="s">
        <v>1111</v>
      </c>
      <c r="C9509" t="s">
        <v>1112</v>
      </c>
      <c r="D9509" t="s">
        <v>48</v>
      </c>
      <c r="E9509" t="s">
        <v>48</v>
      </c>
      <c r="F9509" t="s">
        <v>30</v>
      </c>
      <c r="G9509" t="s">
        <v>242</v>
      </c>
      <c r="H9509" s="12" t="s">
        <v>8531</v>
      </c>
      <c r="I9509" s="13">
        <v>61</v>
      </c>
      <c r="J9509" s="13">
        <v>1</v>
      </c>
      <c r="K9509" s="13">
        <v>1</v>
      </c>
      <c r="L9509" s="14">
        <v>5.79</v>
      </c>
      <c r="M9509" s="14">
        <v>15.21</v>
      </c>
      <c r="N9509" s="13">
        <v>15.21</v>
      </c>
      <c r="O9509" s="13">
        <v>1</v>
      </c>
    </row>
    <row r="9510" spans="2:15" x14ac:dyDescent="0.35">
      <c r="G9510" t="s">
        <v>59</v>
      </c>
      <c r="H9510" s="12" t="s">
        <v>67</v>
      </c>
      <c r="I9510" s="13">
        <v>61</v>
      </c>
      <c r="J9510" s="13">
        <v>1</v>
      </c>
      <c r="K9510" s="13">
        <v>1</v>
      </c>
      <c r="L9510" s="14">
        <v>8.6</v>
      </c>
      <c r="M9510" s="14">
        <v>14.1</v>
      </c>
      <c r="N9510" s="13">
        <v>14.1</v>
      </c>
      <c r="O9510" s="13">
        <v>1</v>
      </c>
    </row>
    <row r="9511" spans="2:15" x14ac:dyDescent="0.35">
      <c r="F9511" t="s">
        <v>73</v>
      </c>
      <c r="G9511" t="s">
        <v>139</v>
      </c>
      <c r="H9511" s="12" t="s">
        <v>6397</v>
      </c>
      <c r="I9511" s="13">
        <v>61</v>
      </c>
      <c r="J9511" s="13">
        <v>1</v>
      </c>
      <c r="K9511" s="13">
        <v>2</v>
      </c>
      <c r="L9511" s="14">
        <v>77.92</v>
      </c>
      <c r="M9511" s="14">
        <v>199.92</v>
      </c>
      <c r="N9511" s="13">
        <v>199.92</v>
      </c>
      <c r="O9511" s="13">
        <v>1</v>
      </c>
    </row>
    <row r="9512" spans="2:15" x14ac:dyDescent="0.35">
      <c r="B9512" t="s">
        <v>101</v>
      </c>
      <c r="C9512" t="s">
        <v>102</v>
      </c>
      <c r="D9512" t="s">
        <v>37</v>
      </c>
      <c r="E9512" t="s">
        <v>103</v>
      </c>
      <c r="F9512" t="s">
        <v>30</v>
      </c>
      <c r="G9512" t="s">
        <v>156</v>
      </c>
      <c r="H9512" s="12" t="s">
        <v>157</v>
      </c>
      <c r="I9512" s="13">
        <v>153</v>
      </c>
      <c r="J9512" s="13">
        <v>1</v>
      </c>
      <c r="K9512" s="13">
        <v>3</v>
      </c>
      <c r="L9512" s="14">
        <v>3.5</v>
      </c>
      <c r="M9512" s="14">
        <v>1.476</v>
      </c>
      <c r="N9512" s="13">
        <v>1.476</v>
      </c>
      <c r="O9512" s="13">
        <v>1</v>
      </c>
    </row>
    <row r="9513" spans="2:15" x14ac:dyDescent="0.35">
      <c r="B9513" t="s">
        <v>12286</v>
      </c>
      <c r="C9513" t="s">
        <v>4586</v>
      </c>
      <c r="D9513" t="s">
        <v>48</v>
      </c>
      <c r="E9513" t="s">
        <v>48</v>
      </c>
      <c r="F9513" t="s">
        <v>30</v>
      </c>
      <c r="G9513" t="s">
        <v>31</v>
      </c>
      <c r="H9513" s="12" t="s">
        <v>4003</v>
      </c>
      <c r="I9513" s="13">
        <v>122</v>
      </c>
      <c r="J9513" s="13">
        <v>1</v>
      </c>
      <c r="K9513" s="13">
        <v>2</v>
      </c>
      <c r="L9513" s="14">
        <v>15.22</v>
      </c>
      <c r="M9513" s="14">
        <v>48.12</v>
      </c>
      <c r="N9513" s="13">
        <v>48.12</v>
      </c>
      <c r="O9513" s="13">
        <v>1</v>
      </c>
    </row>
    <row r="9514" spans="2:15" x14ac:dyDescent="0.35">
      <c r="G9514" t="s">
        <v>40</v>
      </c>
      <c r="H9514" s="12" t="s">
        <v>2458</v>
      </c>
      <c r="I9514" s="13">
        <v>122</v>
      </c>
      <c r="J9514" s="13">
        <v>1</v>
      </c>
      <c r="K9514" s="13">
        <v>4</v>
      </c>
      <c r="L9514" s="14">
        <v>10.37</v>
      </c>
      <c r="M9514" s="14">
        <v>35.64</v>
      </c>
      <c r="N9514" s="13">
        <v>35.64</v>
      </c>
      <c r="O9514" s="13">
        <v>1</v>
      </c>
    </row>
    <row r="9515" spans="2:15" x14ac:dyDescent="0.35">
      <c r="B9515" t="s">
        <v>393</v>
      </c>
      <c r="C9515" t="s">
        <v>36</v>
      </c>
      <c r="D9515" t="s">
        <v>37</v>
      </c>
      <c r="E9515" t="s">
        <v>38</v>
      </c>
      <c r="F9515" t="s">
        <v>30</v>
      </c>
      <c r="G9515" t="s">
        <v>242</v>
      </c>
      <c r="H9515" s="12" t="s">
        <v>2738</v>
      </c>
      <c r="I9515" s="13">
        <v>123</v>
      </c>
      <c r="J9515" s="13">
        <v>1</v>
      </c>
      <c r="K9515" s="13">
        <v>6</v>
      </c>
      <c r="L9515" s="14">
        <v>5.38</v>
      </c>
      <c r="M9515" s="14">
        <v>0</v>
      </c>
      <c r="N9515" s="13">
        <v>0</v>
      </c>
      <c r="O9515" s="13">
        <v>1</v>
      </c>
    </row>
    <row r="9516" spans="2:15" x14ac:dyDescent="0.35">
      <c r="G9516" t="s">
        <v>59</v>
      </c>
      <c r="H9516" s="12" t="s">
        <v>2742</v>
      </c>
      <c r="I9516" s="13">
        <v>123</v>
      </c>
      <c r="J9516" s="13">
        <v>1</v>
      </c>
      <c r="K9516" s="13">
        <v>2</v>
      </c>
      <c r="L9516" s="14">
        <v>4.9800000000000004</v>
      </c>
      <c r="M9516" s="14">
        <v>2.34</v>
      </c>
      <c r="N9516" s="13">
        <v>2.34</v>
      </c>
      <c r="O9516" s="13">
        <v>1</v>
      </c>
    </row>
    <row r="9517" spans="2:15" x14ac:dyDescent="0.35">
      <c r="G9517" t="s">
        <v>31</v>
      </c>
      <c r="H9517" s="12" t="s">
        <v>2715</v>
      </c>
      <c r="I9517" s="13">
        <v>123</v>
      </c>
      <c r="J9517" s="13">
        <v>1</v>
      </c>
      <c r="K9517" s="13">
        <v>6</v>
      </c>
      <c r="L9517" s="14">
        <v>10.46</v>
      </c>
      <c r="M9517" s="14">
        <v>-27.18</v>
      </c>
      <c r="N9517" s="13">
        <v>-27.18</v>
      </c>
      <c r="O9517" s="13">
        <v>1</v>
      </c>
    </row>
    <row r="9518" spans="2:15" x14ac:dyDescent="0.35">
      <c r="G9518" t="s">
        <v>40</v>
      </c>
      <c r="H9518" s="12" t="s">
        <v>2750</v>
      </c>
      <c r="I9518" s="13">
        <v>123</v>
      </c>
      <c r="J9518" s="13">
        <v>1</v>
      </c>
      <c r="K9518" s="13">
        <v>2</v>
      </c>
      <c r="L9518" s="14">
        <v>4.1900000000000004</v>
      </c>
      <c r="M9518" s="14">
        <v>-11.555999999999999</v>
      </c>
      <c r="N9518" s="13">
        <v>-11.555999999999999</v>
      </c>
      <c r="O9518" s="13">
        <v>1</v>
      </c>
    </row>
    <row r="9519" spans="2:15" x14ac:dyDescent="0.35">
      <c r="F9519" t="s">
        <v>73</v>
      </c>
      <c r="G9519" t="s">
        <v>139</v>
      </c>
      <c r="H9519" s="12" t="s">
        <v>140</v>
      </c>
      <c r="I9519" s="13">
        <v>123</v>
      </c>
      <c r="J9519" s="13">
        <v>1</v>
      </c>
      <c r="K9519" s="13">
        <v>2</v>
      </c>
      <c r="L9519" s="14">
        <v>9.59</v>
      </c>
      <c r="M9519" s="14">
        <v>3.42</v>
      </c>
      <c r="N9519" s="13">
        <v>3.42</v>
      </c>
      <c r="O9519" s="13">
        <v>1</v>
      </c>
    </row>
    <row r="9520" spans="2:15" x14ac:dyDescent="0.35">
      <c r="B9520" t="s">
        <v>1628</v>
      </c>
      <c r="C9520" t="s">
        <v>954</v>
      </c>
      <c r="D9520" t="s">
        <v>127</v>
      </c>
      <c r="E9520" t="s">
        <v>191</v>
      </c>
      <c r="F9520" t="s">
        <v>30</v>
      </c>
      <c r="G9520" t="s">
        <v>150</v>
      </c>
      <c r="H9520" s="12" t="s">
        <v>15716</v>
      </c>
      <c r="I9520" s="13">
        <v>153</v>
      </c>
      <c r="J9520" s="13">
        <v>1</v>
      </c>
      <c r="K9520" s="13">
        <v>1</v>
      </c>
      <c r="L9520" s="14">
        <v>0.49</v>
      </c>
      <c r="M9520" s="14">
        <v>-0.41199999999999998</v>
      </c>
      <c r="N9520" s="13">
        <v>-0.41199999999999998</v>
      </c>
      <c r="O9520" s="13">
        <v>1</v>
      </c>
    </row>
    <row r="9521" spans="1:15" x14ac:dyDescent="0.35">
      <c r="B9521" t="s">
        <v>221</v>
      </c>
      <c r="C9521" t="s">
        <v>222</v>
      </c>
      <c r="D9521" t="s">
        <v>223</v>
      </c>
      <c r="E9521" t="s">
        <v>128</v>
      </c>
      <c r="F9521" t="s">
        <v>63</v>
      </c>
      <c r="G9521" t="s">
        <v>97</v>
      </c>
      <c r="H9521" s="12" t="s">
        <v>4351</v>
      </c>
      <c r="I9521" s="13">
        <v>122</v>
      </c>
      <c r="J9521" s="13">
        <v>1</v>
      </c>
      <c r="K9521" s="13">
        <v>4</v>
      </c>
      <c r="L9521" s="14">
        <v>50.8</v>
      </c>
      <c r="M9521" s="14">
        <v>-110.0232</v>
      </c>
      <c r="N9521" s="13">
        <v>-110.0232</v>
      </c>
      <c r="O9521" s="13">
        <v>1</v>
      </c>
    </row>
    <row r="9522" spans="1:15" x14ac:dyDescent="0.35">
      <c r="B9522" t="s">
        <v>7741</v>
      </c>
      <c r="C9522" t="s">
        <v>4244</v>
      </c>
      <c r="D9522" t="s">
        <v>127</v>
      </c>
      <c r="E9522" t="s">
        <v>178</v>
      </c>
      <c r="F9522" t="s">
        <v>30</v>
      </c>
      <c r="G9522" t="s">
        <v>40</v>
      </c>
      <c r="H9522" s="12" t="s">
        <v>201</v>
      </c>
      <c r="I9522" s="13">
        <v>62</v>
      </c>
      <c r="J9522" s="13">
        <v>1</v>
      </c>
      <c r="K9522" s="13">
        <v>6</v>
      </c>
      <c r="L9522" s="14">
        <v>0.62</v>
      </c>
      <c r="M9522" s="14">
        <v>-23.568000000000001</v>
      </c>
      <c r="N9522" s="13">
        <v>-23.568000000000001</v>
      </c>
      <c r="O9522" s="13">
        <v>1</v>
      </c>
    </row>
    <row r="9523" spans="1:15" x14ac:dyDescent="0.35">
      <c r="A9523" t="s">
        <v>2196</v>
      </c>
      <c r="B9523" t="s">
        <v>3349</v>
      </c>
      <c r="C9523" t="s">
        <v>222</v>
      </c>
      <c r="D9523" t="s">
        <v>223</v>
      </c>
      <c r="E9523" t="s">
        <v>340</v>
      </c>
      <c r="F9523" t="s">
        <v>30</v>
      </c>
      <c r="G9523" t="s">
        <v>242</v>
      </c>
      <c r="H9523" s="12" t="s">
        <v>2355</v>
      </c>
      <c r="I9523" s="13">
        <v>30</v>
      </c>
      <c r="J9523" s="13">
        <v>1</v>
      </c>
      <c r="K9523" s="13">
        <v>6</v>
      </c>
      <c r="L9523" s="14">
        <v>7.98</v>
      </c>
      <c r="M9523" s="14">
        <v>-35.884799999999998</v>
      </c>
      <c r="N9523" s="13">
        <v>-35.884799999999998</v>
      </c>
      <c r="O9523" s="13">
        <v>1</v>
      </c>
    </row>
    <row r="9524" spans="1:15" x14ac:dyDescent="0.35">
      <c r="B9524" t="s">
        <v>917</v>
      </c>
      <c r="C9524" t="s">
        <v>95</v>
      </c>
      <c r="D9524" t="s">
        <v>48</v>
      </c>
      <c r="E9524" t="s">
        <v>48</v>
      </c>
      <c r="F9524" t="s">
        <v>30</v>
      </c>
      <c r="G9524" t="s">
        <v>156</v>
      </c>
      <c r="H9524" s="12" t="s">
        <v>2904</v>
      </c>
      <c r="I9524" s="13">
        <v>61</v>
      </c>
      <c r="J9524" s="13">
        <v>1</v>
      </c>
      <c r="K9524" s="13">
        <v>1</v>
      </c>
      <c r="L9524" s="14">
        <v>4.17</v>
      </c>
      <c r="M9524" s="14">
        <v>7.14</v>
      </c>
      <c r="N9524" s="13">
        <v>7.14</v>
      </c>
      <c r="O9524" s="13">
        <v>1</v>
      </c>
    </row>
    <row r="9525" spans="1:15" x14ac:dyDescent="0.35">
      <c r="B9525" t="s">
        <v>6449</v>
      </c>
      <c r="C9525" t="s">
        <v>1265</v>
      </c>
      <c r="D9525" t="s">
        <v>127</v>
      </c>
      <c r="E9525" t="s">
        <v>178</v>
      </c>
      <c r="F9525" t="s">
        <v>63</v>
      </c>
      <c r="G9525" t="s">
        <v>114</v>
      </c>
      <c r="H9525" s="12" t="s">
        <v>4855</v>
      </c>
      <c r="I9525" s="13">
        <v>91</v>
      </c>
      <c r="J9525" s="13">
        <v>1</v>
      </c>
      <c r="K9525" s="13">
        <v>5</v>
      </c>
      <c r="L9525" s="14">
        <v>9.66</v>
      </c>
      <c r="M9525" s="14">
        <v>75.900000000000006</v>
      </c>
      <c r="N9525" s="13">
        <v>75.900000000000006</v>
      </c>
      <c r="O9525" s="13">
        <v>1</v>
      </c>
    </row>
    <row r="9526" spans="1:15" x14ac:dyDescent="0.35">
      <c r="F9526" t="s">
        <v>30</v>
      </c>
      <c r="G9526" t="s">
        <v>156</v>
      </c>
      <c r="H9526" s="12" t="s">
        <v>6451</v>
      </c>
      <c r="I9526" s="13">
        <v>91</v>
      </c>
      <c r="J9526" s="13">
        <v>1</v>
      </c>
      <c r="K9526" s="13">
        <v>2</v>
      </c>
      <c r="L9526" s="14">
        <v>8.76</v>
      </c>
      <c r="M9526" s="14">
        <v>30.44</v>
      </c>
      <c r="N9526" s="13">
        <v>30.44</v>
      </c>
      <c r="O9526" s="13">
        <v>1</v>
      </c>
    </row>
    <row r="9527" spans="1:15" x14ac:dyDescent="0.35">
      <c r="G9527" t="s">
        <v>59</v>
      </c>
      <c r="H9527" s="12" t="s">
        <v>2649</v>
      </c>
      <c r="I9527" s="13">
        <v>91</v>
      </c>
      <c r="J9527" s="13">
        <v>1</v>
      </c>
      <c r="K9527" s="13">
        <v>2</v>
      </c>
      <c r="L9527" s="14">
        <v>3.44</v>
      </c>
      <c r="M9527" s="14">
        <v>0.36</v>
      </c>
      <c r="N9527" s="13">
        <v>0.36</v>
      </c>
      <c r="O9527" s="13">
        <v>1</v>
      </c>
    </row>
    <row r="9528" spans="1:15" x14ac:dyDescent="0.35">
      <c r="F9528" t="s">
        <v>73</v>
      </c>
      <c r="G9528" t="s">
        <v>90</v>
      </c>
      <c r="H9528" s="12" t="s">
        <v>203</v>
      </c>
      <c r="I9528" s="13">
        <v>91</v>
      </c>
      <c r="J9528" s="13">
        <v>1</v>
      </c>
      <c r="K9528" s="13">
        <v>1</v>
      </c>
      <c r="L9528" s="14">
        <v>6.19</v>
      </c>
      <c r="M9528" s="14">
        <v>24.714120000000001</v>
      </c>
      <c r="N9528" s="13">
        <v>24.714120000000001</v>
      </c>
      <c r="O9528" s="13">
        <v>1</v>
      </c>
    </row>
    <row r="9529" spans="1:15" x14ac:dyDescent="0.35">
      <c r="B9529" t="s">
        <v>339</v>
      </c>
      <c r="C9529" t="s">
        <v>222</v>
      </c>
      <c r="D9529" t="s">
        <v>223</v>
      </c>
      <c r="E9529" t="s">
        <v>340</v>
      </c>
      <c r="F9529" t="s">
        <v>30</v>
      </c>
      <c r="G9529" t="s">
        <v>242</v>
      </c>
      <c r="H9529" s="12" t="s">
        <v>13824</v>
      </c>
      <c r="I9529" s="13">
        <v>120</v>
      </c>
      <c r="J9529" s="13">
        <v>1</v>
      </c>
      <c r="K9529" s="13">
        <v>5</v>
      </c>
      <c r="L9529" s="14">
        <v>1.59</v>
      </c>
      <c r="M9529" s="14">
        <v>7.5529999999999999</v>
      </c>
      <c r="N9529" s="13">
        <v>7.5529999999999999</v>
      </c>
      <c r="O9529" s="13">
        <v>1</v>
      </c>
    </row>
    <row r="9530" spans="1:15" x14ac:dyDescent="0.35">
      <c r="B9530" t="s">
        <v>453</v>
      </c>
      <c r="C9530" t="s">
        <v>454</v>
      </c>
      <c r="D9530" t="s">
        <v>37</v>
      </c>
      <c r="E9530" t="s">
        <v>455</v>
      </c>
      <c r="F9530" t="s">
        <v>30</v>
      </c>
      <c r="G9530" t="s">
        <v>59</v>
      </c>
      <c r="H9530" s="12" t="s">
        <v>6033</v>
      </c>
      <c r="I9530" s="13">
        <v>150</v>
      </c>
      <c r="J9530" s="13">
        <v>1</v>
      </c>
      <c r="K9530" s="13">
        <v>3</v>
      </c>
      <c r="L9530" s="14">
        <v>1.2</v>
      </c>
      <c r="M9530" s="14">
        <v>20.52</v>
      </c>
      <c r="N9530" s="13">
        <v>20.52</v>
      </c>
      <c r="O9530" s="13">
        <v>1</v>
      </c>
    </row>
    <row r="9531" spans="1:15" x14ac:dyDescent="0.35">
      <c r="F9531" t="s">
        <v>73</v>
      </c>
      <c r="G9531" t="s">
        <v>139</v>
      </c>
      <c r="H9531" s="12" t="s">
        <v>4231</v>
      </c>
      <c r="I9531" s="13">
        <v>150</v>
      </c>
      <c r="J9531" s="13">
        <v>1</v>
      </c>
      <c r="K9531" s="13">
        <v>2</v>
      </c>
      <c r="L9531" s="14">
        <v>36.97</v>
      </c>
      <c r="M9531" s="14">
        <v>81.3</v>
      </c>
      <c r="N9531" s="13">
        <v>81.3</v>
      </c>
      <c r="O9531" s="13">
        <v>1</v>
      </c>
    </row>
    <row r="9532" spans="1:15" x14ac:dyDescent="0.35">
      <c r="B9532" t="s">
        <v>7790</v>
      </c>
      <c r="C9532" t="s">
        <v>222</v>
      </c>
      <c r="D9532" t="s">
        <v>223</v>
      </c>
      <c r="E9532" t="s">
        <v>340</v>
      </c>
      <c r="F9532" t="s">
        <v>63</v>
      </c>
      <c r="G9532" t="s">
        <v>64</v>
      </c>
      <c r="H9532" s="12" t="s">
        <v>6567</v>
      </c>
      <c r="I9532" s="13">
        <v>153</v>
      </c>
      <c r="J9532" s="13">
        <v>1</v>
      </c>
      <c r="K9532" s="13">
        <v>2</v>
      </c>
      <c r="L9532" s="14">
        <v>1.25</v>
      </c>
      <c r="M9532" s="14">
        <v>2.9371999999999998</v>
      </c>
      <c r="N9532" s="13">
        <v>2.9371999999999998</v>
      </c>
      <c r="O9532" s="13">
        <v>1</v>
      </c>
    </row>
    <row r="9533" spans="1:15" x14ac:dyDescent="0.35">
      <c r="F9533" t="s">
        <v>30</v>
      </c>
      <c r="G9533" t="s">
        <v>82</v>
      </c>
      <c r="H9533" s="12" t="s">
        <v>8470</v>
      </c>
      <c r="I9533" s="13">
        <v>153</v>
      </c>
      <c r="J9533" s="13">
        <v>1</v>
      </c>
      <c r="K9533" s="13">
        <v>4</v>
      </c>
      <c r="L9533" s="14">
        <v>13.49</v>
      </c>
      <c r="M9533" s="14">
        <v>66.073599999999999</v>
      </c>
      <c r="N9533" s="13">
        <v>66.073599999999999</v>
      </c>
      <c r="O9533" s="13">
        <v>1</v>
      </c>
    </row>
    <row r="9534" spans="1:15" x14ac:dyDescent="0.35">
      <c r="G9534" t="s">
        <v>59</v>
      </c>
      <c r="H9534" s="12" t="s">
        <v>9118</v>
      </c>
      <c r="I9534" s="13">
        <v>153</v>
      </c>
      <c r="J9534" s="13">
        <v>1</v>
      </c>
      <c r="K9534" s="13">
        <v>2</v>
      </c>
      <c r="L9534" s="14">
        <v>2.36</v>
      </c>
      <c r="M9534" s="14">
        <v>18.211200000000002</v>
      </c>
      <c r="N9534" s="13">
        <v>18.211200000000002</v>
      </c>
      <c r="O9534" s="13">
        <v>1</v>
      </c>
    </row>
    <row r="9535" spans="1:15" x14ac:dyDescent="0.35">
      <c r="B9535" t="s">
        <v>273</v>
      </c>
      <c r="C9535" t="s">
        <v>197</v>
      </c>
      <c r="D9535" t="s">
        <v>56</v>
      </c>
      <c r="E9535" t="s">
        <v>128</v>
      </c>
      <c r="F9535" t="s">
        <v>30</v>
      </c>
      <c r="G9535" t="s">
        <v>82</v>
      </c>
      <c r="H9535" s="12" t="s">
        <v>7152</v>
      </c>
      <c r="I9535" s="13">
        <v>0</v>
      </c>
      <c r="J9535" s="13">
        <v>1</v>
      </c>
      <c r="K9535" s="13">
        <v>5</v>
      </c>
      <c r="L9535" s="14">
        <v>546.9</v>
      </c>
      <c r="M9535" s="14">
        <v>513.36</v>
      </c>
      <c r="N9535" s="13">
        <v>513.36</v>
      </c>
      <c r="O9535" s="13">
        <v>1</v>
      </c>
    </row>
    <row r="9536" spans="1:15" x14ac:dyDescent="0.35">
      <c r="G9536" t="s">
        <v>242</v>
      </c>
      <c r="H9536" s="12" t="s">
        <v>8828</v>
      </c>
      <c r="I9536" s="13">
        <v>0</v>
      </c>
      <c r="J9536" s="13">
        <v>1</v>
      </c>
      <c r="K9536" s="13">
        <v>4</v>
      </c>
      <c r="L9536" s="14">
        <v>10.62</v>
      </c>
      <c r="M9536" s="14">
        <v>7.44</v>
      </c>
      <c r="N9536" s="13">
        <v>7.44</v>
      </c>
      <c r="O9536" s="13">
        <v>1</v>
      </c>
    </row>
    <row r="9537" spans="2:15" x14ac:dyDescent="0.35">
      <c r="G9537" t="s">
        <v>167</v>
      </c>
      <c r="H9537" s="12" t="s">
        <v>4200</v>
      </c>
      <c r="I9537" s="13">
        <v>0</v>
      </c>
      <c r="J9537" s="13">
        <v>1</v>
      </c>
      <c r="K9537" s="13">
        <v>2</v>
      </c>
      <c r="L9537" s="14">
        <v>39.33</v>
      </c>
      <c r="M9537" s="14">
        <v>9.84</v>
      </c>
      <c r="N9537" s="13">
        <v>9.84</v>
      </c>
      <c r="O9537" s="13">
        <v>1</v>
      </c>
    </row>
    <row r="9538" spans="2:15" x14ac:dyDescent="0.35">
      <c r="H9538" s="12" t="s">
        <v>12555</v>
      </c>
      <c r="I9538" s="13">
        <v>0</v>
      </c>
      <c r="J9538" s="13">
        <v>1</v>
      </c>
      <c r="K9538" s="13">
        <v>6</v>
      </c>
      <c r="L9538" s="14">
        <v>41.58</v>
      </c>
      <c r="M9538" s="14">
        <v>88.2</v>
      </c>
      <c r="N9538" s="13">
        <v>88.2</v>
      </c>
      <c r="O9538" s="13">
        <v>1</v>
      </c>
    </row>
    <row r="9539" spans="2:15" x14ac:dyDescent="0.35">
      <c r="G9539" t="s">
        <v>59</v>
      </c>
      <c r="H9539" s="12" t="s">
        <v>10503</v>
      </c>
      <c r="I9539" s="13">
        <v>0</v>
      </c>
      <c r="J9539" s="13">
        <v>1</v>
      </c>
      <c r="K9539" s="13">
        <v>5</v>
      </c>
      <c r="L9539" s="14">
        <v>48.65</v>
      </c>
      <c r="M9539" s="14">
        <v>49.2</v>
      </c>
      <c r="N9539" s="13">
        <v>49.2</v>
      </c>
      <c r="O9539" s="13">
        <v>1</v>
      </c>
    </row>
    <row r="9540" spans="2:15" x14ac:dyDescent="0.35">
      <c r="H9540" s="12" t="s">
        <v>590</v>
      </c>
      <c r="I9540" s="13">
        <v>0</v>
      </c>
      <c r="J9540" s="13">
        <v>1</v>
      </c>
      <c r="K9540" s="13">
        <v>4</v>
      </c>
      <c r="L9540" s="14">
        <v>33.729999999999997</v>
      </c>
      <c r="M9540" s="14">
        <v>21</v>
      </c>
      <c r="N9540" s="13">
        <v>21</v>
      </c>
      <c r="O9540" s="13">
        <v>1</v>
      </c>
    </row>
    <row r="9541" spans="2:15" x14ac:dyDescent="0.35">
      <c r="B9541" t="s">
        <v>3209</v>
      </c>
      <c r="C9541" t="s">
        <v>222</v>
      </c>
      <c r="D9541" t="s">
        <v>223</v>
      </c>
      <c r="E9541" t="s">
        <v>128</v>
      </c>
      <c r="F9541" t="s">
        <v>30</v>
      </c>
      <c r="G9541" t="s">
        <v>242</v>
      </c>
      <c r="H9541" s="12" t="s">
        <v>3267</v>
      </c>
      <c r="I9541" s="13">
        <v>181</v>
      </c>
      <c r="J9541" s="13">
        <v>1</v>
      </c>
      <c r="K9541" s="13">
        <v>5</v>
      </c>
      <c r="L9541" s="14">
        <v>1.96</v>
      </c>
      <c r="M9541" s="14">
        <v>12.548999999999999</v>
      </c>
      <c r="N9541" s="13">
        <v>12.548999999999999</v>
      </c>
      <c r="O9541" s="13">
        <v>1</v>
      </c>
    </row>
    <row r="9542" spans="2:15" x14ac:dyDescent="0.35">
      <c r="G9542" t="s">
        <v>31</v>
      </c>
      <c r="H9542" s="12" t="s">
        <v>3211</v>
      </c>
      <c r="I9542" s="13">
        <v>181</v>
      </c>
      <c r="J9542" s="13">
        <v>1</v>
      </c>
      <c r="K9542" s="13">
        <v>2</v>
      </c>
      <c r="L9542" s="14">
        <v>103.4</v>
      </c>
      <c r="M9542" s="14">
        <v>226.36259999999999</v>
      </c>
      <c r="N9542" s="13">
        <v>226.36259999999999</v>
      </c>
      <c r="O9542" s="13">
        <v>1</v>
      </c>
    </row>
    <row r="9543" spans="2:15" x14ac:dyDescent="0.35">
      <c r="F9543" t="s">
        <v>73</v>
      </c>
      <c r="G9543" t="s">
        <v>139</v>
      </c>
      <c r="H9543" s="12" t="s">
        <v>3277</v>
      </c>
      <c r="I9543" s="13">
        <v>181</v>
      </c>
      <c r="J9543" s="13">
        <v>1</v>
      </c>
      <c r="K9543" s="13">
        <v>2</v>
      </c>
      <c r="L9543" s="14">
        <v>0.94</v>
      </c>
      <c r="M9543" s="14">
        <v>9.1159999999999997</v>
      </c>
      <c r="N9543" s="13">
        <v>9.1159999999999997</v>
      </c>
      <c r="O9543" s="13">
        <v>1</v>
      </c>
    </row>
    <row r="9544" spans="2:15" x14ac:dyDescent="0.35">
      <c r="B9544" t="s">
        <v>2248</v>
      </c>
      <c r="C9544" t="s">
        <v>2076</v>
      </c>
      <c r="D9544" t="s">
        <v>37</v>
      </c>
      <c r="E9544" t="s">
        <v>455</v>
      </c>
      <c r="F9544" t="s">
        <v>30</v>
      </c>
      <c r="G9544" t="s">
        <v>242</v>
      </c>
      <c r="H9544" s="12" t="s">
        <v>3536</v>
      </c>
      <c r="I9544" s="13">
        <v>61</v>
      </c>
      <c r="J9544" s="13">
        <v>1</v>
      </c>
      <c r="K9544" s="13">
        <v>3</v>
      </c>
      <c r="L9544" s="14">
        <v>8.7899999999999991</v>
      </c>
      <c r="M9544" s="14">
        <v>13.41</v>
      </c>
      <c r="N9544" s="13">
        <v>13.41</v>
      </c>
      <c r="O9544" s="13">
        <v>1</v>
      </c>
    </row>
    <row r="9545" spans="2:15" x14ac:dyDescent="0.35">
      <c r="F9545" t="s">
        <v>73</v>
      </c>
      <c r="G9545" t="s">
        <v>90</v>
      </c>
      <c r="H9545" s="12" t="s">
        <v>4715</v>
      </c>
      <c r="I9545" s="13">
        <v>61</v>
      </c>
      <c r="J9545" s="13">
        <v>1</v>
      </c>
      <c r="K9545" s="13">
        <v>9</v>
      </c>
      <c r="L9545" s="14">
        <v>302.82</v>
      </c>
      <c r="M9545" s="14">
        <v>0</v>
      </c>
      <c r="N9545" s="13">
        <v>0</v>
      </c>
      <c r="O9545" s="13">
        <v>1</v>
      </c>
    </row>
    <row r="9546" spans="2:15" x14ac:dyDescent="0.35">
      <c r="B9546" t="s">
        <v>2197</v>
      </c>
      <c r="C9546" t="s">
        <v>177</v>
      </c>
      <c r="D9546" t="s">
        <v>127</v>
      </c>
      <c r="E9546" t="s">
        <v>178</v>
      </c>
      <c r="F9546" t="s">
        <v>73</v>
      </c>
      <c r="G9546" t="s">
        <v>130</v>
      </c>
      <c r="H9546" s="12" t="s">
        <v>2199</v>
      </c>
      <c r="I9546" s="13">
        <v>90</v>
      </c>
      <c r="J9546" s="13">
        <v>1</v>
      </c>
      <c r="K9546" s="13">
        <v>2</v>
      </c>
      <c r="L9546" s="14">
        <v>34.93</v>
      </c>
      <c r="M9546" s="14">
        <v>109.04</v>
      </c>
      <c r="N9546" s="13">
        <v>109.04</v>
      </c>
      <c r="O9546" s="13">
        <v>1</v>
      </c>
    </row>
    <row r="9547" spans="2:15" x14ac:dyDescent="0.35">
      <c r="B9547" t="s">
        <v>209</v>
      </c>
      <c r="C9547" t="s">
        <v>190</v>
      </c>
      <c r="D9547" t="s">
        <v>127</v>
      </c>
      <c r="E9547" t="s">
        <v>191</v>
      </c>
      <c r="F9547" t="s">
        <v>63</v>
      </c>
      <c r="G9547" t="s">
        <v>107</v>
      </c>
      <c r="H9547" s="12" t="s">
        <v>9329</v>
      </c>
      <c r="I9547" s="13">
        <v>31</v>
      </c>
      <c r="J9547" s="13">
        <v>1</v>
      </c>
      <c r="K9547" s="13">
        <v>7</v>
      </c>
      <c r="L9547" s="14">
        <v>59.04</v>
      </c>
      <c r="M9547" s="14">
        <v>0</v>
      </c>
      <c r="N9547" s="13">
        <v>0</v>
      </c>
      <c r="O9547" s="13">
        <v>1</v>
      </c>
    </row>
    <row r="9548" spans="2:15" x14ac:dyDescent="0.35">
      <c r="F9548" t="s">
        <v>30</v>
      </c>
      <c r="G9548" t="s">
        <v>242</v>
      </c>
      <c r="H9548" s="12" t="s">
        <v>4459</v>
      </c>
      <c r="I9548" s="13">
        <v>31</v>
      </c>
      <c r="J9548" s="13">
        <v>1</v>
      </c>
      <c r="K9548" s="13">
        <v>1</v>
      </c>
      <c r="L9548" s="14">
        <v>7.55</v>
      </c>
      <c r="M9548" s="14">
        <v>7.2</v>
      </c>
      <c r="N9548" s="13">
        <v>7.2</v>
      </c>
      <c r="O9548" s="13">
        <v>1</v>
      </c>
    </row>
    <row r="9549" spans="2:15" x14ac:dyDescent="0.35">
      <c r="G9549" t="s">
        <v>150</v>
      </c>
      <c r="H9549" s="12" t="s">
        <v>8050</v>
      </c>
      <c r="I9549" s="13">
        <v>31</v>
      </c>
      <c r="J9549" s="13">
        <v>1</v>
      </c>
      <c r="K9549" s="13">
        <v>2</v>
      </c>
      <c r="L9549" s="14">
        <v>2.0499999999999998</v>
      </c>
      <c r="M9549" s="14">
        <v>1.88</v>
      </c>
      <c r="N9549" s="13">
        <v>1.88</v>
      </c>
      <c r="O9549" s="13">
        <v>1</v>
      </c>
    </row>
    <row r="9550" spans="2:15" x14ac:dyDescent="0.35">
      <c r="G9550" t="s">
        <v>31</v>
      </c>
      <c r="H9550" s="12" t="s">
        <v>691</v>
      </c>
      <c r="I9550" s="13">
        <v>31</v>
      </c>
      <c r="J9550" s="13">
        <v>1</v>
      </c>
      <c r="K9550" s="13">
        <v>4</v>
      </c>
      <c r="L9550" s="14">
        <v>35.49</v>
      </c>
      <c r="M9550" s="14">
        <v>18.079999999999998</v>
      </c>
      <c r="N9550" s="13">
        <v>18.079999999999998</v>
      </c>
      <c r="O9550" s="13">
        <v>1</v>
      </c>
    </row>
    <row r="9551" spans="2:15" x14ac:dyDescent="0.35">
      <c r="B9551" t="s">
        <v>3661</v>
      </c>
      <c r="C9551" t="s">
        <v>293</v>
      </c>
      <c r="D9551" t="s">
        <v>37</v>
      </c>
      <c r="E9551" t="s">
        <v>230</v>
      </c>
      <c r="F9551" t="s">
        <v>63</v>
      </c>
      <c r="G9551" t="s">
        <v>64</v>
      </c>
      <c r="H9551" s="12" t="s">
        <v>7947</v>
      </c>
      <c r="I9551" s="13">
        <v>153</v>
      </c>
      <c r="J9551" s="13">
        <v>1</v>
      </c>
      <c r="K9551" s="13">
        <v>3</v>
      </c>
      <c r="L9551" s="14">
        <v>23.31</v>
      </c>
      <c r="M9551" s="14">
        <v>13.14</v>
      </c>
      <c r="N9551" s="13">
        <v>13.14</v>
      </c>
      <c r="O9551" s="13">
        <v>1</v>
      </c>
    </row>
    <row r="9552" spans="2:15" x14ac:dyDescent="0.35">
      <c r="F9552" t="s">
        <v>30</v>
      </c>
      <c r="G9552" t="s">
        <v>156</v>
      </c>
      <c r="H9552" s="12" t="s">
        <v>1210</v>
      </c>
      <c r="I9552" s="13">
        <v>153</v>
      </c>
      <c r="J9552" s="13">
        <v>1</v>
      </c>
      <c r="K9552" s="13">
        <v>2</v>
      </c>
      <c r="L9552" s="14">
        <v>4.32</v>
      </c>
      <c r="M9552" s="14">
        <v>15.84</v>
      </c>
      <c r="N9552" s="13">
        <v>15.84</v>
      </c>
      <c r="O9552" s="13">
        <v>1</v>
      </c>
    </row>
    <row r="9553" spans="1:15" x14ac:dyDescent="0.35">
      <c r="G9553" t="s">
        <v>59</v>
      </c>
      <c r="H9553" s="12" t="s">
        <v>2649</v>
      </c>
      <c r="I9553" s="13">
        <v>153</v>
      </c>
      <c r="J9553" s="13">
        <v>1</v>
      </c>
      <c r="K9553" s="13">
        <v>5</v>
      </c>
      <c r="L9553" s="14">
        <v>21.49</v>
      </c>
      <c r="M9553" s="14">
        <v>69.900000000000006</v>
      </c>
      <c r="N9553" s="13">
        <v>69.900000000000006</v>
      </c>
      <c r="O9553" s="13">
        <v>1</v>
      </c>
    </row>
    <row r="9554" spans="1:15" x14ac:dyDescent="0.35">
      <c r="F9554" t="s">
        <v>73</v>
      </c>
      <c r="G9554" t="s">
        <v>90</v>
      </c>
      <c r="H9554" s="12" t="s">
        <v>1746</v>
      </c>
      <c r="I9554" s="13">
        <v>153</v>
      </c>
      <c r="J9554" s="13">
        <v>1</v>
      </c>
      <c r="K9554" s="13">
        <v>3</v>
      </c>
      <c r="L9554" s="14">
        <v>23.47</v>
      </c>
      <c r="M9554" s="14">
        <v>27.27</v>
      </c>
      <c r="N9554" s="13">
        <v>27.27</v>
      </c>
      <c r="O9554" s="13">
        <v>1</v>
      </c>
    </row>
    <row r="9555" spans="1:15" x14ac:dyDescent="0.35">
      <c r="B9555" t="s">
        <v>221</v>
      </c>
      <c r="C9555" t="s">
        <v>222</v>
      </c>
      <c r="D9555" t="s">
        <v>223</v>
      </c>
      <c r="E9555" t="s">
        <v>128</v>
      </c>
      <c r="F9555" t="s">
        <v>30</v>
      </c>
      <c r="G9555" t="s">
        <v>31</v>
      </c>
      <c r="H9555" s="12" t="s">
        <v>16734</v>
      </c>
      <c r="I9555" s="13">
        <v>92</v>
      </c>
      <c r="J9555" s="13">
        <v>1</v>
      </c>
      <c r="K9555" s="13">
        <v>9</v>
      </c>
      <c r="L9555" s="14">
        <v>36.79</v>
      </c>
      <c r="M9555" s="14">
        <v>7.5528000000000004</v>
      </c>
      <c r="N9555" s="13">
        <v>7.5528000000000004</v>
      </c>
      <c r="O9555" s="13">
        <v>1</v>
      </c>
    </row>
    <row r="9556" spans="1:15" x14ac:dyDescent="0.35">
      <c r="B9556" t="s">
        <v>246</v>
      </c>
      <c r="C9556" t="s">
        <v>184</v>
      </c>
      <c r="D9556" t="s">
        <v>127</v>
      </c>
      <c r="E9556" t="s">
        <v>57</v>
      </c>
      <c r="F9556" t="s">
        <v>30</v>
      </c>
      <c r="G9556" t="s">
        <v>59</v>
      </c>
      <c r="H9556" s="12" t="s">
        <v>9656</v>
      </c>
      <c r="I9556" s="13">
        <v>150</v>
      </c>
      <c r="J9556" s="13">
        <v>1</v>
      </c>
      <c r="K9556" s="13">
        <v>2</v>
      </c>
      <c r="L9556" s="14">
        <v>1.52</v>
      </c>
      <c r="M9556" s="14">
        <v>11.96</v>
      </c>
      <c r="N9556" s="13">
        <v>11.96</v>
      </c>
      <c r="O9556" s="13">
        <v>1</v>
      </c>
    </row>
    <row r="9557" spans="1:15" x14ac:dyDescent="0.35">
      <c r="F9557" t="s">
        <v>73</v>
      </c>
      <c r="G9557" t="s">
        <v>139</v>
      </c>
      <c r="H9557" s="12" t="s">
        <v>3964</v>
      </c>
      <c r="I9557" s="13">
        <v>150</v>
      </c>
      <c r="J9557" s="13">
        <v>1</v>
      </c>
      <c r="K9557" s="13">
        <v>5</v>
      </c>
      <c r="L9557" s="14">
        <v>8.5299999999999994</v>
      </c>
      <c r="M9557" s="14">
        <v>26.5</v>
      </c>
      <c r="N9557" s="13">
        <v>26.5</v>
      </c>
      <c r="O9557" s="13">
        <v>1</v>
      </c>
    </row>
    <row r="9558" spans="1:15" x14ac:dyDescent="0.35">
      <c r="B9558" t="s">
        <v>642</v>
      </c>
      <c r="C9558" t="s">
        <v>222</v>
      </c>
      <c r="D9558" t="s">
        <v>223</v>
      </c>
      <c r="E9558" t="s">
        <v>340</v>
      </c>
      <c r="F9558" t="s">
        <v>30</v>
      </c>
      <c r="G9558" t="s">
        <v>242</v>
      </c>
      <c r="H9558" s="12" t="s">
        <v>1297</v>
      </c>
      <c r="I9558" s="13">
        <v>28</v>
      </c>
      <c r="J9558" s="13">
        <v>1</v>
      </c>
      <c r="K9558" s="13">
        <v>1</v>
      </c>
      <c r="L9558" s="14">
        <v>0.54</v>
      </c>
      <c r="M9558" s="14">
        <v>0.90480000000000005</v>
      </c>
      <c r="N9558" s="13">
        <v>0.90480000000000005</v>
      </c>
      <c r="O9558" s="13">
        <v>1</v>
      </c>
    </row>
    <row r="9559" spans="1:15" x14ac:dyDescent="0.35">
      <c r="A9559" t="s">
        <v>7933</v>
      </c>
      <c r="B9559" t="s">
        <v>4063</v>
      </c>
      <c r="C9559" t="s">
        <v>1184</v>
      </c>
      <c r="D9559" t="s">
        <v>127</v>
      </c>
      <c r="E9559" t="s">
        <v>178</v>
      </c>
      <c r="F9559" t="s">
        <v>63</v>
      </c>
      <c r="G9559" t="s">
        <v>114</v>
      </c>
      <c r="H9559" s="12" t="s">
        <v>2044</v>
      </c>
      <c r="I9559" s="13">
        <v>184</v>
      </c>
      <c r="J9559" s="13">
        <v>1</v>
      </c>
      <c r="K9559" s="13">
        <v>3</v>
      </c>
      <c r="L9559" s="14">
        <v>9.89</v>
      </c>
      <c r="M9559" s="14">
        <v>-38.76</v>
      </c>
      <c r="N9559" s="13">
        <v>-38.76</v>
      </c>
      <c r="O9559" s="13">
        <v>1</v>
      </c>
    </row>
    <row r="9560" spans="1:15" x14ac:dyDescent="0.35">
      <c r="G9560" t="s">
        <v>97</v>
      </c>
      <c r="H9560" s="12" t="s">
        <v>4115</v>
      </c>
      <c r="I9560" s="13">
        <v>184</v>
      </c>
      <c r="J9560" s="13">
        <v>1</v>
      </c>
      <c r="K9560" s="13">
        <v>6</v>
      </c>
      <c r="L9560" s="14">
        <v>62.04</v>
      </c>
      <c r="M9560" s="14">
        <v>-169.72800000000001</v>
      </c>
      <c r="N9560" s="13">
        <v>-169.72800000000001</v>
      </c>
      <c r="O9560" s="13">
        <v>1</v>
      </c>
    </row>
    <row r="9561" spans="1:15" x14ac:dyDescent="0.35">
      <c r="F9561" t="s">
        <v>73</v>
      </c>
      <c r="G9561" t="s">
        <v>90</v>
      </c>
      <c r="H9561" s="12" t="s">
        <v>11833</v>
      </c>
      <c r="I9561" s="13">
        <v>184</v>
      </c>
      <c r="J9561" s="13">
        <v>1</v>
      </c>
      <c r="K9561" s="13">
        <v>2</v>
      </c>
      <c r="L9561" s="14">
        <v>13.93</v>
      </c>
      <c r="M9561" s="14">
        <v>3.8003999999999998</v>
      </c>
      <c r="N9561" s="13">
        <v>3.8003999999999998</v>
      </c>
      <c r="O9561" s="13">
        <v>1</v>
      </c>
    </row>
    <row r="9562" spans="1:15" x14ac:dyDescent="0.35">
      <c r="B9562" t="s">
        <v>4059</v>
      </c>
      <c r="C9562" t="s">
        <v>3065</v>
      </c>
      <c r="D9562" t="s">
        <v>28</v>
      </c>
      <c r="E9562" t="s">
        <v>28</v>
      </c>
      <c r="F9562" t="s">
        <v>30</v>
      </c>
      <c r="G9562" t="s">
        <v>156</v>
      </c>
      <c r="H9562" s="12" t="s">
        <v>862</v>
      </c>
      <c r="I9562" s="13">
        <v>92</v>
      </c>
      <c r="J9562" s="13">
        <v>1</v>
      </c>
      <c r="K9562" s="13">
        <v>1</v>
      </c>
      <c r="L9562" s="14">
        <v>1.3</v>
      </c>
      <c r="M9562" s="14">
        <v>3.45</v>
      </c>
      <c r="N9562" s="13">
        <v>3.45</v>
      </c>
      <c r="O9562" s="13">
        <v>1</v>
      </c>
    </row>
    <row r="9563" spans="1:15" x14ac:dyDescent="0.35">
      <c r="B9563" t="s">
        <v>3969</v>
      </c>
      <c r="C9563" t="s">
        <v>766</v>
      </c>
      <c r="D9563" t="s">
        <v>48</v>
      </c>
      <c r="E9563" t="s">
        <v>48</v>
      </c>
      <c r="F9563" t="s">
        <v>30</v>
      </c>
      <c r="G9563" t="s">
        <v>31</v>
      </c>
      <c r="H9563" s="12" t="s">
        <v>5484</v>
      </c>
      <c r="I9563" s="13">
        <v>122</v>
      </c>
      <c r="J9563" s="13">
        <v>1</v>
      </c>
      <c r="K9563" s="13">
        <v>4</v>
      </c>
      <c r="L9563" s="14">
        <v>27.8</v>
      </c>
      <c r="M9563" s="14">
        <v>0</v>
      </c>
      <c r="N9563" s="13">
        <v>0</v>
      </c>
      <c r="O9563" s="13">
        <v>1</v>
      </c>
    </row>
    <row r="9564" spans="1:15" x14ac:dyDescent="0.35">
      <c r="B9564" t="s">
        <v>273</v>
      </c>
      <c r="C9564" t="s">
        <v>197</v>
      </c>
      <c r="D9564" t="s">
        <v>56</v>
      </c>
      <c r="E9564" t="s">
        <v>128</v>
      </c>
      <c r="F9564" t="s">
        <v>30</v>
      </c>
      <c r="G9564" t="s">
        <v>82</v>
      </c>
      <c r="H9564" s="12" t="s">
        <v>7943</v>
      </c>
      <c r="I9564" s="13">
        <v>150</v>
      </c>
      <c r="J9564" s="13">
        <v>1</v>
      </c>
      <c r="K9564" s="13">
        <v>3</v>
      </c>
      <c r="L9564" s="14">
        <v>50.42</v>
      </c>
      <c r="M9564" s="14">
        <v>223.23599999999999</v>
      </c>
      <c r="N9564" s="13">
        <v>223.23599999999999</v>
      </c>
      <c r="O9564" s="13">
        <v>1</v>
      </c>
    </row>
    <row r="9565" spans="1:15" x14ac:dyDescent="0.35">
      <c r="B9565" t="s">
        <v>3159</v>
      </c>
      <c r="C9565" t="s">
        <v>388</v>
      </c>
      <c r="D9565" t="s">
        <v>28</v>
      </c>
      <c r="E9565" t="s">
        <v>28</v>
      </c>
      <c r="F9565" t="s">
        <v>30</v>
      </c>
      <c r="G9565" t="s">
        <v>156</v>
      </c>
      <c r="H9565" s="12" t="s">
        <v>700</v>
      </c>
      <c r="I9565" s="13">
        <v>151</v>
      </c>
      <c r="J9565" s="13">
        <v>1</v>
      </c>
      <c r="K9565" s="13">
        <v>1</v>
      </c>
      <c r="L9565" s="14">
        <v>0.67</v>
      </c>
      <c r="M9565" s="14">
        <v>-16.035</v>
      </c>
      <c r="N9565" s="13">
        <v>-16.035</v>
      </c>
      <c r="O9565" s="13">
        <v>1</v>
      </c>
    </row>
    <row r="9566" spans="1:15" x14ac:dyDescent="0.35">
      <c r="G9566" t="s">
        <v>242</v>
      </c>
      <c r="H9566" s="12" t="s">
        <v>2119</v>
      </c>
      <c r="I9566" s="13">
        <v>151</v>
      </c>
      <c r="J9566" s="13">
        <v>1</v>
      </c>
      <c r="K9566" s="13">
        <v>4</v>
      </c>
      <c r="L9566" s="14">
        <v>6.86</v>
      </c>
      <c r="M9566" s="14">
        <v>-66.647999999999996</v>
      </c>
      <c r="N9566" s="13">
        <v>-66.647999999999996</v>
      </c>
      <c r="O9566" s="13">
        <v>1</v>
      </c>
    </row>
    <row r="9567" spans="1:15" x14ac:dyDescent="0.35">
      <c r="F9567" t="s">
        <v>73</v>
      </c>
      <c r="G9567" t="s">
        <v>90</v>
      </c>
      <c r="H9567" s="12" t="s">
        <v>3506</v>
      </c>
      <c r="I9567" s="13">
        <v>151</v>
      </c>
      <c r="J9567" s="13">
        <v>1</v>
      </c>
      <c r="K9567" s="13">
        <v>2</v>
      </c>
      <c r="L9567" s="14">
        <v>18.22</v>
      </c>
      <c r="M9567" s="14">
        <v>-499.11</v>
      </c>
      <c r="N9567" s="13">
        <v>-499.11</v>
      </c>
      <c r="O9567" s="13">
        <v>1</v>
      </c>
    </row>
    <row r="9568" spans="1:15" x14ac:dyDescent="0.35">
      <c r="B9568" t="s">
        <v>7281</v>
      </c>
      <c r="C9568" t="s">
        <v>7282</v>
      </c>
      <c r="D9568" t="s">
        <v>37</v>
      </c>
      <c r="E9568" t="s">
        <v>103</v>
      </c>
      <c r="F9568" t="s">
        <v>73</v>
      </c>
      <c r="G9568" t="s">
        <v>130</v>
      </c>
      <c r="H9568" s="12" t="s">
        <v>10235</v>
      </c>
      <c r="I9568" s="13">
        <v>89</v>
      </c>
      <c r="J9568" s="13">
        <v>1</v>
      </c>
      <c r="K9568" s="13">
        <v>7</v>
      </c>
      <c r="L9568" s="14">
        <v>65.84</v>
      </c>
      <c r="M9568" s="14">
        <v>165.48</v>
      </c>
      <c r="N9568" s="13">
        <v>165.48</v>
      </c>
      <c r="O9568" s="13">
        <v>1</v>
      </c>
    </row>
    <row r="9569" spans="1:15" x14ac:dyDescent="0.35">
      <c r="A9569" t="s">
        <v>381</v>
      </c>
      <c r="B9569" t="s">
        <v>345</v>
      </c>
      <c r="C9569" t="s">
        <v>27</v>
      </c>
      <c r="D9569" t="s">
        <v>28</v>
      </c>
      <c r="E9569" t="s">
        <v>28</v>
      </c>
      <c r="F9569" t="s">
        <v>63</v>
      </c>
      <c r="G9569" t="s">
        <v>64</v>
      </c>
      <c r="H9569" s="12" t="s">
        <v>6209</v>
      </c>
      <c r="I9569" s="13">
        <v>61</v>
      </c>
      <c r="J9569" s="13">
        <v>1</v>
      </c>
      <c r="K9569" s="13">
        <v>1</v>
      </c>
      <c r="L9569" s="14">
        <v>15.42</v>
      </c>
      <c r="M9569" s="14">
        <v>52.32</v>
      </c>
      <c r="N9569" s="13">
        <v>52.32</v>
      </c>
      <c r="O9569" s="13">
        <v>1</v>
      </c>
    </row>
    <row r="9570" spans="1:15" x14ac:dyDescent="0.35">
      <c r="F9570" t="s">
        <v>73</v>
      </c>
      <c r="G9570" t="s">
        <v>130</v>
      </c>
      <c r="H9570" s="12" t="s">
        <v>395</v>
      </c>
      <c r="I9570" s="13">
        <v>61</v>
      </c>
      <c r="J9570" s="13">
        <v>1</v>
      </c>
      <c r="K9570" s="13">
        <v>1</v>
      </c>
      <c r="L9570" s="14">
        <v>93.82</v>
      </c>
      <c r="M9570" s="14">
        <v>229.98</v>
      </c>
      <c r="N9570" s="13">
        <v>229.98</v>
      </c>
      <c r="O9570" s="13">
        <v>1</v>
      </c>
    </row>
    <row r="9571" spans="1:15" x14ac:dyDescent="0.35">
      <c r="B9571" t="s">
        <v>339</v>
      </c>
      <c r="C9571" t="s">
        <v>222</v>
      </c>
      <c r="D9571" t="s">
        <v>223</v>
      </c>
      <c r="E9571" t="s">
        <v>340</v>
      </c>
      <c r="F9571" t="s">
        <v>30</v>
      </c>
      <c r="G9571" t="s">
        <v>242</v>
      </c>
      <c r="H9571" s="12" t="s">
        <v>7141</v>
      </c>
      <c r="I9571" s="13">
        <v>92</v>
      </c>
      <c r="J9571" s="13">
        <v>1</v>
      </c>
      <c r="K9571" s="13">
        <v>3</v>
      </c>
      <c r="L9571" s="14">
        <v>1.95</v>
      </c>
      <c r="M9571" s="14">
        <v>5.1929999999999996</v>
      </c>
      <c r="N9571" s="13">
        <v>5.1929999999999996</v>
      </c>
      <c r="O9571" s="13">
        <v>1</v>
      </c>
    </row>
    <row r="9572" spans="1:15" x14ac:dyDescent="0.35">
      <c r="B9572" t="s">
        <v>6429</v>
      </c>
      <c r="C9572" t="s">
        <v>6430</v>
      </c>
      <c r="D9572" t="s">
        <v>48</v>
      </c>
      <c r="E9572" t="s">
        <v>48</v>
      </c>
      <c r="F9572" t="s">
        <v>30</v>
      </c>
      <c r="G9572" t="s">
        <v>150</v>
      </c>
      <c r="H9572" s="12" t="s">
        <v>3770</v>
      </c>
      <c r="I9572" s="13">
        <v>212</v>
      </c>
      <c r="J9572" s="13">
        <v>1</v>
      </c>
      <c r="K9572" s="13">
        <v>1</v>
      </c>
      <c r="L9572" s="14">
        <v>0.42</v>
      </c>
      <c r="M9572" s="14">
        <v>1.62</v>
      </c>
      <c r="N9572" s="13">
        <v>1.62</v>
      </c>
      <c r="O9572" s="13">
        <v>1</v>
      </c>
    </row>
    <row r="9573" spans="1:15" x14ac:dyDescent="0.35">
      <c r="B9573" t="s">
        <v>387</v>
      </c>
      <c r="C9573" t="s">
        <v>388</v>
      </c>
      <c r="D9573" t="s">
        <v>28</v>
      </c>
      <c r="E9573" t="s">
        <v>28</v>
      </c>
      <c r="F9573" t="s">
        <v>30</v>
      </c>
      <c r="G9573" t="s">
        <v>170</v>
      </c>
      <c r="H9573" s="12" t="s">
        <v>351</v>
      </c>
      <c r="I9573" s="13">
        <v>153</v>
      </c>
      <c r="J9573" s="13">
        <v>1</v>
      </c>
      <c r="K9573" s="13">
        <v>2</v>
      </c>
      <c r="L9573" s="14">
        <v>1.26</v>
      </c>
      <c r="M9573" s="14">
        <v>-17.135999999999999</v>
      </c>
      <c r="N9573" s="13">
        <v>-17.135999999999999</v>
      </c>
      <c r="O9573" s="13">
        <v>1</v>
      </c>
    </row>
    <row r="9574" spans="1:15" x14ac:dyDescent="0.35">
      <c r="G9574" t="s">
        <v>59</v>
      </c>
      <c r="H9574" s="12" t="s">
        <v>2649</v>
      </c>
      <c r="I9574" s="13">
        <v>153</v>
      </c>
      <c r="J9574" s="13">
        <v>1</v>
      </c>
      <c r="K9574" s="13">
        <v>4</v>
      </c>
      <c r="L9574" s="14">
        <v>4.68</v>
      </c>
      <c r="M9574" s="14">
        <v>-32.207999999999998</v>
      </c>
      <c r="N9574" s="13">
        <v>-32.207999999999998</v>
      </c>
      <c r="O9574" s="13">
        <v>1</v>
      </c>
    </row>
    <row r="9575" spans="1:15" x14ac:dyDescent="0.35">
      <c r="B9575" t="s">
        <v>719</v>
      </c>
      <c r="C9575" t="s">
        <v>222</v>
      </c>
      <c r="D9575" t="s">
        <v>223</v>
      </c>
      <c r="E9575" t="s">
        <v>720</v>
      </c>
      <c r="F9575" t="s">
        <v>63</v>
      </c>
      <c r="G9575" t="s">
        <v>64</v>
      </c>
      <c r="H9575" s="12" t="s">
        <v>6850</v>
      </c>
      <c r="I9575" s="13">
        <v>122</v>
      </c>
      <c r="J9575" s="13">
        <v>1</v>
      </c>
      <c r="K9575" s="13">
        <v>2</v>
      </c>
      <c r="L9575" s="14">
        <v>6.58</v>
      </c>
      <c r="M9575" s="14">
        <v>22.763999999999999</v>
      </c>
      <c r="N9575" s="13">
        <v>22.763999999999999</v>
      </c>
      <c r="O9575" s="13">
        <v>1</v>
      </c>
    </row>
    <row r="9576" spans="1:15" x14ac:dyDescent="0.35">
      <c r="F9576" t="s">
        <v>30</v>
      </c>
      <c r="G9576" t="s">
        <v>156</v>
      </c>
      <c r="H9576" s="12" t="s">
        <v>2935</v>
      </c>
      <c r="I9576" s="13">
        <v>122</v>
      </c>
      <c r="J9576" s="13">
        <v>1</v>
      </c>
      <c r="K9576" s="13">
        <v>2</v>
      </c>
      <c r="L9576" s="14">
        <v>0.2</v>
      </c>
      <c r="M9576" s="14">
        <v>4.3524000000000003</v>
      </c>
      <c r="N9576" s="13">
        <v>4.3524000000000003</v>
      </c>
      <c r="O9576" s="13">
        <v>1</v>
      </c>
    </row>
    <row r="9577" spans="1:15" x14ac:dyDescent="0.35">
      <c r="G9577" t="s">
        <v>242</v>
      </c>
      <c r="H9577" s="12" t="s">
        <v>6589</v>
      </c>
      <c r="I9577" s="13">
        <v>122</v>
      </c>
      <c r="J9577" s="13">
        <v>1</v>
      </c>
      <c r="K9577" s="13">
        <v>4</v>
      </c>
      <c r="L9577" s="14">
        <v>0.52</v>
      </c>
      <c r="M9577" s="14">
        <v>3.2944</v>
      </c>
      <c r="N9577" s="13">
        <v>3.2944</v>
      </c>
      <c r="O9577" s="13">
        <v>1</v>
      </c>
    </row>
    <row r="9578" spans="1:15" x14ac:dyDescent="0.35">
      <c r="H9578" s="12" t="s">
        <v>6857</v>
      </c>
      <c r="I9578" s="13">
        <v>122</v>
      </c>
      <c r="J9578" s="13">
        <v>1</v>
      </c>
      <c r="K9578" s="13">
        <v>3</v>
      </c>
      <c r="L9578" s="14">
        <v>4.6399999999999997</v>
      </c>
      <c r="M9578" s="14">
        <v>27.7911</v>
      </c>
      <c r="N9578" s="13">
        <v>27.7911</v>
      </c>
      <c r="O9578" s="13">
        <v>1</v>
      </c>
    </row>
    <row r="9579" spans="1:15" x14ac:dyDescent="0.35">
      <c r="B9579" t="s">
        <v>977</v>
      </c>
      <c r="C9579" t="s">
        <v>222</v>
      </c>
      <c r="D9579" t="s">
        <v>223</v>
      </c>
      <c r="E9579" t="s">
        <v>720</v>
      </c>
      <c r="F9579" t="s">
        <v>63</v>
      </c>
      <c r="G9579" t="s">
        <v>64</v>
      </c>
      <c r="H9579" s="12" t="s">
        <v>4210</v>
      </c>
      <c r="I9579" s="13">
        <v>61</v>
      </c>
      <c r="J9579" s="13">
        <v>1</v>
      </c>
      <c r="K9579" s="13">
        <v>6</v>
      </c>
      <c r="L9579" s="14">
        <v>12.07</v>
      </c>
      <c r="M9579" s="14">
        <v>12.892799999999999</v>
      </c>
      <c r="N9579" s="13">
        <v>12.892799999999999</v>
      </c>
      <c r="O9579" s="13">
        <v>1</v>
      </c>
    </row>
    <row r="9580" spans="1:15" x14ac:dyDescent="0.35">
      <c r="F9580" t="s">
        <v>30</v>
      </c>
      <c r="G9580" t="s">
        <v>156</v>
      </c>
      <c r="H9580" s="12" t="s">
        <v>4212</v>
      </c>
      <c r="I9580" s="13">
        <v>61</v>
      </c>
      <c r="J9580" s="13">
        <v>1</v>
      </c>
      <c r="K9580" s="13">
        <v>9</v>
      </c>
      <c r="L9580" s="14">
        <v>5.12</v>
      </c>
      <c r="M9580" s="14">
        <v>2.6964000000000001</v>
      </c>
      <c r="N9580" s="13">
        <v>2.6964000000000001</v>
      </c>
      <c r="O9580" s="13">
        <v>1</v>
      </c>
    </row>
    <row r="9581" spans="1:15" x14ac:dyDescent="0.35">
      <c r="B9581" t="s">
        <v>369</v>
      </c>
      <c r="C9581" t="s">
        <v>369</v>
      </c>
      <c r="D9581" t="s">
        <v>37</v>
      </c>
      <c r="E9581" t="s">
        <v>103</v>
      </c>
      <c r="F9581" t="s">
        <v>63</v>
      </c>
      <c r="G9581" t="s">
        <v>64</v>
      </c>
      <c r="H9581" s="12" t="s">
        <v>9433</v>
      </c>
      <c r="I9581" s="13">
        <v>61</v>
      </c>
      <c r="J9581" s="13">
        <v>1</v>
      </c>
      <c r="K9581" s="13">
        <v>1</v>
      </c>
      <c r="L9581" s="14">
        <v>13.19</v>
      </c>
      <c r="M9581" s="14">
        <v>18.45</v>
      </c>
      <c r="N9581" s="13">
        <v>18.45</v>
      </c>
      <c r="O9581" s="13">
        <v>1</v>
      </c>
    </row>
    <row r="9582" spans="1:15" x14ac:dyDescent="0.35">
      <c r="F9582" t="s">
        <v>30</v>
      </c>
      <c r="G9582" t="s">
        <v>59</v>
      </c>
      <c r="H9582" s="12" t="s">
        <v>9191</v>
      </c>
      <c r="I9582" s="13">
        <v>61</v>
      </c>
      <c r="J9582" s="13">
        <v>1</v>
      </c>
      <c r="K9582" s="13">
        <v>5</v>
      </c>
      <c r="L9582" s="14">
        <v>24.56</v>
      </c>
      <c r="M9582" s="14">
        <v>37.35</v>
      </c>
      <c r="N9582" s="13">
        <v>37.35</v>
      </c>
      <c r="O9582" s="13">
        <v>1</v>
      </c>
    </row>
    <row r="9583" spans="1:15" x14ac:dyDescent="0.35">
      <c r="B9583" t="s">
        <v>382</v>
      </c>
      <c r="C9583" t="s">
        <v>293</v>
      </c>
      <c r="D9583" t="s">
        <v>37</v>
      </c>
      <c r="E9583" t="s">
        <v>230</v>
      </c>
      <c r="F9583" t="s">
        <v>73</v>
      </c>
      <c r="G9583" t="s">
        <v>74</v>
      </c>
      <c r="H9583" s="12" t="s">
        <v>384</v>
      </c>
      <c r="I9583" s="13">
        <v>122</v>
      </c>
      <c r="J9583" s="13">
        <v>1</v>
      </c>
      <c r="K9583" s="13">
        <v>7</v>
      </c>
      <c r="L9583" s="14">
        <v>275.52</v>
      </c>
      <c r="M9583" s="14">
        <v>260.82</v>
      </c>
      <c r="N9583" s="13">
        <v>260.82</v>
      </c>
      <c r="O9583" s="13">
        <v>1</v>
      </c>
    </row>
    <row r="9584" spans="1:15" x14ac:dyDescent="0.35">
      <c r="A9584" t="s">
        <v>921</v>
      </c>
      <c r="B9584" t="s">
        <v>725</v>
      </c>
      <c r="C9584" t="s">
        <v>197</v>
      </c>
      <c r="D9584" t="s">
        <v>56</v>
      </c>
      <c r="E9584" t="s">
        <v>128</v>
      </c>
      <c r="F9584" t="s">
        <v>30</v>
      </c>
      <c r="G9584" t="s">
        <v>82</v>
      </c>
      <c r="H9584" s="12" t="s">
        <v>2460</v>
      </c>
      <c r="I9584" s="13">
        <v>153</v>
      </c>
      <c r="J9584" s="13">
        <v>1</v>
      </c>
      <c r="K9584" s="13">
        <v>2</v>
      </c>
      <c r="L9584" s="14">
        <v>5.2</v>
      </c>
      <c r="M9584" s="14">
        <v>-8.1479999999999997</v>
      </c>
      <c r="N9584" s="13">
        <v>-8.1479999999999997</v>
      </c>
      <c r="O9584" s="13">
        <v>1</v>
      </c>
    </row>
    <row r="9585" spans="1:15" x14ac:dyDescent="0.35">
      <c r="G9585" t="s">
        <v>156</v>
      </c>
      <c r="H9585" s="12" t="s">
        <v>1423</v>
      </c>
      <c r="I9585" s="13">
        <v>153</v>
      </c>
      <c r="J9585" s="13">
        <v>1</v>
      </c>
      <c r="K9585" s="13">
        <v>13</v>
      </c>
      <c r="L9585" s="14">
        <v>31.29</v>
      </c>
      <c r="M9585" s="14">
        <v>88.92</v>
      </c>
      <c r="N9585" s="13">
        <v>88.92</v>
      </c>
      <c r="O9585" s="13">
        <v>1</v>
      </c>
    </row>
    <row r="9586" spans="1:15" x14ac:dyDescent="0.35">
      <c r="B9586" t="s">
        <v>908</v>
      </c>
      <c r="C9586" t="s">
        <v>279</v>
      </c>
      <c r="D9586" t="s">
        <v>37</v>
      </c>
      <c r="E9586" t="s">
        <v>103</v>
      </c>
      <c r="F9586" t="s">
        <v>30</v>
      </c>
      <c r="G9586" t="s">
        <v>242</v>
      </c>
      <c r="H9586" s="12" t="s">
        <v>2230</v>
      </c>
      <c r="I9586" s="13">
        <v>212</v>
      </c>
      <c r="J9586" s="13">
        <v>1</v>
      </c>
      <c r="K9586" s="13">
        <v>4</v>
      </c>
      <c r="L9586" s="14">
        <v>8.34</v>
      </c>
      <c r="M9586" s="14">
        <v>-2.3039999999999998</v>
      </c>
      <c r="N9586" s="13">
        <v>-2.3039999999999998</v>
      </c>
      <c r="O9586" s="13">
        <v>1</v>
      </c>
    </row>
    <row r="9587" spans="1:15" x14ac:dyDescent="0.35">
      <c r="B9587" t="s">
        <v>70</v>
      </c>
      <c r="C9587" t="s">
        <v>71</v>
      </c>
      <c r="D9587" t="s">
        <v>71</v>
      </c>
      <c r="E9587" t="s">
        <v>71</v>
      </c>
      <c r="F9587" t="s">
        <v>30</v>
      </c>
      <c r="G9587" t="s">
        <v>242</v>
      </c>
      <c r="H9587" s="12" t="s">
        <v>4761</v>
      </c>
      <c r="I9587" s="13">
        <v>123</v>
      </c>
      <c r="J9587" s="13">
        <v>1</v>
      </c>
      <c r="K9587" s="13">
        <v>2</v>
      </c>
      <c r="L9587" s="14">
        <v>6.6</v>
      </c>
      <c r="M9587" s="14">
        <v>29.58</v>
      </c>
      <c r="N9587" s="13">
        <v>29.58</v>
      </c>
      <c r="O9587" s="13">
        <v>1</v>
      </c>
    </row>
    <row r="9588" spans="1:15" x14ac:dyDescent="0.35">
      <c r="G9588" t="s">
        <v>167</v>
      </c>
      <c r="H9588" s="12" t="s">
        <v>2819</v>
      </c>
      <c r="I9588" s="13">
        <v>123</v>
      </c>
      <c r="J9588" s="13">
        <v>1</v>
      </c>
      <c r="K9588" s="13">
        <v>2</v>
      </c>
      <c r="L9588" s="14">
        <v>2.2400000000000002</v>
      </c>
      <c r="M9588" s="14">
        <v>24.24</v>
      </c>
      <c r="N9588" s="13">
        <v>24.24</v>
      </c>
      <c r="O9588" s="13">
        <v>1</v>
      </c>
    </row>
    <row r="9589" spans="1:15" x14ac:dyDescent="0.35">
      <c r="G9589" t="s">
        <v>31</v>
      </c>
      <c r="H9589" s="12" t="s">
        <v>5974</v>
      </c>
      <c r="I9589" s="13">
        <v>123</v>
      </c>
      <c r="J9589" s="13">
        <v>1</v>
      </c>
      <c r="K9589" s="13">
        <v>4</v>
      </c>
      <c r="L9589" s="14">
        <v>43.94</v>
      </c>
      <c r="M9589" s="14">
        <v>372.48</v>
      </c>
      <c r="N9589" s="13">
        <v>372.48</v>
      </c>
      <c r="O9589" s="13">
        <v>1</v>
      </c>
    </row>
    <row r="9590" spans="1:15" x14ac:dyDescent="0.35">
      <c r="B9590" t="s">
        <v>922</v>
      </c>
      <c r="C9590" t="s">
        <v>222</v>
      </c>
      <c r="D9590" t="s">
        <v>223</v>
      </c>
      <c r="E9590" t="s">
        <v>720</v>
      </c>
      <c r="F9590" t="s">
        <v>30</v>
      </c>
      <c r="G9590" t="s">
        <v>59</v>
      </c>
      <c r="H9590" s="12" t="s">
        <v>940</v>
      </c>
      <c r="I9590" s="13">
        <v>120</v>
      </c>
      <c r="J9590" s="13">
        <v>1</v>
      </c>
      <c r="K9590" s="13">
        <v>1</v>
      </c>
      <c r="L9590" s="14">
        <v>0.41</v>
      </c>
      <c r="M9590" s="14">
        <v>1.07</v>
      </c>
      <c r="N9590" s="13">
        <v>1.07</v>
      </c>
      <c r="O9590" s="13">
        <v>1</v>
      </c>
    </row>
    <row r="9591" spans="1:15" x14ac:dyDescent="0.35">
      <c r="F9591" t="s">
        <v>73</v>
      </c>
      <c r="G9591" t="s">
        <v>139</v>
      </c>
      <c r="H9591" s="12" t="s">
        <v>924</v>
      </c>
      <c r="I9591" s="13">
        <v>120</v>
      </c>
      <c r="J9591" s="13">
        <v>1</v>
      </c>
      <c r="K9591" s="13">
        <v>3</v>
      </c>
      <c r="L9591" s="14">
        <v>9.2100000000000009</v>
      </c>
      <c r="M9591" s="14">
        <v>32.130000000000003</v>
      </c>
      <c r="N9591" s="13">
        <v>32.130000000000003</v>
      </c>
      <c r="O9591" s="13">
        <v>1</v>
      </c>
    </row>
    <row r="9592" spans="1:15" x14ac:dyDescent="0.35">
      <c r="B9592" t="s">
        <v>16882</v>
      </c>
      <c r="C9592" t="s">
        <v>967</v>
      </c>
      <c r="D9592" t="s">
        <v>48</v>
      </c>
      <c r="E9592" t="s">
        <v>48</v>
      </c>
      <c r="F9592" t="s">
        <v>30</v>
      </c>
      <c r="G9592" t="s">
        <v>242</v>
      </c>
      <c r="H9592" s="12" t="s">
        <v>8338</v>
      </c>
      <c r="I9592" s="13">
        <v>0</v>
      </c>
      <c r="J9592" s="13">
        <v>1</v>
      </c>
      <c r="K9592" s="13">
        <v>4</v>
      </c>
      <c r="L9592" s="14">
        <v>2.09</v>
      </c>
      <c r="M9592" s="14">
        <v>23.64</v>
      </c>
      <c r="N9592" s="13">
        <v>23.64</v>
      </c>
      <c r="O9592" s="13">
        <v>1</v>
      </c>
    </row>
    <row r="9593" spans="1:15" x14ac:dyDescent="0.35">
      <c r="G9593" t="s">
        <v>59</v>
      </c>
      <c r="H9593" s="12" t="s">
        <v>2701</v>
      </c>
      <c r="I9593" s="13">
        <v>0</v>
      </c>
      <c r="J9593" s="13">
        <v>1</v>
      </c>
      <c r="K9593" s="13">
        <v>2</v>
      </c>
      <c r="L9593" s="14">
        <v>12.28</v>
      </c>
      <c r="M9593" s="14">
        <v>30</v>
      </c>
      <c r="N9593" s="13">
        <v>30</v>
      </c>
      <c r="O9593" s="13">
        <v>1</v>
      </c>
    </row>
    <row r="9594" spans="1:15" x14ac:dyDescent="0.35">
      <c r="B9594" t="s">
        <v>626</v>
      </c>
      <c r="C9594" t="s">
        <v>88</v>
      </c>
      <c r="D9594" t="s">
        <v>37</v>
      </c>
      <c r="E9594" t="s">
        <v>38</v>
      </c>
      <c r="F9594" t="s">
        <v>63</v>
      </c>
      <c r="G9594" t="s">
        <v>114</v>
      </c>
      <c r="H9594" s="12" t="s">
        <v>4478</v>
      </c>
      <c r="I9594" s="13">
        <v>153</v>
      </c>
      <c r="J9594" s="13">
        <v>1</v>
      </c>
      <c r="K9594" s="13">
        <v>2</v>
      </c>
      <c r="L9594" s="14">
        <v>133.88</v>
      </c>
      <c r="M9594" s="14">
        <v>123.36</v>
      </c>
      <c r="N9594" s="13">
        <v>123.36</v>
      </c>
      <c r="O9594" s="13">
        <v>1</v>
      </c>
    </row>
    <row r="9595" spans="1:15" x14ac:dyDescent="0.35">
      <c r="G9595" t="s">
        <v>107</v>
      </c>
      <c r="H9595" s="12" t="s">
        <v>4487</v>
      </c>
      <c r="I9595" s="13">
        <v>153</v>
      </c>
      <c r="J9595" s="13">
        <v>1</v>
      </c>
      <c r="K9595" s="13">
        <v>2</v>
      </c>
      <c r="L9595" s="14">
        <v>73.73</v>
      </c>
      <c r="M9595" s="14">
        <v>166.92</v>
      </c>
      <c r="N9595" s="13">
        <v>166.92</v>
      </c>
      <c r="O9595" s="13">
        <v>1</v>
      </c>
    </row>
    <row r="9596" spans="1:15" x14ac:dyDescent="0.35">
      <c r="H9596" s="12" t="s">
        <v>4471</v>
      </c>
      <c r="I9596" s="13">
        <v>153</v>
      </c>
      <c r="J9596" s="13">
        <v>1</v>
      </c>
      <c r="K9596" s="13">
        <v>4</v>
      </c>
      <c r="L9596" s="14">
        <v>382.77</v>
      </c>
      <c r="M9596" s="14">
        <v>886.68</v>
      </c>
      <c r="N9596" s="13">
        <v>886.68</v>
      </c>
      <c r="O9596" s="13">
        <v>1</v>
      </c>
    </row>
    <row r="9597" spans="1:15" x14ac:dyDescent="0.35">
      <c r="F9597" t="s">
        <v>73</v>
      </c>
      <c r="G9597" t="s">
        <v>139</v>
      </c>
      <c r="H9597" s="12" t="s">
        <v>289</v>
      </c>
      <c r="I9597" s="13">
        <v>153</v>
      </c>
      <c r="J9597" s="13">
        <v>1</v>
      </c>
      <c r="K9597" s="13">
        <v>2</v>
      </c>
      <c r="L9597" s="14">
        <v>9.93</v>
      </c>
      <c r="M9597" s="14">
        <v>24.9</v>
      </c>
      <c r="N9597" s="13">
        <v>24.9</v>
      </c>
      <c r="O9597" s="13">
        <v>1</v>
      </c>
    </row>
    <row r="9598" spans="1:15" x14ac:dyDescent="0.35">
      <c r="H9598" s="12" t="s">
        <v>4480</v>
      </c>
      <c r="I9598" s="13">
        <v>153</v>
      </c>
      <c r="J9598" s="13">
        <v>1</v>
      </c>
      <c r="K9598" s="13">
        <v>8</v>
      </c>
      <c r="L9598" s="14">
        <v>114.38</v>
      </c>
      <c r="M9598" s="14">
        <v>441.36</v>
      </c>
      <c r="N9598" s="13">
        <v>441.36</v>
      </c>
      <c r="O9598" s="13">
        <v>1</v>
      </c>
    </row>
    <row r="9599" spans="1:15" x14ac:dyDescent="0.35">
      <c r="G9599" t="s">
        <v>90</v>
      </c>
      <c r="H9599" s="12" t="s">
        <v>4489</v>
      </c>
      <c r="I9599" s="13">
        <v>153</v>
      </c>
      <c r="J9599" s="13">
        <v>1</v>
      </c>
      <c r="K9599" s="13">
        <v>4</v>
      </c>
      <c r="L9599" s="14">
        <v>57.29</v>
      </c>
      <c r="M9599" s="14">
        <v>262.2</v>
      </c>
      <c r="N9599" s="13">
        <v>262.2</v>
      </c>
      <c r="O9599" s="13">
        <v>1</v>
      </c>
    </row>
    <row r="9600" spans="1:15" x14ac:dyDescent="0.35">
      <c r="A9600" t="s">
        <v>4893</v>
      </c>
      <c r="B9600" t="s">
        <v>5275</v>
      </c>
      <c r="C9600" t="s">
        <v>1240</v>
      </c>
      <c r="D9600" t="s">
        <v>37</v>
      </c>
      <c r="E9600" t="s">
        <v>230</v>
      </c>
      <c r="F9600" t="s">
        <v>73</v>
      </c>
      <c r="G9600" t="s">
        <v>74</v>
      </c>
      <c r="H9600" s="12" t="s">
        <v>787</v>
      </c>
      <c r="I9600" s="13">
        <v>62</v>
      </c>
      <c r="J9600" s="13">
        <v>1</v>
      </c>
      <c r="K9600" s="13">
        <v>4</v>
      </c>
      <c r="L9600" s="14">
        <v>29.31</v>
      </c>
      <c r="M9600" s="14">
        <v>-176.58</v>
      </c>
      <c r="N9600" s="13">
        <v>-176.58</v>
      </c>
      <c r="O9600" s="13">
        <v>1</v>
      </c>
    </row>
    <row r="9601" spans="1:15" x14ac:dyDescent="0.35">
      <c r="B9601" t="s">
        <v>111</v>
      </c>
      <c r="C9601" t="s">
        <v>112</v>
      </c>
      <c r="D9601" t="s">
        <v>56</v>
      </c>
      <c r="E9601" t="s">
        <v>57</v>
      </c>
      <c r="F9601" t="s">
        <v>30</v>
      </c>
      <c r="G9601" t="s">
        <v>31</v>
      </c>
      <c r="H9601" s="12" t="s">
        <v>1813</v>
      </c>
      <c r="I9601" s="13">
        <v>182</v>
      </c>
      <c r="J9601" s="13">
        <v>1</v>
      </c>
      <c r="K9601" s="13">
        <v>3</v>
      </c>
      <c r="L9601" s="14">
        <v>8.17</v>
      </c>
      <c r="M9601" s="14">
        <v>25.83</v>
      </c>
      <c r="N9601" s="13">
        <v>25.83</v>
      </c>
      <c r="O9601" s="13">
        <v>1</v>
      </c>
    </row>
    <row r="9602" spans="1:15" x14ac:dyDescent="0.35">
      <c r="B9602" t="s">
        <v>886</v>
      </c>
      <c r="C9602" t="s">
        <v>496</v>
      </c>
      <c r="D9602" t="s">
        <v>56</v>
      </c>
      <c r="E9602" t="s">
        <v>178</v>
      </c>
      <c r="F9602" t="s">
        <v>63</v>
      </c>
      <c r="G9602" t="s">
        <v>64</v>
      </c>
      <c r="H9602" s="12" t="s">
        <v>4361</v>
      </c>
      <c r="I9602" s="13">
        <v>153</v>
      </c>
      <c r="J9602" s="13">
        <v>1</v>
      </c>
      <c r="K9602" s="13">
        <v>5</v>
      </c>
      <c r="L9602" s="14">
        <v>38.19</v>
      </c>
      <c r="M9602" s="14">
        <v>60.45</v>
      </c>
      <c r="N9602" s="13">
        <v>60.45</v>
      </c>
      <c r="O9602" s="13">
        <v>1</v>
      </c>
    </row>
    <row r="9603" spans="1:15" x14ac:dyDescent="0.35">
      <c r="F9603" t="s">
        <v>30</v>
      </c>
      <c r="G9603" t="s">
        <v>156</v>
      </c>
      <c r="H9603" s="12" t="s">
        <v>8243</v>
      </c>
      <c r="I9603" s="13">
        <v>153</v>
      </c>
      <c r="J9603" s="13">
        <v>1</v>
      </c>
      <c r="K9603" s="13">
        <v>2</v>
      </c>
      <c r="L9603" s="14">
        <v>2.63</v>
      </c>
      <c r="M9603" s="14">
        <v>17.52</v>
      </c>
      <c r="N9603" s="13">
        <v>17.52</v>
      </c>
      <c r="O9603" s="13">
        <v>1</v>
      </c>
    </row>
    <row r="9604" spans="1:15" x14ac:dyDescent="0.35">
      <c r="G9604" t="s">
        <v>167</v>
      </c>
      <c r="H9604" s="12" t="s">
        <v>3343</v>
      </c>
      <c r="I9604" s="13">
        <v>153</v>
      </c>
      <c r="J9604" s="13">
        <v>1</v>
      </c>
      <c r="K9604" s="13">
        <v>5</v>
      </c>
      <c r="L9604" s="14">
        <v>3.9</v>
      </c>
      <c r="M9604" s="14">
        <v>35.4</v>
      </c>
      <c r="N9604" s="13">
        <v>35.4</v>
      </c>
      <c r="O9604" s="13">
        <v>1</v>
      </c>
    </row>
    <row r="9605" spans="1:15" x14ac:dyDescent="0.35">
      <c r="H9605" s="12" t="s">
        <v>2945</v>
      </c>
      <c r="I9605" s="13">
        <v>153</v>
      </c>
      <c r="J9605" s="13">
        <v>1</v>
      </c>
      <c r="K9605" s="13">
        <v>4</v>
      </c>
      <c r="L9605" s="14">
        <v>12.02</v>
      </c>
      <c r="M9605" s="14">
        <v>93.96</v>
      </c>
      <c r="N9605" s="13">
        <v>93.96</v>
      </c>
      <c r="O9605" s="13">
        <v>1</v>
      </c>
    </row>
    <row r="9606" spans="1:15" x14ac:dyDescent="0.35">
      <c r="G9606" t="s">
        <v>170</v>
      </c>
      <c r="H9606" s="12" t="s">
        <v>2764</v>
      </c>
      <c r="I9606" s="13">
        <v>153</v>
      </c>
      <c r="J9606" s="13">
        <v>1</v>
      </c>
      <c r="K9606" s="13">
        <v>4</v>
      </c>
      <c r="L9606" s="14">
        <v>1.79</v>
      </c>
      <c r="M9606" s="14">
        <v>14.16</v>
      </c>
      <c r="N9606" s="13">
        <v>14.16</v>
      </c>
      <c r="O9606" s="13">
        <v>1</v>
      </c>
    </row>
    <row r="9607" spans="1:15" x14ac:dyDescent="0.35">
      <c r="F9607" t="s">
        <v>73</v>
      </c>
      <c r="G9607" t="s">
        <v>130</v>
      </c>
      <c r="H9607" s="12" t="s">
        <v>6405</v>
      </c>
      <c r="I9607" s="13">
        <v>153</v>
      </c>
      <c r="J9607" s="13">
        <v>1</v>
      </c>
      <c r="K9607" s="13">
        <v>1</v>
      </c>
      <c r="L9607" s="14">
        <v>6.49</v>
      </c>
      <c r="M9607" s="14">
        <v>-32.777999999999999</v>
      </c>
      <c r="N9607" s="13">
        <v>-32.777999999999999</v>
      </c>
      <c r="O9607" s="13">
        <v>1</v>
      </c>
    </row>
    <row r="9608" spans="1:15" x14ac:dyDescent="0.35">
      <c r="B9608" t="s">
        <v>35</v>
      </c>
      <c r="C9608" t="s">
        <v>36</v>
      </c>
      <c r="D9608" t="s">
        <v>37</v>
      </c>
      <c r="E9608" t="s">
        <v>38</v>
      </c>
      <c r="F9608" t="s">
        <v>63</v>
      </c>
      <c r="G9608" t="s">
        <v>107</v>
      </c>
      <c r="H9608" s="12" t="s">
        <v>7216</v>
      </c>
      <c r="I9608" s="13">
        <v>0</v>
      </c>
      <c r="J9608" s="13">
        <v>1</v>
      </c>
      <c r="K9608" s="13">
        <v>2</v>
      </c>
      <c r="L9608" s="14">
        <v>545.89</v>
      </c>
      <c r="M9608" s="14">
        <v>738.96</v>
      </c>
      <c r="N9608" s="13">
        <v>738.96</v>
      </c>
      <c r="O9608" s="13">
        <v>1</v>
      </c>
    </row>
    <row r="9609" spans="1:15" x14ac:dyDescent="0.35">
      <c r="F9609" t="s">
        <v>73</v>
      </c>
      <c r="G9609" t="s">
        <v>90</v>
      </c>
      <c r="H9609" s="12" t="s">
        <v>7222</v>
      </c>
      <c r="I9609" s="13">
        <v>0</v>
      </c>
      <c r="J9609" s="13">
        <v>1</v>
      </c>
      <c r="K9609" s="13">
        <v>2</v>
      </c>
      <c r="L9609" s="14">
        <v>104.54</v>
      </c>
      <c r="M9609" s="14">
        <v>132.96</v>
      </c>
      <c r="N9609" s="13">
        <v>132.96</v>
      </c>
      <c r="O9609" s="13">
        <v>1</v>
      </c>
    </row>
    <row r="9610" spans="1:15" x14ac:dyDescent="0.35">
      <c r="B9610" t="s">
        <v>4894</v>
      </c>
      <c r="C9610" t="s">
        <v>71</v>
      </c>
      <c r="D9610" t="s">
        <v>71</v>
      </c>
      <c r="E9610" t="s">
        <v>71</v>
      </c>
      <c r="F9610" t="s">
        <v>30</v>
      </c>
      <c r="G9610" t="s">
        <v>242</v>
      </c>
      <c r="H9610" s="12" t="s">
        <v>4888</v>
      </c>
      <c r="I9610" s="13">
        <v>150</v>
      </c>
      <c r="J9610" s="13">
        <v>1</v>
      </c>
      <c r="K9610" s="13">
        <v>2</v>
      </c>
      <c r="L9610" s="14">
        <v>9.85</v>
      </c>
      <c r="M9610" s="14">
        <v>9.24</v>
      </c>
      <c r="N9610" s="13">
        <v>9.24</v>
      </c>
      <c r="O9610" s="13">
        <v>1</v>
      </c>
    </row>
    <row r="9611" spans="1:15" x14ac:dyDescent="0.35">
      <c r="B9611" t="s">
        <v>10159</v>
      </c>
      <c r="C9611" t="s">
        <v>119</v>
      </c>
      <c r="D9611" t="s">
        <v>37</v>
      </c>
      <c r="E9611" t="s">
        <v>103</v>
      </c>
      <c r="F9611" t="s">
        <v>30</v>
      </c>
      <c r="G9611" t="s">
        <v>31</v>
      </c>
      <c r="H9611" s="12" t="s">
        <v>2096</v>
      </c>
      <c r="I9611" s="13">
        <v>123</v>
      </c>
      <c r="J9611" s="13">
        <v>1</v>
      </c>
      <c r="K9611" s="13">
        <v>6</v>
      </c>
      <c r="L9611" s="14">
        <v>3.23</v>
      </c>
      <c r="M9611" s="14">
        <v>12.24</v>
      </c>
      <c r="N9611" s="13">
        <v>12.24</v>
      </c>
      <c r="O9611" s="13">
        <v>1</v>
      </c>
    </row>
    <row r="9612" spans="1:15" x14ac:dyDescent="0.35">
      <c r="F9612" t="s">
        <v>73</v>
      </c>
      <c r="G9612" t="s">
        <v>74</v>
      </c>
      <c r="H9612" s="12" t="s">
        <v>8938</v>
      </c>
      <c r="I9612" s="13">
        <v>123</v>
      </c>
      <c r="J9612" s="13">
        <v>1</v>
      </c>
      <c r="K9612" s="13">
        <v>2</v>
      </c>
      <c r="L9612" s="14">
        <v>17.13</v>
      </c>
      <c r="M9612" s="14">
        <v>57.54</v>
      </c>
      <c r="N9612" s="13">
        <v>57.54</v>
      </c>
      <c r="O9612" s="13">
        <v>1</v>
      </c>
    </row>
    <row r="9613" spans="1:15" x14ac:dyDescent="0.35">
      <c r="B9613" t="s">
        <v>221</v>
      </c>
      <c r="C9613" t="s">
        <v>222</v>
      </c>
      <c r="D9613" t="s">
        <v>223</v>
      </c>
      <c r="E9613" t="s">
        <v>128</v>
      </c>
      <c r="F9613" t="s">
        <v>30</v>
      </c>
      <c r="G9613" t="s">
        <v>150</v>
      </c>
      <c r="H9613" s="12" t="s">
        <v>7089</v>
      </c>
      <c r="I9613" s="13">
        <v>151</v>
      </c>
      <c r="J9613" s="13">
        <v>1</v>
      </c>
      <c r="K9613" s="13">
        <v>3</v>
      </c>
      <c r="L9613" s="14">
        <v>0.33</v>
      </c>
      <c r="M9613" s="14">
        <v>2.9889000000000001</v>
      </c>
      <c r="N9613" s="13">
        <v>2.9889000000000001</v>
      </c>
      <c r="O9613" s="13">
        <v>1</v>
      </c>
    </row>
    <row r="9614" spans="1:15" x14ac:dyDescent="0.35">
      <c r="G9614" t="s">
        <v>31</v>
      </c>
      <c r="H9614" s="12" t="s">
        <v>5771</v>
      </c>
      <c r="I9614" s="13">
        <v>31</v>
      </c>
      <c r="J9614" s="13">
        <v>1</v>
      </c>
      <c r="K9614" s="13">
        <v>5</v>
      </c>
      <c r="L9614" s="14">
        <v>55.4</v>
      </c>
      <c r="M9614" s="14">
        <v>54.057000000000002</v>
      </c>
      <c r="N9614" s="13">
        <v>54.057000000000002</v>
      </c>
      <c r="O9614" s="13">
        <v>1</v>
      </c>
    </row>
    <row r="9615" spans="1:15" x14ac:dyDescent="0.35">
      <c r="F9615" t="s">
        <v>73</v>
      </c>
      <c r="G9615" t="s">
        <v>130</v>
      </c>
      <c r="H9615" s="12" t="s">
        <v>4923</v>
      </c>
      <c r="I9615" s="13">
        <v>151</v>
      </c>
      <c r="J9615" s="13">
        <v>1</v>
      </c>
      <c r="K9615" s="13">
        <v>3</v>
      </c>
      <c r="L9615" s="14">
        <v>10.199999999999999</v>
      </c>
      <c r="M9615" s="14">
        <v>13.857900000000001</v>
      </c>
      <c r="N9615" s="13">
        <v>13.857900000000001</v>
      </c>
      <c r="O9615" s="13">
        <v>1</v>
      </c>
    </row>
    <row r="9616" spans="1:15" x14ac:dyDescent="0.35">
      <c r="A9616" t="s">
        <v>6735</v>
      </c>
      <c r="B9616" t="s">
        <v>6046</v>
      </c>
      <c r="C9616" t="s">
        <v>972</v>
      </c>
      <c r="D9616" t="s">
        <v>127</v>
      </c>
      <c r="E9616" t="s">
        <v>128</v>
      </c>
      <c r="F9616" t="s">
        <v>63</v>
      </c>
      <c r="G9616" t="s">
        <v>97</v>
      </c>
      <c r="H9616" s="12" t="s">
        <v>2957</v>
      </c>
      <c r="I9616" s="13">
        <v>122</v>
      </c>
      <c r="J9616" s="13">
        <v>1</v>
      </c>
      <c r="K9616" s="13">
        <v>7</v>
      </c>
      <c r="L9616" s="14">
        <v>33.81</v>
      </c>
      <c r="M9616" s="14">
        <v>2.968</v>
      </c>
      <c r="N9616" s="13">
        <v>2.968</v>
      </c>
      <c r="O9616" s="13">
        <v>1</v>
      </c>
    </row>
    <row r="9617" spans="2:15" x14ac:dyDescent="0.35">
      <c r="F9617" t="s">
        <v>30</v>
      </c>
      <c r="G9617" t="s">
        <v>31</v>
      </c>
      <c r="H9617" s="12" t="s">
        <v>1271</v>
      </c>
      <c r="I9617" s="13">
        <v>122</v>
      </c>
      <c r="J9617" s="13">
        <v>1</v>
      </c>
      <c r="K9617" s="13">
        <v>3</v>
      </c>
      <c r="L9617" s="14">
        <v>7.23</v>
      </c>
      <c r="M9617" s="14">
        <v>-29.16</v>
      </c>
      <c r="N9617" s="13">
        <v>-29.16</v>
      </c>
      <c r="O9617" s="13">
        <v>1</v>
      </c>
    </row>
    <row r="9618" spans="2:15" x14ac:dyDescent="0.35">
      <c r="F9618" t="s">
        <v>73</v>
      </c>
      <c r="G9618" t="s">
        <v>139</v>
      </c>
      <c r="H9618" s="12" t="s">
        <v>2630</v>
      </c>
      <c r="I9618" s="13">
        <v>122</v>
      </c>
      <c r="J9618" s="13">
        <v>1</v>
      </c>
      <c r="K9618" s="13">
        <v>5</v>
      </c>
      <c r="L9618" s="14">
        <v>102.42</v>
      </c>
      <c r="M9618" s="14">
        <v>-153.97999999999999</v>
      </c>
      <c r="N9618" s="13">
        <v>-153.97999999999999</v>
      </c>
      <c r="O9618" s="13">
        <v>1</v>
      </c>
    </row>
    <row r="9619" spans="2:15" x14ac:dyDescent="0.35">
      <c r="G9619" t="s">
        <v>130</v>
      </c>
      <c r="H9619" s="12" t="s">
        <v>5785</v>
      </c>
      <c r="I9619" s="13">
        <v>122</v>
      </c>
      <c r="J9619" s="13">
        <v>1</v>
      </c>
      <c r="K9619" s="13">
        <v>2</v>
      </c>
      <c r="L9619" s="14">
        <v>10</v>
      </c>
      <c r="M9619" s="14">
        <v>-49.207999999999998</v>
      </c>
      <c r="N9619" s="13">
        <v>-49.207999999999998</v>
      </c>
      <c r="O9619" s="13">
        <v>1</v>
      </c>
    </row>
    <row r="9620" spans="2:15" x14ac:dyDescent="0.35">
      <c r="B9620" t="s">
        <v>1632</v>
      </c>
      <c r="C9620" t="s">
        <v>184</v>
      </c>
      <c r="D9620" t="s">
        <v>127</v>
      </c>
      <c r="E9620" t="s">
        <v>57</v>
      </c>
      <c r="F9620" t="s">
        <v>63</v>
      </c>
      <c r="G9620" t="s">
        <v>97</v>
      </c>
      <c r="H9620" s="12" t="s">
        <v>7888</v>
      </c>
      <c r="I9620" s="13">
        <v>123</v>
      </c>
      <c r="J9620" s="13">
        <v>1</v>
      </c>
      <c r="K9620" s="13">
        <v>3</v>
      </c>
      <c r="L9620" s="14">
        <v>13.2</v>
      </c>
      <c r="M9620" s="14">
        <v>59.316000000000003</v>
      </c>
      <c r="N9620" s="13">
        <v>59.316000000000003</v>
      </c>
      <c r="O9620" s="13">
        <v>1</v>
      </c>
    </row>
    <row r="9621" spans="2:15" x14ac:dyDescent="0.35">
      <c r="F9621" t="s">
        <v>30</v>
      </c>
      <c r="G9621" t="s">
        <v>82</v>
      </c>
      <c r="H9621" s="12" t="s">
        <v>7067</v>
      </c>
      <c r="I9621" s="13">
        <v>123</v>
      </c>
      <c r="J9621" s="13">
        <v>1</v>
      </c>
      <c r="K9621" s="13">
        <v>3</v>
      </c>
      <c r="L9621" s="14">
        <v>33.54</v>
      </c>
      <c r="M9621" s="14">
        <v>197.16</v>
      </c>
      <c r="N9621" s="13">
        <v>197.16</v>
      </c>
      <c r="O9621" s="13">
        <v>1</v>
      </c>
    </row>
    <row r="9622" spans="2:15" x14ac:dyDescent="0.35">
      <c r="G9622" t="s">
        <v>150</v>
      </c>
      <c r="H9622" s="12" t="s">
        <v>6676</v>
      </c>
      <c r="I9622" s="13">
        <v>123</v>
      </c>
      <c r="J9622" s="13">
        <v>1</v>
      </c>
      <c r="K9622" s="13">
        <v>3</v>
      </c>
      <c r="L9622" s="14">
        <v>1.45</v>
      </c>
      <c r="M9622" s="14">
        <v>3.18</v>
      </c>
      <c r="N9622" s="13">
        <v>3.18</v>
      </c>
      <c r="O9622" s="13">
        <v>1</v>
      </c>
    </row>
    <row r="9623" spans="2:15" x14ac:dyDescent="0.35">
      <c r="B9623" t="s">
        <v>111</v>
      </c>
      <c r="C9623" t="s">
        <v>112</v>
      </c>
      <c r="D9623" t="s">
        <v>56</v>
      </c>
      <c r="E9623" t="s">
        <v>57</v>
      </c>
      <c r="F9623" t="s">
        <v>30</v>
      </c>
      <c r="G9623" t="s">
        <v>242</v>
      </c>
      <c r="H9623" s="12" t="s">
        <v>6775</v>
      </c>
      <c r="I9623" s="13">
        <v>153</v>
      </c>
      <c r="J9623" s="13">
        <v>1</v>
      </c>
      <c r="K9623" s="13">
        <v>4</v>
      </c>
      <c r="L9623" s="14">
        <v>3.7</v>
      </c>
      <c r="M9623" s="14">
        <v>18.48</v>
      </c>
      <c r="N9623" s="13">
        <v>18.48</v>
      </c>
      <c r="O9623" s="13">
        <v>1</v>
      </c>
    </row>
    <row r="9624" spans="2:15" x14ac:dyDescent="0.35">
      <c r="F9624" t="s">
        <v>73</v>
      </c>
      <c r="G9624" t="s">
        <v>130</v>
      </c>
      <c r="H9624" s="12" t="s">
        <v>8936</v>
      </c>
      <c r="I9624" s="13">
        <v>153</v>
      </c>
      <c r="J9624" s="13">
        <v>1</v>
      </c>
      <c r="K9624" s="13">
        <v>1</v>
      </c>
      <c r="L9624" s="14">
        <v>7.98</v>
      </c>
      <c r="M9624" s="14">
        <v>23.1</v>
      </c>
      <c r="N9624" s="13">
        <v>23.1</v>
      </c>
      <c r="O9624" s="13">
        <v>1</v>
      </c>
    </row>
    <row r="9625" spans="2:15" x14ac:dyDescent="0.35">
      <c r="B9625" t="s">
        <v>604</v>
      </c>
      <c r="C9625" t="s">
        <v>222</v>
      </c>
      <c r="D9625" t="s">
        <v>223</v>
      </c>
      <c r="E9625" t="s">
        <v>178</v>
      </c>
      <c r="F9625" t="s">
        <v>30</v>
      </c>
      <c r="G9625" t="s">
        <v>59</v>
      </c>
      <c r="H9625" s="12" t="s">
        <v>16154</v>
      </c>
      <c r="I9625" s="13">
        <v>122</v>
      </c>
      <c r="J9625" s="13">
        <v>1</v>
      </c>
      <c r="K9625" s="13">
        <v>4</v>
      </c>
      <c r="L9625" s="14">
        <v>1.45</v>
      </c>
      <c r="M9625" s="14">
        <v>7.2576000000000001</v>
      </c>
      <c r="N9625" s="13">
        <v>7.2576000000000001</v>
      </c>
      <c r="O9625" s="13">
        <v>1</v>
      </c>
    </row>
    <row r="9626" spans="2:15" x14ac:dyDescent="0.35">
      <c r="B9626" t="s">
        <v>126</v>
      </c>
      <c r="C9626" t="s">
        <v>126</v>
      </c>
      <c r="D9626" t="s">
        <v>127</v>
      </c>
      <c r="E9626" t="s">
        <v>128</v>
      </c>
      <c r="F9626" t="s">
        <v>63</v>
      </c>
      <c r="G9626" t="s">
        <v>114</v>
      </c>
      <c r="H9626" s="12" t="s">
        <v>8330</v>
      </c>
      <c r="I9626" s="13">
        <v>92</v>
      </c>
      <c r="J9626" s="13">
        <v>1</v>
      </c>
      <c r="K9626" s="13">
        <v>4</v>
      </c>
      <c r="L9626" s="14">
        <v>93.22</v>
      </c>
      <c r="M9626" s="14">
        <v>79.28</v>
      </c>
      <c r="N9626" s="13">
        <v>79.28</v>
      </c>
      <c r="O9626" s="13">
        <v>1</v>
      </c>
    </row>
    <row r="9627" spans="2:15" x14ac:dyDescent="0.35">
      <c r="F9627" t="s">
        <v>30</v>
      </c>
      <c r="G9627" t="s">
        <v>170</v>
      </c>
      <c r="H9627" s="12" t="s">
        <v>3279</v>
      </c>
      <c r="I9627" s="13">
        <v>92</v>
      </c>
      <c r="J9627" s="13">
        <v>1</v>
      </c>
      <c r="K9627" s="13">
        <v>3</v>
      </c>
      <c r="L9627" s="14">
        <v>7.03</v>
      </c>
      <c r="M9627" s="14">
        <v>1.08</v>
      </c>
      <c r="N9627" s="13">
        <v>1.08</v>
      </c>
      <c r="O9627" s="13">
        <v>1</v>
      </c>
    </row>
    <row r="9628" spans="2:15" x14ac:dyDescent="0.35">
      <c r="F9628" t="s">
        <v>73</v>
      </c>
      <c r="G9628" t="s">
        <v>74</v>
      </c>
      <c r="H9628" s="12" t="s">
        <v>698</v>
      </c>
      <c r="I9628" s="13">
        <v>92</v>
      </c>
      <c r="J9628" s="13">
        <v>1</v>
      </c>
      <c r="K9628" s="13">
        <v>7</v>
      </c>
      <c r="L9628" s="14">
        <v>134.33000000000001</v>
      </c>
      <c r="M9628" s="14">
        <v>165.34</v>
      </c>
      <c r="N9628" s="13">
        <v>165.34</v>
      </c>
      <c r="O9628" s="13">
        <v>1</v>
      </c>
    </row>
    <row r="9629" spans="2:15" x14ac:dyDescent="0.35">
      <c r="B9629" t="s">
        <v>7790</v>
      </c>
      <c r="C9629" t="s">
        <v>222</v>
      </c>
      <c r="D9629" t="s">
        <v>223</v>
      </c>
      <c r="E9629" t="s">
        <v>340</v>
      </c>
      <c r="F9629" t="s">
        <v>30</v>
      </c>
      <c r="G9629" t="s">
        <v>242</v>
      </c>
      <c r="H9629" s="12" t="s">
        <v>5342</v>
      </c>
      <c r="I9629" s="13">
        <v>123</v>
      </c>
      <c r="J9629" s="13">
        <v>1</v>
      </c>
      <c r="K9629" s="13">
        <v>1</v>
      </c>
      <c r="L9629" s="14">
        <v>0.34</v>
      </c>
      <c r="M9629" s="14">
        <v>1.1151</v>
      </c>
      <c r="N9629" s="13">
        <v>1.1151</v>
      </c>
      <c r="O9629" s="13">
        <v>1</v>
      </c>
    </row>
    <row r="9630" spans="2:15" x14ac:dyDescent="0.35">
      <c r="B9630" t="s">
        <v>1217</v>
      </c>
      <c r="C9630" t="s">
        <v>293</v>
      </c>
      <c r="D9630" t="s">
        <v>37</v>
      </c>
      <c r="E9630" t="s">
        <v>230</v>
      </c>
      <c r="F9630" t="s">
        <v>30</v>
      </c>
      <c r="G9630" t="s">
        <v>40</v>
      </c>
      <c r="H9630" s="12" t="s">
        <v>3243</v>
      </c>
      <c r="I9630" s="13">
        <v>120</v>
      </c>
      <c r="J9630" s="13">
        <v>1</v>
      </c>
      <c r="K9630" s="13">
        <v>2</v>
      </c>
      <c r="L9630" s="14">
        <v>3.4</v>
      </c>
      <c r="M9630" s="14">
        <v>9.18</v>
      </c>
      <c r="N9630" s="13">
        <v>9.18</v>
      </c>
      <c r="O9630" s="13">
        <v>1</v>
      </c>
    </row>
    <row r="9631" spans="2:15" x14ac:dyDescent="0.35">
      <c r="B9631" t="s">
        <v>5573</v>
      </c>
      <c r="C9631" t="s">
        <v>222</v>
      </c>
      <c r="D9631" t="s">
        <v>223</v>
      </c>
      <c r="E9631" t="s">
        <v>720</v>
      </c>
      <c r="F9631" t="s">
        <v>30</v>
      </c>
      <c r="G9631" t="s">
        <v>82</v>
      </c>
      <c r="H9631" s="12" t="s">
        <v>8429</v>
      </c>
      <c r="I9631" s="13">
        <v>62</v>
      </c>
      <c r="J9631" s="13">
        <v>1</v>
      </c>
      <c r="K9631" s="13">
        <v>9</v>
      </c>
      <c r="L9631" s="14">
        <v>20.48</v>
      </c>
      <c r="M9631" s="14">
        <v>20.1708</v>
      </c>
      <c r="N9631" s="13">
        <v>20.1708</v>
      </c>
      <c r="O9631" s="13">
        <v>1</v>
      </c>
    </row>
    <row r="9632" spans="2:15" x14ac:dyDescent="0.35">
      <c r="B9632" t="s">
        <v>35</v>
      </c>
      <c r="C9632" t="s">
        <v>36</v>
      </c>
      <c r="D9632" t="s">
        <v>37</v>
      </c>
      <c r="E9632" t="s">
        <v>38</v>
      </c>
      <c r="F9632" t="s">
        <v>30</v>
      </c>
      <c r="G9632" t="s">
        <v>242</v>
      </c>
      <c r="H9632" s="12" t="s">
        <v>5767</v>
      </c>
      <c r="I9632" s="13">
        <v>0</v>
      </c>
      <c r="J9632" s="13">
        <v>1</v>
      </c>
      <c r="K9632" s="13">
        <v>2</v>
      </c>
      <c r="L9632" s="14">
        <v>3.27</v>
      </c>
      <c r="M9632" s="14">
        <v>6</v>
      </c>
      <c r="N9632" s="13">
        <v>6</v>
      </c>
      <c r="O9632" s="13">
        <v>1</v>
      </c>
    </row>
    <row r="9633" spans="1:15" x14ac:dyDescent="0.35">
      <c r="H9633" s="12" t="s">
        <v>2230</v>
      </c>
      <c r="I9633" s="13">
        <v>0</v>
      </c>
      <c r="J9633" s="13">
        <v>1</v>
      </c>
      <c r="K9633" s="13">
        <v>2</v>
      </c>
      <c r="L9633" s="14">
        <v>9.51</v>
      </c>
      <c r="M9633" s="14">
        <v>8.64</v>
      </c>
      <c r="N9633" s="13">
        <v>8.64</v>
      </c>
      <c r="O9633" s="13">
        <v>1</v>
      </c>
    </row>
    <row r="9634" spans="1:15" x14ac:dyDescent="0.35">
      <c r="B9634" t="s">
        <v>977</v>
      </c>
      <c r="C9634" t="s">
        <v>222</v>
      </c>
      <c r="D9634" t="s">
        <v>223</v>
      </c>
      <c r="E9634" t="s">
        <v>720</v>
      </c>
      <c r="F9634" t="s">
        <v>63</v>
      </c>
      <c r="G9634" t="s">
        <v>97</v>
      </c>
      <c r="H9634" s="12" t="s">
        <v>4351</v>
      </c>
      <c r="I9634" s="13">
        <v>0</v>
      </c>
      <c r="J9634" s="13">
        <v>1</v>
      </c>
      <c r="K9634" s="13">
        <v>5</v>
      </c>
      <c r="L9634" s="14">
        <v>80.09</v>
      </c>
      <c r="M9634" s="14">
        <v>-137.529</v>
      </c>
      <c r="N9634" s="13">
        <v>-137.529</v>
      </c>
      <c r="O9634" s="13">
        <v>1</v>
      </c>
    </row>
    <row r="9635" spans="1:15" x14ac:dyDescent="0.35">
      <c r="G9635" t="s">
        <v>107</v>
      </c>
      <c r="H9635" s="12" t="s">
        <v>13305</v>
      </c>
      <c r="I9635" s="13">
        <v>0</v>
      </c>
      <c r="J9635" s="13">
        <v>1</v>
      </c>
      <c r="K9635" s="13">
        <v>3</v>
      </c>
      <c r="L9635" s="14">
        <v>81.83</v>
      </c>
      <c r="M9635" s="14">
        <v>-147.8655</v>
      </c>
      <c r="N9635" s="13">
        <v>-147.8655</v>
      </c>
      <c r="O9635" s="13">
        <v>1</v>
      </c>
    </row>
    <row r="9636" spans="1:15" x14ac:dyDescent="0.35">
      <c r="F9636" t="s">
        <v>30</v>
      </c>
      <c r="G9636" t="s">
        <v>82</v>
      </c>
      <c r="H9636" s="12" t="s">
        <v>9619</v>
      </c>
      <c r="I9636" s="13">
        <v>0</v>
      </c>
      <c r="J9636" s="13">
        <v>1</v>
      </c>
      <c r="K9636" s="13">
        <v>4</v>
      </c>
      <c r="L9636" s="14">
        <v>35.119999999999997</v>
      </c>
      <c r="M9636" s="14">
        <v>24.196000000000002</v>
      </c>
      <c r="N9636" s="13">
        <v>24.196000000000002</v>
      </c>
      <c r="O9636" s="13">
        <v>1</v>
      </c>
    </row>
    <row r="9637" spans="1:15" x14ac:dyDescent="0.35">
      <c r="G9637" t="s">
        <v>31</v>
      </c>
      <c r="H9637" s="12" t="s">
        <v>722</v>
      </c>
      <c r="I9637" s="13">
        <v>0</v>
      </c>
      <c r="J9637" s="13">
        <v>1</v>
      </c>
      <c r="K9637" s="13">
        <v>5</v>
      </c>
      <c r="L9637" s="14">
        <v>16.97</v>
      </c>
      <c r="M9637" s="14">
        <v>-4.0599999999999996</v>
      </c>
      <c r="N9637" s="13">
        <v>-4.0599999999999996</v>
      </c>
      <c r="O9637" s="13">
        <v>1</v>
      </c>
    </row>
    <row r="9638" spans="1:15" x14ac:dyDescent="0.35">
      <c r="G9638" t="s">
        <v>40</v>
      </c>
      <c r="H9638" s="12" t="s">
        <v>10947</v>
      </c>
      <c r="I9638" s="13">
        <v>0</v>
      </c>
      <c r="J9638" s="13">
        <v>1</v>
      </c>
      <c r="K9638" s="13">
        <v>2</v>
      </c>
      <c r="L9638" s="14">
        <v>4.3600000000000003</v>
      </c>
      <c r="M9638" s="14">
        <v>1.69</v>
      </c>
      <c r="N9638" s="13">
        <v>1.69</v>
      </c>
      <c r="O9638" s="13">
        <v>1</v>
      </c>
    </row>
    <row r="9639" spans="1:15" x14ac:dyDescent="0.35">
      <c r="B9639" t="s">
        <v>221</v>
      </c>
      <c r="C9639" t="s">
        <v>222</v>
      </c>
      <c r="D9639" t="s">
        <v>223</v>
      </c>
      <c r="E9639" t="s">
        <v>128</v>
      </c>
      <c r="F9639" t="s">
        <v>63</v>
      </c>
      <c r="G9639" t="s">
        <v>64</v>
      </c>
      <c r="H9639" s="12" t="s">
        <v>10650</v>
      </c>
      <c r="I9639" s="13">
        <v>181</v>
      </c>
      <c r="J9639" s="13">
        <v>1</v>
      </c>
      <c r="K9639" s="13">
        <v>2</v>
      </c>
      <c r="L9639" s="14">
        <v>6.12</v>
      </c>
      <c r="M9639" s="14">
        <v>-77.473200000000006</v>
      </c>
      <c r="N9639" s="13">
        <v>-77.473200000000006</v>
      </c>
      <c r="O9639" s="13">
        <v>1</v>
      </c>
    </row>
    <row r="9640" spans="1:15" x14ac:dyDescent="0.35">
      <c r="F9640" t="s">
        <v>73</v>
      </c>
      <c r="G9640" t="s">
        <v>139</v>
      </c>
      <c r="H9640" s="12" t="s">
        <v>3428</v>
      </c>
      <c r="I9640" s="13">
        <v>91</v>
      </c>
      <c r="J9640" s="13">
        <v>1</v>
      </c>
      <c r="K9640" s="13">
        <v>5</v>
      </c>
      <c r="L9640" s="14">
        <v>25.73</v>
      </c>
      <c r="M9640" s="14">
        <v>29.798999999999999</v>
      </c>
      <c r="N9640" s="13">
        <v>29.798999999999999</v>
      </c>
      <c r="O9640" s="13">
        <v>1</v>
      </c>
    </row>
    <row r="9641" spans="1:15" x14ac:dyDescent="0.35">
      <c r="G9641" t="s">
        <v>130</v>
      </c>
      <c r="H9641" s="12" t="s">
        <v>5727</v>
      </c>
      <c r="I9641" s="13">
        <v>91</v>
      </c>
      <c r="J9641" s="13">
        <v>1</v>
      </c>
      <c r="K9641" s="13">
        <v>3</v>
      </c>
      <c r="L9641" s="14">
        <v>41.35</v>
      </c>
      <c r="M9641" s="14">
        <v>22.4925</v>
      </c>
      <c r="N9641" s="13">
        <v>22.4925</v>
      </c>
      <c r="O9641" s="13">
        <v>1</v>
      </c>
    </row>
    <row r="9642" spans="1:15" x14ac:dyDescent="0.35">
      <c r="A9642" t="s">
        <v>5702</v>
      </c>
      <c r="B9642" t="s">
        <v>468</v>
      </c>
      <c r="C9642" t="s">
        <v>293</v>
      </c>
      <c r="D9642" t="s">
        <v>37</v>
      </c>
      <c r="E9642" t="s">
        <v>230</v>
      </c>
      <c r="F9642" t="s">
        <v>63</v>
      </c>
      <c r="G9642" t="s">
        <v>114</v>
      </c>
      <c r="H9642" s="12" t="s">
        <v>10962</v>
      </c>
      <c r="I9642" s="13">
        <v>122</v>
      </c>
      <c r="J9642" s="13">
        <v>1</v>
      </c>
      <c r="K9642" s="13">
        <v>4</v>
      </c>
      <c r="L9642" s="14">
        <v>98.59</v>
      </c>
      <c r="M9642" s="14">
        <v>650.28</v>
      </c>
      <c r="N9642" s="13">
        <v>650.28</v>
      </c>
      <c r="O9642" s="13">
        <v>1</v>
      </c>
    </row>
    <row r="9643" spans="1:15" x14ac:dyDescent="0.35">
      <c r="F9643" t="s">
        <v>30</v>
      </c>
      <c r="G9643" t="s">
        <v>150</v>
      </c>
      <c r="H9643" s="12" t="s">
        <v>3967</v>
      </c>
      <c r="I9643" s="13">
        <v>122</v>
      </c>
      <c r="J9643" s="13">
        <v>1</v>
      </c>
      <c r="K9643" s="13">
        <v>9</v>
      </c>
      <c r="L9643" s="14">
        <v>2.57</v>
      </c>
      <c r="M9643" s="14">
        <v>9.18</v>
      </c>
      <c r="N9643" s="13">
        <v>9.18</v>
      </c>
      <c r="O9643" s="13">
        <v>1</v>
      </c>
    </row>
    <row r="9644" spans="1:15" x14ac:dyDescent="0.35">
      <c r="F9644" t="s">
        <v>73</v>
      </c>
      <c r="G9644" t="s">
        <v>139</v>
      </c>
      <c r="H9644" s="12" t="s">
        <v>7331</v>
      </c>
      <c r="I9644" s="13">
        <v>122</v>
      </c>
      <c r="J9644" s="13">
        <v>1</v>
      </c>
      <c r="K9644" s="13">
        <v>2</v>
      </c>
      <c r="L9644" s="14">
        <v>4.76</v>
      </c>
      <c r="M9644" s="14">
        <v>19.5</v>
      </c>
      <c r="N9644" s="13">
        <v>19.5</v>
      </c>
      <c r="O9644" s="13">
        <v>1</v>
      </c>
    </row>
    <row r="9645" spans="1:15" x14ac:dyDescent="0.35">
      <c r="B9645" t="s">
        <v>922</v>
      </c>
      <c r="C9645" t="s">
        <v>222</v>
      </c>
      <c r="D9645" t="s">
        <v>223</v>
      </c>
      <c r="E9645" t="s">
        <v>720</v>
      </c>
      <c r="F9645" t="s">
        <v>30</v>
      </c>
      <c r="G9645" t="s">
        <v>167</v>
      </c>
      <c r="H9645" s="12" t="s">
        <v>5704</v>
      </c>
      <c r="I9645" s="13">
        <v>61</v>
      </c>
      <c r="J9645" s="13">
        <v>1</v>
      </c>
      <c r="K9645" s="13">
        <v>7</v>
      </c>
      <c r="L9645" s="14">
        <v>73.87</v>
      </c>
      <c r="M9645" s="14">
        <v>117.6147</v>
      </c>
      <c r="N9645" s="13">
        <v>117.6147</v>
      </c>
      <c r="O9645" s="13">
        <v>1</v>
      </c>
    </row>
    <row r="9646" spans="1:15" x14ac:dyDescent="0.35">
      <c r="G9646" t="s">
        <v>31</v>
      </c>
      <c r="H9646" s="12" t="s">
        <v>844</v>
      </c>
      <c r="I9646" s="13">
        <v>61</v>
      </c>
      <c r="J9646" s="13">
        <v>1</v>
      </c>
      <c r="K9646" s="13">
        <v>4</v>
      </c>
      <c r="L9646" s="14">
        <v>15.48</v>
      </c>
      <c r="M9646" s="14">
        <v>-30.2288</v>
      </c>
      <c r="N9646" s="13">
        <v>-30.2288</v>
      </c>
      <c r="O9646" s="13">
        <v>1</v>
      </c>
    </row>
    <row r="9647" spans="1:15" x14ac:dyDescent="0.35">
      <c r="B9647" t="s">
        <v>953</v>
      </c>
      <c r="C9647" t="s">
        <v>954</v>
      </c>
      <c r="D9647" t="s">
        <v>127</v>
      </c>
      <c r="E9647" t="s">
        <v>191</v>
      </c>
      <c r="F9647" t="s">
        <v>30</v>
      </c>
      <c r="G9647" t="s">
        <v>59</v>
      </c>
      <c r="H9647" s="12" t="s">
        <v>8073</v>
      </c>
      <c r="I9647" s="13">
        <v>30</v>
      </c>
      <c r="J9647" s="13">
        <v>1</v>
      </c>
      <c r="K9647" s="13">
        <v>3</v>
      </c>
      <c r="L9647" s="14">
        <v>4.3099999999999996</v>
      </c>
      <c r="M9647" s="14">
        <v>-2.3879999999999999</v>
      </c>
      <c r="N9647" s="13">
        <v>-2.3879999999999999</v>
      </c>
      <c r="O9647" s="13">
        <v>1</v>
      </c>
    </row>
    <row r="9648" spans="1:15" x14ac:dyDescent="0.35">
      <c r="B9648" t="s">
        <v>3115</v>
      </c>
      <c r="C9648" t="s">
        <v>293</v>
      </c>
      <c r="D9648" t="s">
        <v>37</v>
      </c>
      <c r="E9648" t="s">
        <v>230</v>
      </c>
      <c r="F9648" t="s">
        <v>63</v>
      </c>
      <c r="G9648" t="s">
        <v>97</v>
      </c>
      <c r="H9648" s="12" t="s">
        <v>4427</v>
      </c>
      <c r="I9648" s="13">
        <v>0</v>
      </c>
      <c r="J9648" s="13">
        <v>1</v>
      </c>
      <c r="K9648" s="13">
        <v>6</v>
      </c>
      <c r="L9648" s="14">
        <v>49.93</v>
      </c>
      <c r="M9648" s="14">
        <v>112.32</v>
      </c>
      <c r="N9648" s="13">
        <v>112.32</v>
      </c>
      <c r="O9648" s="13">
        <v>1</v>
      </c>
    </row>
    <row r="9649" spans="1:15" x14ac:dyDescent="0.35">
      <c r="A9649" t="s">
        <v>8086</v>
      </c>
      <c r="B9649" t="s">
        <v>2383</v>
      </c>
      <c r="C9649" t="s">
        <v>766</v>
      </c>
      <c r="D9649" t="s">
        <v>48</v>
      </c>
      <c r="E9649" t="s">
        <v>48</v>
      </c>
      <c r="F9649" t="s">
        <v>30</v>
      </c>
      <c r="G9649" t="s">
        <v>156</v>
      </c>
      <c r="H9649" s="12" t="s">
        <v>498</v>
      </c>
      <c r="I9649" s="13">
        <v>153</v>
      </c>
      <c r="J9649" s="13">
        <v>1</v>
      </c>
      <c r="K9649" s="13">
        <v>1</v>
      </c>
      <c r="L9649" s="14">
        <v>1.23</v>
      </c>
      <c r="M9649" s="14">
        <v>3.18</v>
      </c>
      <c r="N9649" s="13">
        <v>3.18</v>
      </c>
      <c r="O9649" s="13">
        <v>1</v>
      </c>
    </row>
    <row r="9650" spans="1:15" x14ac:dyDescent="0.35">
      <c r="G9650" t="s">
        <v>242</v>
      </c>
      <c r="H9650" s="12" t="s">
        <v>3684</v>
      </c>
      <c r="I9650" s="13">
        <v>153</v>
      </c>
      <c r="J9650" s="13">
        <v>1</v>
      </c>
      <c r="K9650" s="13">
        <v>6</v>
      </c>
      <c r="L9650" s="14">
        <v>2.35</v>
      </c>
      <c r="M9650" s="14">
        <v>15.12</v>
      </c>
      <c r="N9650" s="13">
        <v>15.12</v>
      </c>
      <c r="O9650" s="13">
        <v>1</v>
      </c>
    </row>
    <row r="9651" spans="1:15" x14ac:dyDescent="0.35">
      <c r="B9651" t="s">
        <v>3209</v>
      </c>
      <c r="C9651" t="s">
        <v>222</v>
      </c>
      <c r="D9651" t="s">
        <v>223</v>
      </c>
      <c r="E9651" t="s">
        <v>128</v>
      </c>
      <c r="F9651" t="s">
        <v>30</v>
      </c>
      <c r="G9651" t="s">
        <v>82</v>
      </c>
      <c r="H9651" s="12" t="s">
        <v>4174</v>
      </c>
      <c r="I9651" s="13">
        <v>92</v>
      </c>
      <c r="J9651" s="13">
        <v>1</v>
      </c>
      <c r="K9651" s="13">
        <v>10</v>
      </c>
      <c r="L9651" s="14">
        <v>26.81</v>
      </c>
      <c r="M9651" s="14">
        <v>20.975000000000001</v>
      </c>
      <c r="N9651" s="13">
        <v>20.975000000000001</v>
      </c>
      <c r="O9651" s="13">
        <v>1</v>
      </c>
    </row>
    <row r="9652" spans="1:15" x14ac:dyDescent="0.35">
      <c r="G9652" t="s">
        <v>59</v>
      </c>
      <c r="H9652" s="12" t="s">
        <v>4265</v>
      </c>
      <c r="I9652" s="13">
        <v>92</v>
      </c>
      <c r="J9652" s="13">
        <v>1</v>
      </c>
      <c r="K9652" s="13">
        <v>2</v>
      </c>
      <c r="L9652" s="14">
        <v>2.74</v>
      </c>
      <c r="M9652" s="14">
        <v>5.7624000000000004</v>
      </c>
      <c r="N9652" s="13">
        <v>5.7624000000000004</v>
      </c>
      <c r="O9652" s="13">
        <v>1</v>
      </c>
    </row>
    <row r="9653" spans="1:15" x14ac:dyDescent="0.35">
      <c r="B9653" t="s">
        <v>1830</v>
      </c>
      <c r="C9653" t="s">
        <v>184</v>
      </c>
      <c r="D9653" t="s">
        <v>127</v>
      </c>
      <c r="E9653" t="s">
        <v>57</v>
      </c>
      <c r="F9653" t="s">
        <v>30</v>
      </c>
      <c r="G9653" t="s">
        <v>167</v>
      </c>
      <c r="H9653" s="12" t="s">
        <v>214</v>
      </c>
      <c r="I9653" s="13">
        <v>61</v>
      </c>
      <c r="J9653" s="13">
        <v>1</v>
      </c>
      <c r="K9653" s="13">
        <v>5</v>
      </c>
      <c r="L9653" s="14">
        <v>5.58</v>
      </c>
      <c r="M9653" s="14">
        <v>12.8</v>
      </c>
      <c r="N9653" s="13">
        <v>12.8</v>
      </c>
      <c r="O9653" s="13">
        <v>1</v>
      </c>
    </row>
    <row r="9654" spans="1:15" x14ac:dyDescent="0.35">
      <c r="B9654" t="s">
        <v>579</v>
      </c>
      <c r="C9654" t="s">
        <v>534</v>
      </c>
      <c r="D9654" t="s">
        <v>56</v>
      </c>
      <c r="E9654" t="s">
        <v>178</v>
      </c>
      <c r="F9654" t="s">
        <v>63</v>
      </c>
      <c r="G9654" t="s">
        <v>64</v>
      </c>
      <c r="H9654" s="12" t="s">
        <v>483</v>
      </c>
      <c r="I9654" s="13">
        <v>59</v>
      </c>
      <c r="J9654" s="13">
        <v>1</v>
      </c>
      <c r="K9654" s="13">
        <v>2</v>
      </c>
      <c r="L9654" s="14">
        <v>7.88</v>
      </c>
      <c r="M9654" s="14">
        <v>49.5</v>
      </c>
      <c r="N9654" s="13">
        <v>49.5</v>
      </c>
      <c r="O9654" s="13">
        <v>1</v>
      </c>
    </row>
    <row r="9655" spans="1:15" x14ac:dyDescent="0.35">
      <c r="A9655" t="s">
        <v>1138</v>
      </c>
      <c r="B9655" t="s">
        <v>4510</v>
      </c>
      <c r="C9655" t="s">
        <v>222</v>
      </c>
      <c r="D9655" t="s">
        <v>223</v>
      </c>
      <c r="E9655" t="s">
        <v>128</v>
      </c>
      <c r="F9655" t="s">
        <v>73</v>
      </c>
      <c r="G9655" t="s">
        <v>90</v>
      </c>
      <c r="H9655" s="12" t="s">
        <v>10196</v>
      </c>
      <c r="I9655" s="13">
        <v>61</v>
      </c>
      <c r="J9655" s="13">
        <v>1</v>
      </c>
      <c r="K9655" s="13">
        <v>2</v>
      </c>
      <c r="L9655" s="14">
        <v>334.26</v>
      </c>
      <c r="M9655" s="14">
        <v>449.99099999999999</v>
      </c>
      <c r="N9655" s="13">
        <v>449.99099999999999</v>
      </c>
      <c r="O9655" s="13">
        <v>1</v>
      </c>
    </row>
    <row r="9656" spans="1:15" x14ac:dyDescent="0.35">
      <c r="B9656" t="s">
        <v>17360</v>
      </c>
      <c r="C9656" t="s">
        <v>7692</v>
      </c>
      <c r="D9656" t="s">
        <v>28</v>
      </c>
      <c r="E9656" t="s">
        <v>28</v>
      </c>
      <c r="F9656" t="s">
        <v>63</v>
      </c>
      <c r="G9656" t="s">
        <v>114</v>
      </c>
      <c r="H9656" s="12" t="s">
        <v>2175</v>
      </c>
      <c r="I9656" s="13">
        <v>122</v>
      </c>
      <c r="J9656" s="13">
        <v>1</v>
      </c>
      <c r="K9656" s="13">
        <v>1</v>
      </c>
      <c r="L9656" s="14">
        <v>15.94</v>
      </c>
      <c r="M9656" s="14">
        <v>156.44999999999999</v>
      </c>
      <c r="N9656" s="13">
        <v>156.44999999999999</v>
      </c>
      <c r="O9656" s="13">
        <v>1</v>
      </c>
    </row>
    <row r="9657" spans="1:15" x14ac:dyDescent="0.35">
      <c r="G9657" t="s">
        <v>64</v>
      </c>
      <c r="H9657" s="12" t="s">
        <v>5478</v>
      </c>
      <c r="I9657" s="13">
        <v>122</v>
      </c>
      <c r="J9657" s="13">
        <v>1</v>
      </c>
      <c r="K9657" s="13">
        <v>1</v>
      </c>
      <c r="L9657" s="14">
        <v>7.01</v>
      </c>
      <c r="M9657" s="14">
        <v>41.73</v>
      </c>
      <c r="N9657" s="13">
        <v>41.73</v>
      </c>
      <c r="O9657" s="13">
        <v>1</v>
      </c>
    </row>
    <row r="9658" spans="1:15" x14ac:dyDescent="0.35">
      <c r="F9658" t="s">
        <v>30</v>
      </c>
      <c r="G9658" t="s">
        <v>242</v>
      </c>
      <c r="H9658" s="12" t="s">
        <v>5767</v>
      </c>
      <c r="I9658" s="13">
        <v>122</v>
      </c>
      <c r="J9658" s="13">
        <v>1</v>
      </c>
      <c r="K9658" s="13">
        <v>4</v>
      </c>
      <c r="L9658" s="14">
        <v>7.34</v>
      </c>
      <c r="M9658" s="14">
        <v>14.16</v>
      </c>
      <c r="N9658" s="13">
        <v>14.16</v>
      </c>
      <c r="O9658" s="13">
        <v>1</v>
      </c>
    </row>
    <row r="9659" spans="1:15" x14ac:dyDescent="0.35">
      <c r="B9659" t="s">
        <v>7835</v>
      </c>
      <c r="C9659" t="s">
        <v>1353</v>
      </c>
      <c r="D9659" t="s">
        <v>37</v>
      </c>
      <c r="E9659" t="s">
        <v>103</v>
      </c>
      <c r="F9659" t="s">
        <v>30</v>
      </c>
      <c r="G9659" t="s">
        <v>167</v>
      </c>
      <c r="H9659" s="12" t="s">
        <v>4414</v>
      </c>
      <c r="I9659" s="13">
        <v>121</v>
      </c>
      <c r="J9659" s="13">
        <v>1</v>
      </c>
      <c r="K9659" s="13">
        <v>3</v>
      </c>
      <c r="L9659" s="14">
        <v>5.54</v>
      </c>
      <c r="M9659" s="14">
        <v>-5.2839</v>
      </c>
      <c r="N9659" s="13">
        <v>-5.2839</v>
      </c>
      <c r="O9659" s="13">
        <v>1</v>
      </c>
    </row>
    <row r="9660" spans="1:15" x14ac:dyDescent="0.35">
      <c r="F9660" t="s">
        <v>73</v>
      </c>
      <c r="G9660" t="s">
        <v>90</v>
      </c>
      <c r="H9660" s="12" t="s">
        <v>4489</v>
      </c>
      <c r="I9660" s="13">
        <v>121</v>
      </c>
      <c r="J9660" s="13">
        <v>1</v>
      </c>
      <c r="K9660" s="13">
        <v>12</v>
      </c>
      <c r="L9660" s="14">
        <v>73.63</v>
      </c>
      <c r="M9660" s="14">
        <v>139.64760000000001</v>
      </c>
      <c r="N9660" s="13">
        <v>139.64760000000001</v>
      </c>
      <c r="O9660" s="13">
        <v>1</v>
      </c>
    </row>
    <row r="9661" spans="1:15" x14ac:dyDescent="0.35">
      <c r="B9661" t="s">
        <v>1044</v>
      </c>
      <c r="C9661" t="s">
        <v>222</v>
      </c>
      <c r="D9661" t="s">
        <v>223</v>
      </c>
      <c r="E9661" t="s">
        <v>178</v>
      </c>
      <c r="F9661" t="s">
        <v>30</v>
      </c>
      <c r="G9661" t="s">
        <v>242</v>
      </c>
      <c r="H9661" s="12" t="s">
        <v>9135</v>
      </c>
      <c r="I9661" s="13">
        <v>121</v>
      </c>
      <c r="J9661" s="13">
        <v>1</v>
      </c>
      <c r="K9661" s="13">
        <v>5</v>
      </c>
      <c r="L9661" s="14">
        <v>0.97</v>
      </c>
      <c r="M9661" s="14">
        <v>-5.4119999999999999</v>
      </c>
      <c r="N9661" s="13">
        <v>-5.4119999999999999</v>
      </c>
      <c r="O9661" s="13">
        <v>1</v>
      </c>
    </row>
    <row r="9662" spans="1:15" x14ac:dyDescent="0.35">
      <c r="B9662" t="s">
        <v>3393</v>
      </c>
      <c r="C9662" t="s">
        <v>2076</v>
      </c>
      <c r="D9662" t="s">
        <v>37</v>
      </c>
      <c r="E9662" t="s">
        <v>455</v>
      </c>
      <c r="F9662" t="s">
        <v>30</v>
      </c>
      <c r="G9662" t="s">
        <v>31</v>
      </c>
      <c r="H9662" s="12" t="s">
        <v>3791</v>
      </c>
      <c r="I9662" s="13">
        <v>59</v>
      </c>
      <c r="J9662" s="13">
        <v>1</v>
      </c>
      <c r="K9662" s="13">
        <v>2</v>
      </c>
      <c r="L9662" s="14">
        <v>10.86</v>
      </c>
      <c r="M9662" s="14">
        <v>0</v>
      </c>
      <c r="N9662" s="13">
        <v>0</v>
      </c>
      <c r="O9662" s="13">
        <v>1</v>
      </c>
    </row>
    <row r="9663" spans="1:15" x14ac:dyDescent="0.35">
      <c r="B9663" t="s">
        <v>17686</v>
      </c>
      <c r="C9663" t="s">
        <v>1248</v>
      </c>
      <c r="D9663" t="s">
        <v>127</v>
      </c>
      <c r="E9663" t="s">
        <v>178</v>
      </c>
      <c r="F9663" t="s">
        <v>63</v>
      </c>
      <c r="G9663" t="s">
        <v>107</v>
      </c>
      <c r="H9663" s="12" t="s">
        <v>2555</v>
      </c>
      <c r="I9663" s="13">
        <v>122</v>
      </c>
      <c r="J9663" s="13">
        <v>1</v>
      </c>
      <c r="K9663" s="13">
        <v>4</v>
      </c>
      <c r="L9663" s="14">
        <v>32.880000000000003</v>
      </c>
      <c r="M9663" s="14">
        <v>-437.68</v>
      </c>
      <c r="N9663" s="13">
        <v>-437.68</v>
      </c>
      <c r="O9663" s="13">
        <v>1</v>
      </c>
    </row>
    <row r="9664" spans="1:15" x14ac:dyDescent="0.35">
      <c r="F9664" t="s">
        <v>30</v>
      </c>
      <c r="G9664" t="s">
        <v>242</v>
      </c>
      <c r="H9664" s="12" t="s">
        <v>2252</v>
      </c>
      <c r="I9664" s="13">
        <v>122</v>
      </c>
      <c r="J9664" s="13">
        <v>1</v>
      </c>
      <c r="K9664" s="13">
        <v>7</v>
      </c>
      <c r="L9664" s="14">
        <v>1.92</v>
      </c>
      <c r="M9664" s="14">
        <v>-6.72</v>
      </c>
      <c r="N9664" s="13">
        <v>-6.72</v>
      </c>
      <c r="O9664" s="13">
        <v>1</v>
      </c>
    </row>
    <row r="9665" spans="1:15" x14ac:dyDescent="0.35">
      <c r="B9665" t="s">
        <v>642</v>
      </c>
      <c r="C9665" t="s">
        <v>222</v>
      </c>
      <c r="D9665" t="s">
        <v>223</v>
      </c>
      <c r="E9665" t="s">
        <v>340</v>
      </c>
      <c r="F9665" t="s">
        <v>30</v>
      </c>
      <c r="G9665" t="s">
        <v>242</v>
      </c>
      <c r="H9665" s="12" t="s">
        <v>1140</v>
      </c>
      <c r="I9665" s="13">
        <v>123</v>
      </c>
      <c r="J9665" s="13">
        <v>1</v>
      </c>
      <c r="K9665" s="13">
        <v>2</v>
      </c>
      <c r="L9665" s="14">
        <v>6.44</v>
      </c>
      <c r="M9665" s="14">
        <v>33.64</v>
      </c>
      <c r="N9665" s="13">
        <v>33.64</v>
      </c>
      <c r="O9665" s="13">
        <v>1</v>
      </c>
    </row>
    <row r="9666" spans="1:15" x14ac:dyDescent="0.35">
      <c r="A9666" t="s">
        <v>3929</v>
      </c>
      <c r="B9666" t="s">
        <v>4962</v>
      </c>
      <c r="C9666" t="s">
        <v>2076</v>
      </c>
      <c r="D9666" t="s">
        <v>37</v>
      </c>
      <c r="E9666" t="s">
        <v>455</v>
      </c>
      <c r="F9666" t="s">
        <v>30</v>
      </c>
      <c r="G9666" t="s">
        <v>167</v>
      </c>
      <c r="H9666" s="12" t="s">
        <v>5368</v>
      </c>
      <c r="I9666" s="13">
        <v>92</v>
      </c>
      <c r="J9666" s="13">
        <v>1</v>
      </c>
      <c r="K9666" s="13">
        <v>4</v>
      </c>
      <c r="L9666" s="14">
        <v>13.44</v>
      </c>
      <c r="M9666" s="14">
        <v>17.64</v>
      </c>
      <c r="N9666" s="13">
        <v>17.64</v>
      </c>
      <c r="O9666" s="13">
        <v>1</v>
      </c>
    </row>
    <row r="9667" spans="1:15" x14ac:dyDescent="0.35">
      <c r="B9667" t="s">
        <v>1072</v>
      </c>
      <c r="C9667" t="s">
        <v>661</v>
      </c>
      <c r="D9667" t="s">
        <v>48</v>
      </c>
      <c r="E9667" t="s">
        <v>48</v>
      </c>
      <c r="F9667" t="s">
        <v>30</v>
      </c>
      <c r="G9667" t="s">
        <v>40</v>
      </c>
      <c r="H9667" s="12" t="s">
        <v>9510</v>
      </c>
      <c r="I9667" s="13">
        <v>90</v>
      </c>
      <c r="J9667" s="13">
        <v>1</v>
      </c>
      <c r="K9667" s="13">
        <v>14</v>
      </c>
      <c r="L9667" s="14">
        <v>26.56</v>
      </c>
      <c r="M9667" s="14">
        <v>-39.143999999999998</v>
      </c>
      <c r="N9667" s="13">
        <v>-39.143999999999998</v>
      </c>
      <c r="O9667" s="13">
        <v>1</v>
      </c>
    </row>
    <row r="9668" spans="1:15" x14ac:dyDescent="0.35">
      <c r="F9668" t="s">
        <v>73</v>
      </c>
      <c r="G9668" t="s">
        <v>90</v>
      </c>
      <c r="H9668" s="12" t="s">
        <v>4279</v>
      </c>
      <c r="I9668" s="13">
        <v>90</v>
      </c>
      <c r="J9668" s="13">
        <v>1</v>
      </c>
      <c r="K9668" s="13">
        <v>2</v>
      </c>
      <c r="L9668" s="14">
        <v>35.36</v>
      </c>
      <c r="M9668" s="14">
        <v>-218.68799999999999</v>
      </c>
      <c r="N9668" s="13">
        <v>-218.68799999999999</v>
      </c>
      <c r="O9668" s="13">
        <v>1</v>
      </c>
    </row>
    <row r="9669" spans="1:15" x14ac:dyDescent="0.35">
      <c r="B9669" t="s">
        <v>6324</v>
      </c>
      <c r="C9669" t="s">
        <v>279</v>
      </c>
      <c r="D9669" t="s">
        <v>37</v>
      </c>
      <c r="E9669" t="s">
        <v>103</v>
      </c>
      <c r="F9669" t="s">
        <v>30</v>
      </c>
      <c r="G9669" t="s">
        <v>156</v>
      </c>
      <c r="H9669" s="12" t="s">
        <v>7008</v>
      </c>
      <c r="I9669" s="13">
        <v>0</v>
      </c>
      <c r="J9669" s="13">
        <v>1</v>
      </c>
      <c r="K9669" s="13">
        <v>6</v>
      </c>
      <c r="L9669" s="14">
        <v>12.86</v>
      </c>
      <c r="M9669" s="14">
        <v>-34.979399999999998</v>
      </c>
      <c r="N9669" s="13">
        <v>-34.979399999999998</v>
      </c>
      <c r="O9669" s="13">
        <v>1</v>
      </c>
    </row>
    <row r="9670" spans="1:15" x14ac:dyDescent="0.35">
      <c r="G9670" t="s">
        <v>170</v>
      </c>
      <c r="H9670" s="12" t="s">
        <v>4182</v>
      </c>
      <c r="I9670" s="13">
        <v>0</v>
      </c>
      <c r="J9670" s="13">
        <v>1</v>
      </c>
      <c r="K9670" s="13">
        <v>3</v>
      </c>
      <c r="L9670" s="14">
        <v>3.46</v>
      </c>
      <c r="M9670" s="14">
        <v>-14.984999999999999</v>
      </c>
      <c r="N9670" s="13">
        <v>-14.984999999999999</v>
      </c>
      <c r="O9670" s="13">
        <v>1</v>
      </c>
    </row>
    <row r="9671" spans="1:15" x14ac:dyDescent="0.35">
      <c r="F9671" t="s">
        <v>73</v>
      </c>
      <c r="G9671" t="s">
        <v>139</v>
      </c>
      <c r="H9671" s="12" t="s">
        <v>2392</v>
      </c>
      <c r="I9671" s="13">
        <v>0</v>
      </c>
      <c r="J9671" s="13">
        <v>1</v>
      </c>
      <c r="K9671" s="13">
        <v>5</v>
      </c>
      <c r="L9671" s="14">
        <v>48.22</v>
      </c>
      <c r="M9671" s="14">
        <v>-47.042999999999999</v>
      </c>
      <c r="N9671" s="13">
        <v>-47.042999999999999</v>
      </c>
      <c r="O9671" s="13">
        <v>1</v>
      </c>
    </row>
    <row r="9672" spans="1:15" x14ac:dyDescent="0.35">
      <c r="H9672" s="12" t="s">
        <v>6247</v>
      </c>
      <c r="I9672" s="13">
        <v>0</v>
      </c>
      <c r="J9672" s="13">
        <v>1</v>
      </c>
      <c r="K9672" s="13">
        <v>6</v>
      </c>
      <c r="L9672" s="14">
        <v>28.09</v>
      </c>
      <c r="M9672" s="14">
        <v>8.2853999999999992</v>
      </c>
      <c r="N9672" s="13">
        <v>8.2853999999999992</v>
      </c>
      <c r="O9672" s="13">
        <v>1</v>
      </c>
    </row>
    <row r="9673" spans="1:15" x14ac:dyDescent="0.35">
      <c r="B9673" t="s">
        <v>977</v>
      </c>
      <c r="C9673" t="s">
        <v>222</v>
      </c>
      <c r="D9673" t="s">
        <v>223</v>
      </c>
      <c r="E9673" t="s">
        <v>720</v>
      </c>
      <c r="F9673" t="s">
        <v>30</v>
      </c>
      <c r="G9673" t="s">
        <v>31</v>
      </c>
      <c r="H9673" s="12" t="s">
        <v>3931</v>
      </c>
      <c r="I9673" s="13">
        <v>153</v>
      </c>
      <c r="J9673" s="13">
        <v>1</v>
      </c>
      <c r="K9673" s="13">
        <v>2</v>
      </c>
      <c r="L9673" s="14">
        <v>19.39</v>
      </c>
      <c r="M9673" s="14">
        <v>19.824000000000002</v>
      </c>
      <c r="N9673" s="13">
        <v>19.824000000000002</v>
      </c>
      <c r="O9673" s="13">
        <v>1</v>
      </c>
    </row>
    <row r="9674" spans="1:15" x14ac:dyDescent="0.35">
      <c r="B9674" t="s">
        <v>318</v>
      </c>
      <c r="C9674" t="s">
        <v>197</v>
      </c>
      <c r="D9674" t="s">
        <v>56</v>
      </c>
      <c r="E9674" t="s">
        <v>128</v>
      </c>
      <c r="F9674" t="s">
        <v>30</v>
      </c>
      <c r="G9674" t="s">
        <v>156</v>
      </c>
      <c r="H9674" s="12" t="s">
        <v>2998</v>
      </c>
      <c r="I9674" s="13">
        <v>61</v>
      </c>
      <c r="J9674" s="13">
        <v>1</v>
      </c>
      <c r="K9674" s="13">
        <v>5</v>
      </c>
      <c r="L9674" s="14">
        <v>19.48</v>
      </c>
      <c r="M9674" s="14">
        <v>23.55</v>
      </c>
      <c r="N9674" s="13">
        <v>23.55</v>
      </c>
      <c r="O9674" s="13">
        <v>1</v>
      </c>
    </row>
    <row r="9675" spans="1:15" x14ac:dyDescent="0.35">
      <c r="B9675" t="s">
        <v>953</v>
      </c>
      <c r="C9675" t="s">
        <v>954</v>
      </c>
      <c r="D9675" t="s">
        <v>127</v>
      </c>
      <c r="E9675" t="s">
        <v>191</v>
      </c>
      <c r="F9675" t="s">
        <v>30</v>
      </c>
      <c r="G9675" t="s">
        <v>242</v>
      </c>
      <c r="H9675" s="12" t="s">
        <v>1445</v>
      </c>
      <c r="I9675" s="13">
        <v>212</v>
      </c>
      <c r="J9675" s="13">
        <v>1</v>
      </c>
      <c r="K9675" s="13">
        <v>6</v>
      </c>
      <c r="L9675" s="14">
        <v>4.07</v>
      </c>
      <c r="M9675" s="14">
        <v>-8.4480000000000004</v>
      </c>
      <c r="N9675" s="13">
        <v>-8.4480000000000004</v>
      </c>
      <c r="O9675" s="13">
        <v>1</v>
      </c>
    </row>
    <row r="9676" spans="1:15" x14ac:dyDescent="0.35">
      <c r="B9676" t="s">
        <v>6219</v>
      </c>
      <c r="C9676" t="s">
        <v>184</v>
      </c>
      <c r="D9676" t="s">
        <v>127</v>
      </c>
      <c r="E9676" t="s">
        <v>57</v>
      </c>
      <c r="F9676" t="s">
        <v>30</v>
      </c>
      <c r="G9676" t="s">
        <v>242</v>
      </c>
      <c r="H9676" s="12" t="s">
        <v>850</v>
      </c>
      <c r="I9676" s="13">
        <v>153</v>
      </c>
      <c r="J9676" s="13">
        <v>1</v>
      </c>
      <c r="K9676" s="13">
        <v>2</v>
      </c>
      <c r="L9676" s="14">
        <v>4.22</v>
      </c>
      <c r="M9676" s="14">
        <v>4.4400000000000004</v>
      </c>
      <c r="N9676" s="13">
        <v>4.4400000000000004</v>
      </c>
      <c r="O9676" s="13">
        <v>1</v>
      </c>
    </row>
    <row r="9677" spans="1:15" x14ac:dyDescent="0.35">
      <c r="B9677" t="s">
        <v>3528</v>
      </c>
      <c r="C9677" t="s">
        <v>377</v>
      </c>
      <c r="D9677" t="s">
        <v>56</v>
      </c>
      <c r="E9677" t="s">
        <v>128</v>
      </c>
      <c r="F9677" t="s">
        <v>30</v>
      </c>
      <c r="G9677" t="s">
        <v>40</v>
      </c>
      <c r="H9677" s="12" t="s">
        <v>2942</v>
      </c>
      <c r="I9677" s="13">
        <v>92</v>
      </c>
      <c r="J9677" s="13">
        <v>1</v>
      </c>
      <c r="K9677" s="13">
        <v>2</v>
      </c>
      <c r="L9677" s="14">
        <v>3.22</v>
      </c>
      <c r="M9677" s="14">
        <v>-29.64</v>
      </c>
      <c r="N9677" s="13">
        <v>-29.64</v>
      </c>
      <c r="O9677" s="13">
        <v>1</v>
      </c>
    </row>
    <row r="9678" spans="1:15" x14ac:dyDescent="0.35">
      <c r="B9678" t="s">
        <v>642</v>
      </c>
      <c r="C9678" t="s">
        <v>222</v>
      </c>
      <c r="D9678" t="s">
        <v>223</v>
      </c>
      <c r="E9678" t="s">
        <v>340</v>
      </c>
      <c r="F9678" t="s">
        <v>73</v>
      </c>
      <c r="G9678" t="s">
        <v>139</v>
      </c>
      <c r="H9678" s="12" t="s">
        <v>13915</v>
      </c>
      <c r="I9678" s="13">
        <v>122</v>
      </c>
      <c r="J9678" s="13">
        <v>1</v>
      </c>
      <c r="K9678" s="13">
        <v>4</v>
      </c>
      <c r="L9678" s="14">
        <v>56.25</v>
      </c>
      <c r="M9678" s="14">
        <v>52.769199999999998</v>
      </c>
      <c r="N9678" s="13">
        <v>52.769199999999998</v>
      </c>
      <c r="O9678" s="13">
        <v>1</v>
      </c>
    </row>
    <row r="9679" spans="1:15" x14ac:dyDescent="0.35">
      <c r="A9679" t="s">
        <v>5168</v>
      </c>
      <c r="B9679" t="s">
        <v>2939</v>
      </c>
      <c r="C9679" t="s">
        <v>222</v>
      </c>
      <c r="D9679" t="s">
        <v>223</v>
      </c>
      <c r="E9679" t="s">
        <v>340</v>
      </c>
      <c r="F9679" t="s">
        <v>73</v>
      </c>
      <c r="G9679" t="s">
        <v>130</v>
      </c>
      <c r="H9679" s="12" t="s">
        <v>10883</v>
      </c>
      <c r="I9679" s="13">
        <v>212</v>
      </c>
      <c r="J9679" s="13">
        <v>1</v>
      </c>
      <c r="K9679" s="13">
        <v>2</v>
      </c>
      <c r="L9679" s="14">
        <v>9.36</v>
      </c>
      <c r="M9679" s="14">
        <v>13.9986</v>
      </c>
      <c r="N9679" s="13">
        <v>13.9986</v>
      </c>
      <c r="O9679" s="13">
        <v>1</v>
      </c>
    </row>
    <row r="9680" spans="1:15" x14ac:dyDescent="0.35">
      <c r="B9680" t="s">
        <v>6107</v>
      </c>
      <c r="C9680" t="s">
        <v>6108</v>
      </c>
      <c r="D9680" t="s">
        <v>28</v>
      </c>
      <c r="E9680" t="s">
        <v>28</v>
      </c>
      <c r="F9680" t="s">
        <v>30</v>
      </c>
      <c r="G9680" t="s">
        <v>156</v>
      </c>
      <c r="H9680" s="12" t="s">
        <v>3819</v>
      </c>
      <c r="I9680" s="13">
        <v>92</v>
      </c>
      <c r="J9680" s="13">
        <v>1</v>
      </c>
      <c r="K9680" s="13">
        <v>4</v>
      </c>
      <c r="L9680" s="14">
        <v>11.45</v>
      </c>
      <c r="M9680" s="14">
        <v>-123.744</v>
      </c>
      <c r="N9680" s="13">
        <v>-123.744</v>
      </c>
      <c r="O9680" s="13">
        <v>1</v>
      </c>
    </row>
    <row r="9681" spans="1:15" x14ac:dyDescent="0.35">
      <c r="B9681" t="s">
        <v>3738</v>
      </c>
      <c r="C9681" t="s">
        <v>1065</v>
      </c>
      <c r="D9681" t="s">
        <v>127</v>
      </c>
      <c r="E9681" t="s">
        <v>128</v>
      </c>
      <c r="F9681" t="s">
        <v>63</v>
      </c>
      <c r="G9681" t="s">
        <v>64</v>
      </c>
      <c r="H9681" s="12" t="s">
        <v>5867</v>
      </c>
      <c r="I9681" s="13">
        <v>121</v>
      </c>
      <c r="J9681" s="13">
        <v>1</v>
      </c>
      <c r="K9681" s="13">
        <v>2</v>
      </c>
      <c r="L9681" s="14">
        <v>1.6</v>
      </c>
      <c r="M9681" s="14">
        <v>1.56</v>
      </c>
      <c r="N9681" s="13">
        <v>1.56</v>
      </c>
      <c r="O9681" s="13">
        <v>1</v>
      </c>
    </row>
    <row r="9682" spans="1:15" x14ac:dyDescent="0.35">
      <c r="F9682" t="s">
        <v>30</v>
      </c>
      <c r="G9682" t="s">
        <v>150</v>
      </c>
      <c r="H9682" s="12" t="s">
        <v>6676</v>
      </c>
      <c r="I9682" s="13">
        <v>121</v>
      </c>
      <c r="J9682" s="13">
        <v>1</v>
      </c>
      <c r="K9682" s="13">
        <v>7</v>
      </c>
      <c r="L9682" s="14">
        <v>2.15</v>
      </c>
      <c r="M9682" s="14">
        <v>16.66</v>
      </c>
      <c r="N9682" s="13">
        <v>16.66</v>
      </c>
      <c r="O9682" s="13">
        <v>1</v>
      </c>
    </row>
    <row r="9683" spans="1:15" x14ac:dyDescent="0.35">
      <c r="G9683" t="s">
        <v>40</v>
      </c>
      <c r="H9683" s="12" t="s">
        <v>6607</v>
      </c>
      <c r="I9683" s="13">
        <v>121</v>
      </c>
      <c r="J9683" s="13">
        <v>1</v>
      </c>
      <c r="K9683" s="13">
        <v>4</v>
      </c>
      <c r="L9683" s="14">
        <v>7.6</v>
      </c>
      <c r="M9683" s="14">
        <v>19.440000000000001</v>
      </c>
      <c r="N9683" s="13">
        <v>19.440000000000001</v>
      </c>
      <c r="O9683" s="13">
        <v>1</v>
      </c>
    </row>
    <row r="9684" spans="1:15" x14ac:dyDescent="0.35">
      <c r="B9684" t="s">
        <v>5573</v>
      </c>
      <c r="C9684" t="s">
        <v>222</v>
      </c>
      <c r="D9684" t="s">
        <v>223</v>
      </c>
      <c r="E9684" t="s">
        <v>720</v>
      </c>
      <c r="F9684" t="s">
        <v>63</v>
      </c>
      <c r="G9684" t="s">
        <v>97</v>
      </c>
      <c r="H9684" s="12" t="s">
        <v>5215</v>
      </c>
      <c r="I9684" s="13">
        <v>150</v>
      </c>
      <c r="J9684" s="13">
        <v>1</v>
      </c>
      <c r="K9684" s="13">
        <v>8</v>
      </c>
      <c r="L9684" s="14">
        <v>24.45</v>
      </c>
      <c r="M9684" s="14">
        <v>64.756799999999998</v>
      </c>
      <c r="N9684" s="13">
        <v>64.756799999999998</v>
      </c>
      <c r="O9684" s="13">
        <v>1</v>
      </c>
    </row>
    <row r="9685" spans="1:15" x14ac:dyDescent="0.35">
      <c r="G9685" t="s">
        <v>64</v>
      </c>
      <c r="H9685" s="12" t="s">
        <v>5588</v>
      </c>
      <c r="I9685" s="13">
        <v>150</v>
      </c>
      <c r="J9685" s="13">
        <v>1</v>
      </c>
      <c r="K9685" s="13">
        <v>3</v>
      </c>
      <c r="L9685" s="14">
        <v>10.44</v>
      </c>
      <c r="M9685" s="14">
        <v>23.680800000000001</v>
      </c>
      <c r="N9685" s="13">
        <v>23.680800000000001</v>
      </c>
      <c r="O9685" s="13">
        <v>1</v>
      </c>
    </row>
    <row r="9686" spans="1:15" x14ac:dyDescent="0.35">
      <c r="F9686" t="s">
        <v>30</v>
      </c>
      <c r="G9686" t="s">
        <v>150</v>
      </c>
      <c r="H9686" s="12" t="s">
        <v>5602</v>
      </c>
      <c r="I9686" s="13">
        <v>150</v>
      </c>
      <c r="J9686" s="13">
        <v>1</v>
      </c>
      <c r="K9686" s="13">
        <v>6</v>
      </c>
      <c r="L9686" s="14">
        <v>2.37</v>
      </c>
      <c r="M9686" s="14">
        <v>7.2035999999999998</v>
      </c>
      <c r="N9686" s="13">
        <v>7.2035999999999998</v>
      </c>
      <c r="O9686" s="13">
        <v>1</v>
      </c>
    </row>
    <row r="9687" spans="1:15" x14ac:dyDescent="0.35">
      <c r="G9687" t="s">
        <v>59</v>
      </c>
      <c r="H9687" s="12" t="s">
        <v>5582</v>
      </c>
      <c r="I9687" s="13">
        <v>150</v>
      </c>
      <c r="J9687" s="13">
        <v>1</v>
      </c>
      <c r="K9687" s="13">
        <v>3</v>
      </c>
      <c r="L9687" s="14">
        <v>13.24</v>
      </c>
      <c r="M9687" s="14">
        <v>73.41</v>
      </c>
      <c r="N9687" s="13">
        <v>73.41</v>
      </c>
      <c r="O9687" s="13">
        <v>1</v>
      </c>
    </row>
    <row r="9688" spans="1:15" x14ac:dyDescent="0.35">
      <c r="B9688" t="s">
        <v>1044</v>
      </c>
      <c r="C9688" t="s">
        <v>222</v>
      </c>
      <c r="D9688" t="s">
        <v>223</v>
      </c>
      <c r="E9688" t="s">
        <v>178</v>
      </c>
      <c r="F9688" t="s">
        <v>30</v>
      </c>
      <c r="G9688" t="s">
        <v>82</v>
      </c>
      <c r="H9688" s="12" t="s">
        <v>2241</v>
      </c>
      <c r="I9688" s="13">
        <v>122</v>
      </c>
      <c r="J9688" s="13">
        <v>1</v>
      </c>
      <c r="K9688" s="13">
        <v>5</v>
      </c>
      <c r="L9688" s="14">
        <v>2.82</v>
      </c>
      <c r="M9688" s="14">
        <v>5.0960000000000001</v>
      </c>
      <c r="N9688" s="13">
        <v>5.0960000000000001</v>
      </c>
      <c r="O9688" s="13">
        <v>1</v>
      </c>
    </row>
    <row r="9689" spans="1:15" x14ac:dyDescent="0.35">
      <c r="G9689" t="s">
        <v>170</v>
      </c>
      <c r="H9689" s="12" t="s">
        <v>5187</v>
      </c>
      <c r="I9689" s="13">
        <v>122</v>
      </c>
      <c r="J9689" s="13">
        <v>1</v>
      </c>
      <c r="K9689" s="13">
        <v>3</v>
      </c>
      <c r="L9689" s="14">
        <v>0.64</v>
      </c>
      <c r="M9689" s="14">
        <v>2.7222</v>
      </c>
      <c r="N9689" s="13">
        <v>2.7222</v>
      </c>
      <c r="O9689" s="13">
        <v>1</v>
      </c>
    </row>
    <row r="9690" spans="1:15" x14ac:dyDescent="0.35">
      <c r="B9690" t="s">
        <v>1878</v>
      </c>
      <c r="C9690" t="s">
        <v>1879</v>
      </c>
      <c r="D9690" t="s">
        <v>127</v>
      </c>
      <c r="E9690" t="s">
        <v>128</v>
      </c>
      <c r="F9690" t="s">
        <v>63</v>
      </c>
      <c r="G9690" t="s">
        <v>114</v>
      </c>
      <c r="H9690" s="12" t="s">
        <v>9601</v>
      </c>
      <c r="I9690" s="13">
        <v>92</v>
      </c>
      <c r="J9690" s="13">
        <v>1</v>
      </c>
      <c r="K9690" s="13">
        <v>4</v>
      </c>
      <c r="L9690" s="14">
        <v>49.85</v>
      </c>
      <c r="M9690" s="14">
        <v>87.2</v>
      </c>
      <c r="N9690" s="13">
        <v>87.2</v>
      </c>
      <c r="O9690" s="13">
        <v>1</v>
      </c>
    </row>
    <row r="9691" spans="1:15" x14ac:dyDescent="0.35">
      <c r="B9691" t="s">
        <v>11013</v>
      </c>
      <c r="C9691" t="s">
        <v>1112</v>
      </c>
      <c r="D9691" t="s">
        <v>48</v>
      </c>
      <c r="E9691" t="s">
        <v>48</v>
      </c>
      <c r="F9691" t="s">
        <v>73</v>
      </c>
      <c r="G9691" t="s">
        <v>130</v>
      </c>
      <c r="H9691" s="12" t="s">
        <v>1057</v>
      </c>
      <c r="I9691" s="13">
        <v>122</v>
      </c>
      <c r="J9691" s="13">
        <v>1</v>
      </c>
      <c r="K9691" s="13">
        <v>1</v>
      </c>
      <c r="L9691" s="14">
        <v>26.86</v>
      </c>
      <c r="M9691" s="14">
        <v>24.03</v>
      </c>
      <c r="N9691" s="13">
        <v>24.03</v>
      </c>
      <c r="O9691" s="13">
        <v>1</v>
      </c>
    </row>
    <row r="9692" spans="1:15" x14ac:dyDescent="0.35">
      <c r="A9692" t="s">
        <v>5359</v>
      </c>
      <c r="B9692" t="s">
        <v>87</v>
      </c>
      <c r="C9692" t="s">
        <v>88</v>
      </c>
      <c r="D9692" t="s">
        <v>37</v>
      </c>
      <c r="E9692" t="s">
        <v>38</v>
      </c>
      <c r="F9692" t="s">
        <v>30</v>
      </c>
      <c r="G9692" t="s">
        <v>156</v>
      </c>
      <c r="H9692" s="12" t="s">
        <v>2159</v>
      </c>
      <c r="I9692" s="13">
        <v>184</v>
      </c>
      <c r="J9692" s="13">
        <v>1</v>
      </c>
      <c r="K9692" s="13">
        <v>4</v>
      </c>
      <c r="L9692" s="14">
        <v>6.17</v>
      </c>
      <c r="M9692" s="14">
        <v>-8.2319999999999993</v>
      </c>
      <c r="N9692" s="13">
        <v>-8.2319999999999993</v>
      </c>
      <c r="O9692" s="13">
        <v>1</v>
      </c>
    </row>
    <row r="9693" spans="1:15" x14ac:dyDescent="0.35">
      <c r="B9693" t="s">
        <v>2831</v>
      </c>
      <c r="C9693" t="s">
        <v>190</v>
      </c>
      <c r="D9693" t="s">
        <v>127</v>
      </c>
      <c r="E9693" t="s">
        <v>191</v>
      </c>
      <c r="F9693" t="s">
        <v>63</v>
      </c>
      <c r="G9693" t="s">
        <v>97</v>
      </c>
      <c r="H9693" s="12" t="s">
        <v>9634</v>
      </c>
      <c r="I9693" s="13">
        <v>91</v>
      </c>
      <c r="J9693" s="13">
        <v>1</v>
      </c>
      <c r="K9693" s="13">
        <v>4</v>
      </c>
      <c r="L9693" s="14">
        <v>123.84</v>
      </c>
      <c r="M9693" s="14">
        <v>143.52000000000001</v>
      </c>
      <c r="N9693" s="13">
        <v>143.52000000000001</v>
      </c>
      <c r="O9693" s="13">
        <v>1</v>
      </c>
    </row>
    <row r="9694" spans="1:15" x14ac:dyDescent="0.35">
      <c r="H9694" s="12" t="s">
        <v>11360</v>
      </c>
      <c r="I9694" s="13">
        <v>91</v>
      </c>
      <c r="J9694" s="13">
        <v>1</v>
      </c>
      <c r="K9694" s="13">
        <v>3</v>
      </c>
      <c r="L9694" s="14">
        <v>50.72</v>
      </c>
      <c r="M9694" s="14">
        <v>45.42</v>
      </c>
      <c r="N9694" s="13">
        <v>45.42</v>
      </c>
      <c r="O9694" s="13">
        <v>1</v>
      </c>
    </row>
    <row r="9695" spans="1:15" x14ac:dyDescent="0.35">
      <c r="F9695" t="s">
        <v>30</v>
      </c>
      <c r="G9695" t="s">
        <v>150</v>
      </c>
      <c r="H9695" s="12" t="s">
        <v>6026</v>
      </c>
      <c r="I9695" s="13">
        <v>91</v>
      </c>
      <c r="J9695" s="13">
        <v>1</v>
      </c>
      <c r="K9695" s="13">
        <v>2</v>
      </c>
      <c r="L9695" s="14">
        <v>4.54</v>
      </c>
      <c r="M9695" s="14">
        <v>1.64</v>
      </c>
      <c r="N9695" s="13">
        <v>1.64</v>
      </c>
      <c r="O9695" s="13">
        <v>1</v>
      </c>
    </row>
    <row r="9696" spans="1:15" x14ac:dyDescent="0.35">
      <c r="B9696" t="s">
        <v>4027</v>
      </c>
      <c r="C9696" t="s">
        <v>184</v>
      </c>
      <c r="D9696" t="s">
        <v>127</v>
      </c>
      <c r="E9696" t="s">
        <v>57</v>
      </c>
      <c r="F9696" t="s">
        <v>30</v>
      </c>
      <c r="G9696" t="s">
        <v>31</v>
      </c>
      <c r="H9696" s="12" t="s">
        <v>13353</v>
      </c>
      <c r="I9696" s="13">
        <v>181</v>
      </c>
      <c r="J9696" s="13">
        <v>1</v>
      </c>
      <c r="K9696" s="13">
        <v>3</v>
      </c>
      <c r="L9696" s="14">
        <v>7.66</v>
      </c>
      <c r="M9696" s="14">
        <v>0</v>
      </c>
      <c r="N9696" s="13">
        <v>0</v>
      </c>
      <c r="O9696" s="13">
        <v>1</v>
      </c>
    </row>
    <row r="9697" spans="1:15" x14ac:dyDescent="0.35">
      <c r="B9697" t="s">
        <v>128</v>
      </c>
      <c r="C9697" t="s">
        <v>9341</v>
      </c>
      <c r="D9697" t="s">
        <v>37</v>
      </c>
      <c r="E9697" t="s">
        <v>455</v>
      </c>
      <c r="F9697" t="s">
        <v>30</v>
      </c>
      <c r="G9697" t="s">
        <v>150</v>
      </c>
      <c r="H9697" s="12" t="s">
        <v>710</v>
      </c>
      <c r="I9697" s="13">
        <v>153</v>
      </c>
      <c r="J9697" s="13">
        <v>1</v>
      </c>
      <c r="K9697" s="13">
        <v>5</v>
      </c>
      <c r="L9697" s="14">
        <v>4.8</v>
      </c>
      <c r="M9697" s="14">
        <v>7.8</v>
      </c>
      <c r="N9697" s="13">
        <v>7.8</v>
      </c>
      <c r="O9697" s="13">
        <v>1</v>
      </c>
    </row>
    <row r="9698" spans="1:15" x14ac:dyDescent="0.35">
      <c r="G9698" t="s">
        <v>40</v>
      </c>
      <c r="H9698" s="12" t="s">
        <v>3175</v>
      </c>
      <c r="I9698" s="13">
        <v>153</v>
      </c>
      <c r="J9698" s="13">
        <v>1</v>
      </c>
      <c r="K9698" s="13">
        <v>3</v>
      </c>
      <c r="L9698" s="14">
        <v>2.62</v>
      </c>
      <c r="M9698" s="14">
        <v>23.58</v>
      </c>
      <c r="N9698" s="13">
        <v>23.58</v>
      </c>
      <c r="O9698" s="13">
        <v>1</v>
      </c>
    </row>
    <row r="9699" spans="1:15" x14ac:dyDescent="0.35">
      <c r="B9699" t="s">
        <v>6344</v>
      </c>
      <c r="C9699" t="s">
        <v>2076</v>
      </c>
      <c r="D9699" t="s">
        <v>37</v>
      </c>
      <c r="E9699" t="s">
        <v>455</v>
      </c>
      <c r="F9699" t="s">
        <v>30</v>
      </c>
      <c r="G9699" t="s">
        <v>59</v>
      </c>
      <c r="H9699" s="12" t="s">
        <v>8068</v>
      </c>
      <c r="I9699" s="13">
        <v>153</v>
      </c>
      <c r="J9699" s="13">
        <v>1</v>
      </c>
      <c r="K9699" s="13">
        <v>6</v>
      </c>
      <c r="L9699" s="14">
        <v>11.09</v>
      </c>
      <c r="M9699" s="14">
        <v>14.22</v>
      </c>
      <c r="N9699" s="13">
        <v>14.22</v>
      </c>
      <c r="O9699" s="13">
        <v>1</v>
      </c>
    </row>
    <row r="9700" spans="1:15" x14ac:dyDescent="0.35">
      <c r="B9700" t="s">
        <v>35</v>
      </c>
      <c r="C9700" t="s">
        <v>36</v>
      </c>
      <c r="D9700" t="s">
        <v>37</v>
      </c>
      <c r="E9700" t="s">
        <v>38</v>
      </c>
      <c r="F9700" t="s">
        <v>30</v>
      </c>
      <c r="G9700" t="s">
        <v>170</v>
      </c>
      <c r="H9700" s="12" t="s">
        <v>2586</v>
      </c>
      <c r="I9700" s="13">
        <v>120</v>
      </c>
      <c r="J9700" s="13">
        <v>1</v>
      </c>
      <c r="K9700" s="13">
        <v>4</v>
      </c>
      <c r="L9700" s="14">
        <v>4.18</v>
      </c>
      <c r="M9700" s="14">
        <v>12.396000000000001</v>
      </c>
      <c r="N9700" s="13">
        <v>12.396000000000001</v>
      </c>
      <c r="O9700" s="13">
        <v>1</v>
      </c>
    </row>
    <row r="9701" spans="1:15" x14ac:dyDescent="0.35">
      <c r="G9701" t="s">
        <v>59</v>
      </c>
      <c r="H9701" s="12" t="s">
        <v>13691</v>
      </c>
      <c r="I9701" s="13">
        <v>120</v>
      </c>
      <c r="J9701" s="13">
        <v>1</v>
      </c>
      <c r="K9701" s="13">
        <v>3</v>
      </c>
      <c r="L9701" s="14">
        <v>3.05</v>
      </c>
      <c r="M9701" s="14">
        <v>19.260000000000002</v>
      </c>
      <c r="N9701" s="13">
        <v>19.260000000000002</v>
      </c>
      <c r="O9701" s="13">
        <v>1</v>
      </c>
    </row>
    <row r="9702" spans="1:15" x14ac:dyDescent="0.35">
      <c r="F9702" t="s">
        <v>73</v>
      </c>
      <c r="G9702" t="s">
        <v>139</v>
      </c>
      <c r="H9702" s="12" t="s">
        <v>11817</v>
      </c>
      <c r="I9702" s="13">
        <v>120</v>
      </c>
      <c r="J9702" s="13">
        <v>1</v>
      </c>
      <c r="K9702" s="13">
        <v>2</v>
      </c>
      <c r="L9702" s="14">
        <v>5.17</v>
      </c>
      <c r="M9702" s="14">
        <v>7.95</v>
      </c>
      <c r="N9702" s="13">
        <v>7.95</v>
      </c>
      <c r="O9702" s="13">
        <v>1</v>
      </c>
    </row>
    <row r="9703" spans="1:15" x14ac:dyDescent="0.35">
      <c r="B9703" t="s">
        <v>15604</v>
      </c>
      <c r="C9703" t="s">
        <v>4312</v>
      </c>
      <c r="D9703" t="s">
        <v>48</v>
      </c>
      <c r="E9703" t="s">
        <v>48</v>
      </c>
      <c r="F9703" t="s">
        <v>30</v>
      </c>
      <c r="G9703" t="s">
        <v>156</v>
      </c>
      <c r="H9703" s="12" t="s">
        <v>1349</v>
      </c>
      <c r="I9703" s="13">
        <v>61</v>
      </c>
      <c r="J9703" s="13">
        <v>1</v>
      </c>
      <c r="K9703" s="13">
        <v>2</v>
      </c>
      <c r="L9703" s="14">
        <v>2.72</v>
      </c>
      <c r="M9703" s="14">
        <v>-11.382</v>
      </c>
      <c r="N9703" s="13">
        <v>-11.382</v>
      </c>
      <c r="O9703" s="13">
        <v>1</v>
      </c>
    </row>
    <row r="9704" spans="1:15" x14ac:dyDescent="0.35">
      <c r="G9704" t="s">
        <v>150</v>
      </c>
      <c r="H9704" s="12" t="s">
        <v>1037</v>
      </c>
      <c r="I9704" s="13">
        <v>61</v>
      </c>
      <c r="J9704" s="13">
        <v>1</v>
      </c>
      <c r="K9704" s="13">
        <v>1</v>
      </c>
      <c r="L9704" s="14">
        <v>0.24</v>
      </c>
      <c r="M9704" s="14">
        <v>-2.6280000000000001</v>
      </c>
      <c r="N9704" s="13">
        <v>-2.6280000000000001</v>
      </c>
      <c r="O9704" s="13">
        <v>1</v>
      </c>
    </row>
    <row r="9705" spans="1:15" x14ac:dyDescent="0.35">
      <c r="B9705" t="s">
        <v>2734</v>
      </c>
      <c r="C9705" t="s">
        <v>2602</v>
      </c>
      <c r="D9705" t="s">
        <v>127</v>
      </c>
      <c r="E9705" t="s">
        <v>178</v>
      </c>
      <c r="F9705" t="s">
        <v>63</v>
      </c>
      <c r="G9705" t="s">
        <v>114</v>
      </c>
      <c r="H9705" s="12" t="s">
        <v>17140</v>
      </c>
      <c r="I9705" s="13">
        <v>61</v>
      </c>
      <c r="J9705" s="13">
        <v>1</v>
      </c>
      <c r="K9705" s="13">
        <v>2</v>
      </c>
      <c r="L9705" s="14">
        <v>23</v>
      </c>
      <c r="M9705" s="14">
        <v>36.159999999999997</v>
      </c>
      <c r="N9705" s="13">
        <v>36.159999999999997</v>
      </c>
      <c r="O9705" s="13">
        <v>1</v>
      </c>
    </row>
    <row r="9706" spans="1:15" x14ac:dyDescent="0.35">
      <c r="B9706" t="s">
        <v>953</v>
      </c>
      <c r="C9706" t="s">
        <v>954</v>
      </c>
      <c r="D9706" t="s">
        <v>127</v>
      </c>
      <c r="E9706" t="s">
        <v>191</v>
      </c>
      <c r="F9706" t="s">
        <v>73</v>
      </c>
      <c r="G9706" t="s">
        <v>90</v>
      </c>
      <c r="H9706" s="12" t="s">
        <v>3506</v>
      </c>
      <c r="I9706" s="13">
        <v>0</v>
      </c>
      <c r="J9706" s="13">
        <v>1</v>
      </c>
      <c r="K9706" s="13">
        <v>1</v>
      </c>
      <c r="L9706" s="14">
        <v>21.19</v>
      </c>
      <c r="M9706" s="14">
        <v>35.677799999999998</v>
      </c>
      <c r="N9706" s="13">
        <v>35.677799999999998</v>
      </c>
      <c r="O9706" s="13">
        <v>1</v>
      </c>
    </row>
    <row r="9707" spans="1:15" x14ac:dyDescent="0.35">
      <c r="B9707" t="s">
        <v>882</v>
      </c>
      <c r="C9707" t="s">
        <v>36</v>
      </c>
      <c r="D9707" t="s">
        <v>37</v>
      </c>
      <c r="E9707" t="s">
        <v>38</v>
      </c>
      <c r="F9707" t="s">
        <v>30</v>
      </c>
      <c r="G9707" t="s">
        <v>31</v>
      </c>
      <c r="H9707" s="12" t="s">
        <v>5637</v>
      </c>
      <c r="I9707" s="13">
        <v>91</v>
      </c>
      <c r="J9707" s="13">
        <v>1</v>
      </c>
      <c r="K9707" s="13">
        <v>2</v>
      </c>
      <c r="L9707" s="14">
        <v>48.17</v>
      </c>
      <c r="M9707" s="14">
        <v>-31.722000000000001</v>
      </c>
      <c r="N9707" s="13">
        <v>-31.722000000000001</v>
      </c>
      <c r="O9707" s="13">
        <v>1</v>
      </c>
    </row>
    <row r="9708" spans="1:15" x14ac:dyDescent="0.35">
      <c r="F9708" t="s">
        <v>73</v>
      </c>
      <c r="G9708" t="s">
        <v>139</v>
      </c>
      <c r="H9708" s="12" t="s">
        <v>6247</v>
      </c>
      <c r="I9708" s="13">
        <v>91</v>
      </c>
      <c r="J9708" s="13">
        <v>1</v>
      </c>
      <c r="K9708" s="13">
        <v>6</v>
      </c>
      <c r="L9708" s="14">
        <v>34.67</v>
      </c>
      <c r="M9708" s="14">
        <v>111.58199999999999</v>
      </c>
      <c r="N9708" s="13">
        <v>111.58199999999999</v>
      </c>
      <c r="O9708" s="13">
        <v>1</v>
      </c>
    </row>
    <row r="9709" spans="1:15" x14ac:dyDescent="0.35">
      <c r="A9709" t="s">
        <v>1351</v>
      </c>
      <c r="B9709" t="s">
        <v>404</v>
      </c>
      <c r="C9709" t="s">
        <v>405</v>
      </c>
      <c r="D9709" t="s">
        <v>28</v>
      </c>
      <c r="E9709" t="s">
        <v>28</v>
      </c>
      <c r="F9709" t="s">
        <v>30</v>
      </c>
      <c r="G9709" t="s">
        <v>242</v>
      </c>
      <c r="H9709" s="12" t="s">
        <v>2778</v>
      </c>
      <c r="I9709" s="13">
        <v>61</v>
      </c>
      <c r="J9709" s="13">
        <v>1</v>
      </c>
      <c r="K9709" s="13">
        <v>1</v>
      </c>
      <c r="L9709" s="14">
        <v>1.1599999999999999</v>
      </c>
      <c r="M9709" s="14">
        <v>0.39</v>
      </c>
      <c r="N9709" s="13">
        <v>0.39</v>
      </c>
      <c r="O9709" s="13">
        <v>1</v>
      </c>
    </row>
    <row r="9710" spans="1:15" x14ac:dyDescent="0.35">
      <c r="B9710" t="s">
        <v>1795</v>
      </c>
      <c r="C9710" t="s">
        <v>508</v>
      </c>
      <c r="D9710" t="s">
        <v>56</v>
      </c>
      <c r="E9710" t="s">
        <v>128</v>
      </c>
      <c r="F9710" t="s">
        <v>63</v>
      </c>
      <c r="G9710" t="s">
        <v>114</v>
      </c>
      <c r="H9710" s="12" t="s">
        <v>985</v>
      </c>
      <c r="I9710" s="13">
        <v>61</v>
      </c>
      <c r="J9710" s="13">
        <v>1</v>
      </c>
      <c r="K9710" s="13">
        <v>2</v>
      </c>
      <c r="L9710" s="14">
        <v>84.4</v>
      </c>
      <c r="M9710" s="14">
        <v>89.358000000000004</v>
      </c>
      <c r="N9710" s="13">
        <v>89.358000000000004</v>
      </c>
      <c r="O9710" s="13">
        <v>1</v>
      </c>
    </row>
    <row r="9711" spans="1:15" x14ac:dyDescent="0.35">
      <c r="F9711" t="s">
        <v>30</v>
      </c>
      <c r="G9711" t="s">
        <v>150</v>
      </c>
      <c r="H9711" s="12" t="s">
        <v>6026</v>
      </c>
      <c r="I9711" s="13">
        <v>61</v>
      </c>
      <c r="J9711" s="13">
        <v>1</v>
      </c>
      <c r="K9711" s="13">
        <v>3</v>
      </c>
      <c r="L9711" s="14">
        <v>7.46</v>
      </c>
      <c r="M9711" s="14">
        <v>5.4</v>
      </c>
      <c r="N9711" s="13">
        <v>5.4</v>
      </c>
      <c r="O9711" s="13">
        <v>1</v>
      </c>
    </row>
    <row r="9712" spans="1:15" x14ac:dyDescent="0.35">
      <c r="G9712" t="s">
        <v>59</v>
      </c>
      <c r="H9712" s="12" t="s">
        <v>14006</v>
      </c>
      <c r="I9712" s="13">
        <v>61</v>
      </c>
      <c r="J9712" s="13">
        <v>1</v>
      </c>
      <c r="K9712" s="13">
        <v>1</v>
      </c>
      <c r="L9712" s="14">
        <v>8.4499999999999993</v>
      </c>
      <c r="M9712" s="14">
        <v>5.31</v>
      </c>
      <c r="N9712" s="13">
        <v>5.31</v>
      </c>
      <c r="O9712" s="13">
        <v>1</v>
      </c>
    </row>
    <row r="9713" spans="1:15" x14ac:dyDescent="0.35">
      <c r="B9713" t="s">
        <v>7116</v>
      </c>
      <c r="C9713" t="s">
        <v>102</v>
      </c>
      <c r="D9713" t="s">
        <v>37</v>
      </c>
      <c r="E9713" t="s">
        <v>103</v>
      </c>
      <c r="F9713" t="s">
        <v>63</v>
      </c>
      <c r="G9713" t="s">
        <v>114</v>
      </c>
      <c r="H9713" s="12" t="s">
        <v>10823</v>
      </c>
      <c r="I9713" s="13">
        <v>61</v>
      </c>
      <c r="J9713" s="13">
        <v>1</v>
      </c>
      <c r="K9713" s="13">
        <v>2</v>
      </c>
      <c r="L9713" s="14">
        <v>31.73</v>
      </c>
      <c r="M9713" s="14">
        <v>-95.933999999999997</v>
      </c>
      <c r="N9713" s="13">
        <v>-95.933999999999997</v>
      </c>
      <c r="O9713" s="13">
        <v>1</v>
      </c>
    </row>
    <row r="9714" spans="1:15" x14ac:dyDescent="0.35">
      <c r="G9714" t="s">
        <v>97</v>
      </c>
      <c r="H9714" s="12" t="s">
        <v>5939</v>
      </c>
      <c r="I9714" s="13">
        <v>61</v>
      </c>
      <c r="J9714" s="13">
        <v>1</v>
      </c>
      <c r="K9714" s="13">
        <v>3</v>
      </c>
      <c r="L9714" s="14">
        <v>190.41</v>
      </c>
      <c r="M9714" s="14">
        <v>-14.355</v>
      </c>
      <c r="N9714" s="13">
        <v>-14.355</v>
      </c>
      <c r="O9714" s="13">
        <v>1</v>
      </c>
    </row>
    <row r="9715" spans="1:15" x14ac:dyDescent="0.35">
      <c r="H9715" s="12" t="s">
        <v>5019</v>
      </c>
      <c r="I9715" s="13">
        <v>61</v>
      </c>
      <c r="J9715" s="13">
        <v>1</v>
      </c>
      <c r="K9715" s="13">
        <v>2</v>
      </c>
      <c r="L9715" s="14">
        <v>15.55</v>
      </c>
      <c r="M9715" s="14">
        <v>40.244999999999997</v>
      </c>
      <c r="N9715" s="13">
        <v>40.244999999999997</v>
      </c>
      <c r="O9715" s="13">
        <v>1</v>
      </c>
    </row>
    <row r="9716" spans="1:15" x14ac:dyDescent="0.35">
      <c r="B9716" t="s">
        <v>971</v>
      </c>
      <c r="C9716" t="s">
        <v>972</v>
      </c>
      <c r="D9716" t="s">
        <v>127</v>
      </c>
      <c r="E9716" t="s">
        <v>128</v>
      </c>
      <c r="F9716" t="s">
        <v>63</v>
      </c>
      <c r="G9716" t="s">
        <v>114</v>
      </c>
      <c r="H9716" s="12" t="s">
        <v>3152</v>
      </c>
      <c r="I9716" s="13">
        <v>151</v>
      </c>
      <c r="J9716" s="13">
        <v>1</v>
      </c>
      <c r="K9716" s="13">
        <v>5</v>
      </c>
      <c r="L9716" s="14">
        <v>71.78</v>
      </c>
      <c r="M9716" s="14">
        <v>-376.82</v>
      </c>
      <c r="N9716" s="13">
        <v>-376.82</v>
      </c>
      <c r="O9716" s="13">
        <v>1</v>
      </c>
    </row>
    <row r="9717" spans="1:15" x14ac:dyDescent="0.35">
      <c r="F9717" t="s">
        <v>30</v>
      </c>
      <c r="G9717" t="s">
        <v>242</v>
      </c>
      <c r="H9717" s="12" t="s">
        <v>1875</v>
      </c>
      <c r="I9717" s="13">
        <v>151</v>
      </c>
      <c r="J9717" s="13">
        <v>1</v>
      </c>
      <c r="K9717" s="13">
        <v>5</v>
      </c>
      <c r="L9717" s="14">
        <v>1.07</v>
      </c>
      <c r="M9717" s="14">
        <v>-4.8</v>
      </c>
      <c r="N9717" s="13">
        <v>-4.8</v>
      </c>
      <c r="O9717" s="13">
        <v>1</v>
      </c>
    </row>
    <row r="9718" spans="1:15" x14ac:dyDescent="0.35">
      <c r="B9718" t="s">
        <v>1352</v>
      </c>
      <c r="C9718" t="s">
        <v>1353</v>
      </c>
      <c r="D9718" t="s">
        <v>37</v>
      </c>
      <c r="E9718" t="s">
        <v>103</v>
      </c>
      <c r="F9718" t="s">
        <v>30</v>
      </c>
      <c r="G9718" t="s">
        <v>150</v>
      </c>
      <c r="H9718" s="12" t="s">
        <v>1355</v>
      </c>
      <c r="I9718" s="13">
        <v>89</v>
      </c>
      <c r="J9718" s="13">
        <v>1</v>
      </c>
      <c r="K9718" s="13">
        <v>2</v>
      </c>
      <c r="L9718" s="14">
        <v>1.62</v>
      </c>
      <c r="M9718" s="14">
        <v>3.3923999999999999</v>
      </c>
      <c r="N9718" s="13">
        <v>3.3923999999999999</v>
      </c>
      <c r="O9718" s="13">
        <v>1</v>
      </c>
    </row>
    <row r="9719" spans="1:15" x14ac:dyDescent="0.35">
      <c r="B9719" t="s">
        <v>6006</v>
      </c>
      <c r="C9719" t="s">
        <v>6007</v>
      </c>
      <c r="D9719" t="s">
        <v>28</v>
      </c>
      <c r="E9719" t="s">
        <v>28</v>
      </c>
      <c r="F9719" t="s">
        <v>30</v>
      </c>
      <c r="G9719" t="s">
        <v>242</v>
      </c>
      <c r="H9719" s="12" t="s">
        <v>5612</v>
      </c>
      <c r="I9719" s="13">
        <v>60</v>
      </c>
      <c r="J9719" s="13">
        <v>1</v>
      </c>
      <c r="K9719" s="13">
        <v>8</v>
      </c>
      <c r="L9719" s="14">
        <v>14.65</v>
      </c>
      <c r="M9719" s="14">
        <v>15.6</v>
      </c>
      <c r="N9719" s="13">
        <v>15.6</v>
      </c>
      <c r="O9719" s="13">
        <v>1</v>
      </c>
    </row>
    <row r="9720" spans="1:15" x14ac:dyDescent="0.35">
      <c r="B9720" t="s">
        <v>209</v>
      </c>
      <c r="C9720" t="s">
        <v>190</v>
      </c>
      <c r="D9720" t="s">
        <v>127</v>
      </c>
      <c r="E9720" t="s">
        <v>191</v>
      </c>
      <c r="F9720" t="s">
        <v>63</v>
      </c>
      <c r="G9720" t="s">
        <v>64</v>
      </c>
      <c r="H9720" s="12" t="s">
        <v>5478</v>
      </c>
      <c r="I9720" s="13">
        <v>60</v>
      </c>
      <c r="J9720" s="13">
        <v>1</v>
      </c>
      <c r="K9720" s="13">
        <v>8</v>
      </c>
      <c r="L9720" s="14">
        <v>150.27000000000001</v>
      </c>
      <c r="M9720" s="14">
        <v>87.84</v>
      </c>
      <c r="N9720" s="13">
        <v>87.84</v>
      </c>
      <c r="O9720" s="13">
        <v>1</v>
      </c>
    </row>
    <row r="9721" spans="1:15" x14ac:dyDescent="0.35">
      <c r="G9721" t="s">
        <v>107</v>
      </c>
      <c r="H9721" s="12" t="s">
        <v>9481</v>
      </c>
      <c r="I9721" s="13">
        <v>60</v>
      </c>
      <c r="J9721" s="13">
        <v>1</v>
      </c>
      <c r="K9721" s="13">
        <v>3</v>
      </c>
      <c r="L9721" s="14">
        <v>133.6</v>
      </c>
      <c r="M9721" s="14">
        <v>301.14</v>
      </c>
      <c r="N9721" s="13">
        <v>301.14</v>
      </c>
      <c r="O9721" s="13">
        <v>1</v>
      </c>
    </row>
    <row r="9722" spans="1:15" x14ac:dyDescent="0.35">
      <c r="F9722" t="s">
        <v>30</v>
      </c>
      <c r="G9722" t="s">
        <v>242</v>
      </c>
      <c r="H9722" s="12" t="s">
        <v>2276</v>
      </c>
      <c r="I9722" s="13">
        <v>60</v>
      </c>
      <c r="J9722" s="13">
        <v>1</v>
      </c>
      <c r="K9722" s="13">
        <v>2</v>
      </c>
      <c r="L9722" s="14">
        <v>1.64</v>
      </c>
      <c r="M9722" s="14">
        <v>0</v>
      </c>
      <c r="N9722" s="13">
        <v>0</v>
      </c>
      <c r="O9722" s="13">
        <v>1</v>
      </c>
    </row>
    <row r="9723" spans="1:15" x14ac:dyDescent="0.35">
      <c r="F9723" t="s">
        <v>73</v>
      </c>
      <c r="G9723" t="s">
        <v>90</v>
      </c>
      <c r="H9723" s="12" t="s">
        <v>2994</v>
      </c>
      <c r="I9723" s="13">
        <v>60</v>
      </c>
      <c r="J9723" s="13">
        <v>1</v>
      </c>
      <c r="K9723" s="13">
        <v>2</v>
      </c>
      <c r="L9723" s="14">
        <v>42.89</v>
      </c>
      <c r="M9723" s="14">
        <v>91.88664</v>
      </c>
      <c r="N9723" s="13">
        <v>91.88664</v>
      </c>
      <c r="O9723" s="13">
        <v>1</v>
      </c>
    </row>
    <row r="9724" spans="1:15" x14ac:dyDescent="0.35">
      <c r="B9724" t="s">
        <v>4717</v>
      </c>
      <c r="C9724" t="s">
        <v>496</v>
      </c>
      <c r="D9724" t="s">
        <v>56</v>
      </c>
      <c r="E9724" t="s">
        <v>178</v>
      </c>
      <c r="F9724" t="s">
        <v>30</v>
      </c>
      <c r="G9724" t="s">
        <v>167</v>
      </c>
      <c r="H9724" s="12" t="s">
        <v>6281</v>
      </c>
      <c r="I9724" s="13">
        <v>214</v>
      </c>
      <c r="J9724" s="13">
        <v>1</v>
      </c>
      <c r="K9724" s="13">
        <v>1</v>
      </c>
      <c r="L9724" s="14">
        <v>4.16</v>
      </c>
      <c r="M9724" s="14">
        <v>12.21</v>
      </c>
      <c r="N9724" s="13">
        <v>12.21</v>
      </c>
      <c r="O9724" s="13">
        <v>1</v>
      </c>
    </row>
    <row r="9725" spans="1:15" x14ac:dyDescent="0.35">
      <c r="B9725" t="s">
        <v>9466</v>
      </c>
      <c r="C9725" t="s">
        <v>3601</v>
      </c>
      <c r="D9725" t="s">
        <v>48</v>
      </c>
      <c r="E9725" t="s">
        <v>48</v>
      </c>
      <c r="F9725" t="s">
        <v>30</v>
      </c>
      <c r="G9725" t="s">
        <v>242</v>
      </c>
      <c r="H9725" s="12" t="s">
        <v>5795</v>
      </c>
      <c r="I9725" s="13">
        <v>121</v>
      </c>
      <c r="J9725" s="13">
        <v>1</v>
      </c>
      <c r="K9725" s="13">
        <v>1</v>
      </c>
      <c r="L9725" s="14">
        <v>1.25</v>
      </c>
      <c r="M9725" s="14">
        <v>5.07</v>
      </c>
      <c r="N9725" s="13">
        <v>5.07</v>
      </c>
      <c r="O9725" s="13">
        <v>1</v>
      </c>
    </row>
    <row r="9726" spans="1:15" x14ac:dyDescent="0.35">
      <c r="H9726" s="12" t="s">
        <v>513</v>
      </c>
      <c r="I9726" s="13">
        <v>121</v>
      </c>
      <c r="J9726" s="13">
        <v>1</v>
      </c>
      <c r="K9726" s="13">
        <v>1</v>
      </c>
      <c r="L9726" s="14">
        <v>0.35</v>
      </c>
      <c r="M9726" s="14">
        <v>0.42</v>
      </c>
      <c r="N9726" s="13">
        <v>0.42</v>
      </c>
      <c r="O9726" s="13">
        <v>1</v>
      </c>
    </row>
    <row r="9727" spans="1:15" x14ac:dyDescent="0.35">
      <c r="A9727" t="s">
        <v>7028</v>
      </c>
      <c r="B9727" t="s">
        <v>7502</v>
      </c>
      <c r="C9727" t="s">
        <v>661</v>
      </c>
      <c r="D9727" t="s">
        <v>48</v>
      </c>
      <c r="E9727" t="s">
        <v>48</v>
      </c>
      <c r="F9727" t="s">
        <v>30</v>
      </c>
      <c r="G9727" t="s">
        <v>31</v>
      </c>
      <c r="H9727" s="12" t="s">
        <v>6518</v>
      </c>
      <c r="I9727" s="13">
        <v>183</v>
      </c>
      <c r="J9727" s="13">
        <v>1</v>
      </c>
      <c r="K9727" s="13">
        <v>1</v>
      </c>
      <c r="L9727" s="14">
        <v>2.0099999999999998</v>
      </c>
      <c r="M9727" s="14">
        <v>-20.861999999999998</v>
      </c>
      <c r="N9727" s="13">
        <v>-20.861999999999998</v>
      </c>
      <c r="O9727" s="13">
        <v>1</v>
      </c>
    </row>
    <row r="9728" spans="1:15" x14ac:dyDescent="0.35">
      <c r="H9728" s="12" t="s">
        <v>2772</v>
      </c>
      <c r="I9728" s="13">
        <v>183</v>
      </c>
      <c r="J9728" s="13">
        <v>1</v>
      </c>
      <c r="K9728" s="13">
        <v>10</v>
      </c>
      <c r="L9728" s="14">
        <v>23.67</v>
      </c>
      <c r="M9728" s="14">
        <v>-258.18</v>
      </c>
      <c r="N9728" s="13">
        <v>-258.18</v>
      </c>
      <c r="O9728" s="13">
        <v>1</v>
      </c>
    </row>
    <row r="9729" spans="1:15" x14ac:dyDescent="0.35">
      <c r="B9729" t="s">
        <v>11234</v>
      </c>
      <c r="C9729" t="s">
        <v>2076</v>
      </c>
      <c r="D9729" t="s">
        <v>37</v>
      </c>
      <c r="E9729" t="s">
        <v>455</v>
      </c>
      <c r="F9729" t="s">
        <v>30</v>
      </c>
      <c r="G9729" t="s">
        <v>82</v>
      </c>
      <c r="H9729" s="12" t="s">
        <v>1638</v>
      </c>
      <c r="I9729" s="13">
        <v>62</v>
      </c>
      <c r="J9729" s="13">
        <v>1</v>
      </c>
      <c r="K9729" s="13">
        <v>5</v>
      </c>
      <c r="L9729" s="14">
        <v>67.89</v>
      </c>
      <c r="M9729" s="14">
        <v>34.049999999999997</v>
      </c>
      <c r="N9729" s="13">
        <v>34.049999999999997</v>
      </c>
      <c r="O9729" s="13">
        <v>1</v>
      </c>
    </row>
    <row r="9730" spans="1:15" x14ac:dyDescent="0.35">
      <c r="B9730" t="s">
        <v>7029</v>
      </c>
      <c r="C9730" t="s">
        <v>119</v>
      </c>
      <c r="D9730" t="s">
        <v>37</v>
      </c>
      <c r="E9730" t="s">
        <v>103</v>
      </c>
      <c r="F9730" t="s">
        <v>63</v>
      </c>
      <c r="G9730" t="s">
        <v>97</v>
      </c>
      <c r="H9730" s="12" t="s">
        <v>5537</v>
      </c>
      <c r="I9730" s="13">
        <v>121</v>
      </c>
      <c r="J9730" s="13">
        <v>1</v>
      </c>
      <c r="K9730" s="13">
        <v>4</v>
      </c>
      <c r="L9730" s="14">
        <v>9.93</v>
      </c>
      <c r="M9730" s="14">
        <v>1.68</v>
      </c>
      <c r="N9730" s="13">
        <v>1.68</v>
      </c>
      <c r="O9730" s="13">
        <v>1</v>
      </c>
    </row>
    <row r="9731" spans="1:15" x14ac:dyDescent="0.35">
      <c r="B9731" t="s">
        <v>35</v>
      </c>
      <c r="C9731" t="s">
        <v>36</v>
      </c>
      <c r="D9731" t="s">
        <v>37</v>
      </c>
      <c r="E9731" t="s">
        <v>38</v>
      </c>
      <c r="F9731" t="s">
        <v>30</v>
      </c>
      <c r="G9731" t="s">
        <v>59</v>
      </c>
      <c r="H9731" s="12" t="s">
        <v>6252</v>
      </c>
      <c r="I9731" s="13">
        <v>153</v>
      </c>
      <c r="J9731" s="13">
        <v>1</v>
      </c>
      <c r="K9731" s="13">
        <v>3</v>
      </c>
      <c r="L9731" s="14">
        <v>2.0099999999999998</v>
      </c>
      <c r="M9731" s="14">
        <v>12.545999999999999</v>
      </c>
      <c r="N9731" s="13">
        <v>12.545999999999999</v>
      </c>
      <c r="O9731" s="13">
        <v>1</v>
      </c>
    </row>
    <row r="9732" spans="1:15" x14ac:dyDescent="0.35">
      <c r="B9732" t="s">
        <v>3092</v>
      </c>
      <c r="C9732" t="s">
        <v>184</v>
      </c>
      <c r="D9732" t="s">
        <v>127</v>
      </c>
      <c r="E9732" t="s">
        <v>57</v>
      </c>
      <c r="F9732" t="s">
        <v>30</v>
      </c>
      <c r="G9732" t="s">
        <v>31</v>
      </c>
      <c r="H9732" s="12" t="s">
        <v>1813</v>
      </c>
      <c r="I9732" s="13">
        <v>61</v>
      </c>
      <c r="J9732" s="13">
        <v>1</v>
      </c>
      <c r="K9732" s="13">
        <v>3</v>
      </c>
      <c r="L9732" s="14">
        <v>22.65</v>
      </c>
      <c r="M9732" s="14">
        <v>34.5</v>
      </c>
      <c r="N9732" s="13">
        <v>34.5</v>
      </c>
      <c r="O9732" s="13">
        <v>1</v>
      </c>
    </row>
    <row r="9733" spans="1:15" x14ac:dyDescent="0.35">
      <c r="B9733" t="s">
        <v>832</v>
      </c>
      <c r="C9733" t="s">
        <v>36</v>
      </c>
      <c r="D9733" t="s">
        <v>37</v>
      </c>
      <c r="E9733" t="s">
        <v>38</v>
      </c>
      <c r="F9733" t="s">
        <v>63</v>
      </c>
      <c r="G9733" t="s">
        <v>97</v>
      </c>
      <c r="H9733" s="12" t="s">
        <v>2317</v>
      </c>
      <c r="I9733" s="13">
        <v>122</v>
      </c>
      <c r="J9733" s="13">
        <v>1</v>
      </c>
      <c r="K9733" s="13">
        <v>8</v>
      </c>
      <c r="L9733" s="14">
        <v>58.15</v>
      </c>
      <c r="M9733" s="14">
        <v>228.96</v>
      </c>
      <c r="N9733" s="13">
        <v>228.96</v>
      </c>
      <c r="O9733" s="13">
        <v>1</v>
      </c>
    </row>
    <row r="9734" spans="1:15" x14ac:dyDescent="0.35">
      <c r="B9734" t="s">
        <v>2291</v>
      </c>
      <c r="C9734" t="s">
        <v>2076</v>
      </c>
      <c r="D9734" t="s">
        <v>37</v>
      </c>
      <c r="E9734" t="s">
        <v>455</v>
      </c>
      <c r="F9734" t="s">
        <v>30</v>
      </c>
      <c r="G9734" t="s">
        <v>82</v>
      </c>
      <c r="H9734" s="12" t="s">
        <v>12049</v>
      </c>
      <c r="I9734" s="13">
        <v>150</v>
      </c>
      <c r="J9734" s="13">
        <v>1</v>
      </c>
      <c r="K9734" s="13">
        <v>3</v>
      </c>
      <c r="L9734" s="14">
        <v>12.11</v>
      </c>
      <c r="M9734" s="14">
        <v>25.92</v>
      </c>
      <c r="N9734" s="13">
        <v>25.92</v>
      </c>
      <c r="O9734" s="13">
        <v>1</v>
      </c>
    </row>
    <row r="9735" spans="1:15" x14ac:dyDescent="0.35">
      <c r="G9735" t="s">
        <v>40</v>
      </c>
      <c r="H9735" s="12" t="s">
        <v>8196</v>
      </c>
      <c r="I9735" s="13">
        <v>150</v>
      </c>
      <c r="J9735" s="13">
        <v>1</v>
      </c>
      <c r="K9735" s="13">
        <v>8</v>
      </c>
      <c r="L9735" s="14">
        <v>11.72</v>
      </c>
      <c r="M9735" s="14">
        <v>97.92</v>
      </c>
      <c r="N9735" s="13">
        <v>97.92</v>
      </c>
      <c r="O9735" s="13">
        <v>1</v>
      </c>
    </row>
    <row r="9736" spans="1:15" x14ac:dyDescent="0.35">
      <c r="H9736" s="12" t="s">
        <v>12375</v>
      </c>
      <c r="I9736" s="13">
        <v>150</v>
      </c>
      <c r="J9736" s="13">
        <v>1</v>
      </c>
      <c r="K9736" s="13">
        <v>6</v>
      </c>
      <c r="L9736" s="14">
        <v>28.36</v>
      </c>
      <c r="M9736" s="14">
        <v>28.44</v>
      </c>
      <c r="N9736" s="13">
        <v>28.44</v>
      </c>
      <c r="O9736" s="13">
        <v>1</v>
      </c>
    </row>
    <row r="9737" spans="1:15" x14ac:dyDescent="0.35">
      <c r="B9737" t="s">
        <v>246</v>
      </c>
      <c r="C9737" t="s">
        <v>184</v>
      </c>
      <c r="D9737" t="s">
        <v>127</v>
      </c>
      <c r="E9737" t="s">
        <v>57</v>
      </c>
      <c r="F9737" t="s">
        <v>73</v>
      </c>
      <c r="G9737" t="s">
        <v>130</v>
      </c>
      <c r="H9737" s="12" t="s">
        <v>8165</v>
      </c>
      <c r="I9737" s="13">
        <v>61</v>
      </c>
      <c r="J9737" s="13">
        <v>1</v>
      </c>
      <c r="K9737" s="13">
        <v>3</v>
      </c>
      <c r="L9737" s="14">
        <v>54.99</v>
      </c>
      <c r="M9737" s="14">
        <v>293.16000000000003</v>
      </c>
      <c r="N9737" s="13">
        <v>293.16000000000003</v>
      </c>
      <c r="O9737" s="13">
        <v>1</v>
      </c>
    </row>
    <row r="9738" spans="1:15" x14ac:dyDescent="0.35">
      <c r="A9738" t="s">
        <v>3687</v>
      </c>
      <c r="B9738" t="s">
        <v>339</v>
      </c>
      <c r="C9738" t="s">
        <v>222</v>
      </c>
      <c r="D9738" t="s">
        <v>223</v>
      </c>
      <c r="E9738" t="s">
        <v>340</v>
      </c>
      <c r="F9738" t="s">
        <v>30</v>
      </c>
      <c r="G9738" t="s">
        <v>242</v>
      </c>
      <c r="H9738" s="12" t="s">
        <v>8451</v>
      </c>
      <c r="I9738" s="13">
        <v>153</v>
      </c>
      <c r="J9738" s="13">
        <v>1</v>
      </c>
      <c r="K9738" s="13">
        <v>3</v>
      </c>
      <c r="L9738" s="14">
        <v>1.54</v>
      </c>
      <c r="M9738" s="14">
        <v>6.4638</v>
      </c>
      <c r="N9738" s="13">
        <v>6.4638</v>
      </c>
      <c r="O9738" s="13">
        <v>1</v>
      </c>
    </row>
    <row r="9739" spans="1:15" x14ac:dyDescent="0.35">
      <c r="B9739" t="s">
        <v>604</v>
      </c>
      <c r="C9739" t="s">
        <v>222</v>
      </c>
      <c r="D9739" t="s">
        <v>223</v>
      </c>
      <c r="E9739" t="s">
        <v>178</v>
      </c>
      <c r="F9739" t="s">
        <v>73</v>
      </c>
      <c r="G9739" t="s">
        <v>130</v>
      </c>
      <c r="H9739" s="12" t="s">
        <v>12354</v>
      </c>
      <c r="I9739" s="13">
        <v>59</v>
      </c>
      <c r="J9739" s="13">
        <v>1</v>
      </c>
      <c r="K9739" s="13">
        <v>3</v>
      </c>
      <c r="L9739" s="14">
        <v>6.3</v>
      </c>
      <c r="M9739" s="14">
        <v>8.9969999999999999</v>
      </c>
      <c r="N9739" s="13">
        <v>8.9969999999999999</v>
      </c>
      <c r="O9739" s="13">
        <v>1</v>
      </c>
    </row>
    <row r="9740" spans="1:15" x14ac:dyDescent="0.35">
      <c r="B9740" t="s">
        <v>3845</v>
      </c>
      <c r="C9740" t="s">
        <v>3846</v>
      </c>
      <c r="D9740" t="s">
        <v>28</v>
      </c>
      <c r="E9740" t="s">
        <v>28</v>
      </c>
      <c r="F9740" t="s">
        <v>30</v>
      </c>
      <c r="G9740" t="s">
        <v>31</v>
      </c>
      <c r="H9740" s="12" t="s">
        <v>2762</v>
      </c>
      <c r="I9740" s="13">
        <v>150</v>
      </c>
      <c r="J9740" s="13">
        <v>1</v>
      </c>
      <c r="K9740" s="13">
        <v>4</v>
      </c>
      <c r="L9740" s="14">
        <v>8.8699999999999992</v>
      </c>
      <c r="M9740" s="14">
        <v>34.44</v>
      </c>
      <c r="N9740" s="13">
        <v>34.44</v>
      </c>
      <c r="O9740" s="13">
        <v>1</v>
      </c>
    </row>
    <row r="9741" spans="1:15" x14ac:dyDescent="0.35">
      <c r="F9741" t="s">
        <v>73</v>
      </c>
      <c r="G9741" t="s">
        <v>130</v>
      </c>
      <c r="H9741" s="12" t="s">
        <v>3848</v>
      </c>
      <c r="I9741" s="13">
        <v>150</v>
      </c>
      <c r="J9741" s="13">
        <v>1</v>
      </c>
      <c r="K9741" s="13">
        <v>1</v>
      </c>
      <c r="L9741" s="14">
        <v>12.44</v>
      </c>
      <c r="M9741" s="14">
        <v>14.4</v>
      </c>
      <c r="N9741" s="13">
        <v>14.4</v>
      </c>
      <c r="O9741" s="13">
        <v>1</v>
      </c>
    </row>
    <row r="9742" spans="1:15" x14ac:dyDescent="0.35">
      <c r="B9742" t="s">
        <v>273</v>
      </c>
      <c r="C9742" t="s">
        <v>197</v>
      </c>
      <c r="D9742" t="s">
        <v>56</v>
      </c>
      <c r="E9742" t="s">
        <v>128</v>
      </c>
      <c r="F9742" t="s">
        <v>30</v>
      </c>
      <c r="G9742" t="s">
        <v>82</v>
      </c>
      <c r="H9742" s="12" t="s">
        <v>9027</v>
      </c>
      <c r="I9742" s="13">
        <v>122</v>
      </c>
      <c r="J9742" s="13">
        <v>1</v>
      </c>
      <c r="K9742" s="13">
        <v>3</v>
      </c>
      <c r="L9742" s="14">
        <v>28.32</v>
      </c>
      <c r="M9742" s="14">
        <v>-26.495999999999999</v>
      </c>
      <c r="N9742" s="13">
        <v>-26.495999999999999</v>
      </c>
      <c r="O9742" s="13">
        <v>1</v>
      </c>
    </row>
    <row r="9743" spans="1:15" x14ac:dyDescent="0.35">
      <c r="B9743" t="s">
        <v>1809</v>
      </c>
      <c r="C9743" t="s">
        <v>293</v>
      </c>
      <c r="D9743" t="s">
        <v>37</v>
      </c>
      <c r="E9743" t="s">
        <v>230</v>
      </c>
      <c r="F9743" t="s">
        <v>30</v>
      </c>
      <c r="G9743" t="s">
        <v>150</v>
      </c>
      <c r="H9743" s="12" t="s">
        <v>2949</v>
      </c>
      <c r="I9743" s="13">
        <v>91</v>
      </c>
      <c r="J9743" s="13">
        <v>1</v>
      </c>
      <c r="K9743" s="13">
        <v>2</v>
      </c>
      <c r="L9743" s="14">
        <v>1.1100000000000001</v>
      </c>
      <c r="M9743" s="14">
        <v>9.3000000000000007</v>
      </c>
      <c r="N9743" s="13">
        <v>9.3000000000000007</v>
      </c>
      <c r="O9743" s="13">
        <v>1</v>
      </c>
    </row>
    <row r="9744" spans="1:15" x14ac:dyDescent="0.35">
      <c r="B9744" t="s">
        <v>719</v>
      </c>
      <c r="C9744" t="s">
        <v>222</v>
      </c>
      <c r="D9744" t="s">
        <v>223</v>
      </c>
      <c r="E9744" t="s">
        <v>720</v>
      </c>
      <c r="F9744" t="s">
        <v>63</v>
      </c>
      <c r="G9744" t="s">
        <v>64</v>
      </c>
      <c r="H9744" s="12" t="s">
        <v>3177</v>
      </c>
      <c r="I9744" s="13">
        <v>61</v>
      </c>
      <c r="J9744" s="13">
        <v>1</v>
      </c>
      <c r="K9744" s="13">
        <v>7</v>
      </c>
      <c r="L9744" s="14">
        <v>19.489999999999998</v>
      </c>
      <c r="M9744" s="14">
        <v>40.5426</v>
      </c>
      <c r="N9744" s="13">
        <v>40.5426</v>
      </c>
      <c r="O9744" s="13">
        <v>1</v>
      </c>
    </row>
    <row r="9745" spans="1:15" x14ac:dyDescent="0.35">
      <c r="B9745" t="s">
        <v>6139</v>
      </c>
      <c r="C9745" t="s">
        <v>377</v>
      </c>
      <c r="D9745" t="s">
        <v>56</v>
      </c>
      <c r="E9745" t="s">
        <v>128</v>
      </c>
      <c r="F9745" t="s">
        <v>30</v>
      </c>
      <c r="G9745" t="s">
        <v>82</v>
      </c>
      <c r="H9745" s="12" t="s">
        <v>2584</v>
      </c>
      <c r="I9745" s="13">
        <v>123</v>
      </c>
      <c r="J9745" s="13">
        <v>1</v>
      </c>
      <c r="K9745" s="13">
        <v>3</v>
      </c>
      <c r="L9745" s="14">
        <v>3.19</v>
      </c>
      <c r="M9745" s="14">
        <v>-18.855</v>
      </c>
      <c r="N9745" s="13">
        <v>-18.855</v>
      </c>
      <c r="O9745" s="13">
        <v>1</v>
      </c>
    </row>
    <row r="9746" spans="1:15" x14ac:dyDescent="0.35">
      <c r="B9746" t="s">
        <v>2117</v>
      </c>
      <c r="C9746" t="s">
        <v>377</v>
      </c>
      <c r="D9746" t="s">
        <v>56</v>
      </c>
      <c r="E9746" t="s">
        <v>128</v>
      </c>
      <c r="F9746" t="s">
        <v>30</v>
      </c>
      <c r="G9746" t="s">
        <v>31</v>
      </c>
      <c r="H9746" s="12" t="s">
        <v>2361</v>
      </c>
      <c r="I9746" s="13">
        <v>182</v>
      </c>
      <c r="J9746" s="13">
        <v>1</v>
      </c>
      <c r="K9746" s="13">
        <v>10</v>
      </c>
      <c r="L9746" s="14">
        <v>10.93</v>
      </c>
      <c r="M9746" s="14">
        <v>-5.0999999999999996</v>
      </c>
      <c r="N9746" s="13">
        <v>-5.0999999999999996</v>
      </c>
      <c r="O9746" s="13">
        <v>1</v>
      </c>
    </row>
    <row r="9747" spans="1:15" x14ac:dyDescent="0.35">
      <c r="B9747" t="s">
        <v>3476</v>
      </c>
      <c r="C9747" t="s">
        <v>184</v>
      </c>
      <c r="D9747" t="s">
        <v>127</v>
      </c>
      <c r="E9747" t="s">
        <v>57</v>
      </c>
      <c r="F9747" t="s">
        <v>30</v>
      </c>
      <c r="G9747" t="s">
        <v>242</v>
      </c>
      <c r="H9747" s="12" t="s">
        <v>4061</v>
      </c>
      <c r="I9747" s="13">
        <v>61</v>
      </c>
      <c r="J9747" s="13">
        <v>1</v>
      </c>
      <c r="K9747" s="13">
        <v>4</v>
      </c>
      <c r="L9747" s="14">
        <v>6.01</v>
      </c>
      <c r="M9747" s="14">
        <v>15.28</v>
      </c>
      <c r="N9747" s="13">
        <v>15.28</v>
      </c>
      <c r="O9747" s="13">
        <v>1</v>
      </c>
    </row>
    <row r="9748" spans="1:15" x14ac:dyDescent="0.35">
      <c r="F9748" t="s">
        <v>73</v>
      </c>
      <c r="G9748" t="s">
        <v>130</v>
      </c>
      <c r="H9748" s="12" t="s">
        <v>7290</v>
      </c>
      <c r="I9748" s="13">
        <v>61</v>
      </c>
      <c r="J9748" s="13">
        <v>1</v>
      </c>
      <c r="K9748" s="13">
        <v>5</v>
      </c>
      <c r="L9748" s="14">
        <v>99.14</v>
      </c>
      <c r="M9748" s="14">
        <v>103.2</v>
      </c>
      <c r="N9748" s="13">
        <v>103.2</v>
      </c>
      <c r="O9748" s="13">
        <v>1</v>
      </c>
    </row>
    <row r="9749" spans="1:15" x14ac:dyDescent="0.35">
      <c r="B9749" t="s">
        <v>1965</v>
      </c>
      <c r="C9749" t="s">
        <v>508</v>
      </c>
      <c r="D9749" t="s">
        <v>56</v>
      </c>
      <c r="E9749" t="s">
        <v>128</v>
      </c>
      <c r="F9749" t="s">
        <v>30</v>
      </c>
      <c r="G9749" t="s">
        <v>242</v>
      </c>
      <c r="H9749" s="12" t="s">
        <v>3746</v>
      </c>
      <c r="I9749" s="13">
        <v>120</v>
      </c>
      <c r="J9749" s="13">
        <v>1</v>
      </c>
      <c r="K9749" s="13">
        <v>2</v>
      </c>
      <c r="L9749" s="14">
        <v>7.53</v>
      </c>
      <c r="M9749" s="14">
        <v>6</v>
      </c>
      <c r="N9749" s="13">
        <v>6</v>
      </c>
      <c r="O9749" s="13">
        <v>1</v>
      </c>
    </row>
    <row r="9750" spans="1:15" x14ac:dyDescent="0.35">
      <c r="H9750" s="12" t="s">
        <v>353</v>
      </c>
      <c r="I9750" s="13">
        <v>120</v>
      </c>
      <c r="J9750" s="13">
        <v>1</v>
      </c>
      <c r="K9750" s="13">
        <v>4</v>
      </c>
      <c r="L9750" s="14">
        <v>2.88</v>
      </c>
      <c r="M9750" s="14">
        <v>16.2</v>
      </c>
      <c r="N9750" s="13">
        <v>16.2</v>
      </c>
      <c r="O9750" s="13">
        <v>1</v>
      </c>
    </row>
    <row r="9751" spans="1:15" x14ac:dyDescent="0.35">
      <c r="B9751" t="s">
        <v>4399</v>
      </c>
      <c r="C9751" t="s">
        <v>293</v>
      </c>
      <c r="D9751" t="s">
        <v>37</v>
      </c>
      <c r="E9751" t="s">
        <v>230</v>
      </c>
      <c r="F9751" t="s">
        <v>63</v>
      </c>
      <c r="G9751" t="s">
        <v>97</v>
      </c>
      <c r="H9751" s="12" t="s">
        <v>956</v>
      </c>
      <c r="I9751" s="13">
        <v>61</v>
      </c>
      <c r="J9751" s="13">
        <v>1</v>
      </c>
      <c r="K9751" s="13">
        <v>4</v>
      </c>
      <c r="L9751" s="14">
        <v>209.07</v>
      </c>
      <c r="M9751" s="14">
        <v>316.2</v>
      </c>
      <c r="N9751" s="13">
        <v>316.2</v>
      </c>
      <c r="O9751" s="13">
        <v>1</v>
      </c>
    </row>
    <row r="9752" spans="1:15" x14ac:dyDescent="0.35">
      <c r="F9752" t="s">
        <v>30</v>
      </c>
      <c r="G9752" t="s">
        <v>59</v>
      </c>
      <c r="H9752" s="12" t="s">
        <v>6363</v>
      </c>
      <c r="I9752" s="13">
        <v>61</v>
      </c>
      <c r="J9752" s="13">
        <v>1</v>
      </c>
      <c r="K9752" s="13">
        <v>3</v>
      </c>
      <c r="L9752" s="14">
        <v>10.95</v>
      </c>
      <c r="M9752" s="14">
        <v>30.96</v>
      </c>
      <c r="N9752" s="13">
        <v>30.96</v>
      </c>
      <c r="O9752" s="13">
        <v>1</v>
      </c>
    </row>
    <row r="9753" spans="1:15" x14ac:dyDescent="0.35">
      <c r="F9753" t="s">
        <v>73</v>
      </c>
      <c r="G9753" t="s">
        <v>139</v>
      </c>
      <c r="H9753" s="12" t="s">
        <v>4603</v>
      </c>
      <c r="I9753" s="13">
        <v>61</v>
      </c>
      <c r="J9753" s="13">
        <v>1</v>
      </c>
      <c r="K9753" s="13">
        <v>4</v>
      </c>
      <c r="L9753" s="14">
        <v>27.71</v>
      </c>
      <c r="M9753" s="14">
        <v>74.16</v>
      </c>
      <c r="N9753" s="13">
        <v>74.16</v>
      </c>
      <c r="O9753" s="13">
        <v>1</v>
      </c>
    </row>
    <row r="9754" spans="1:15" x14ac:dyDescent="0.35">
      <c r="B9754" t="s">
        <v>15840</v>
      </c>
      <c r="C9754" t="s">
        <v>3282</v>
      </c>
      <c r="D9754" t="s">
        <v>28</v>
      </c>
      <c r="E9754" t="s">
        <v>28</v>
      </c>
      <c r="F9754" t="s">
        <v>63</v>
      </c>
      <c r="G9754" t="s">
        <v>114</v>
      </c>
      <c r="H9754" s="12" t="s">
        <v>6346</v>
      </c>
      <c r="I9754" s="13">
        <v>59</v>
      </c>
      <c r="J9754" s="13">
        <v>1</v>
      </c>
      <c r="K9754" s="13">
        <v>1</v>
      </c>
      <c r="L9754" s="14">
        <v>77.989999999999995</v>
      </c>
      <c r="M9754" s="14">
        <v>195.57</v>
      </c>
      <c r="N9754" s="13">
        <v>195.57</v>
      </c>
      <c r="O9754" s="13">
        <v>1</v>
      </c>
    </row>
    <row r="9755" spans="1:15" x14ac:dyDescent="0.35">
      <c r="F9755" t="s">
        <v>30</v>
      </c>
      <c r="G9755" t="s">
        <v>31</v>
      </c>
      <c r="H9755" s="12" t="s">
        <v>6039</v>
      </c>
      <c r="I9755" s="13">
        <v>59</v>
      </c>
      <c r="J9755" s="13">
        <v>1</v>
      </c>
      <c r="K9755" s="13">
        <v>2</v>
      </c>
      <c r="L9755" s="14">
        <v>105.5</v>
      </c>
      <c r="M9755" s="14">
        <v>107.76</v>
      </c>
      <c r="N9755" s="13">
        <v>107.76</v>
      </c>
      <c r="O9755" s="13">
        <v>1</v>
      </c>
    </row>
    <row r="9756" spans="1:15" x14ac:dyDescent="0.35">
      <c r="B9756" t="s">
        <v>882</v>
      </c>
      <c r="C9756" t="s">
        <v>36</v>
      </c>
      <c r="D9756" t="s">
        <v>37</v>
      </c>
      <c r="E9756" t="s">
        <v>38</v>
      </c>
      <c r="F9756" t="s">
        <v>30</v>
      </c>
      <c r="G9756" t="s">
        <v>150</v>
      </c>
      <c r="H9756" s="12" t="s">
        <v>1865</v>
      </c>
      <c r="I9756" s="13">
        <v>30</v>
      </c>
      <c r="J9756" s="13">
        <v>1</v>
      </c>
      <c r="K9756" s="13">
        <v>4</v>
      </c>
      <c r="L9756" s="14">
        <v>16.86</v>
      </c>
      <c r="M9756" s="14">
        <v>17.46</v>
      </c>
      <c r="N9756" s="13">
        <v>17.46</v>
      </c>
      <c r="O9756" s="13">
        <v>1</v>
      </c>
    </row>
    <row r="9757" spans="1:15" x14ac:dyDescent="0.35">
      <c r="H9757" s="12" t="s">
        <v>2373</v>
      </c>
      <c r="I9757" s="13">
        <v>30</v>
      </c>
      <c r="J9757" s="13">
        <v>1</v>
      </c>
      <c r="K9757" s="13">
        <v>6</v>
      </c>
      <c r="L9757" s="14">
        <v>9.98</v>
      </c>
      <c r="M9757" s="14">
        <v>13.337999999999999</v>
      </c>
      <c r="N9757" s="13">
        <v>13.337999999999999</v>
      </c>
      <c r="O9757" s="13">
        <v>1</v>
      </c>
    </row>
    <row r="9758" spans="1:15" x14ac:dyDescent="0.35">
      <c r="G9758" t="s">
        <v>59</v>
      </c>
      <c r="H9758" s="12" t="s">
        <v>4773</v>
      </c>
      <c r="I9758" s="13">
        <v>30</v>
      </c>
      <c r="J9758" s="13">
        <v>1</v>
      </c>
      <c r="K9758" s="13">
        <v>1</v>
      </c>
      <c r="L9758" s="14">
        <v>14.82</v>
      </c>
      <c r="M9758" s="14">
        <v>3.9180000000000001</v>
      </c>
      <c r="N9758" s="13">
        <v>3.9180000000000001</v>
      </c>
      <c r="O9758" s="13">
        <v>1</v>
      </c>
    </row>
    <row r="9759" spans="1:15" x14ac:dyDescent="0.35">
      <c r="A9759" t="s">
        <v>6201</v>
      </c>
      <c r="B9759" t="s">
        <v>4374</v>
      </c>
      <c r="C9759" t="s">
        <v>2422</v>
      </c>
      <c r="D9759" t="s">
        <v>28</v>
      </c>
      <c r="E9759" t="s">
        <v>28</v>
      </c>
      <c r="F9759" t="s">
        <v>30</v>
      </c>
      <c r="G9759" t="s">
        <v>150</v>
      </c>
      <c r="H9759" s="12" t="s">
        <v>3381</v>
      </c>
      <c r="I9759" s="13">
        <v>92</v>
      </c>
      <c r="J9759" s="13">
        <v>1</v>
      </c>
      <c r="K9759" s="13">
        <v>1</v>
      </c>
      <c r="L9759" s="14">
        <v>0.84</v>
      </c>
      <c r="M9759" s="14">
        <v>2.0099999999999998</v>
      </c>
      <c r="N9759" s="13">
        <v>2.0099999999999998</v>
      </c>
      <c r="O9759" s="13">
        <v>1</v>
      </c>
    </row>
    <row r="9760" spans="1:15" x14ac:dyDescent="0.35">
      <c r="B9760" t="s">
        <v>908</v>
      </c>
      <c r="C9760" t="s">
        <v>279</v>
      </c>
      <c r="D9760" t="s">
        <v>37</v>
      </c>
      <c r="E9760" t="s">
        <v>103</v>
      </c>
      <c r="F9760" t="s">
        <v>73</v>
      </c>
      <c r="G9760" t="s">
        <v>139</v>
      </c>
      <c r="H9760" s="12" t="s">
        <v>9736</v>
      </c>
      <c r="I9760" s="13">
        <v>122</v>
      </c>
      <c r="J9760" s="13">
        <v>1</v>
      </c>
      <c r="K9760" s="13">
        <v>3</v>
      </c>
      <c r="L9760" s="14">
        <v>2.5299999999999998</v>
      </c>
      <c r="M9760" s="14">
        <v>-54.313200000000002</v>
      </c>
      <c r="N9760" s="13">
        <v>-54.313200000000002</v>
      </c>
      <c r="O9760" s="13">
        <v>1</v>
      </c>
    </row>
    <row r="9761" spans="1:15" x14ac:dyDescent="0.35">
      <c r="B9761" t="s">
        <v>387</v>
      </c>
      <c r="C9761" t="s">
        <v>388</v>
      </c>
      <c r="D9761" t="s">
        <v>28</v>
      </c>
      <c r="E9761" t="s">
        <v>28</v>
      </c>
      <c r="F9761" t="s">
        <v>73</v>
      </c>
      <c r="G9761" t="s">
        <v>139</v>
      </c>
      <c r="H9761" s="12" t="s">
        <v>11120</v>
      </c>
      <c r="I9761" s="13">
        <v>61</v>
      </c>
      <c r="J9761" s="13">
        <v>1</v>
      </c>
      <c r="K9761" s="13">
        <v>2</v>
      </c>
      <c r="L9761" s="14">
        <v>5.8</v>
      </c>
      <c r="M9761" s="14">
        <v>-50.85</v>
      </c>
      <c r="N9761" s="13">
        <v>-50.85</v>
      </c>
      <c r="O9761" s="13">
        <v>1</v>
      </c>
    </row>
    <row r="9762" spans="1:15" x14ac:dyDescent="0.35">
      <c r="B9762" t="s">
        <v>11350</v>
      </c>
      <c r="C9762" t="s">
        <v>1065</v>
      </c>
      <c r="D9762" t="s">
        <v>127</v>
      </c>
      <c r="E9762" t="s">
        <v>128</v>
      </c>
      <c r="F9762" t="s">
        <v>30</v>
      </c>
      <c r="G9762" t="s">
        <v>242</v>
      </c>
      <c r="H9762" s="12" t="s">
        <v>4601</v>
      </c>
      <c r="I9762" s="13">
        <v>91</v>
      </c>
      <c r="J9762" s="13">
        <v>1</v>
      </c>
      <c r="K9762" s="13">
        <v>3</v>
      </c>
      <c r="L9762" s="14">
        <v>6.4</v>
      </c>
      <c r="M9762" s="14">
        <v>4.8</v>
      </c>
      <c r="N9762" s="13">
        <v>4.8</v>
      </c>
      <c r="O9762" s="13">
        <v>1</v>
      </c>
    </row>
    <row r="9763" spans="1:15" x14ac:dyDescent="0.35">
      <c r="G9763" t="s">
        <v>31</v>
      </c>
      <c r="H9763" s="12" t="s">
        <v>9683</v>
      </c>
      <c r="I9763" s="13">
        <v>91</v>
      </c>
      <c r="J9763" s="13">
        <v>1</v>
      </c>
      <c r="K9763" s="13">
        <v>7</v>
      </c>
      <c r="L9763" s="14">
        <v>13.48</v>
      </c>
      <c r="M9763" s="14">
        <v>28.28</v>
      </c>
      <c r="N9763" s="13">
        <v>28.28</v>
      </c>
      <c r="O9763" s="13">
        <v>1</v>
      </c>
    </row>
    <row r="9764" spans="1:15" x14ac:dyDescent="0.35">
      <c r="F9764" t="s">
        <v>73</v>
      </c>
      <c r="G9764" t="s">
        <v>130</v>
      </c>
      <c r="H9764" s="12" t="s">
        <v>2048</v>
      </c>
      <c r="I9764" s="13">
        <v>91</v>
      </c>
      <c r="J9764" s="13">
        <v>1</v>
      </c>
      <c r="K9764" s="13">
        <v>3</v>
      </c>
      <c r="L9764" s="14">
        <v>19.989999999999998</v>
      </c>
      <c r="M9764" s="14">
        <v>3.3</v>
      </c>
      <c r="N9764" s="13">
        <v>3.3</v>
      </c>
      <c r="O9764" s="13">
        <v>1</v>
      </c>
    </row>
    <row r="9765" spans="1:15" x14ac:dyDescent="0.35">
      <c r="B9765" t="s">
        <v>9203</v>
      </c>
      <c r="C9765" t="s">
        <v>190</v>
      </c>
      <c r="D9765" t="s">
        <v>127</v>
      </c>
      <c r="E9765" t="s">
        <v>191</v>
      </c>
      <c r="F9765" t="s">
        <v>30</v>
      </c>
      <c r="G9765" t="s">
        <v>40</v>
      </c>
      <c r="H9765" s="12" t="s">
        <v>5732</v>
      </c>
      <c r="I9765" s="13">
        <v>181</v>
      </c>
      <c r="J9765" s="13">
        <v>1</v>
      </c>
      <c r="K9765" s="13">
        <v>6</v>
      </c>
      <c r="L9765" s="14">
        <v>3.45</v>
      </c>
      <c r="M9765" s="14">
        <v>32.76</v>
      </c>
      <c r="N9765" s="13">
        <v>32.76</v>
      </c>
      <c r="O9765" s="13">
        <v>1</v>
      </c>
    </row>
    <row r="9766" spans="1:15" x14ac:dyDescent="0.35">
      <c r="B9766" t="s">
        <v>6202</v>
      </c>
      <c r="C9766" t="s">
        <v>229</v>
      </c>
      <c r="D9766" t="s">
        <v>37</v>
      </c>
      <c r="E9766" t="s">
        <v>230</v>
      </c>
      <c r="F9766" t="s">
        <v>30</v>
      </c>
      <c r="G9766" t="s">
        <v>31</v>
      </c>
      <c r="H9766" s="12" t="s">
        <v>309</v>
      </c>
      <c r="I9766" s="13">
        <v>92</v>
      </c>
      <c r="J9766" s="13">
        <v>1</v>
      </c>
      <c r="K9766" s="13">
        <v>5</v>
      </c>
      <c r="L9766" s="14">
        <v>35.33</v>
      </c>
      <c r="M9766" s="14">
        <v>38.25</v>
      </c>
      <c r="N9766" s="13">
        <v>38.25</v>
      </c>
      <c r="O9766" s="13">
        <v>1</v>
      </c>
    </row>
    <row r="9767" spans="1:15" x14ac:dyDescent="0.35">
      <c r="B9767" t="s">
        <v>953</v>
      </c>
      <c r="C9767" t="s">
        <v>954</v>
      </c>
      <c r="D9767" t="s">
        <v>127</v>
      </c>
      <c r="E9767" t="s">
        <v>191</v>
      </c>
      <c r="F9767" t="s">
        <v>63</v>
      </c>
      <c r="G9767" t="s">
        <v>114</v>
      </c>
      <c r="H9767" s="12" t="s">
        <v>1963</v>
      </c>
      <c r="I9767" s="13">
        <v>184</v>
      </c>
      <c r="J9767" s="13">
        <v>1</v>
      </c>
      <c r="K9767" s="13">
        <v>4</v>
      </c>
      <c r="L9767" s="14">
        <v>14.69</v>
      </c>
      <c r="M9767" s="14">
        <v>-7.968</v>
      </c>
      <c r="N9767" s="13">
        <v>-7.968</v>
      </c>
      <c r="O9767" s="13">
        <v>1</v>
      </c>
    </row>
    <row r="9768" spans="1:15" x14ac:dyDescent="0.35">
      <c r="F9768" t="s">
        <v>30</v>
      </c>
      <c r="G9768" t="s">
        <v>150</v>
      </c>
      <c r="H9768" s="12" t="s">
        <v>8393</v>
      </c>
      <c r="I9768" s="13">
        <v>184</v>
      </c>
      <c r="J9768" s="13">
        <v>1</v>
      </c>
      <c r="K9768" s="13">
        <v>2</v>
      </c>
      <c r="L9768" s="14">
        <v>0.74</v>
      </c>
      <c r="M9768" s="14">
        <v>-0.72</v>
      </c>
      <c r="N9768" s="13">
        <v>-0.72</v>
      </c>
      <c r="O9768" s="13">
        <v>1</v>
      </c>
    </row>
    <row r="9769" spans="1:15" x14ac:dyDescent="0.35">
      <c r="G9769" t="s">
        <v>59</v>
      </c>
      <c r="H9769" s="12" t="s">
        <v>415</v>
      </c>
      <c r="I9769" s="13">
        <v>184</v>
      </c>
      <c r="J9769" s="13">
        <v>1</v>
      </c>
      <c r="K9769" s="13">
        <v>3</v>
      </c>
      <c r="L9769" s="14">
        <v>3.05</v>
      </c>
      <c r="M9769" s="14">
        <v>11.148</v>
      </c>
      <c r="N9769" s="13">
        <v>11.148</v>
      </c>
      <c r="O9769" s="13">
        <v>1</v>
      </c>
    </row>
    <row r="9770" spans="1:15" x14ac:dyDescent="0.35">
      <c r="A9770" t="s">
        <v>5412</v>
      </c>
      <c r="B9770" t="s">
        <v>14491</v>
      </c>
      <c r="C9770" t="s">
        <v>388</v>
      </c>
      <c r="D9770" t="s">
        <v>28</v>
      </c>
      <c r="E9770" t="s">
        <v>28</v>
      </c>
      <c r="F9770" t="s">
        <v>30</v>
      </c>
      <c r="G9770" t="s">
        <v>242</v>
      </c>
      <c r="H9770" s="12" t="s">
        <v>1292</v>
      </c>
      <c r="I9770" s="13">
        <v>120</v>
      </c>
      <c r="J9770" s="13">
        <v>1</v>
      </c>
      <c r="K9770" s="13">
        <v>1</v>
      </c>
      <c r="L9770" s="14">
        <v>0.2</v>
      </c>
      <c r="M9770" s="14">
        <v>-3.3780000000000001</v>
      </c>
      <c r="N9770" s="13">
        <v>-3.3780000000000001</v>
      </c>
      <c r="O9770" s="13">
        <v>1</v>
      </c>
    </row>
    <row r="9771" spans="1:15" x14ac:dyDescent="0.35">
      <c r="G9771" t="s">
        <v>31</v>
      </c>
      <c r="H9771" s="12" t="s">
        <v>2361</v>
      </c>
      <c r="I9771" s="13">
        <v>120</v>
      </c>
      <c r="J9771" s="13">
        <v>1</v>
      </c>
      <c r="K9771" s="13">
        <v>1</v>
      </c>
      <c r="L9771" s="14">
        <v>0.57999999999999996</v>
      </c>
      <c r="M9771" s="14">
        <v>-3.9060000000000001</v>
      </c>
      <c r="N9771" s="13">
        <v>-3.9060000000000001</v>
      </c>
      <c r="O9771" s="13">
        <v>1</v>
      </c>
    </row>
    <row r="9772" spans="1:15" x14ac:dyDescent="0.35">
      <c r="G9772" t="s">
        <v>40</v>
      </c>
      <c r="H9772" s="12" t="s">
        <v>8292</v>
      </c>
      <c r="I9772" s="13">
        <v>120</v>
      </c>
      <c r="J9772" s="13">
        <v>1</v>
      </c>
      <c r="K9772" s="13">
        <v>2</v>
      </c>
      <c r="L9772" s="14">
        <v>0.91</v>
      </c>
      <c r="M9772" s="14">
        <v>-25.277999999999999</v>
      </c>
      <c r="N9772" s="13">
        <v>-25.277999999999999</v>
      </c>
      <c r="O9772" s="13">
        <v>1</v>
      </c>
    </row>
    <row r="9773" spans="1:15" x14ac:dyDescent="0.35">
      <c r="B9773" t="s">
        <v>273</v>
      </c>
      <c r="C9773" t="s">
        <v>197</v>
      </c>
      <c r="D9773" t="s">
        <v>56</v>
      </c>
      <c r="E9773" t="s">
        <v>128</v>
      </c>
      <c r="F9773" t="s">
        <v>63</v>
      </c>
      <c r="G9773" t="s">
        <v>64</v>
      </c>
      <c r="H9773" s="12" t="s">
        <v>6498</v>
      </c>
      <c r="I9773" s="13">
        <v>153</v>
      </c>
      <c r="J9773" s="13">
        <v>1</v>
      </c>
      <c r="K9773" s="13">
        <v>3</v>
      </c>
      <c r="L9773" s="14">
        <v>12.92</v>
      </c>
      <c r="M9773" s="14">
        <v>34.200000000000003</v>
      </c>
      <c r="N9773" s="13">
        <v>34.200000000000003</v>
      </c>
      <c r="O9773" s="13">
        <v>1</v>
      </c>
    </row>
    <row r="9774" spans="1:15" x14ac:dyDescent="0.35">
      <c r="F9774" t="s">
        <v>30</v>
      </c>
      <c r="G9774" t="s">
        <v>242</v>
      </c>
      <c r="H9774" s="12" t="s">
        <v>3481</v>
      </c>
      <c r="I9774" s="13">
        <v>153</v>
      </c>
      <c r="J9774" s="13">
        <v>1</v>
      </c>
      <c r="K9774" s="13">
        <v>5</v>
      </c>
      <c r="L9774" s="14">
        <v>5.34</v>
      </c>
      <c r="M9774" s="14">
        <v>46.5</v>
      </c>
      <c r="N9774" s="13">
        <v>46.5</v>
      </c>
      <c r="O9774" s="13">
        <v>1</v>
      </c>
    </row>
    <row r="9775" spans="1:15" x14ac:dyDescent="0.35">
      <c r="F9775" t="s">
        <v>73</v>
      </c>
      <c r="G9775" t="s">
        <v>130</v>
      </c>
      <c r="H9775" s="12" t="s">
        <v>1224</v>
      </c>
      <c r="I9775" s="13">
        <v>153</v>
      </c>
      <c r="J9775" s="13">
        <v>1</v>
      </c>
      <c r="K9775" s="13">
        <v>5</v>
      </c>
      <c r="L9775" s="14">
        <v>44.21</v>
      </c>
      <c r="M9775" s="14">
        <v>207.92250000000001</v>
      </c>
      <c r="N9775" s="13">
        <v>207.92250000000001</v>
      </c>
      <c r="O9775" s="13">
        <v>1</v>
      </c>
    </row>
    <row r="9776" spans="1:15" x14ac:dyDescent="0.35">
      <c r="B9776" t="s">
        <v>507</v>
      </c>
      <c r="C9776" t="s">
        <v>508</v>
      </c>
      <c r="D9776" t="s">
        <v>56</v>
      </c>
      <c r="E9776" t="s">
        <v>128</v>
      </c>
      <c r="F9776" t="s">
        <v>63</v>
      </c>
      <c r="G9776" t="s">
        <v>114</v>
      </c>
      <c r="H9776" s="12" t="s">
        <v>3985</v>
      </c>
      <c r="I9776" s="13">
        <v>122</v>
      </c>
      <c r="J9776" s="13">
        <v>1</v>
      </c>
      <c r="K9776" s="13">
        <v>2</v>
      </c>
      <c r="L9776" s="14">
        <v>18.25</v>
      </c>
      <c r="M9776" s="14">
        <v>54.234000000000002</v>
      </c>
      <c r="N9776" s="13">
        <v>54.234000000000002</v>
      </c>
      <c r="O9776" s="13">
        <v>1</v>
      </c>
    </row>
    <row r="9777" spans="2:15" x14ac:dyDescent="0.35">
      <c r="H9777" s="12" t="s">
        <v>5885</v>
      </c>
      <c r="I9777" s="13">
        <v>122</v>
      </c>
      <c r="J9777" s="13">
        <v>1</v>
      </c>
      <c r="K9777" s="13">
        <v>2</v>
      </c>
      <c r="L9777" s="14">
        <v>83.75</v>
      </c>
      <c r="M9777" s="14">
        <v>66.084000000000003</v>
      </c>
      <c r="N9777" s="13">
        <v>66.084000000000003</v>
      </c>
      <c r="O9777" s="13">
        <v>1</v>
      </c>
    </row>
    <row r="9778" spans="2:15" x14ac:dyDescent="0.35">
      <c r="F9778" t="s">
        <v>30</v>
      </c>
      <c r="G9778" t="s">
        <v>31</v>
      </c>
      <c r="H9778" s="12" t="s">
        <v>5916</v>
      </c>
      <c r="I9778" s="13">
        <v>122</v>
      </c>
      <c r="J9778" s="13">
        <v>1</v>
      </c>
      <c r="K9778" s="13">
        <v>2</v>
      </c>
      <c r="L9778" s="14">
        <v>10.130000000000001</v>
      </c>
      <c r="M9778" s="14">
        <v>-25.373999999999999</v>
      </c>
      <c r="N9778" s="13">
        <v>-25.373999999999999</v>
      </c>
      <c r="O9778" s="13">
        <v>1</v>
      </c>
    </row>
    <row r="9779" spans="2:15" x14ac:dyDescent="0.35">
      <c r="F9779" t="s">
        <v>73</v>
      </c>
      <c r="G9779" t="s">
        <v>130</v>
      </c>
      <c r="H9779" s="12" t="s">
        <v>1171</v>
      </c>
      <c r="I9779" s="13">
        <v>122</v>
      </c>
      <c r="J9779" s="13">
        <v>1</v>
      </c>
      <c r="K9779" s="13">
        <v>2</v>
      </c>
      <c r="L9779" s="14">
        <v>24.91</v>
      </c>
      <c r="M9779" s="14">
        <v>13.74</v>
      </c>
      <c r="N9779" s="13">
        <v>13.74</v>
      </c>
      <c r="O9779" s="13">
        <v>1</v>
      </c>
    </row>
    <row r="9780" spans="2:15" x14ac:dyDescent="0.35">
      <c r="B9780" t="s">
        <v>70</v>
      </c>
      <c r="C9780" t="s">
        <v>71</v>
      </c>
      <c r="D9780" t="s">
        <v>71</v>
      </c>
      <c r="E9780" t="s">
        <v>71</v>
      </c>
      <c r="F9780" t="s">
        <v>30</v>
      </c>
      <c r="G9780" t="s">
        <v>156</v>
      </c>
      <c r="H9780" s="12" t="s">
        <v>4833</v>
      </c>
      <c r="I9780" s="13">
        <v>151</v>
      </c>
      <c r="J9780" s="13">
        <v>1</v>
      </c>
      <c r="K9780" s="13">
        <v>1</v>
      </c>
      <c r="L9780" s="14">
        <v>1.4</v>
      </c>
      <c r="M9780" s="14">
        <v>1.71</v>
      </c>
      <c r="N9780" s="13">
        <v>1.71</v>
      </c>
      <c r="O9780" s="13">
        <v>1</v>
      </c>
    </row>
    <row r="9781" spans="2:15" x14ac:dyDescent="0.35">
      <c r="F9781" t="s">
        <v>73</v>
      </c>
      <c r="G9781" t="s">
        <v>74</v>
      </c>
      <c r="H9781" s="12" t="s">
        <v>5414</v>
      </c>
      <c r="I9781" s="13">
        <v>61</v>
      </c>
      <c r="J9781" s="13">
        <v>1</v>
      </c>
      <c r="K9781" s="13">
        <v>2</v>
      </c>
      <c r="L9781" s="14">
        <v>92.65</v>
      </c>
      <c r="M9781" s="14">
        <v>18.059999999999999</v>
      </c>
      <c r="N9781" s="13">
        <v>18.059999999999999</v>
      </c>
      <c r="O9781" s="13">
        <v>1</v>
      </c>
    </row>
    <row r="9782" spans="2:15" x14ac:dyDescent="0.35">
      <c r="B9782" t="s">
        <v>8752</v>
      </c>
      <c r="C9782" t="s">
        <v>1353</v>
      </c>
      <c r="D9782" t="s">
        <v>37</v>
      </c>
      <c r="E9782" t="s">
        <v>103</v>
      </c>
      <c r="F9782" t="s">
        <v>30</v>
      </c>
      <c r="G9782" t="s">
        <v>40</v>
      </c>
      <c r="H9782" s="12" t="s">
        <v>4170</v>
      </c>
      <c r="I9782" s="13">
        <v>31</v>
      </c>
      <c r="J9782" s="13">
        <v>1</v>
      </c>
      <c r="K9782" s="13">
        <v>4</v>
      </c>
      <c r="L9782" s="14">
        <v>20.14</v>
      </c>
      <c r="M9782" s="14">
        <v>32.054400000000001</v>
      </c>
      <c r="N9782" s="13">
        <v>32.054400000000001</v>
      </c>
      <c r="O9782" s="13">
        <v>1</v>
      </c>
    </row>
    <row r="9783" spans="2:15" x14ac:dyDescent="0.35">
      <c r="H9783" s="12" t="s">
        <v>8811</v>
      </c>
      <c r="I9783" s="13">
        <v>31</v>
      </c>
      <c r="J9783" s="13">
        <v>1</v>
      </c>
      <c r="K9783" s="13">
        <v>5</v>
      </c>
      <c r="L9783" s="14">
        <v>27.15</v>
      </c>
      <c r="M9783" s="14">
        <v>-33.338999999999999</v>
      </c>
      <c r="N9783" s="13">
        <v>-33.338999999999999</v>
      </c>
      <c r="O9783" s="13">
        <v>1</v>
      </c>
    </row>
    <row r="9784" spans="2:15" x14ac:dyDescent="0.35">
      <c r="B9784" t="s">
        <v>2291</v>
      </c>
      <c r="C9784" t="s">
        <v>2076</v>
      </c>
      <c r="D9784" t="s">
        <v>37</v>
      </c>
      <c r="E9784" t="s">
        <v>455</v>
      </c>
      <c r="F9784" t="s">
        <v>63</v>
      </c>
      <c r="G9784" t="s">
        <v>97</v>
      </c>
      <c r="H9784" s="12" t="s">
        <v>4786</v>
      </c>
      <c r="I9784" s="13">
        <v>153</v>
      </c>
      <c r="J9784" s="13">
        <v>1</v>
      </c>
      <c r="K9784" s="13">
        <v>4</v>
      </c>
      <c r="L9784" s="14">
        <v>10.61</v>
      </c>
      <c r="M9784" s="14">
        <v>0</v>
      </c>
      <c r="N9784" s="13">
        <v>0</v>
      </c>
      <c r="O9784" s="13">
        <v>1</v>
      </c>
    </row>
    <row r="9785" spans="2:15" x14ac:dyDescent="0.35">
      <c r="H9785" s="12" t="s">
        <v>6998</v>
      </c>
      <c r="I9785" s="13">
        <v>153</v>
      </c>
      <c r="J9785" s="13">
        <v>1</v>
      </c>
      <c r="K9785" s="13">
        <v>2</v>
      </c>
      <c r="L9785" s="14">
        <v>8.3699999999999992</v>
      </c>
      <c r="M9785" s="14">
        <v>43.32</v>
      </c>
      <c r="N9785" s="13">
        <v>43.32</v>
      </c>
      <c r="O9785" s="13">
        <v>1</v>
      </c>
    </row>
    <row r="9786" spans="2:15" x14ac:dyDescent="0.35">
      <c r="F9786" t="s">
        <v>30</v>
      </c>
      <c r="G9786" t="s">
        <v>82</v>
      </c>
      <c r="H9786" s="12" t="s">
        <v>15883</v>
      </c>
      <c r="I9786" s="13">
        <v>153</v>
      </c>
      <c r="J9786" s="13">
        <v>1</v>
      </c>
      <c r="K9786" s="13">
        <v>4</v>
      </c>
      <c r="L9786" s="14">
        <v>113.36</v>
      </c>
      <c r="M9786" s="14">
        <v>603.24</v>
      </c>
      <c r="N9786" s="13">
        <v>603.24</v>
      </c>
      <c r="O9786" s="13">
        <v>1</v>
      </c>
    </row>
    <row r="9787" spans="2:15" x14ac:dyDescent="0.35">
      <c r="G9787" t="s">
        <v>156</v>
      </c>
      <c r="H9787" s="12" t="s">
        <v>4824</v>
      </c>
      <c r="I9787" s="13">
        <v>153</v>
      </c>
      <c r="J9787" s="13">
        <v>1</v>
      </c>
      <c r="K9787" s="13">
        <v>2</v>
      </c>
      <c r="L9787" s="14">
        <v>2.52</v>
      </c>
      <c r="M9787" s="14">
        <v>1.98</v>
      </c>
      <c r="N9787" s="13">
        <v>1.98</v>
      </c>
      <c r="O9787" s="13">
        <v>1</v>
      </c>
    </row>
    <row r="9788" spans="2:15" x14ac:dyDescent="0.35">
      <c r="G9788" t="s">
        <v>31</v>
      </c>
      <c r="H9788" s="12" t="s">
        <v>2715</v>
      </c>
      <c r="I9788" s="13">
        <v>153</v>
      </c>
      <c r="J9788" s="13">
        <v>1</v>
      </c>
      <c r="K9788" s="13">
        <v>2</v>
      </c>
      <c r="L9788" s="14">
        <v>3.98</v>
      </c>
      <c r="M9788" s="14">
        <v>9.9</v>
      </c>
      <c r="N9788" s="13">
        <v>9.9</v>
      </c>
      <c r="O9788" s="13">
        <v>1</v>
      </c>
    </row>
    <row r="9789" spans="2:15" x14ac:dyDescent="0.35">
      <c r="G9789" t="s">
        <v>40</v>
      </c>
      <c r="H9789" s="12" t="s">
        <v>2442</v>
      </c>
      <c r="I9789" s="13">
        <v>153</v>
      </c>
      <c r="J9789" s="13">
        <v>1</v>
      </c>
      <c r="K9789" s="13">
        <v>3</v>
      </c>
      <c r="L9789" s="14">
        <v>5.52</v>
      </c>
      <c r="M9789" s="14">
        <v>24.48</v>
      </c>
      <c r="N9789" s="13">
        <v>24.48</v>
      </c>
      <c r="O9789" s="13">
        <v>1</v>
      </c>
    </row>
    <row r="9790" spans="2:15" x14ac:dyDescent="0.35">
      <c r="F9790" t="s">
        <v>73</v>
      </c>
      <c r="G9790" t="s">
        <v>74</v>
      </c>
      <c r="H9790" s="12" t="s">
        <v>1326</v>
      </c>
      <c r="I9790" s="13">
        <v>153</v>
      </c>
      <c r="J9790" s="13">
        <v>1</v>
      </c>
      <c r="K9790" s="13">
        <v>2</v>
      </c>
      <c r="L9790" s="14">
        <v>30.85</v>
      </c>
      <c r="M9790" s="14">
        <v>142.86000000000001</v>
      </c>
      <c r="N9790" s="13">
        <v>142.86000000000001</v>
      </c>
      <c r="O9790" s="13">
        <v>1</v>
      </c>
    </row>
    <row r="9791" spans="2:15" x14ac:dyDescent="0.35">
      <c r="B9791" t="s">
        <v>642</v>
      </c>
      <c r="C9791" t="s">
        <v>222</v>
      </c>
      <c r="D9791" t="s">
        <v>223</v>
      </c>
      <c r="E9791" t="s">
        <v>340</v>
      </c>
      <c r="F9791" t="s">
        <v>63</v>
      </c>
      <c r="G9791" t="s">
        <v>64</v>
      </c>
      <c r="H9791" s="12" t="s">
        <v>18643</v>
      </c>
      <c r="I9791" s="13">
        <v>30</v>
      </c>
      <c r="J9791" s="13">
        <v>1</v>
      </c>
      <c r="K9791" s="13">
        <v>5</v>
      </c>
      <c r="L9791" s="14">
        <v>34.71</v>
      </c>
      <c r="M9791" s="14">
        <v>39.979999999999997</v>
      </c>
      <c r="N9791" s="13">
        <v>39.979999999999997</v>
      </c>
      <c r="O9791" s="13">
        <v>1</v>
      </c>
    </row>
    <row r="9792" spans="2:15" x14ac:dyDescent="0.35">
      <c r="F9792" t="s">
        <v>30</v>
      </c>
      <c r="G9792" t="s">
        <v>242</v>
      </c>
      <c r="H9792" s="12" t="s">
        <v>13824</v>
      </c>
      <c r="I9792" s="13">
        <v>30</v>
      </c>
      <c r="J9792" s="13">
        <v>1</v>
      </c>
      <c r="K9792" s="13">
        <v>2</v>
      </c>
      <c r="L9792" s="14">
        <v>2.48</v>
      </c>
      <c r="M9792" s="14">
        <v>3.0211999999999999</v>
      </c>
      <c r="N9792" s="13">
        <v>3.0211999999999999</v>
      </c>
      <c r="O9792" s="13">
        <v>1</v>
      </c>
    </row>
    <row r="9793" spans="1:15" x14ac:dyDescent="0.35">
      <c r="H9793" s="12" t="s">
        <v>9518</v>
      </c>
      <c r="I9793" s="13">
        <v>30</v>
      </c>
      <c r="J9793" s="13">
        <v>1</v>
      </c>
      <c r="K9793" s="13">
        <v>5</v>
      </c>
      <c r="L9793" s="14">
        <v>15.35</v>
      </c>
      <c r="M9793" s="14">
        <v>29.372</v>
      </c>
      <c r="N9793" s="13">
        <v>29.372</v>
      </c>
      <c r="O9793" s="13">
        <v>1</v>
      </c>
    </row>
    <row r="9794" spans="1:15" x14ac:dyDescent="0.35">
      <c r="H9794" s="12" t="s">
        <v>18641</v>
      </c>
      <c r="I9794" s="13">
        <v>30</v>
      </c>
      <c r="J9794" s="13">
        <v>1</v>
      </c>
      <c r="K9794" s="13">
        <v>6</v>
      </c>
      <c r="L9794" s="14">
        <v>36.229999999999997</v>
      </c>
      <c r="M9794" s="14">
        <v>60.463200000000001</v>
      </c>
      <c r="N9794" s="13">
        <v>60.463200000000001</v>
      </c>
      <c r="O9794" s="13">
        <v>1</v>
      </c>
    </row>
    <row r="9795" spans="1:15" x14ac:dyDescent="0.35">
      <c r="F9795" t="s">
        <v>73</v>
      </c>
      <c r="G9795" t="s">
        <v>130</v>
      </c>
      <c r="H9795" s="12" t="s">
        <v>11179</v>
      </c>
      <c r="I9795" s="13">
        <v>30</v>
      </c>
      <c r="J9795" s="13">
        <v>1</v>
      </c>
      <c r="K9795" s="13">
        <v>3</v>
      </c>
      <c r="L9795" s="14">
        <v>7.21</v>
      </c>
      <c r="M9795" s="14">
        <v>-7.0145999999999997</v>
      </c>
      <c r="N9795" s="13">
        <v>-7.0145999999999997</v>
      </c>
      <c r="O9795" s="13">
        <v>1</v>
      </c>
    </row>
    <row r="9796" spans="1:15" x14ac:dyDescent="0.35">
      <c r="B9796" t="s">
        <v>7386</v>
      </c>
      <c r="C9796" t="s">
        <v>388</v>
      </c>
      <c r="D9796" t="s">
        <v>28</v>
      </c>
      <c r="E9796" t="s">
        <v>28</v>
      </c>
      <c r="F9796" t="s">
        <v>63</v>
      </c>
      <c r="G9796" t="s">
        <v>114</v>
      </c>
      <c r="H9796" s="12" t="s">
        <v>551</v>
      </c>
      <c r="I9796" s="13">
        <v>152</v>
      </c>
      <c r="J9796" s="13">
        <v>1</v>
      </c>
      <c r="K9796" s="13">
        <v>2</v>
      </c>
      <c r="L9796" s="14">
        <v>15.96</v>
      </c>
      <c r="M9796" s="14">
        <v>-269.916</v>
      </c>
      <c r="N9796" s="13">
        <v>-269.916</v>
      </c>
      <c r="O9796" s="13">
        <v>1</v>
      </c>
    </row>
    <row r="9797" spans="1:15" x14ac:dyDescent="0.35">
      <c r="A9797" t="s">
        <v>4593</v>
      </c>
      <c r="B9797" t="s">
        <v>4316</v>
      </c>
      <c r="C9797" t="s">
        <v>4317</v>
      </c>
      <c r="D9797" t="s">
        <v>48</v>
      </c>
      <c r="E9797" t="s">
        <v>48</v>
      </c>
      <c r="F9797" t="s">
        <v>30</v>
      </c>
      <c r="G9797" t="s">
        <v>31</v>
      </c>
      <c r="H9797" s="12" t="s">
        <v>4003</v>
      </c>
      <c r="I9797" s="13">
        <v>92</v>
      </c>
      <c r="J9797" s="13">
        <v>1</v>
      </c>
      <c r="K9797" s="13">
        <v>1</v>
      </c>
      <c r="L9797" s="14">
        <v>8.0399999999999991</v>
      </c>
      <c r="M9797" s="14">
        <v>-75.06</v>
      </c>
      <c r="N9797" s="13">
        <v>-75.06</v>
      </c>
      <c r="O9797" s="13">
        <v>1</v>
      </c>
    </row>
    <row r="9798" spans="1:15" x14ac:dyDescent="0.35">
      <c r="B9798" t="s">
        <v>7253</v>
      </c>
      <c r="C9798" t="s">
        <v>1112</v>
      </c>
      <c r="D9798" t="s">
        <v>48</v>
      </c>
      <c r="E9798" t="s">
        <v>48</v>
      </c>
      <c r="F9798" t="s">
        <v>73</v>
      </c>
      <c r="G9798" t="s">
        <v>74</v>
      </c>
      <c r="H9798" s="12" t="s">
        <v>3320</v>
      </c>
      <c r="I9798" s="13">
        <v>151</v>
      </c>
      <c r="J9798" s="13">
        <v>1</v>
      </c>
      <c r="K9798" s="13">
        <v>1</v>
      </c>
      <c r="L9798" s="14">
        <v>8.5</v>
      </c>
      <c r="M9798" s="14">
        <v>27.03</v>
      </c>
      <c r="N9798" s="13">
        <v>27.03</v>
      </c>
      <c r="O9798" s="13">
        <v>1</v>
      </c>
    </row>
    <row r="9799" spans="1:15" x14ac:dyDescent="0.35">
      <c r="B9799" t="s">
        <v>3349</v>
      </c>
      <c r="C9799" t="s">
        <v>222</v>
      </c>
      <c r="D9799" t="s">
        <v>223</v>
      </c>
      <c r="E9799" t="s">
        <v>340</v>
      </c>
      <c r="F9799" t="s">
        <v>30</v>
      </c>
      <c r="G9799" t="s">
        <v>242</v>
      </c>
      <c r="H9799" s="12" t="s">
        <v>667</v>
      </c>
      <c r="I9799" s="13">
        <v>0</v>
      </c>
      <c r="J9799" s="13">
        <v>1</v>
      </c>
      <c r="K9799" s="13">
        <v>3</v>
      </c>
      <c r="L9799" s="14">
        <v>1.19</v>
      </c>
      <c r="M9799" s="14">
        <v>-7.1147999999999998</v>
      </c>
      <c r="N9799" s="13">
        <v>-7.1147999999999998</v>
      </c>
      <c r="O9799" s="13">
        <v>1</v>
      </c>
    </row>
    <row r="9800" spans="1:15" x14ac:dyDescent="0.35">
      <c r="B9800" t="s">
        <v>9414</v>
      </c>
      <c r="C9800" t="s">
        <v>3296</v>
      </c>
      <c r="D9800" t="s">
        <v>48</v>
      </c>
      <c r="E9800" t="s">
        <v>48</v>
      </c>
      <c r="F9800" t="s">
        <v>63</v>
      </c>
      <c r="G9800" t="s">
        <v>64</v>
      </c>
      <c r="H9800" s="12" t="s">
        <v>3641</v>
      </c>
      <c r="I9800" s="13">
        <v>153</v>
      </c>
      <c r="J9800" s="13">
        <v>1</v>
      </c>
      <c r="K9800" s="13">
        <v>2</v>
      </c>
      <c r="L9800" s="14">
        <v>8.24</v>
      </c>
      <c r="M9800" s="14">
        <v>49.14</v>
      </c>
      <c r="N9800" s="13">
        <v>49.14</v>
      </c>
      <c r="O9800" s="13">
        <v>1</v>
      </c>
    </row>
    <row r="9801" spans="1:15" x14ac:dyDescent="0.35">
      <c r="F9801" t="s">
        <v>30</v>
      </c>
      <c r="G9801" t="s">
        <v>167</v>
      </c>
      <c r="H9801" s="12" t="s">
        <v>3148</v>
      </c>
      <c r="I9801" s="13">
        <v>153</v>
      </c>
      <c r="J9801" s="13">
        <v>1</v>
      </c>
      <c r="K9801" s="13">
        <v>2</v>
      </c>
      <c r="L9801" s="14">
        <v>2.1800000000000002</v>
      </c>
      <c r="M9801" s="14">
        <v>12.24</v>
      </c>
      <c r="N9801" s="13">
        <v>12.24</v>
      </c>
      <c r="O9801" s="13">
        <v>1</v>
      </c>
    </row>
    <row r="9802" spans="1:15" x14ac:dyDescent="0.35">
      <c r="F9802" t="s">
        <v>73</v>
      </c>
      <c r="G9802" t="s">
        <v>74</v>
      </c>
      <c r="H9802" s="12" t="s">
        <v>5414</v>
      </c>
      <c r="I9802" s="13">
        <v>153</v>
      </c>
      <c r="J9802" s="13">
        <v>1</v>
      </c>
      <c r="K9802" s="13">
        <v>1</v>
      </c>
      <c r="L9802" s="14">
        <v>23.66</v>
      </c>
      <c r="M9802" s="14">
        <v>0</v>
      </c>
      <c r="N9802" s="13">
        <v>0</v>
      </c>
      <c r="O9802" s="13">
        <v>1</v>
      </c>
    </row>
    <row r="9803" spans="1:15" x14ac:dyDescent="0.35">
      <c r="B9803" t="s">
        <v>87</v>
      </c>
      <c r="C9803" t="s">
        <v>88</v>
      </c>
      <c r="D9803" t="s">
        <v>37</v>
      </c>
      <c r="E9803" t="s">
        <v>38</v>
      </c>
      <c r="F9803" t="s">
        <v>30</v>
      </c>
      <c r="G9803" t="s">
        <v>59</v>
      </c>
      <c r="H9803" s="12" t="s">
        <v>11443</v>
      </c>
      <c r="I9803" s="13">
        <v>212</v>
      </c>
      <c r="J9803" s="13">
        <v>1</v>
      </c>
      <c r="K9803" s="13">
        <v>2</v>
      </c>
      <c r="L9803" s="14">
        <v>3.48</v>
      </c>
      <c r="M9803" s="14">
        <v>3.66</v>
      </c>
      <c r="N9803" s="13">
        <v>3.66</v>
      </c>
      <c r="O9803" s="13">
        <v>1</v>
      </c>
    </row>
    <row r="9804" spans="1:15" x14ac:dyDescent="0.35">
      <c r="F9804" t="s">
        <v>73</v>
      </c>
      <c r="G9804" t="s">
        <v>139</v>
      </c>
      <c r="H9804" s="12" t="s">
        <v>2350</v>
      </c>
      <c r="I9804" s="13">
        <v>212</v>
      </c>
      <c r="J9804" s="13">
        <v>1</v>
      </c>
      <c r="K9804" s="13">
        <v>2</v>
      </c>
      <c r="L9804" s="14">
        <v>5.53</v>
      </c>
      <c r="M9804" s="14">
        <v>-21.228000000000002</v>
      </c>
      <c r="N9804" s="13">
        <v>-21.228000000000002</v>
      </c>
      <c r="O9804" s="13">
        <v>1</v>
      </c>
    </row>
    <row r="9805" spans="1:15" x14ac:dyDescent="0.35">
      <c r="B9805" t="s">
        <v>558</v>
      </c>
      <c r="C9805" t="s">
        <v>146</v>
      </c>
      <c r="D9805" t="s">
        <v>37</v>
      </c>
      <c r="E9805" t="s">
        <v>103</v>
      </c>
      <c r="F9805" t="s">
        <v>30</v>
      </c>
      <c r="G9805" t="s">
        <v>150</v>
      </c>
      <c r="H9805" s="12" t="s">
        <v>7048</v>
      </c>
      <c r="I9805" s="13">
        <v>91</v>
      </c>
      <c r="J9805" s="13">
        <v>1</v>
      </c>
      <c r="K9805" s="13">
        <v>2</v>
      </c>
      <c r="L9805" s="14">
        <v>2.48</v>
      </c>
      <c r="M9805" s="14">
        <v>-0.87</v>
      </c>
      <c r="N9805" s="13">
        <v>-0.87</v>
      </c>
      <c r="O9805" s="13">
        <v>1</v>
      </c>
    </row>
    <row r="9806" spans="1:15" x14ac:dyDescent="0.35">
      <c r="B9806" t="s">
        <v>472</v>
      </c>
      <c r="C9806" t="s">
        <v>293</v>
      </c>
      <c r="D9806" t="s">
        <v>37</v>
      </c>
      <c r="E9806" t="s">
        <v>230</v>
      </c>
      <c r="F9806" t="s">
        <v>73</v>
      </c>
      <c r="G9806" t="s">
        <v>139</v>
      </c>
      <c r="H9806" s="12" t="s">
        <v>1259</v>
      </c>
      <c r="I9806" s="13">
        <v>153</v>
      </c>
      <c r="J9806" s="13">
        <v>1</v>
      </c>
      <c r="K9806" s="13">
        <v>7</v>
      </c>
      <c r="L9806" s="14">
        <v>43.12</v>
      </c>
      <c r="M9806" s="14">
        <v>48.72</v>
      </c>
      <c r="N9806" s="13">
        <v>48.72</v>
      </c>
      <c r="O9806" s="13">
        <v>1</v>
      </c>
    </row>
    <row r="9807" spans="1:15" x14ac:dyDescent="0.35">
      <c r="B9807" t="s">
        <v>1632</v>
      </c>
      <c r="C9807" t="s">
        <v>184</v>
      </c>
      <c r="D9807" t="s">
        <v>127</v>
      </c>
      <c r="E9807" t="s">
        <v>57</v>
      </c>
      <c r="F9807" t="s">
        <v>63</v>
      </c>
      <c r="G9807" t="s">
        <v>114</v>
      </c>
      <c r="H9807" s="12" t="s">
        <v>4595</v>
      </c>
      <c r="I9807" s="13">
        <v>123</v>
      </c>
      <c r="J9807" s="13">
        <v>1</v>
      </c>
      <c r="K9807" s="13">
        <v>3</v>
      </c>
      <c r="L9807" s="14">
        <v>33.17</v>
      </c>
      <c r="M9807" s="14">
        <v>-3.3959999999999999</v>
      </c>
      <c r="N9807" s="13">
        <v>-3.3959999999999999</v>
      </c>
      <c r="O9807" s="13">
        <v>1</v>
      </c>
    </row>
    <row r="9808" spans="1:15" x14ac:dyDescent="0.35">
      <c r="F9808" t="s">
        <v>30</v>
      </c>
      <c r="G9808" t="s">
        <v>59</v>
      </c>
      <c r="H9808" s="12" t="s">
        <v>858</v>
      </c>
      <c r="I9808" s="13">
        <v>123</v>
      </c>
      <c r="J9808" s="13">
        <v>1</v>
      </c>
      <c r="K9808" s="13">
        <v>5</v>
      </c>
      <c r="L9808" s="14">
        <v>3.54</v>
      </c>
      <c r="M9808" s="14">
        <v>8.8000000000000007</v>
      </c>
      <c r="N9808" s="13">
        <v>8.8000000000000007</v>
      </c>
      <c r="O9808" s="13">
        <v>1</v>
      </c>
    </row>
    <row r="9809" spans="1:15" x14ac:dyDescent="0.35">
      <c r="B9809" t="s">
        <v>5562</v>
      </c>
      <c r="C9809" t="s">
        <v>5563</v>
      </c>
      <c r="D9809" t="s">
        <v>48</v>
      </c>
      <c r="E9809" t="s">
        <v>48</v>
      </c>
      <c r="F9809" t="s">
        <v>30</v>
      </c>
      <c r="G9809" t="s">
        <v>59</v>
      </c>
      <c r="H9809" s="12" t="s">
        <v>6143</v>
      </c>
      <c r="I9809" s="13">
        <v>0</v>
      </c>
      <c r="J9809" s="13">
        <v>1</v>
      </c>
      <c r="K9809" s="13">
        <v>2</v>
      </c>
      <c r="L9809" s="14">
        <v>0.84</v>
      </c>
      <c r="M9809" s="14">
        <v>7.2</v>
      </c>
      <c r="N9809" s="13">
        <v>7.2</v>
      </c>
      <c r="O9809" s="13">
        <v>1</v>
      </c>
    </row>
    <row r="9810" spans="1:15" x14ac:dyDescent="0.35">
      <c r="G9810" t="s">
        <v>31</v>
      </c>
      <c r="H9810" s="12" t="s">
        <v>6518</v>
      </c>
      <c r="I9810" s="13">
        <v>0</v>
      </c>
      <c r="J9810" s="13">
        <v>1</v>
      </c>
      <c r="K9810" s="13">
        <v>1</v>
      </c>
      <c r="L9810" s="14">
        <v>5.38</v>
      </c>
      <c r="M9810" s="14">
        <v>13.86</v>
      </c>
      <c r="N9810" s="13">
        <v>13.86</v>
      </c>
      <c r="O9810" s="13">
        <v>1</v>
      </c>
    </row>
    <row r="9811" spans="1:15" x14ac:dyDescent="0.35">
      <c r="F9811" t="s">
        <v>73</v>
      </c>
      <c r="G9811" t="s">
        <v>90</v>
      </c>
      <c r="H9811" s="12" t="s">
        <v>7162</v>
      </c>
      <c r="I9811" s="13">
        <v>0</v>
      </c>
      <c r="J9811" s="13">
        <v>1</v>
      </c>
      <c r="K9811" s="13">
        <v>1</v>
      </c>
      <c r="L9811" s="14">
        <v>30.58</v>
      </c>
      <c r="M9811" s="14">
        <v>28.83</v>
      </c>
      <c r="N9811" s="13">
        <v>28.83</v>
      </c>
      <c r="O9811" s="13">
        <v>1</v>
      </c>
    </row>
    <row r="9812" spans="1:15" x14ac:dyDescent="0.35">
      <c r="B9812" t="s">
        <v>468</v>
      </c>
      <c r="C9812" t="s">
        <v>293</v>
      </c>
      <c r="D9812" t="s">
        <v>37</v>
      </c>
      <c r="E9812" t="s">
        <v>230</v>
      </c>
      <c r="F9812" t="s">
        <v>30</v>
      </c>
      <c r="G9812" t="s">
        <v>242</v>
      </c>
      <c r="H9812" s="12" t="s">
        <v>6587</v>
      </c>
      <c r="I9812" s="13">
        <v>122</v>
      </c>
      <c r="J9812" s="13">
        <v>1</v>
      </c>
      <c r="K9812" s="13">
        <v>6</v>
      </c>
      <c r="L9812" s="14">
        <v>3.14</v>
      </c>
      <c r="M9812" s="14">
        <v>1.26</v>
      </c>
      <c r="N9812" s="13">
        <v>1.26</v>
      </c>
      <c r="O9812" s="13">
        <v>1</v>
      </c>
    </row>
    <row r="9813" spans="1:15" x14ac:dyDescent="0.35">
      <c r="B9813" t="s">
        <v>719</v>
      </c>
      <c r="C9813" t="s">
        <v>222</v>
      </c>
      <c r="D9813" t="s">
        <v>223</v>
      </c>
      <c r="E9813" t="s">
        <v>720</v>
      </c>
      <c r="F9813" t="s">
        <v>63</v>
      </c>
      <c r="G9813" t="s">
        <v>64</v>
      </c>
      <c r="H9813" s="12" t="s">
        <v>12872</v>
      </c>
      <c r="I9813" s="13">
        <v>181</v>
      </c>
      <c r="J9813" s="13">
        <v>1</v>
      </c>
      <c r="K9813" s="13">
        <v>3</v>
      </c>
      <c r="L9813" s="14">
        <v>27.63</v>
      </c>
      <c r="M9813" s="14">
        <v>61.382399999999997</v>
      </c>
      <c r="N9813" s="13">
        <v>61.382399999999997</v>
      </c>
      <c r="O9813" s="13">
        <v>1</v>
      </c>
    </row>
    <row r="9814" spans="1:15" x14ac:dyDescent="0.35">
      <c r="F9814" t="s">
        <v>30</v>
      </c>
      <c r="G9814" t="s">
        <v>40</v>
      </c>
      <c r="H9814" s="12" t="s">
        <v>11170</v>
      </c>
      <c r="I9814" s="13">
        <v>181</v>
      </c>
      <c r="J9814" s="13">
        <v>1</v>
      </c>
      <c r="K9814" s="13">
        <v>3</v>
      </c>
      <c r="L9814" s="14">
        <v>0.7</v>
      </c>
      <c r="M9814" s="14">
        <v>3.2850000000000001</v>
      </c>
      <c r="N9814" s="13">
        <v>3.2850000000000001</v>
      </c>
      <c r="O9814" s="13">
        <v>1</v>
      </c>
    </row>
    <row r="9815" spans="1:15" x14ac:dyDescent="0.35">
      <c r="F9815" t="s">
        <v>73</v>
      </c>
      <c r="G9815" t="s">
        <v>139</v>
      </c>
      <c r="H9815" s="12" t="s">
        <v>547</v>
      </c>
      <c r="I9815" s="13">
        <v>181</v>
      </c>
      <c r="J9815" s="13">
        <v>1</v>
      </c>
      <c r="K9815" s="13">
        <v>6</v>
      </c>
      <c r="L9815" s="14">
        <v>47.09</v>
      </c>
      <c r="M9815" s="14">
        <v>206.316</v>
      </c>
      <c r="N9815" s="13">
        <v>206.316</v>
      </c>
      <c r="O9815" s="13">
        <v>1</v>
      </c>
    </row>
    <row r="9816" spans="1:15" x14ac:dyDescent="0.35">
      <c r="H9816" s="12" t="s">
        <v>12887</v>
      </c>
      <c r="I9816" s="13">
        <v>181</v>
      </c>
      <c r="J9816" s="13">
        <v>1</v>
      </c>
      <c r="K9816" s="13">
        <v>2</v>
      </c>
      <c r="L9816" s="14">
        <v>4.99</v>
      </c>
      <c r="M9816" s="14">
        <v>30.441600000000001</v>
      </c>
      <c r="N9816" s="13">
        <v>30.441600000000001</v>
      </c>
      <c r="O9816" s="13">
        <v>1</v>
      </c>
    </row>
    <row r="9817" spans="1:15" x14ac:dyDescent="0.35">
      <c r="B9817" t="s">
        <v>1020</v>
      </c>
      <c r="C9817" t="s">
        <v>197</v>
      </c>
      <c r="D9817" t="s">
        <v>56</v>
      </c>
      <c r="E9817" t="s">
        <v>128</v>
      </c>
      <c r="F9817" t="s">
        <v>63</v>
      </c>
      <c r="G9817" t="s">
        <v>97</v>
      </c>
      <c r="H9817" s="12" t="s">
        <v>2396</v>
      </c>
      <c r="I9817" s="13">
        <v>61</v>
      </c>
      <c r="J9817" s="13">
        <v>1</v>
      </c>
      <c r="K9817" s="13">
        <v>3</v>
      </c>
      <c r="L9817" s="14">
        <v>55.39</v>
      </c>
      <c r="M9817" s="14">
        <v>135.054</v>
      </c>
      <c r="N9817" s="13">
        <v>135.054</v>
      </c>
      <c r="O9817" s="13">
        <v>1</v>
      </c>
    </row>
    <row r="9818" spans="1:15" x14ac:dyDescent="0.35">
      <c r="F9818" t="s">
        <v>30</v>
      </c>
      <c r="G9818" t="s">
        <v>150</v>
      </c>
      <c r="H9818" s="12" t="s">
        <v>8877</v>
      </c>
      <c r="I9818" s="13">
        <v>61</v>
      </c>
      <c r="J9818" s="13">
        <v>1</v>
      </c>
      <c r="K9818" s="13">
        <v>6</v>
      </c>
      <c r="L9818" s="14">
        <v>8.69</v>
      </c>
      <c r="M9818" s="14">
        <v>0.36</v>
      </c>
      <c r="N9818" s="13">
        <v>0.36</v>
      </c>
      <c r="O9818" s="13">
        <v>1</v>
      </c>
    </row>
    <row r="9819" spans="1:15" x14ac:dyDescent="0.35">
      <c r="B9819" t="s">
        <v>1970</v>
      </c>
      <c r="C9819" t="s">
        <v>1485</v>
      </c>
      <c r="D9819" t="s">
        <v>37</v>
      </c>
      <c r="E9819" t="s">
        <v>455</v>
      </c>
      <c r="F9819" t="s">
        <v>63</v>
      </c>
      <c r="G9819" t="s">
        <v>64</v>
      </c>
      <c r="H9819" s="12" t="s">
        <v>15119</v>
      </c>
      <c r="I9819" s="13">
        <v>122</v>
      </c>
      <c r="J9819" s="13">
        <v>1</v>
      </c>
      <c r="K9819" s="13">
        <v>3</v>
      </c>
      <c r="L9819" s="14">
        <v>15.9</v>
      </c>
      <c r="M9819" s="14">
        <v>32.238</v>
      </c>
      <c r="N9819" s="13">
        <v>32.238</v>
      </c>
      <c r="O9819" s="13">
        <v>1</v>
      </c>
    </row>
    <row r="9820" spans="1:15" x14ac:dyDescent="0.35">
      <c r="F9820" t="s">
        <v>30</v>
      </c>
      <c r="G9820" t="s">
        <v>150</v>
      </c>
      <c r="H9820" s="12" t="s">
        <v>3935</v>
      </c>
      <c r="I9820" s="13">
        <v>122</v>
      </c>
      <c r="J9820" s="13">
        <v>1</v>
      </c>
      <c r="K9820" s="13">
        <v>3</v>
      </c>
      <c r="L9820" s="14">
        <v>2.86</v>
      </c>
      <c r="M9820" s="14">
        <v>-15.885</v>
      </c>
      <c r="N9820" s="13">
        <v>-15.885</v>
      </c>
      <c r="O9820" s="13">
        <v>1</v>
      </c>
    </row>
    <row r="9821" spans="1:15" x14ac:dyDescent="0.35">
      <c r="B9821" t="s">
        <v>953</v>
      </c>
      <c r="C9821" t="s">
        <v>954</v>
      </c>
      <c r="D9821" t="s">
        <v>127</v>
      </c>
      <c r="E9821" t="s">
        <v>191</v>
      </c>
      <c r="F9821" t="s">
        <v>30</v>
      </c>
      <c r="G9821" t="s">
        <v>242</v>
      </c>
      <c r="H9821" s="12" t="s">
        <v>5681</v>
      </c>
      <c r="I9821" s="13">
        <v>214</v>
      </c>
      <c r="J9821" s="13">
        <v>1</v>
      </c>
      <c r="K9821" s="13">
        <v>2</v>
      </c>
      <c r="L9821" s="14">
        <v>2.92</v>
      </c>
      <c r="M9821" s="14">
        <v>18.896000000000001</v>
      </c>
      <c r="N9821" s="13">
        <v>18.896000000000001</v>
      </c>
      <c r="O9821" s="13">
        <v>1</v>
      </c>
    </row>
    <row r="9822" spans="1:15" x14ac:dyDescent="0.35">
      <c r="A9822" t="s">
        <v>1961</v>
      </c>
      <c r="B9822" t="s">
        <v>3222</v>
      </c>
      <c r="C9822" t="s">
        <v>184</v>
      </c>
      <c r="D9822" t="s">
        <v>127</v>
      </c>
      <c r="E9822" t="s">
        <v>57</v>
      </c>
      <c r="F9822" t="s">
        <v>63</v>
      </c>
      <c r="G9822" t="s">
        <v>64</v>
      </c>
      <c r="H9822" s="12" t="s">
        <v>15557</v>
      </c>
      <c r="I9822" s="13">
        <v>91</v>
      </c>
      <c r="J9822" s="13">
        <v>1</v>
      </c>
      <c r="K9822" s="13">
        <v>5</v>
      </c>
      <c r="L9822" s="14">
        <v>8.99</v>
      </c>
      <c r="M9822" s="14">
        <v>-27.6</v>
      </c>
      <c r="N9822" s="13">
        <v>-27.6</v>
      </c>
      <c r="O9822" s="13">
        <v>1</v>
      </c>
    </row>
    <row r="9823" spans="1:15" x14ac:dyDescent="0.35">
      <c r="B9823" t="s">
        <v>13944</v>
      </c>
      <c r="C9823" t="s">
        <v>6250</v>
      </c>
      <c r="D9823" t="s">
        <v>48</v>
      </c>
      <c r="E9823" t="s">
        <v>48</v>
      </c>
      <c r="F9823" t="s">
        <v>30</v>
      </c>
      <c r="G9823" t="s">
        <v>156</v>
      </c>
      <c r="H9823" s="12" t="s">
        <v>6054</v>
      </c>
      <c r="I9823" s="13">
        <v>61</v>
      </c>
      <c r="J9823" s="13">
        <v>1</v>
      </c>
      <c r="K9823" s="13">
        <v>2</v>
      </c>
      <c r="L9823" s="14">
        <v>11.51</v>
      </c>
      <c r="M9823" s="14">
        <v>10.44</v>
      </c>
      <c r="N9823" s="13">
        <v>10.44</v>
      </c>
      <c r="O9823" s="13">
        <v>1</v>
      </c>
    </row>
    <row r="9824" spans="1:15" x14ac:dyDescent="0.35">
      <c r="G9824" t="s">
        <v>40</v>
      </c>
      <c r="H9824" s="12" t="s">
        <v>2437</v>
      </c>
      <c r="I9824" s="13">
        <v>61</v>
      </c>
      <c r="J9824" s="13">
        <v>1</v>
      </c>
      <c r="K9824" s="13">
        <v>2</v>
      </c>
      <c r="L9824" s="14">
        <v>8.7899999999999991</v>
      </c>
      <c r="M9824" s="14">
        <v>6.84</v>
      </c>
      <c r="N9824" s="13">
        <v>6.84</v>
      </c>
      <c r="O9824" s="13">
        <v>1</v>
      </c>
    </row>
    <row r="9825" spans="1:15" x14ac:dyDescent="0.35">
      <c r="B9825" t="s">
        <v>1072</v>
      </c>
      <c r="C9825" t="s">
        <v>661</v>
      </c>
      <c r="D9825" t="s">
        <v>48</v>
      </c>
      <c r="E9825" t="s">
        <v>48</v>
      </c>
      <c r="F9825" t="s">
        <v>30</v>
      </c>
      <c r="G9825" t="s">
        <v>242</v>
      </c>
      <c r="H9825" s="12" t="s">
        <v>2827</v>
      </c>
      <c r="I9825" s="13">
        <v>61</v>
      </c>
      <c r="J9825" s="13">
        <v>1</v>
      </c>
      <c r="K9825" s="13">
        <v>1</v>
      </c>
      <c r="L9825" s="14">
        <v>0.96</v>
      </c>
      <c r="M9825" s="14">
        <v>-1.794</v>
      </c>
      <c r="N9825" s="13">
        <v>-1.794</v>
      </c>
      <c r="O9825" s="13">
        <v>1</v>
      </c>
    </row>
    <row r="9826" spans="1:15" x14ac:dyDescent="0.35">
      <c r="G9826" t="s">
        <v>59</v>
      </c>
      <c r="H9826" s="12" t="s">
        <v>5238</v>
      </c>
      <c r="I9826" s="13">
        <v>61</v>
      </c>
      <c r="J9826" s="13">
        <v>1</v>
      </c>
      <c r="K9826" s="13">
        <v>1</v>
      </c>
      <c r="L9826" s="14">
        <v>2.23</v>
      </c>
      <c r="M9826" s="14">
        <v>-5.9580000000000002</v>
      </c>
      <c r="N9826" s="13">
        <v>-5.9580000000000002</v>
      </c>
      <c r="O9826" s="13">
        <v>1</v>
      </c>
    </row>
    <row r="9827" spans="1:15" x14ac:dyDescent="0.35">
      <c r="B9827" t="s">
        <v>298</v>
      </c>
      <c r="C9827" t="s">
        <v>222</v>
      </c>
      <c r="D9827" t="s">
        <v>223</v>
      </c>
      <c r="E9827" t="s">
        <v>178</v>
      </c>
      <c r="F9827" t="s">
        <v>30</v>
      </c>
      <c r="G9827" t="s">
        <v>59</v>
      </c>
      <c r="H9827" s="12" t="s">
        <v>7775</v>
      </c>
      <c r="I9827" s="13">
        <v>61</v>
      </c>
      <c r="J9827" s="13">
        <v>1</v>
      </c>
      <c r="K9827" s="13">
        <v>5</v>
      </c>
      <c r="L9827" s="14">
        <v>4.62</v>
      </c>
      <c r="M9827" s="14">
        <v>11.88</v>
      </c>
      <c r="N9827" s="13">
        <v>11.88</v>
      </c>
      <c r="O9827" s="13">
        <v>1</v>
      </c>
    </row>
    <row r="9828" spans="1:15" x14ac:dyDescent="0.35">
      <c r="B9828" t="s">
        <v>1064</v>
      </c>
      <c r="C9828" t="s">
        <v>1065</v>
      </c>
      <c r="D9828" t="s">
        <v>127</v>
      </c>
      <c r="E9828" t="s">
        <v>128</v>
      </c>
      <c r="F9828" t="s">
        <v>63</v>
      </c>
      <c r="G9828" t="s">
        <v>114</v>
      </c>
      <c r="H9828" s="12" t="s">
        <v>1963</v>
      </c>
      <c r="I9828" s="13">
        <v>184</v>
      </c>
      <c r="J9828" s="13">
        <v>1</v>
      </c>
      <c r="K9828" s="13">
        <v>3</v>
      </c>
      <c r="L9828" s="14">
        <v>15.87</v>
      </c>
      <c r="M9828" s="14">
        <v>113.16</v>
      </c>
      <c r="N9828" s="13">
        <v>113.16</v>
      </c>
      <c r="O9828" s="13">
        <v>1</v>
      </c>
    </row>
    <row r="9829" spans="1:15" x14ac:dyDescent="0.35">
      <c r="B9829" t="s">
        <v>2804</v>
      </c>
      <c r="C9829" t="s">
        <v>222</v>
      </c>
      <c r="D9829" t="s">
        <v>223</v>
      </c>
      <c r="E9829" t="s">
        <v>178</v>
      </c>
      <c r="F9829" t="s">
        <v>30</v>
      </c>
      <c r="G9829" t="s">
        <v>59</v>
      </c>
      <c r="H9829" s="12" t="s">
        <v>11589</v>
      </c>
      <c r="I9829" s="13">
        <v>92</v>
      </c>
      <c r="J9829" s="13">
        <v>1</v>
      </c>
      <c r="K9829" s="13">
        <v>3</v>
      </c>
      <c r="L9829" s="14">
        <v>2.4700000000000002</v>
      </c>
      <c r="M9829" s="14">
        <v>5.2026000000000003</v>
      </c>
      <c r="N9829" s="13">
        <v>5.2026000000000003</v>
      </c>
      <c r="O9829" s="13">
        <v>1</v>
      </c>
    </row>
    <row r="9830" spans="1:15" x14ac:dyDescent="0.35">
      <c r="B9830" t="s">
        <v>221</v>
      </c>
      <c r="C9830" t="s">
        <v>222</v>
      </c>
      <c r="D9830" t="s">
        <v>223</v>
      </c>
      <c r="E9830" t="s">
        <v>128</v>
      </c>
      <c r="F9830" t="s">
        <v>30</v>
      </c>
      <c r="G9830" t="s">
        <v>59</v>
      </c>
      <c r="H9830" s="12" t="s">
        <v>13821</v>
      </c>
      <c r="I9830" s="13">
        <v>183</v>
      </c>
      <c r="J9830" s="13">
        <v>1</v>
      </c>
      <c r="K9830" s="13">
        <v>2</v>
      </c>
      <c r="L9830" s="14">
        <v>0.76</v>
      </c>
      <c r="M9830" s="14">
        <v>3.3523999999999998</v>
      </c>
      <c r="N9830" s="13">
        <v>3.3523999999999998</v>
      </c>
      <c r="O9830" s="13">
        <v>1</v>
      </c>
    </row>
    <row r="9831" spans="1:15" x14ac:dyDescent="0.35">
      <c r="B9831" t="s">
        <v>10995</v>
      </c>
      <c r="C9831" t="s">
        <v>10996</v>
      </c>
      <c r="D9831" t="s">
        <v>28</v>
      </c>
      <c r="E9831" t="s">
        <v>28</v>
      </c>
      <c r="F9831" t="s">
        <v>30</v>
      </c>
      <c r="G9831" t="s">
        <v>82</v>
      </c>
      <c r="H9831" s="12" t="s">
        <v>137</v>
      </c>
      <c r="I9831" s="13">
        <v>122</v>
      </c>
      <c r="J9831" s="13">
        <v>1</v>
      </c>
      <c r="K9831" s="13">
        <v>2</v>
      </c>
      <c r="L9831" s="14">
        <v>11.28</v>
      </c>
      <c r="M9831" s="14">
        <v>42.9</v>
      </c>
      <c r="N9831" s="13">
        <v>42.9</v>
      </c>
      <c r="O9831" s="13">
        <v>1</v>
      </c>
    </row>
    <row r="9832" spans="1:15" x14ac:dyDescent="0.35">
      <c r="A9832" t="s">
        <v>481</v>
      </c>
      <c r="B9832" t="s">
        <v>339</v>
      </c>
      <c r="C9832" t="s">
        <v>222</v>
      </c>
      <c r="D9832" t="s">
        <v>223</v>
      </c>
      <c r="E9832" t="s">
        <v>340</v>
      </c>
      <c r="F9832" t="s">
        <v>63</v>
      </c>
      <c r="G9832" t="s">
        <v>97</v>
      </c>
      <c r="H9832" s="12" t="s">
        <v>13229</v>
      </c>
      <c r="I9832" s="13">
        <v>153</v>
      </c>
      <c r="J9832" s="13">
        <v>1</v>
      </c>
      <c r="K9832" s="13">
        <v>3</v>
      </c>
      <c r="L9832" s="14">
        <v>7.9</v>
      </c>
      <c r="M9832" s="14">
        <v>-13.7403</v>
      </c>
      <c r="N9832" s="13">
        <v>-13.7403</v>
      </c>
      <c r="O9832" s="13">
        <v>1</v>
      </c>
    </row>
    <row r="9833" spans="1:15" x14ac:dyDescent="0.35">
      <c r="F9833" t="s">
        <v>30</v>
      </c>
      <c r="G9833" t="s">
        <v>242</v>
      </c>
      <c r="H9833" s="12" t="s">
        <v>6682</v>
      </c>
      <c r="I9833" s="13">
        <v>152</v>
      </c>
      <c r="J9833" s="13">
        <v>1</v>
      </c>
      <c r="K9833" s="13">
        <v>1</v>
      </c>
      <c r="L9833" s="14">
        <v>1.42</v>
      </c>
      <c r="M9833" s="14">
        <v>4.4138000000000002</v>
      </c>
      <c r="N9833" s="13">
        <v>4.4138000000000002</v>
      </c>
      <c r="O9833" s="13">
        <v>1</v>
      </c>
    </row>
    <row r="9834" spans="1:15" x14ac:dyDescent="0.35">
      <c r="G9834" t="s">
        <v>31</v>
      </c>
      <c r="H9834" s="12" t="s">
        <v>7044</v>
      </c>
      <c r="I9834" s="13">
        <v>152</v>
      </c>
      <c r="J9834" s="13">
        <v>1</v>
      </c>
      <c r="K9834" s="13">
        <v>3</v>
      </c>
      <c r="L9834" s="14">
        <v>3.61</v>
      </c>
      <c r="M9834" s="14">
        <v>10.4496</v>
      </c>
      <c r="N9834" s="13">
        <v>10.4496</v>
      </c>
      <c r="O9834" s="13">
        <v>1</v>
      </c>
    </row>
    <row r="9835" spans="1:15" x14ac:dyDescent="0.35">
      <c r="G9835" t="s">
        <v>40</v>
      </c>
      <c r="H9835" s="12" t="s">
        <v>7038</v>
      </c>
      <c r="I9835" s="13">
        <v>152</v>
      </c>
      <c r="J9835" s="13">
        <v>1</v>
      </c>
      <c r="K9835" s="13">
        <v>2</v>
      </c>
      <c r="L9835" s="14">
        <v>5.55</v>
      </c>
      <c r="M9835" s="14">
        <v>10.518000000000001</v>
      </c>
      <c r="N9835" s="13">
        <v>10.518000000000001</v>
      </c>
      <c r="O9835" s="13">
        <v>1</v>
      </c>
    </row>
    <row r="9836" spans="1:15" x14ac:dyDescent="0.35">
      <c r="B9836" t="s">
        <v>3957</v>
      </c>
      <c r="C9836" t="s">
        <v>184</v>
      </c>
      <c r="D9836" t="s">
        <v>127</v>
      </c>
      <c r="E9836" t="s">
        <v>57</v>
      </c>
      <c r="F9836" t="s">
        <v>63</v>
      </c>
      <c r="G9836" t="s">
        <v>97</v>
      </c>
      <c r="H9836" s="12" t="s">
        <v>10797</v>
      </c>
      <c r="I9836" s="13">
        <v>150</v>
      </c>
      <c r="J9836" s="13">
        <v>1</v>
      </c>
      <c r="K9836" s="13">
        <v>6</v>
      </c>
      <c r="L9836" s="14">
        <v>32.090000000000003</v>
      </c>
      <c r="M9836" s="14">
        <v>20.064</v>
      </c>
      <c r="N9836" s="13">
        <v>20.064</v>
      </c>
      <c r="O9836" s="13">
        <v>1</v>
      </c>
    </row>
    <row r="9837" spans="1:15" x14ac:dyDescent="0.35">
      <c r="F9837" t="s">
        <v>30</v>
      </c>
      <c r="G9837" t="s">
        <v>156</v>
      </c>
      <c r="H9837" s="12" t="s">
        <v>6415</v>
      </c>
      <c r="I9837" s="13">
        <v>150</v>
      </c>
      <c r="J9837" s="13">
        <v>1</v>
      </c>
      <c r="K9837" s="13">
        <v>1</v>
      </c>
      <c r="L9837" s="14">
        <v>1</v>
      </c>
      <c r="M9837" s="14">
        <v>1.3</v>
      </c>
      <c r="N9837" s="13">
        <v>1.3</v>
      </c>
      <c r="O9837" s="13">
        <v>1</v>
      </c>
    </row>
    <row r="9838" spans="1:15" x14ac:dyDescent="0.35">
      <c r="G9838" t="s">
        <v>242</v>
      </c>
      <c r="H9838" s="12" t="s">
        <v>8531</v>
      </c>
      <c r="I9838" s="13">
        <v>150</v>
      </c>
      <c r="J9838" s="13">
        <v>1</v>
      </c>
      <c r="K9838" s="13">
        <v>2</v>
      </c>
      <c r="L9838" s="14">
        <v>4.55</v>
      </c>
      <c r="M9838" s="14">
        <v>10.52</v>
      </c>
      <c r="N9838" s="13">
        <v>10.52</v>
      </c>
      <c r="O9838" s="13">
        <v>1</v>
      </c>
    </row>
    <row r="9839" spans="1:15" x14ac:dyDescent="0.35">
      <c r="G9839" t="s">
        <v>167</v>
      </c>
      <c r="H9839" s="12" t="s">
        <v>4246</v>
      </c>
      <c r="I9839" s="13">
        <v>150</v>
      </c>
      <c r="J9839" s="13">
        <v>1</v>
      </c>
      <c r="K9839" s="13">
        <v>2</v>
      </c>
      <c r="L9839" s="14">
        <v>0.87</v>
      </c>
      <c r="M9839" s="14">
        <v>0.24</v>
      </c>
      <c r="N9839" s="13">
        <v>0.24</v>
      </c>
      <c r="O9839" s="13">
        <v>1</v>
      </c>
    </row>
    <row r="9840" spans="1:15" x14ac:dyDescent="0.35">
      <c r="H9840" s="12" t="s">
        <v>1154</v>
      </c>
      <c r="I9840" s="13">
        <v>150</v>
      </c>
      <c r="J9840" s="13">
        <v>1</v>
      </c>
      <c r="K9840" s="13">
        <v>5</v>
      </c>
      <c r="L9840" s="14">
        <v>3.72</v>
      </c>
      <c r="M9840" s="14">
        <v>5.0999999999999996</v>
      </c>
      <c r="N9840" s="13">
        <v>5.0999999999999996</v>
      </c>
      <c r="O9840" s="13">
        <v>1</v>
      </c>
    </row>
    <row r="9841" spans="2:15" x14ac:dyDescent="0.35">
      <c r="H9841" s="12" t="s">
        <v>11407</v>
      </c>
      <c r="I9841" s="13">
        <v>150</v>
      </c>
      <c r="J9841" s="13">
        <v>1</v>
      </c>
      <c r="K9841" s="13">
        <v>2</v>
      </c>
      <c r="L9841" s="14">
        <v>1.26</v>
      </c>
      <c r="M9841" s="14">
        <v>20.72</v>
      </c>
      <c r="N9841" s="13">
        <v>20.72</v>
      </c>
      <c r="O9841" s="13">
        <v>1</v>
      </c>
    </row>
    <row r="9842" spans="2:15" x14ac:dyDescent="0.35">
      <c r="H9842" s="12" t="s">
        <v>2263</v>
      </c>
      <c r="I9842" s="13">
        <v>150</v>
      </c>
      <c r="J9842" s="13">
        <v>1</v>
      </c>
      <c r="K9842" s="13">
        <v>5</v>
      </c>
      <c r="L9842" s="14">
        <v>10.92</v>
      </c>
      <c r="M9842" s="14">
        <v>74</v>
      </c>
      <c r="N9842" s="13">
        <v>74</v>
      </c>
      <c r="O9842" s="13">
        <v>1</v>
      </c>
    </row>
    <row r="9843" spans="2:15" x14ac:dyDescent="0.35">
      <c r="G9843" t="s">
        <v>40</v>
      </c>
      <c r="H9843" s="12" t="s">
        <v>7127</v>
      </c>
      <c r="I9843" s="13">
        <v>150</v>
      </c>
      <c r="J9843" s="13">
        <v>1</v>
      </c>
      <c r="K9843" s="13">
        <v>3</v>
      </c>
      <c r="L9843" s="14">
        <v>3.22</v>
      </c>
      <c r="M9843" s="14">
        <v>14.4</v>
      </c>
      <c r="N9843" s="13">
        <v>14.4</v>
      </c>
      <c r="O9843" s="13">
        <v>1</v>
      </c>
    </row>
    <row r="9844" spans="2:15" x14ac:dyDescent="0.35">
      <c r="F9844" t="s">
        <v>73</v>
      </c>
      <c r="G9844" t="s">
        <v>139</v>
      </c>
      <c r="H9844" s="12" t="s">
        <v>11839</v>
      </c>
      <c r="I9844" s="13">
        <v>150</v>
      </c>
      <c r="J9844" s="13">
        <v>1</v>
      </c>
      <c r="K9844" s="13">
        <v>7</v>
      </c>
      <c r="L9844" s="14">
        <v>21.08</v>
      </c>
      <c r="M9844" s="14">
        <v>237.86</v>
      </c>
      <c r="N9844" s="13">
        <v>237.86</v>
      </c>
      <c r="O9844" s="13">
        <v>1</v>
      </c>
    </row>
    <row r="9845" spans="2:15" x14ac:dyDescent="0.35">
      <c r="G9845" t="s">
        <v>74</v>
      </c>
      <c r="H9845" s="12" t="s">
        <v>572</v>
      </c>
      <c r="I9845" s="13">
        <v>150</v>
      </c>
      <c r="J9845" s="13">
        <v>1</v>
      </c>
      <c r="K9845" s="13">
        <v>3</v>
      </c>
      <c r="L9845" s="14">
        <v>12.31</v>
      </c>
      <c r="M9845" s="14">
        <v>25.38</v>
      </c>
      <c r="N9845" s="13">
        <v>25.38</v>
      </c>
      <c r="O9845" s="13">
        <v>1</v>
      </c>
    </row>
    <row r="9846" spans="2:15" x14ac:dyDescent="0.35">
      <c r="H9846" s="12" t="s">
        <v>5690</v>
      </c>
      <c r="I9846" s="13">
        <v>150</v>
      </c>
      <c r="J9846" s="13">
        <v>1</v>
      </c>
      <c r="K9846" s="13">
        <v>2</v>
      </c>
      <c r="L9846" s="14">
        <v>16.59</v>
      </c>
      <c r="M9846" s="14">
        <v>136.68</v>
      </c>
      <c r="N9846" s="13">
        <v>136.68</v>
      </c>
      <c r="O9846" s="13">
        <v>1</v>
      </c>
    </row>
    <row r="9847" spans="2:15" x14ac:dyDescent="0.35">
      <c r="G9847" t="s">
        <v>130</v>
      </c>
      <c r="H9847" s="12" t="s">
        <v>736</v>
      </c>
      <c r="I9847" s="13">
        <v>150</v>
      </c>
      <c r="J9847" s="13">
        <v>1</v>
      </c>
      <c r="K9847" s="13">
        <v>4</v>
      </c>
      <c r="L9847" s="14">
        <v>45.09</v>
      </c>
      <c r="M9847" s="14">
        <v>52.64</v>
      </c>
      <c r="N9847" s="13">
        <v>52.64</v>
      </c>
      <c r="O9847" s="13">
        <v>1</v>
      </c>
    </row>
    <row r="9848" spans="2:15" x14ac:dyDescent="0.35">
      <c r="H9848" s="12" t="s">
        <v>2111</v>
      </c>
      <c r="I9848" s="13">
        <v>150</v>
      </c>
      <c r="J9848" s="13">
        <v>1</v>
      </c>
      <c r="K9848" s="13">
        <v>9</v>
      </c>
      <c r="L9848" s="14">
        <v>10.130000000000001</v>
      </c>
      <c r="M9848" s="14">
        <v>358.56</v>
      </c>
      <c r="N9848" s="13">
        <v>358.56</v>
      </c>
      <c r="O9848" s="13">
        <v>1</v>
      </c>
    </row>
    <row r="9849" spans="2:15" x14ac:dyDescent="0.35">
      <c r="B9849" t="s">
        <v>604</v>
      </c>
      <c r="C9849" t="s">
        <v>222</v>
      </c>
      <c r="D9849" t="s">
        <v>223</v>
      </c>
      <c r="E9849" t="s">
        <v>178</v>
      </c>
      <c r="F9849" t="s">
        <v>30</v>
      </c>
      <c r="G9849" t="s">
        <v>82</v>
      </c>
      <c r="H9849" s="12" t="s">
        <v>17655</v>
      </c>
      <c r="I9849" s="13">
        <v>183</v>
      </c>
      <c r="J9849" s="13">
        <v>1</v>
      </c>
      <c r="K9849" s="13">
        <v>5</v>
      </c>
      <c r="L9849" s="14">
        <v>0.6</v>
      </c>
      <c r="M9849" s="14">
        <v>1.1200000000000001</v>
      </c>
      <c r="N9849" s="13">
        <v>1.1200000000000001</v>
      </c>
      <c r="O9849" s="13">
        <v>1</v>
      </c>
    </row>
    <row r="9850" spans="2:15" x14ac:dyDescent="0.35">
      <c r="G9850" t="s">
        <v>59</v>
      </c>
      <c r="H9850" s="12" t="s">
        <v>17653</v>
      </c>
      <c r="I9850" s="13">
        <v>183</v>
      </c>
      <c r="J9850" s="13">
        <v>1</v>
      </c>
      <c r="K9850" s="13">
        <v>3</v>
      </c>
      <c r="L9850" s="14">
        <v>1.41</v>
      </c>
      <c r="M9850" s="14">
        <v>5.4432</v>
      </c>
      <c r="N9850" s="13">
        <v>5.4432</v>
      </c>
      <c r="O9850" s="13">
        <v>1</v>
      </c>
    </row>
    <row r="9851" spans="2:15" x14ac:dyDescent="0.35">
      <c r="B9851" t="s">
        <v>1304</v>
      </c>
      <c r="C9851" t="s">
        <v>972</v>
      </c>
      <c r="D9851" t="s">
        <v>127</v>
      </c>
      <c r="E9851" t="s">
        <v>128</v>
      </c>
      <c r="F9851" t="s">
        <v>73</v>
      </c>
      <c r="G9851" t="s">
        <v>139</v>
      </c>
      <c r="H9851" s="12" t="s">
        <v>6494</v>
      </c>
      <c r="I9851" s="13">
        <v>30</v>
      </c>
      <c r="J9851" s="13">
        <v>1</v>
      </c>
      <c r="K9851" s="13">
        <v>4</v>
      </c>
      <c r="L9851" s="14">
        <v>130.44</v>
      </c>
      <c r="M9851" s="14">
        <v>-256.28800000000001</v>
      </c>
      <c r="N9851" s="13">
        <v>-256.28800000000001</v>
      </c>
      <c r="O9851" s="13">
        <v>1</v>
      </c>
    </row>
    <row r="9852" spans="2:15" x14ac:dyDescent="0.35">
      <c r="G9852" t="s">
        <v>130</v>
      </c>
      <c r="H9852" s="12" t="s">
        <v>447</v>
      </c>
      <c r="I9852" s="13">
        <v>30</v>
      </c>
      <c r="J9852" s="13">
        <v>1</v>
      </c>
      <c r="K9852" s="13">
        <v>2</v>
      </c>
      <c r="L9852" s="14">
        <v>14.05</v>
      </c>
      <c r="M9852" s="14">
        <v>-3.92</v>
      </c>
      <c r="N9852" s="13">
        <v>-3.92</v>
      </c>
      <c r="O9852" s="13">
        <v>1</v>
      </c>
    </row>
    <row r="9853" spans="2:15" x14ac:dyDescent="0.35">
      <c r="B9853" t="s">
        <v>126</v>
      </c>
      <c r="C9853" t="s">
        <v>126</v>
      </c>
      <c r="D9853" t="s">
        <v>127</v>
      </c>
      <c r="E9853" t="s">
        <v>128</v>
      </c>
      <c r="F9853" t="s">
        <v>63</v>
      </c>
      <c r="G9853" t="s">
        <v>97</v>
      </c>
      <c r="H9853" s="12" t="s">
        <v>3218</v>
      </c>
      <c r="I9853" s="13">
        <v>214</v>
      </c>
      <c r="J9853" s="13">
        <v>1</v>
      </c>
      <c r="K9853" s="13">
        <v>2</v>
      </c>
      <c r="L9853" s="14">
        <v>67.31</v>
      </c>
      <c r="M9853" s="14">
        <v>133.6</v>
      </c>
      <c r="N9853" s="13">
        <v>133.6</v>
      </c>
      <c r="O9853" s="13">
        <v>1</v>
      </c>
    </row>
    <row r="9854" spans="2:15" x14ac:dyDescent="0.35">
      <c r="B9854" t="s">
        <v>4955</v>
      </c>
      <c r="C9854" t="s">
        <v>534</v>
      </c>
      <c r="D9854" t="s">
        <v>56</v>
      </c>
      <c r="E9854" t="s">
        <v>178</v>
      </c>
      <c r="F9854" t="s">
        <v>63</v>
      </c>
      <c r="G9854" t="s">
        <v>64</v>
      </c>
      <c r="H9854" s="12" t="s">
        <v>10864</v>
      </c>
      <c r="I9854" s="13">
        <v>92</v>
      </c>
      <c r="J9854" s="13">
        <v>1</v>
      </c>
      <c r="K9854" s="13">
        <v>2</v>
      </c>
      <c r="L9854" s="14">
        <v>50.1</v>
      </c>
      <c r="M9854" s="14">
        <v>6.96</v>
      </c>
      <c r="N9854" s="13">
        <v>6.96</v>
      </c>
      <c r="O9854" s="13">
        <v>1</v>
      </c>
    </row>
    <row r="9855" spans="2:15" x14ac:dyDescent="0.35">
      <c r="B9855" t="s">
        <v>35</v>
      </c>
      <c r="C9855" t="s">
        <v>36</v>
      </c>
      <c r="D9855" t="s">
        <v>37</v>
      </c>
      <c r="E9855" t="s">
        <v>38</v>
      </c>
      <c r="F9855" t="s">
        <v>30</v>
      </c>
      <c r="G9855" t="s">
        <v>156</v>
      </c>
      <c r="H9855" s="12" t="s">
        <v>1048</v>
      </c>
      <c r="I9855" s="13">
        <v>61</v>
      </c>
      <c r="J9855" s="13">
        <v>1</v>
      </c>
      <c r="K9855" s="13">
        <v>6</v>
      </c>
      <c r="L9855" s="14">
        <v>17.59</v>
      </c>
      <c r="M9855" s="14">
        <v>12.78</v>
      </c>
      <c r="N9855" s="13">
        <v>12.78</v>
      </c>
      <c r="O9855" s="13">
        <v>1</v>
      </c>
    </row>
    <row r="9856" spans="2:15" x14ac:dyDescent="0.35">
      <c r="G9856" t="s">
        <v>40</v>
      </c>
      <c r="H9856" s="12" t="s">
        <v>4170</v>
      </c>
      <c r="I9856" s="13">
        <v>61</v>
      </c>
      <c r="J9856" s="13">
        <v>1</v>
      </c>
      <c r="K9856" s="13">
        <v>6</v>
      </c>
      <c r="L9856" s="14">
        <v>20.61</v>
      </c>
      <c r="M9856" s="14">
        <v>83.7</v>
      </c>
      <c r="N9856" s="13">
        <v>83.7</v>
      </c>
      <c r="O9856" s="13">
        <v>1</v>
      </c>
    </row>
    <row r="9857" spans="1:15" x14ac:dyDescent="0.35">
      <c r="H9857" s="12" t="s">
        <v>4517</v>
      </c>
      <c r="I9857" s="13">
        <v>61</v>
      </c>
      <c r="J9857" s="13">
        <v>1</v>
      </c>
      <c r="K9857" s="13">
        <v>4</v>
      </c>
      <c r="L9857" s="14">
        <v>39.19</v>
      </c>
      <c r="M9857" s="14">
        <v>15</v>
      </c>
      <c r="N9857" s="13">
        <v>15</v>
      </c>
      <c r="O9857" s="13">
        <v>1</v>
      </c>
    </row>
    <row r="9858" spans="1:15" x14ac:dyDescent="0.35">
      <c r="F9858" t="s">
        <v>73</v>
      </c>
      <c r="G9858" t="s">
        <v>130</v>
      </c>
      <c r="H9858" s="12" t="s">
        <v>8165</v>
      </c>
      <c r="I9858" s="13">
        <v>61</v>
      </c>
      <c r="J9858" s="13">
        <v>1</v>
      </c>
      <c r="K9858" s="13">
        <v>4</v>
      </c>
      <c r="L9858" s="14">
        <v>166.09</v>
      </c>
      <c r="M9858" s="14">
        <v>305.27999999999997</v>
      </c>
      <c r="N9858" s="13">
        <v>305.27999999999997</v>
      </c>
      <c r="O9858" s="13">
        <v>1</v>
      </c>
    </row>
    <row r="9859" spans="1:15" x14ac:dyDescent="0.35">
      <c r="B9859" t="s">
        <v>154</v>
      </c>
      <c r="C9859" t="s">
        <v>135</v>
      </c>
      <c r="D9859" t="s">
        <v>48</v>
      </c>
      <c r="E9859" t="s">
        <v>48</v>
      </c>
      <c r="F9859" t="s">
        <v>63</v>
      </c>
      <c r="G9859" t="s">
        <v>64</v>
      </c>
      <c r="H9859" s="12" t="s">
        <v>483</v>
      </c>
      <c r="I9859" s="13">
        <v>151</v>
      </c>
      <c r="J9859" s="13">
        <v>1</v>
      </c>
      <c r="K9859" s="13">
        <v>6</v>
      </c>
      <c r="L9859" s="14">
        <v>19.649999999999999</v>
      </c>
      <c r="M9859" s="14">
        <v>148.5</v>
      </c>
      <c r="N9859" s="13">
        <v>148.5</v>
      </c>
      <c r="O9859" s="13">
        <v>1</v>
      </c>
    </row>
    <row r="9860" spans="1:15" x14ac:dyDescent="0.35">
      <c r="B9860" t="s">
        <v>221</v>
      </c>
      <c r="C9860" t="s">
        <v>222</v>
      </c>
      <c r="D9860" t="s">
        <v>223</v>
      </c>
      <c r="E9860" t="s">
        <v>128</v>
      </c>
      <c r="F9860" t="s">
        <v>73</v>
      </c>
      <c r="G9860" t="s">
        <v>130</v>
      </c>
      <c r="H9860" s="12" t="s">
        <v>2923</v>
      </c>
      <c r="I9860" s="13">
        <v>150</v>
      </c>
      <c r="J9860" s="13">
        <v>1</v>
      </c>
      <c r="K9860" s="13">
        <v>3</v>
      </c>
      <c r="L9860" s="14">
        <v>4.83</v>
      </c>
      <c r="M9860" s="14">
        <v>7.7679</v>
      </c>
      <c r="N9860" s="13">
        <v>7.7679</v>
      </c>
      <c r="O9860" s="13">
        <v>1</v>
      </c>
    </row>
    <row r="9861" spans="1:15" x14ac:dyDescent="0.35">
      <c r="A9861" t="s">
        <v>420</v>
      </c>
      <c r="B9861" t="s">
        <v>4316</v>
      </c>
      <c r="C9861" t="s">
        <v>4317</v>
      </c>
      <c r="D9861" t="s">
        <v>48</v>
      </c>
      <c r="E9861" t="s">
        <v>48</v>
      </c>
      <c r="F9861" t="s">
        <v>30</v>
      </c>
      <c r="G9861" t="s">
        <v>31</v>
      </c>
      <c r="H9861" s="12" t="s">
        <v>562</v>
      </c>
      <c r="I9861" s="13">
        <v>122</v>
      </c>
      <c r="J9861" s="13">
        <v>1</v>
      </c>
      <c r="K9861" s="13">
        <v>2</v>
      </c>
      <c r="L9861" s="14">
        <v>5.69</v>
      </c>
      <c r="M9861" s="14">
        <v>-157.08600000000001</v>
      </c>
      <c r="N9861" s="13">
        <v>-157.08600000000001</v>
      </c>
      <c r="O9861" s="13">
        <v>1</v>
      </c>
    </row>
    <row r="9862" spans="1:15" x14ac:dyDescent="0.35">
      <c r="F9862" t="s">
        <v>73</v>
      </c>
      <c r="G9862" t="s">
        <v>74</v>
      </c>
      <c r="H9862" s="12" t="s">
        <v>4326</v>
      </c>
      <c r="I9862" s="13">
        <v>122</v>
      </c>
      <c r="J9862" s="13">
        <v>1</v>
      </c>
      <c r="K9862" s="13">
        <v>6</v>
      </c>
      <c r="L9862" s="14">
        <v>3.87</v>
      </c>
      <c r="M9862" s="14">
        <v>-88.992000000000004</v>
      </c>
      <c r="N9862" s="13">
        <v>-88.992000000000004</v>
      </c>
      <c r="O9862" s="13">
        <v>1</v>
      </c>
    </row>
    <row r="9863" spans="1:15" x14ac:dyDescent="0.35">
      <c r="B9863" t="s">
        <v>6338</v>
      </c>
      <c r="C9863" t="s">
        <v>71</v>
      </c>
      <c r="D9863" t="s">
        <v>71</v>
      </c>
      <c r="E9863" t="s">
        <v>71</v>
      </c>
      <c r="F9863" t="s">
        <v>30</v>
      </c>
      <c r="G9863" t="s">
        <v>156</v>
      </c>
      <c r="H9863" s="12" t="s">
        <v>1910</v>
      </c>
      <c r="I9863" s="13">
        <v>122</v>
      </c>
      <c r="J9863" s="13">
        <v>1</v>
      </c>
      <c r="K9863" s="13">
        <v>4</v>
      </c>
      <c r="L9863" s="14">
        <v>15.51</v>
      </c>
      <c r="M9863" s="14">
        <v>65.28</v>
      </c>
      <c r="N9863" s="13">
        <v>65.28</v>
      </c>
      <c r="O9863" s="13">
        <v>1</v>
      </c>
    </row>
    <row r="9864" spans="1:15" x14ac:dyDescent="0.35">
      <c r="G9864" t="s">
        <v>242</v>
      </c>
      <c r="H9864" s="12" t="s">
        <v>1292</v>
      </c>
      <c r="I9864" s="13">
        <v>122</v>
      </c>
      <c r="J9864" s="13">
        <v>1</v>
      </c>
      <c r="K9864" s="13">
        <v>1</v>
      </c>
      <c r="L9864" s="14">
        <v>0.54</v>
      </c>
      <c r="M9864" s="14">
        <v>1.41</v>
      </c>
      <c r="N9864" s="13">
        <v>1.41</v>
      </c>
      <c r="O9864" s="13">
        <v>1</v>
      </c>
    </row>
    <row r="9865" spans="1:15" x14ac:dyDescent="0.35">
      <c r="B9865" t="s">
        <v>453</v>
      </c>
      <c r="C9865" t="s">
        <v>454</v>
      </c>
      <c r="D9865" t="s">
        <v>37</v>
      </c>
      <c r="E9865" t="s">
        <v>455</v>
      </c>
      <c r="F9865" t="s">
        <v>30</v>
      </c>
      <c r="G9865" t="s">
        <v>242</v>
      </c>
      <c r="H9865" s="12" t="s">
        <v>500</v>
      </c>
      <c r="I9865" s="13">
        <v>59</v>
      </c>
      <c r="J9865" s="13">
        <v>1</v>
      </c>
      <c r="K9865" s="13">
        <v>5</v>
      </c>
      <c r="L9865" s="14">
        <v>5.29</v>
      </c>
      <c r="M9865" s="14">
        <v>9.6</v>
      </c>
      <c r="N9865" s="13">
        <v>9.6</v>
      </c>
      <c r="O9865" s="13">
        <v>1</v>
      </c>
    </row>
    <row r="9866" spans="1:15" x14ac:dyDescent="0.35">
      <c r="G9866" t="s">
        <v>150</v>
      </c>
      <c r="H9866" s="12" t="s">
        <v>502</v>
      </c>
      <c r="I9866" s="13">
        <v>59</v>
      </c>
      <c r="J9866" s="13">
        <v>1</v>
      </c>
      <c r="K9866" s="13">
        <v>3</v>
      </c>
      <c r="L9866" s="14">
        <v>3.78</v>
      </c>
      <c r="M9866" s="14">
        <v>9.9</v>
      </c>
      <c r="N9866" s="13">
        <v>9.9</v>
      </c>
      <c r="O9866" s="13">
        <v>1</v>
      </c>
    </row>
    <row r="9867" spans="1:15" x14ac:dyDescent="0.35">
      <c r="G9867" t="s">
        <v>40</v>
      </c>
      <c r="H9867" s="12" t="s">
        <v>490</v>
      </c>
      <c r="I9867" s="13">
        <v>59</v>
      </c>
      <c r="J9867" s="13">
        <v>1</v>
      </c>
      <c r="K9867" s="13">
        <v>3</v>
      </c>
      <c r="L9867" s="14">
        <v>11.13</v>
      </c>
      <c r="M9867" s="14">
        <v>11.79</v>
      </c>
      <c r="N9867" s="13">
        <v>11.79</v>
      </c>
      <c r="O9867" s="13">
        <v>1</v>
      </c>
    </row>
    <row r="9868" spans="1:15" x14ac:dyDescent="0.35">
      <c r="F9868" t="s">
        <v>73</v>
      </c>
      <c r="G9868" t="s">
        <v>90</v>
      </c>
      <c r="H9868" s="12" t="s">
        <v>457</v>
      </c>
      <c r="I9868" s="13">
        <v>59</v>
      </c>
      <c r="J9868" s="13">
        <v>1</v>
      </c>
      <c r="K9868" s="13">
        <v>2</v>
      </c>
      <c r="L9868" s="14">
        <v>57.3</v>
      </c>
      <c r="M9868" s="14">
        <v>71.400000000000006</v>
      </c>
      <c r="N9868" s="13">
        <v>71.400000000000006</v>
      </c>
      <c r="O9868" s="13">
        <v>1</v>
      </c>
    </row>
    <row r="9869" spans="1:15" x14ac:dyDescent="0.35">
      <c r="B9869" t="s">
        <v>3222</v>
      </c>
      <c r="C9869" t="s">
        <v>184</v>
      </c>
      <c r="D9869" t="s">
        <v>127</v>
      </c>
      <c r="E9869" t="s">
        <v>57</v>
      </c>
      <c r="F9869" t="s">
        <v>30</v>
      </c>
      <c r="G9869" t="s">
        <v>242</v>
      </c>
      <c r="H9869" s="12" t="s">
        <v>850</v>
      </c>
      <c r="I9869" s="13">
        <v>61</v>
      </c>
      <c r="J9869" s="13">
        <v>1</v>
      </c>
      <c r="K9869" s="13">
        <v>2</v>
      </c>
      <c r="L9869" s="14">
        <v>5.55</v>
      </c>
      <c r="M9869" s="14">
        <v>4.4400000000000004</v>
      </c>
      <c r="N9869" s="13">
        <v>4.4400000000000004</v>
      </c>
      <c r="O9869" s="13">
        <v>1</v>
      </c>
    </row>
    <row r="9870" spans="1:15" x14ac:dyDescent="0.35">
      <c r="B9870" t="s">
        <v>421</v>
      </c>
      <c r="C9870" t="s">
        <v>293</v>
      </c>
      <c r="D9870" t="s">
        <v>37</v>
      </c>
      <c r="E9870" t="s">
        <v>230</v>
      </c>
      <c r="F9870" t="s">
        <v>30</v>
      </c>
      <c r="G9870" t="s">
        <v>242</v>
      </c>
      <c r="H9870" s="12" t="s">
        <v>427</v>
      </c>
      <c r="I9870" s="13">
        <v>31</v>
      </c>
      <c r="J9870" s="13">
        <v>1</v>
      </c>
      <c r="K9870" s="13">
        <v>3</v>
      </c>
      <c r="L9870" s="14">
        <v>5.26</v>
      </c>
      <c r="M9870" s="14">
        <v>16.11</v>
      </c>
      <c r="N9870" s="13">
        <v>16.11</v>
      </c>
      <c r="O9870" s="13">
        <v>1</v>
      </c>
    </row>
    <row r="9871" spans="1:15" x14ac:dyDescent="0.35">
      <c r="G9871" t="s">
        <v>40</v>
      </c>
      <c r="H9871" s="12" t="s">
        <v>423</v>
      </c>
      <c r="I9871" s="13">
        <v>31</v>
      </c>
      <c r="J9871" s="13">
        <v>1</v>
      </c>
      <c r="K9871" s="13">
        <v>2</v>
      </c>
      <c r="L9871" s="14">
        <v>5.86</v>
      </c>
      <c r="M9871" s="14">
        <v>5.4</v>
      </c>
      <c r="N9871" s="13">
        <v>5.4</v>
      </c>
      <c r="O9871" s="13">
        <v>1</v>
      </c>
    </row>
    <row r="9872" spans="1:15" x14ac:dyDescent="0.35">
      <c r="B9872" t="s">
        <v>4510</v>
      </c>
      <c r="C9872" t="s">
        <v>222</v>
      </c>
      <c r="D9872" t="s">
        <v>223</v>
      </c>
      <c r="E9872" t="s">
        <v>128</v>
      </c>
      <c r="F9872" t="s">
        <v>30</v>
      </c>
      <c r="G9872" t="s">
        <v>242</v>
      </c>
      <c r="H9872" s="12" t="s">
        <v>13291</v>
      </c>
      <c r="I9872" s="13">
        <v>122</v>
      </c>
      <c r="J9872" s="13">
        <v>1</v>
      </c>
      <c r="K9872" s="13">
        <v>6</v>
      </c>
      <c r="L9872" s="14">
        <v>16.16</v>
      </c>
      <c r="M9872" s="14">
        <v>60.422400000000003</v>
      </c>
      <c r="N9872" s="13">
        <v>60.422400000000003</v>
      </c>
      <c r="O9872" s="13">
        <v>1</v>
      </c>
    </row>
    <row r="9873" spans="1:15" x14ac:dyDescent="0.35">
      <c r="G9873" t="s">
        <v>150</v>
      </c>
      <c r="H9873" s="12" t="s">
        <v>4817</v>
      </c>
      <c r="I9873" s="13">
        <v>122</v>
      </c>
      <c r="J9873" s="13">
        <v>1</v>
      </c>
      <c r="K9873" s="13">
        <v>9</v>
      </c>
      <c r="L9873" s="14">
        <v>17.88</v>
      </c>
      <c r="M9873" s="14">
        <v>66.599999999999994</v>
      </c>
      <c r="N9873" s="13">
        <v>66.599999999999994</v>
      </c>
      <c r="O9873" s="13">
        <v>1</v>
      </c>
    </row>
    <row r="9874" spans="1:15" x14ac:dyDescent="0.35">
      <c r="F9874" t="s">
        <v>73</v>
      </c>
      <c r="G9874" t="s">
        <v>139</v>
      </c>
      <c r="H9874" s="12" t="s">
        <v>10518</v>
      </c>
      <c r="I9874" s="13">
        <v>122</v>
      </c>
      <c r="J9874" s="13">
        <v>1</v>
      </c>
      <c r="K9874" s="13">
        <v>2</v>
      </c>
      <c r="L9874" s="14">
        <v>15.04</v>
      </c>
      <c r="M9874" s="14">
        <v>29.518599999999999</v>
      </c>
      <c r="N9874" s="13">
        <v>29.518599999999999</v>
      </c>
      <c r="O9874" s="13">
        <v>1</v>
      </c>
    </row>
    <row r="9875" spans="1:15" x14ac:dyDescent="0.35">
      <c r="B9875" t="s">
        <v>2194</v>
      </c>
      <c r="C9875" t="s">
        <v>184</v>
      </c>
      <c r="D9875" t="s">
        <v>127</v>
      </c>
      <c r="E9875" t="s">
        <v>57</v>
      </c>
      <c r="F9875" t="s">
        <v>30</v>
      </c>
      <c r="G9875" t="s">
        <v>242</v>
      </c>
      <c r="H9875" s="12" t="s">
        <v>1469</v>
      </c>
      <c r="I9875" s="13">
        <v>121</v>
      </c>
      <c r="J9875" s="13">
        <v>1</v>
      </c>
      <c r="K9875" s="13">
        <v>5</v>
      </c>
      <c r="L9875" s="14">
        <v>2.14</v>
      </c>
      <c r="M9875" s="14">
        <v>8.6999999999999993</v>
      </c>
      <c r="N9875" s="13">
        <v>8.6999999999999993</v>
      </c>
      <c r="O9875" s="13">
        <v>1</v>
      </c>
    </row>
    <row r="9876" spans="1:15" x14ac:dyDescent="0.35">
      <c r="B9876" t="s">
        <v>387</v>
      </c>
      <c r="C9876" t="s">
        <v>388</v>
      </c>
      <c r="D9876" t="s">
        <v>28</v>
      </c>
      <c r="E9876" t="s">
        <v>28</v>
      </c>
      <c r="F9876" t="s">
        <v>30</v>
      </c>
      <c r="G9876" t="s">
        <v>156</v>
      </c>
      <c r="H9876" s="12" t="s">
        <v>4091</v>
      </c>
      <c r="I9876" s="13">
        <v>61</v>
      </c>
      <c r="J9876" s="13">
        <v>1</v>
      </c>
      <c r="K9876" s="13">
        <v>1</v>
      </c>
      <c r="L9876" s="14">
        <v>0.02</v>
      </c>
      <c r="M9876" s="14">
        <v>-6.4560000000000004</v>
      </c>
      <c r="N9876" s="13">
        <v>-6.4560000000000004</v>
      </c>
      <c r="O9876" s="13">
        <v>1</v>
      </c>
    </row>
    <row r="9877" spans="1:15" x14ac:dyDescent="0.35">
      <c r="G9877" t="s">
        <v>242</v>
      </c>
      <c r="H9877" s="12" t="s">
        <v>3550</v>
      </c>
      <c r="I9877" s="13">
        <v>61</v>
      </c>
      <c r="J9877" s="13">
        <v>1</v>
      </c>
      <c r="K9877" s="13">
        <v>1</v>
      </c>
      <c r="L9877" s="14">
        <v>0.28000000000000003</v>
      </c>
      <c r="M9877" s="14">
        <v>-7.4219999999999997</v>
      </c>
      <c r="N9877" s="13">
        <v>-7.4219999999999997</v>
      </c>
      <c r="O9877" s="13">
        <v>1</v>
      </c>
    </row>
    <row r="9878" spans="1:15" x14ac:dyDescent="0.35">
      <c r="G9878" t="s">
        <v>59</v>
      </c>
      <c r="H9878" s="12" t="s">
        <v>4150</v>
      </c>
      <c r="I9878" s="13">
        <v>61</v>
      </c>
      <c r="J9878" s="13">
        <v>1</v>
      </c>
      <c r="K9878" s="13">
        <v>6</v>
      </c>
      <c r="L9878" s="14">
        <v>7.51</v>
      </c>
      <c r="M9878" s="14">
        <v>-191.46600000000001</v>
      </c>
      <c r="N9878" s="13">
        <v>-191.46600000000001</v>
      </c>
      <c r="O9878" s="13">
        <v>1</v>
      </c>
    </row>
    <row r="9879" spans="1:15" x14ac:dyDescent="0.35">
      <c r="G9879" t="s">
        <v>40</v>
      </c>
      <c r="H9879" s="12" t="s">
        <v>4170</v>
      </c>
      <c r="I9879" s="13">
        <v>61</v>
      </c>
      <c r="J9879" s="13">
        <v>1</v>
      </c>
      <c r="K9879" s="13">
        <v>2</v>
      </c>
      <c r="L9879" s="14">
        <v>1.57</v>
      </c>
      <c r="M9879" s="14">
        <v>-26.568000000000001</v>
      </c>
      <c r="N9879" s="13">
        <v>-26.568000000000001</v>
      </c>
      <c r="O9879" s="13">
        <v>1</v>
      </c>
    </row>
    <row r="9880" spans="1:15" x14ac:dyDescent="0.35">
      <c r="B9880" t="s">
        <v>3738</v>
      </c>
      <c r="C9880" t="s">
        <v>1065</v>
      </c>
      <c r="D9880" t="s">
        <v>127</v>
      </c>
      <c r="E9880" t="s">
        <v>128</v>
      </c>
      <c r="F9880" t="s">
        <v>30</v>
      </c>
      <c r="G9880" t="s">
        <v>150</v>
      </c>
      <c r="H9880" s="12" t="s">
        <v>8050</v>
      </c>
      <c r="I9880" s="13">
        <v>122</v>
      </c>
      <c r="J9880" s="13">
        <v>1</v>
      </c>
      <c r="K9880" s="13">
        <v>7</v>
      </c>
      <c r="L9880" s="14">
        <v>5.0199999999999996</v>
      </c>
      <c r="M9880" s="14">
        <v>6.58</v>
      </c>
      <c r="N9880" s="13">
        <v>6.58</v>
      </c>
      <c r="O9880" s="13">
        <v>1</v>
      </c>
    </row>
    <row r="9881" spans="1:15" x14ac:dyDescent="0.35">
      <c r="B9881" t="s">
        <v>753</v>
      </c>
      <c r="C9881" t="s">
        <v>508</v>
      </c>
      <c r="D9881" t="s">
        <v>56</v>
      </c>
      <c r="E9881" t="s">
        <v>128</v>
      </c>
      <c r="F9881" t="s">
        <v>30</v>
      </c>
      <c r="G9881" t="s">
        <v>156</v>
      </c>
      <c r="H9881" s="12" t="s">
        <v>797</v>
      </c>
      <c r="I9881" s="13">
        <v>214</v>
      </c>
      <c r="J9881" s="13">
        <v>1</v>
      </c>
      <c r="K9881" s="13">
        <v>2</v>
      </c>
      <c r="L9881" s="14">
        <v>14.07</v>
      </c>
      <c r="M9881" s="14">
        <v>17.46</v>
      </c>
      <c r="N9881" s="13">
        <v>17.46</v>
      </c>
      <c r="O9881" s="13">
        <v>1</v>
      </c>
    </row>
    <row r="9882" spans="1:15" x14ac:dyDescent="0.35">
      <c r="H9882" s="12" t="s">
        <v>3140</v>
      </c>
      <c r="I9882" s="13">
        <v>214</v>
      </c>
      <c r="J9882" s="13">
        <v>1</v>
      </c>
      <c r="K9882" s="13">
        <v>3</v>
      </c>
      <c r="L9882" s="14">
        <v>15.61</v>
      </c>
      <c r="M9882" s="14">
        <v>35.729999999999997</v>
      </c>
      <c r="N9882" s="13">
        <v>35.729999999999997</v>
      </c>
      <c r="O9882" s="13">
        <v>1</v>
      </c>
    </row>
    <row r="9883" spans="1:15" x14ac:dyDescent="0.35">
      <c r="G9883" t="s">
        <v>150</v>
      </c>
      <c r="H9883" s="12" t="s">
        <v>4691</v>
      </c>
      <c r="I9883" s="13">
        <v>214</v>
      </c>
      <c r="J9883" s="13">
        <v>1</v>
      </c>
      <c r="K9883" s="13">
        <v>3</v>
      </c>
      <c r="L9883" s="14">
        <v>4.7</v>
      </c>
      <c r="M9883" s="14">
        <v>9.5399999999999991</v>
      </c>
      <c r="N9883" s="13">
        <v>9.5399999999999991</v>
      </c>
      <c r="O9883" s="13">
        <v>1</v>
      </c>
    </row>
    <row r="9884" spans="1:15" x14ac:dyDescent="0.35">
      <c r="G9884" t="s">
        <v>31</v>
      </c>
      <c r="H9884" s="12" t="s">
        <v>443</v>
      </c>
      <c r="I9884" s="13">
        <v>214</v>
      </c>
      <c r="J9884" s="13">
        <v>1</v>
      </c>
      <c r="K9884" s="13">
        <v>4</v>
      </c>
      <c r="L9884" s="14">
        <v>57.98</v>
      </c>
      <c r="M9884" s="14">
        <v>55.512</v>
      </c>
      <c r="N9884" s="13">
        <v>55.512</v>
      </c>
      <c r="O9884" s="13">
        <v>1</v>
      </c>
    </row>
    <row r="9885" spans="1:15" x14ac:dyDescent="0.35">
      <c r="B9885" t="s">
        <v>2117</v>
      </c>
      <c r="C9885" t="s">
        <v>377</v>
      </c>
      <c r="D9885" t="s">
        <v>56</v>
      </c>
      <c r="E9885" t="s">
        <v>128</v>
      </c>
      <c r="F9885" t="s">
        <v>30</v>
      </c>
      <c r="G9885" t="s">
        <v>170</v>
      </c>
      <c r="H9885" s="12" t="s">
        <v>3067</v>
      </c>
      <c r="I9885" s="13">
        <v>123</v>
      </c>
      <c r="J9885" s="13">
        <v>1</v>
      </c>
      <c r="K9885" s="13">
        <v>2</v>
      </c>
      <c r="L9885" s="14">
        <v>2.2400000000000002</v>
      </c>
      <c r="M9885" s="14">
        <v>-0.78</v>
      </c>
      <c r="N9885" s="13">
        <v>-0.78</v>
      </c>
      <c r="O9885" s="13">
        <v>1</v>
      </c>
    </row>
    <row r="9886" spans="1:15" x14ac:dyDescent="0.35">
      <c r="B9886" t="s">
        <v>318</v>
      </c>
      <c r="C9886" t="s">
        <v>197</v>
      </c>
      <c r="D9886" t="s">
        <v>56</v>
      </c>
      <c r="E9886" t="s">
        <v>128</v>
      </c>
      <c r="F9886" t="s">
        <v>73</v>
      </c>
      <c r="G9886" t="s">
        <v>130</v>
      </c>
      <c r="H9886" s="12" t="s">
        <v>4583</v>
      </c>
      <c r="I9886" s="13">
        <v>123</v>
      </c>
      <c r="J9886" s="13">
        <v>1</v>
      </c>
      <c r="K9886" s="13">
        <v>8</v>
      </c>
      <c r="L9886" s="14">
        <v>527.85</v>
      </c>
      <c r="M9886" s="14">
        <v>1517.712</v>
      </c>
      <c r="N9886" s="13">
        <v>1517.712</v>
      </c>
      <c r="O9886" s="13">
        <v>1</v>
      </c>
    </row>
    <row r="9887" spans="1:15" x14ac:dyDescent="0.35">
      <c r="B9887" t="s">
        <v>4739</v>
      </c>
      <c r="C9887" t="s">
        <v>972</v>
      </c>
      <c r="D9887" t="s">
        <v>127</v>
      </c>
      <c r="E9887" t="s">
        <v>128</v>
      </c>
      <c r="F9887" t="s">
        <v>63</v>
      </c>
      <c r="G9887" t="s">
        <v>64</v>
      </c>
      <c r="H9887" s="12" t="s">
        <v>2098</v>
      </c>
      <c r="I9887" s="13">
        <v>183</v>
      </c>
      <c r="J9887" s="13">
        <v>1</v>
      </c>
      <c r="K9887" s="13">
        <v>1</v>
      </c>
      <c r="L9887" s="14">
        <v>0.74</v>
      </c>
      <c r="M9887" s="14">
        <v>-2.8359999999999999</v>
      </c>
      <c r="N9887" s="13">
        <v>-2.8359999999999999</v>
      </c>
      <c r="O9887" s="13">
        <v>1</v>
      </c>
    </row>
    <row r="9888" spans="1:15" x14ac:dyDescent="0.35">
      <c r="A9888" t="s">
        <v>3938</v>
      </c>
      <c r="B9888" t="s">
        <v>533</v>
      </c>
      <c r="C9888" t="s">
        <v>534</v>
      </c>
      <c r="D9888" t="s">
        <v>56</v>
      </c>
      <c r="E9888" t="s">
        <v>178</v>
      </c>
      <c r="F9888" t="s">
        <v>30</v>
      </c>
      <c r="G9888" t="s">
        <v>156</v>
      </c>
      <c r="H9888" s="12" t="s">
        <v>2904</v>
      </c>
      <c r="I9888" s="13">
        <v>61</v>
      </c>
      <c r="J9888" s="13">
        <v>1</v>
      </c>
      <c r="K9888" s="13">
        <v>2</v>
      </c>
      <c r="L9888" s="14">
        <v>10.25</v>
      </c>
      <c r="M9888" s="14">
        <v>14.28</v>
      </c>
      <c r="N9888" s="13">
        <v>14.28</v>
      </c>
      <c r="O9888" s="13">
        <v>1</v>
      </c>
    </row>
    <row r="9889" spans="2:15" x14ac:dyDescent="0.35">
      <c r="B9889" t="s">
        <v>1222</v>
      </c>
      <c r="C9889" t="s">
        <v>508</v>
      </c>
      <c r="D9889" t="s">
        <v>56</v>
      </c>
      <c r="E9889" t="s">
        <v>128</v>
      </c>
      <c r="F9889" t="s">
        <v>30</v>
      </c>
      <c r="G9889" t="s">
        <v>156</v>
      </c>
      <c r="H9889" s="12" t="s">
        <v>6563</v>
      </c>
      <c r="I9889" s="13">
        <v>153</v>
      </c>
      <c r="J9889" s="13">
        <v>1</v>
      </c>
      <c r="K9889" s="13">
        <v>3</v>
      </c>
      <c r="L9889" s="14">
        <v>19.149999999999999</v>
      </c>
      <c r="M9889" s="14">
        <v>43.92</v>
      </c>
      <c r="N9889" s="13">
        <v>43.92</v>
      </c>
      <c r="O9889" s="13">
        <v>1</v>
      </c>
    </row>
    <row r="9890" spans="2:15" x14ac:dyDescent="0.35">
      <c r="B9890" t="s">
        <v>539</v>
      </c>
      <c r="C9890" t="s">
        <v>508</v>
      </c>
      <c r="D9890" t="s">
        <v>56</v>
      </c>
      <c r="E9890" t="s">
        <v>128</v>
      </c>
      <c r="F9890" t="s">
        <v>63</v>
      </c>
      <c r="G9890" t="s">
        <v>97</v>
      </c>
      <c r="H9890" s="12" t="s">
        <v>4863</v>
      </c>
      <c r="I9890" s="13">
        <v>181</v>
      </c>
      <c r="J9890" s="13">
        <v>1</v>
      </c>
      <c r="K9890" s="13">
        <v>7</v>
      </c>
      <c r="L9890" s="14">
        <v>37.46</v>
      </c>
      <c r="M9890" s="14">
        <v>250.53</v>
      </c>
      <c r="N9890" s="13">
        <v>250.53</v>
      </c>
      <c r="O9890" s="13">
        <v>1</v>
      </c>
    </row>
    <row r="9891" spans="2:15" x14ac:dyDescent="0.35">
      <c r="B9891" t="s">
        <v>14491</v>
      </c>
      <c r="C9891" t="s">
        <v>388</v>
      </c>
      <c r="D9891" t="s">
        <v>28</v>
      </c>
      <c r="E9891" t="s">
        <v>28</v>
      </c>
      <c r="F9891" t="s">
        <v>63</v>
      </c>
      <c r="G9891" t="s">
        <v>114</v>
      </c>
      <c r="H9891" s="12" t="s">
        <v>4993</v>
      </c>
      <c r="I9891" s="13">
        <v>61</v>
      </c>
      <c r="J9891" s="13">
        <v>1</v>
      </c>
      <c r="K9891" s="13">
        <v>1</v>
      </c>
      <c r="L9891" s="14">
        <v>22.43</v>
      </c>
      <c r="M9891" s="14">
        <v>-267.471</v>
      </c>
      <c r="N9891" s="13">
        <v>-267.471</v>
      </c>
      <c r="O9891" s="13">
        <v>1</v>
      </c>
    </row>
    <row r="9892" spans="2:15" x14ac:dyDescent="0.35">
      <c r="F9892" t="s">
        <v>30</v>
      </c>
      <c r="G9892" t="s">
        <v>242</v>
      </c>
      <c r="H9892" s="12" t="s">
        <v>4813</v>
      </c>
      <c r="I9892" s="13">
        <v>61</v>
      </c>
      <c r="J9892" s="13">
        <v>1</v>
      </c>
      <c r="K9892" s="13">
        <v>14</v>
      </c>
      <c r="L9892" s="14">
        <v>4.22</v>
      </c>
      <c r="M9892" s="14">
        <v>-18.186</v>
      </c>
      <c r="N9892" s="13">
        <v>-18.186</v>
      </c>
      <c r="O9892" s="13">
        <v>1</v>
      </c>
    </row>
    <row r="9893" spans="2:15" x14ac:dyDescent="0.35">
      <c r="G9893" t="s">
        <v>59</v>
      </c>
      <c r="H9893" s="12" t="s">
        <v>8381</v>
      </c>
      <c r="I9893" s="13">
        <v>61</v>
      </c>
      <c r="J9893" s="13">
        <v>1</v>
      </c>
      <c r="K9893" s="13">
        <v>8</v>
      </c>
      <c r="L9893" s="14">
        <v>10.14</v>
      </c>
      <c r="M9893" s="14">
        <v>-168.45599999999999</v>
      </c>
      <c r="N9893" s="13">
        <v>-168.45599999999999</v>
      </c>
      <c r="O9893" s="13">
        <v>1</v>
      </c>
    </row>
    <row r="9894" spans="2:15" x14ac:dyDescent="0.35">
      <c r="F9894" t="s">
        <v>73</v>
      </c>
      <c r="G9894" t="s">
        <v>74</v>
      </c>
      <c r="H9894" s="12" t="s">
        <v>1709</v>
      </c>
      <c r="I9894" s="13">
        <v>61</v>
      </c>
      <c r="J9894" s="13">
        <v>1</v>
      </c>
      <c r="K9894" s="13">
        <v>1</v>
      </c>
      <c r="L9894" s="14">
        <v>4.8099999999999996</v>
      </c>
      <c r="M9894" s="14">
        <v>-46.277999999999999</v>
      </c>
      <c r="N9894" s="13">
        <v>-46.277999999999999</v>
      </c>
      <c r="O9894" s="13">
        <v>1</v>
      </c>
    </row>
    <row r="9895" spans="2:15" x14ac:dyDescent="0.35">
      <c r="G9895" t="s">
        <v>130</v>
      </c>
      <c r="H9895" s="12" t="s">
        <v>12721</v>
      </c>
      <c r="I9895" s="13">
        <v>61</v>
      </c>
      <c r="J9895" s="13">
        <v>1</v>
      </c>
      <c r="K9895" s="13">
        <v>1</v>
      </c>
      <c r="L9895" s="14">
        <v>64.260000000000005</v>
      </c>
      <c r="M9895" s="14">
        <v>-195.45599999999999</v>
      </c>
      <c r="N9895" s="13">
        <v>-195.45599999999999</v>
      </c>
      <c r="O9895" s="13">
        <v>1</v>
      </c>
    </row>
    <row r="9896" spans="2:15" x14ac:dyDescent="0.35">
      <c r="B9896" t="s">
        <v>3431</v>
      </c>
      <c r="C9896" t="s">
        <v>184</v>
      </c>
      <c r="D9896" t="s">
        <v>127</v>
      </c>
      <c r="E9896" t="s">
        <v>57</v>
      </c>
      <c r="F9896" t="s">
        <v>63</v>
      </c>
      <c r="G9896" t="s">
        <v>97</v>
      </c>
      <c r="H9896" s="12" t="s">
        <v>11360</v>
      </c>
      <c r="I9896" s="13">
        <v>122</v>
      </c>
      <c r="J9896" s="13">
        <v>1</v>
      </c>
      <c r="K9896" s="13">
        <v>1</v>
      </c>
      <c r="L9896" s="14">
        <v>2.86</v>
      </c>
      <c r="M9896" s="14">
        <v>7.1639999999999997</v>
      </c>
      <c r="N9896" s="13">
        <v>7.1639999999999997</v>
      </c>
      <c r="O9896" s="13">
        <v>1</v>
      </c>
    </row>
    <row r="9897" spans="2:15" x14ac:dyDescent="0.35">
      <c r="F9897" t="s">
        <v>30</v>
      </c>
      <c r="G9897" t="s">
        <v>156</v>
      </c>
      <c r="H9897" s="12" t="s">
        <v>581</v>
      </c>
      <c r="I9897" s="13">
        <v>122</v>
      </c>
      <c r="J9897" s="13">
        <v>1</v>
      </c>
      <c r="K9897" s="13">
        <v>4</v>
      </c>
      <c r="L9897" s="14">
        <v>9.19</v>
      </c>
      <c r="M9897" s="14">
        <v>15.84</v>
      </c>
      <c r="N9897" s="13">
        <v>15.84</v>
      </c>
      <c r="O9897" s="13">
        <v>1</v>
      </c>
    </row>
    <row r="9898" spans="2:15" x14ac:dyDescent="0.35">
      <c r="G9898" t="s">
        <v>242</v>
      </c>
      <c r="H9898" s="12" t="s">
        <v>2933</v>
      </c>
      <c r="I9898" s="13">
        <v>122</v>
      </c>
      <c r="J9898" s="13">
        <v>1</v>
      </c>
      <c r="K9898" s="13">
        <v>6</v>
      </c>
      <c r="L9898" s="14">
        <v>2.94</v>
      </c>
      <c r="M9898" s="14">
        <v>4.4400000000000004</v>
      </c>
      <c r="N9898" s="13">
        <v>4.4400000000000004</v>
      </c>
      <c r="O9898" s="13">
        <v>1</v>
      </c>
    </row>
    <row r="9899" spans="2:15" x14ac:dyDescent="0.35">
      <c r="G9899" t="s">
        <v>150</v>
      </c>
      <c r="H9899" s="12" t="s">
        <v>11146</v>
      </c>
      <c r="I9899" s="13">
        <v>122</v>
      </c>
      <c r="J9899" s="13">
        <v>1</v>
      </c>
      <c r="K9899" s="13">
        <v>5</v>
      </c>
      <c r="L9899" s="14">
        <v>4.34</v>
      </c>
      <c r="M9899" s="14">
        <v>16.3</v>
      </c>
      <c r="N9899" s="13">
        <v>16.3</v>
      </c>
      <c r="O9899" s="13">
        <v>1</v>
      </c>
    </row>
    <row r="9900" spans="2:15" x14ac:dyDescent="0.35">
      <c r="H9900" s="12" t="s">
        <v>14702</v>
      </c>
      <c r="I9900" s="13">
        <v>122</v>
      </c>
      <c r="J9900" s="13">
        <v>1</v>
      </c>
      <c r="K9900" s="13">
        <v>6</v>
      </c>
      <c r="L9900" s="14">
        <v>6.11</v>
      </c>
      <c r="M9900" s="14">
        <v>16.559999999999999</v>
      </c>
      <c r="N9900" s="13">
        <v>16.559999999999999</v>
      </c>
      <c r="O9900" s="13">
        <v>1</v>
      </c>
    </row>
    <row r="9901" spans="2:15" x14ac:dyDescent="0.35">
      <c r="B9901" t="s">
        <v>604</v>
      </c>
      <c r="C9901" t="s">
        <v>222</v>
      </c>
      <c r="D9901" t="s">
        <v>223</v>
      </c>
      <c r="E9901" t="s">
        <v>178</v>
      </c>
      <c r="F9901" t="s">
        <v>63</v>
      </c>
      <c r="G9901" t="s">
        <v>64</v>
      </c>
      <c r="H9901" s="12" t="s">
        <v>3940</v>
      </c>
      <c r="I9901" s="13">
        <v>61</v>
      </c>
      <c r="J9901" s="13">
        <v>1</v>
      </c>
      <c r="K9901" s="13">
        <v>2</v>
      </c>
      <c r="L9901" s="14">
        <v>11.69</v>
      </c>
      <c r="M9901" s="14">
        <v>1.9990000000000001</v>
      </c>
      <c r="N9901" s="13">
        <v>1.9990000000000001</v>
      </c>
      <c r="O9901" s="13">
        <v>1</v>
      </c>
    </row>
    <row r="9902" spans="2:15" x14ac:dyDescent="0.35">
      <c r="B9902" t="s">
        <v>2977</v>
      </c>
      <c r="C9902" t="s">
        <v>279</v>
      </c>
      <c r="D9902" t="s">
        <v>37</v>
      </c>
      <c r="E9902" t="s">
        <v>103</v>
      </c>
      <c r="F9902" t="s">
        <v>30</v>
      </c>
      <c r="G9902" t="s">
        <v>82</v>
      </c>
      <c r="H9902" s="12" t="s">
        <v>7241</v>
      </c>
      <c r="I9902" s="13">
        <v>122</v>
      </c>
      <c r="J9902" s="13">
        <v>1</v>
      </c>
      <c r="K9902" s="13">
        <v>3</v>
      </c>
      <c r="L9902" s="14">
        <v>21.33</v>
      </c>
      <c r="M9902" s="14">
        <v>36.772199999999998</v>
      </c>
      <c r="N9902" s="13">
        <v>36.772199999999998</v>
      </c>
      <c r="O9902" s="13">
        <v>1</v>
      </c>
    </row>
    <row r="9903" spans="2:15" x14ac:dyDescent="0.35">
      <c r="G9903" t="s">
        <v>156</v>
      </c>
      <c r="H9903" s="12" t="s">
        <v>4153</v>
      </c>
      <c r="I9903" s="13">
        <v>122</v>
      </c>
      <c r="J9903" s="13">
        <v>1</v>
      </c>
      <c r="K9903" s="13">
        <v>5</v>
      </c>
      <c r="L9903" s="14">
        <v>13.87</v>
      </c>
      <c r="M9903" s="14">
        <v>-2.6355</v>
      </c>
      <c r="N9903" s="13">
        <v>-2.6355</v>
      </c>
      <c r="O9903" s="13">
        <v>1</v>
      </c>
    </row>
    <row r="9904" spans="2:15" x14ac:dyDescent="0.35">
      <c r="G9904" t="s">
        <v>242</v>
      </c>
      <c r="H9904" s="12" t="s">
        <v>2833</v>
      </c>
      <c r="I9904" s="13">
        <v>122</v>
      </c>
      <c r="J9904" s="13">
        <v>1</v>
      </c>
      <c r="K9904" s="13">
        <v>5</v>
      </c>
      <c r="L9904" s="14">
        <v>8.66</v>
      </c>
      <c r="M9904" s="14">
        <v>-25.376999999999999</v>
      </c>
      <c r="N9904" s="13">
        <v>-25.376999999999999</v>
      </c>
      <c r="O9904" s="13">
        <v>1</v>
      </c>
    </row>
    <row r="9905" spans="1:15" x14ac:dyDescent="0.35">
      <c r="G9905" t="s">
        <v>40</v>
      </c>
      <c r="H9905" s="12" t="s">
        <v>10601</v>
      </c>
      <c r="I9905" s="13">
        <v>122</v>
      </c>
      <c r="J9905" s="13">
        <v>1</v>
      </c>
      <c r="K9905" s="13">
        <v>7</v>
      </c>
      <c r="L9905" s="14">
        <v>5.35</v>
      </c>
      <c r="M9905" s="14">
        <v>-43.984499999999997</v>
      </c>
      <c r="N9905" s="13">
        <v>-43.984499999999997</v>
      </c>
      <c r="O9905" s="13">
        <v>1</v>
      </c>
    </row>
    <row r="9906" spans="1:15" x14ac:dyDescent="0.35">
      <c r="B9906" t="s">
        <v>1217</v>
      </c>
      <c r="C9906" t="s">
        <v>293</v>
      </c>
      <c r="D9906" t="s">
        <v>37</v>
      </c>
      <c r="E9906" t="s">
        <v>230</v>
      </c>
      <c r="F9906" t="s">
        <v>30</v>
      </c>
      <c r="G9906" t="s">
        <v>170</v>
      </c>
      <c r="H9906" s="12" t="s">
        <v>7571</v>
      </c>
      <c r="I9906" s="13">
        <v>92</v>
      </c>
      <c r="J9906" s="13">
        <v>1</v>
      </c>
      <c r="K9906" s="13">
        <v>7</v>
      </c>
      <c r="L9906" s="14">
        <v>52.64</v>
      </c>
      <c r="M9906" s="14">
        <v>34.44</v>
      </c>
      <c r="N9906" s="13">
        <v>34.44</v>
      </c>
      <c r="O9906" s="13">
        <v>1</v>
      </c>
    </row>
    <row r="9907" spans="1:15" x14ac:dyDescent="0.35">
      <c r="B9907" t="s">
        <v>507</v>
      </c>
      <c r="C9907" t="s">
        <v>508</v>
      </c>
      <c r="D9907" t="s">
        <v>56</v>
      </c>
      <c r="E9907" t="s">
        <v>128</v>
      </c>
      <c r="F9907" t="s">
        <v>63</v>
      </c>
      <c r="G9907" t="s">
        <v>97</v>
      </c>
      <c r="H9907" s="12" t="s">
        <v>1762</v>
      </c>
      <c r="I9907" s="13">
        <v>123</v>
      </c>
      <c r="J9907" s="13">
        <v>1</v>
      </c>
      <c r="K9907" s="13">
        <v>7</v>
      </c>
      <c r="L9907" s="14">
        <v>78.89</v>
      </c>
      <c r="M9907" s="14">
        <v>-18.353999999999999</v>
      </c>
      <c r="N9907" s="13">
        <v>-18.353999999999999</v>
      </c>
      <c r="O9907" s="13">
        <v>1</v>
      </c>
    </row>
    <row r="9908" spans="1:15" x14ac:dyDescent="0.35">
      <c r="F9908" t="s">
        <v>30</v>
      </c>
      <c r="G9908" t="s">
        <v>31</v>
      </c>
      <c r="H9908" s="12" t="s">
        <v>6068</v>
      </c>
      <c r="I9908" s="13">
        <v>123</v>
      </c>
      <c r="J9908" s="13">
        <v>1</v>
      </c>
      <c r="K9908" s="13">
        <v>1</v>
      </c>
      <c r="L9908" s="14">
        <v>2.2799999999999998</v>
      </c>
      <c r="M9908" s="14">
        <v>4.0529999999999999</v>
      </c>
      <c r="N9908" s="13">
        <v>4.0529999999999999</v>
      </c>
      <c r="O9908" s="13">
        <v>1</v>
      </c>
    </row>
    <row r="9909" spans="1:15" x14ac:dyDescent="0.35">
      <c r="B9909" t="s">
        <v>318</v>
      </c>
      <c r="C9909" t="s">
        <v>197</v>
      </c>
      <c r="D9909" t="s">
        <v>56</v>
      </c>
      <c r="E9909" t="s">
        <v>128</v>
      </c>
      <c r="F9909" t="s">
        <v>30</v>
      </c>
      <c r="G9909" t="s">
        <v>156</v>
      </c>
      <c r="H9909" s="12" t="s">
        <v>4025</v>
      </c>
      <c r="I9909" s="13">
        <v>123</v>
      </c>
      <c r="J9909" s="13">
        <v>1</v>
      </c>
      <c r="K9909" s="13">
        <v>2</v>
      </c>
      <c r="L9909" s="14">
        <v>4.1399999999999997</v>
      </c>
      <c r="M9909" s="14">
        <v>19.559999999999999</v>
      </c>
      <c r="N9909" s="13">
        <v>19.559999999999999</v>
      </c>
      <c r="O9909" s="13">
        <v>1</v>
      </c>
    </row>
    <row r="9910" spans="1:15" x14ac:dyDescent="0.35">
      <c r="F9910" t="s">
        <v>73</v>
      </c>
      <c r="G9910" t="s">
        <v>74</v>
      </c>
      <c r="H9910" s="12" t="s">
        <v>4326</v>
      </c>
      <c r="I9910" s="13">
        <v>123</v>
      </c>
      <c r="J9910" s="13">
        <v>1</v>
      </c>
      <c r="K9910" s="13">
        <v>1</v>
      </c>
      <c r="L9910" s="14">
        <v>2.13</v>
      </c>
      <c r="M9910" s="14">
        <v>9.1259999999999994</v>
      </c>
      <c r="N9910" s="13">
        <v>9.1259999999999994</v>
      </c>
      <c r="O9910" s="13">
        <v>1</v>
      </c>
    </row>
    <row r="9911" spans="1:15" x14ac:dyDescent="0.35">
      <c r="B9911" t="s">
        <v>349</v>
      </c>
      <c r="C9911" t="s">
        <v>177</v>
      </c>
      <c r="D9911" t="s">
        <v>127</v>
      </c>
      <c r="E9911" t="s">
        <v>178</v>
      </c>
      <c r="F9911" t="s">
        <v>30</v>
      </c>
      <c r="G9911" t="s">
        <v>156</v>
      </c>
      <c r="H9911" s="12" t="s">
        <v>4001</v>
      </c>
      <c r="I9911" s="13">
        <v>153</v>
      </c>
      <c r="J9911" s="13">
        <v>1</v>
      </c>
      <c r="K9911" s="13">
        <v>1</v>
      </c>
      <c r="L9911" s="14">
        <v>1.34</v>
      </c>
      <c r="M9911" s="14">
        <v>6.44</v>
      </c>
      <c r="N9911" s="13">
        <v>6.44</v>
      </c>
      <c r="O9911" s="13">
        <v>1</v>
      </c>
    </row>
    <row r="9912" spans="1:15" x14ac:dyDescent="0.35">
      <c r="F9912" t="s">
        <v>73</v>
      </c>
      <c r="G9912" t="s">
        <v>130</v>
      </c>
      <c r="H9912" s="12" t="s">
        <v>2570</v>
      </c>
      <c r="I9912" s="13">
        <v>153</v>
      </c>
      <c r="J9912" s="13">
        <v>1</v>
      </c>
      <c r="K9912" s="13">
        <v>3</v>
      </c>
      <c r="L9912" s="14">
        <v>17.8</v>
      </c>
      <c r="M9912" s="14">
        <v>73.08</v>
      </c>
      <c r="N9912" s="13">
        <v>73.08</v>
      </c>
      <c r="O9912" s="13">
        <v>1</v>
      </c>
    </row>
    <row r="9913" spans="1:15" x14ac:dyDescent="0.35">
      <c r="B9913" t="s">
        <v>382</v>
      </c>
      <c r="C9913" t="s">
        <v>293</v>
      </c>
      <c r="D9913" t="s">
        <v>37</v>
      </c>
      <c r="E9913" t="s">
        <v>230</v>
      </c>
      <c r="F9913" t="s">
        <v>63</v>
      </c>
      <c r="G9913" t="s">
        <v>64</v>
      </c>
      <c r="H9913" s="12" t="s">
        <v>6379</v>
      </c>
      <c r="I9913" s="13">
        <v>0</v>
      </c>
      <c r="J9913" s="13">
        <v>1</v>
      </c>
      <c r="K9913" s="13">
        <v>2</v>
      </c>
      <c r="L9913" s="14">
        <v>20.56</v>
      </c>
      <c r="M9913" s="14">
        <v>23.28</v>
      </c>
      <c r="N9913" s="13">
        <v>23.28</v>
      </c>
      <c r="O9913" s="13">
        <v>1</v>
      </c>
    </row>
    <row r="9914" spans="1:15" x14ac:dyDescent="0.35">
      <c r="F9914" t="s">
        <v>73</v>
      </c>
      <c r="G9914" t="s">
        <v>74</v>
      </c>
      <c r="H9914" s="12" t="s">
        <v>3320</v>
      </c>
      <c r="I9914" s="13">
        <v>0</v>
      </c>
      <c r="J9914" s="13">
        <v>1</v>
      </c>
      <c r="K9914" s="13">
        <v>2</v>
      </c>
      <c r="L9914" s="14">
        <v>29.25</v>
      </c>
      <c r="M9914" s="14">
        <v>45.9</v>
      </c>
      <c r="N9914" s="13">
        <v>45.9</v>
      </c>
      <c r="O9914" s="13">
        <v>1</v>
      </c>
    </row>
    <row r="9915" spans="1:15" x14ac:dyDescent="0.35">
      <c r="A9915" t="s">
        <v>1122</v>
      </c>
      <c r="B9915" t="s">
        <v>917</v>
      </c>
      <c r="C9915" t="s">
        <v>95</v>
      </c>
      <c r="D9915" t="s">
        <v>48</v>
      </c>
      <c r="E9915" t="s">
        <v>48</v>
      </c>
      <c r="F9915" t="s">
        <v>63</v>
      </c>
      <c r="G9915" t="s">
        <v>97</v>
      </c>
      <c r="H9915" s="12" t="s">
        <v>1397</v>
      </c>
      <c r="I9915" s="13">
        <v>151</v>
      </c>
      <c r="J9915" s="13">
        <v>1</v>
      </c>
      <c r="K9915" s="13">
        <v>1</v>
      </c>
      <c r="L9915" s="14">
        <v>5.82</v>
      </c>
      <c r="M9915" s="14">
        <v>46.02</v>
      </c>
      <c r="N9915" s="13">
        <v>46.02</v>
      </c>
      <c r="O9915" s="13">
        <v>1</v>
      </c>
    </row>
    <row r="9916" spans="1:15" x14ac:dyDescent="0.35">
      <c r="G9916" t="s">
        <v>64</v>
      </c>
      <c r="H9916" s="12" t="s">
        <v>6498</v>
      </c>
      <c r="I9916" s="13">
        <v>151</v>
      </c>
      <c r="J9916" s="13">
        <v>1</v>
      </c>
      <c r="K9916" s="13">
        <v>1</v>
      </c>
      <c r="L9916" s="14">
        <v>2.93</v>
      </c>
      <c r="M9916" s="14">
        <v>11.4</v>
      </c>
      <c r="N9916" s="13">
        <v>11.4</v>
      </c>
      <c r="O9916" s="13">
        <v>1</v>
      </c>
    </row>
    <row r="9917" spans="1:15" x14ac:dyDescent="0.35">
      <c r="F9917" t="s">
        <v>30</v>
      </c>
      <c r="G9917" t="s">
        <v>156</v>
      </c>
      <c r="H9917" s="12" t="s">
        <v>4221</v>
      </c>
      <c r="I9917" s="13">
        <v>151</v>
      </c>
      <c r="J9917" s="13">
        <v>1</v>
      </c>
      <c r="K9917" s="13">
        <v>4</v>
      </c>
      <c r="L9917" s="14">
        <v>24.17</v>
      </c>
      <c r="M9917" s="14">
        <v>34.08</v>
      </c>
      <c r="N9917" s="13">
        <v>34.08</v>
      </c>
      <c r="O9917" s="13">
        <v>1</v>
      </c>
    </row>
    <row r="9918" spans="1:15" x14ac:dyDescent="0.35">
      <c r="H9918" s="12" t="s">
        <v>4091</v>
      </c>
      <c r="I9918" s="13">
        <v>151</v>
      </c>
      <c r="J9918" s="13">
        <v>1</v>
      </c>
      <c r="K9918" s="13">
        <v>8</v>
      </c>
      <c r="L9918" s="14">
        <v>7.53</v>
      </c>
      <c r="M9918" s="14">
        <v>48.48</v>
      </c>
      <c r="N9918" s="13">
        <v>48.48</v>
      </c>
      <c r="O9918" s="13">
        <v>1</v>
      </c>
    </row>
    <row r="9919" spans="1:15" x14ac:dyDescent="0.35">
      <c r="G9919" t="s">
        <v>242</v>
      </c>
      <c r="H9919" s="12" t="s">
        <v>888</v>
      </c>
      <c r="I9919" s="13">
        <v>151</v>
      </c>
      <c r="J9919" s="13">
        <v>1</v>
      </c>
      <c r="K9919" s="13">
        <v>1</v>
      </c>
      <c r="L9919" s="14">
        <v>0.33</v>
      </c>
      <c r="M9919" s="14">
        <v>1.59</v>
      </c>
      <c r="N9919" s="13">
        <v>1.59</v>
      </c>
      <c r="O9919" s="13">
        <v>1</v>
      </c>
    </row>
    <row r="9920" spans="1:15" x14ac:dyDescent="0.35">
      <c r="G9920" t="s">
        <v>167</v>
      </c>
      <c r="H9920" s="12" t="s">
        <v>6503</v>
      </c>
      <c r="I9920" s="13">
        <v>151</v>
      </c>
      <c r="J9920" s="13">
        <v>1</v>
      </c>
      <c r="K9920" s="13">
        <v>2</v>
      </c>
      <c r="L9920" s="14">
        <v>2.5499999999999998</v>
      </c>
      <c r="M9920" s="14">
        <v>3.48</v>
      </c>
      <c r="N9920" s="13">
        <v>3.48</v>
      </c>
      <c r="O9920" s="13">
        <v>1</v>
      </c>
    </row>
    <row r="9921" spans="2:15" x14ac:dyDescent="0.35">
      <c r="B9921" t="s">
        <v>1264</v>
      </c>
      <c r="C9921" t="s">
        <v>1265</v>
      </c>
      <c r="D9921" t="s">
        <v>127</v>
      </c>
      <c r="E9921" t="s">
        <v>178</v>
      </c>
      <c r="F9921" t="s">
        <v>30</v>
      </c>
      <c r="G9921" t="s">
        <v>59</v>
      </c>
      <c r="H9921" s="12" t="s">
        <v>3552</v>
      </c>
      <c r="I9921" s="13">
        <v>153</v>
      </c>
      <c r="J9921" s="13">
        <v>1</v>
      </c>
      <c r="K9921" s="13">
        <v>3</v>
      </c>
      <c r="L9921" s="14">
        <v>3</v>
      </c>
      <c r="M9921" s="14">
        <v>19.739999999999998</v>
      </c>
      <c r="N9921" s="13">
        <v>19.739999999999998</v>
      </c>
      <c r="O9921" s="13">
        <v>1</v>
      </c>
    </row>
    <row r="9922" spans="2:15" x14ac:dyDescent="0.35">
      <c r="H9922" s="12" t="s">
        <v>931</v>
      </c>
      <c r="I9922" s="13">
        <v>153</v>
      </c>
      <c r="J9922" s="13">
        <v>1</v>
      </c>
      <c r="K9922" s="13">
        <v>7</v>
      </c>
      <c r="L9922" s="14">
        <v>9.94</v>
      </c>
      <c r="M9922" s="14">
        <v>49.7</v>
      </c>
      <c r="N9922" s="13">
        <v>49.7</v>
      </c>
      <c r="O9922" s="13">
        <v>1</v>
      </c>
    </row>
    <row r="9923" spans="2:15" x14ac:dyDescent="0.35">
      <c r="F9923" t="s">
        <v>73</v>
      </c>
      <c r="G9923" t="s">
        <v>90</v>
      </c>
      <c r="H9923" s="12" t="s">
        <v>3506</v>
      </c>
      <c r="I9923" s="13">
        <v>153</v>
      </c>
      <c r="J9923" s="13">
        <v>1</v>
      </c>
      <c r="K9923" s="13">
        <v>3</v>
      </c>
      <c r="L9923" s="14">
        <v>40.36</v>
      </c>
      <c r="M9923" s="14">
        <v>251.6934</v>
      </c>
      <c r="N9923" s="13">
        <v>251.6934</v>
      </c>
      <c r="O9923" s="13">
        <v>1</v>
      </c>
    </row>
    <row r="9924" spans="2:15" x14ac:dyDescent="0.35">
      <c r="B9924" t="s">
        <v>339</v>
      </c>
      <c r="C9924" t="s">
        <v>222</v>
      </c>
      <c r="D9924" t="s">
        <v>223</v>
      </c>
      <c r="E9924" t="s">
        <v>340</v>
      </c>
      <c r="F9924" t="s">
        <v>30</v>
      </c>
      <c r="G9924" t="s">
        <v>59</v>
      </c>
      <c r="H9924" s="12" t="s">
        <v>17997</v>
      </c>
      <c r="I9924" s="13">
        <v>153</v>
      </c>
      <c r="J9924" s="13">
        <v>1</v>
      </c>
      <c r="K9924" s="13">
        <v>6</v>
      </c>
      <c r="L9924" s="14">
        <v>3.08</v>
      </c>
      <c r="M9924" s="14">
        <v>17.581199999999999</v>
      </c>
      <c r="N9924" s="13">
        <v>17.581199999999999</v>
      </c>
      <c r="O9924" s="13">
        <v>1</v>
      </c>
    </row>
    <row r="9925" spans="2:15" x14ac:dyDescent="0.35">
      <c r="B9925" t="s">
        <v>111</v>
      </c>
      <c r="C9925" t="s">
        <v>112</v>
      </c>
      <c r="D9925" t="s">
        <v>56</v>
      </c>
      <c r="E9925" t="s">
        <v>57</v>
      </c>
      <c r="F9925" t="s">
        <v>30</v>
      </c>
      <c r="G9925" t="s">
        <v>59</v>
      </c>
      <c r="H9925" s="12" t="s">
        <v>2343</v>
      </c>
      <c r="I9925" s="13">
        <v>61</v>
      </c>
      <c r="J9925" s="13">
        <v>1</v>
      </c>
      <c r="K9925" s="13">
        <v>1</v>
      </c>
      <c r="L9925" s="14">
        <v>7.86</v>
      </c>
      <c r="M9925" s="14">
        <v>22.53</v>
      </c>
      <c r="N9925" s="13">
        <v>22.53</v>
      </c>
      <c r="O9925" s="13">
        <v>1</v>
      </c>
    </row>
    <row r="9926" spans="2:15" x14ac:dyDescent="0.35">
      <c r="F9926" t="s">
        <v>73</v>
      </c>
      <c r="G9926" t="s">
        <v>74</v>
      </c>
      <c r="H9926" s="12" t="s">
        <v>5245</v>
      </c>
      <c r="I9926" s="13">
        <v>61</v>
      </c>
      <c r="J9926" s="13">
        <v>1</v>
      </c>
      <c r="K9926" s="13">
        <v>2</v>
      </c>
      <c r="L9926" s="14">
        <v>111.2</v>
      </c>
      <c r="M9926" s="14">
        <v>236.04</v>
      </c>
      <c r="N9926" s="13">
        <v>236.04</v>
      </c>
      <c r="O9926" s="13">
        <v>1</v>
      </c>
    </row>
    <row r="9927" spans="2:15" x14ac:dyDescent="0.35">
      <c r="B9927" t="s">
        <v>126</v>
      </c>
      <c r="C9927" t="s">
        <v>126</v>
      </c>
      <c r="D9927" t="s">
        <v>127</v>
      </c>
      <c r="E9927" t="s">
        <v>128</v>
      </c>
      <c r="F9927" t="s">
        <v>30</v>
      </c>
      <c r="G9927" t="s">
        <v>242</v>
      </c>
      <c r="H9927" s="12" t="s">
        <v>4249</v>
      </c>
      <c r="I9927" s="13">
        <v>122</v>
      </c>
      <c r="J9927" s="13">
        <v>1</v>
      </c>
      <c r="K9927" s="13">
        <v>2</v>
      </c>
      <c r="L9927" s="14">
        <v>0.59</v>
      </c>
      <c r="M9927" s="14">
        <v>3.6</v>
      </c>
      <c r="N9927" s="13">
        <v>3.6</v>
      </c>
      <c r="O9927" s="13">
        <v>1</v>
      </c>
    </row>
    <row r="9928" spans="2:15" x14ac:dyDescent="0.35">
      <c r="G9928" t="s">
        <v>167</v>
      </c>
      <c r="H9928" s="12" t="s">
        <v>1154</v>
      </c>
      <c r="I9928" s="13">
        <v>123</v>
      </c>
      <c r="J9928" s="13">
        <v>1</v>
      </c>
      <c r="K9928" s="13">
        <v>2</v>
      </c>
      <c r="L9928" s="14">
        <v>1.05</v>
      </c>
      <c r="M9928" s="14">
        <v>2.04</v>
      </c>
      <c r="N9928" s="13">
        <v>2.04</v>
      </c>
      <c r="O9928" s="13">
        <v>1</v>
      </c>
    </row>
    <row r="9929" spans="2:15" x14ac:dyDescent="0.35">
      <c r="G9929" t="s">
        <v>31</v>
      </c>
      <c r="H9929" s="12" t="s">
        <v>1124</v>
      </c>
      <c r="I9929" s="13">
        <v>123</v>
      </c>
      <c r="J9929" s="13">
        <v>1</v>
      </c>
      <c r="K9929" s="13">
        <v>6</v>
      </c>
      <c r="L9929" s="14">
        <v>35.979999999999997</v>
      </c>
      <c r="M9929" s="14">
        <v>25.32</v>
      </c>
      <c r="N9929" s="13">
        <v>25.32</v>
      </c>
      <c r="O9929" s="13">
        <v>1</v>
      </c>
    </row>
    <row r="9930" spans="2:15" x14ac:dyDescent="0.35">
      <c r="H9930" s="12" t="s">
        <v>7299</v>
      </c>
      <c r="I9930" s="13">
        <v>122</v>
      </c>
      <c r="J9930" s="13">
        <v>1</v>
      </c>
      <c r="K9930" s="13">
        <v>4</v>
      </c>
      <c r="L9930" s="14">
        <v>10.81</v>
      </c>
      <c r="M9930" s="14">
        <v>6.4</v>
      </c>
      <c r="N9930" s="13">
        <v>6.4</v>
      </c>
      <c r="O9930" s="13">
        <v>1</v>
      </c>
    </row>
    <row r="9931" spans="2:15" x14ac:dyDescent="0.35">
      <c r="H9931" s="12" t="s">
        <v>2497</v>
      </c>
      <c r="I9931" s="13">
        <v>122</v>
      </c>
      <c r="J9931" s="13">
        <v>1</v>
      </c>
      <c r="K9931" s="13">
        <v>6</v>
      </c>
      <c r="L9931" s="14">
        <v>4.55</v>
      </c>
      <c r="M9931" s="14">
        <v>31.2</v>
      </c>
      <c r="N9931" s="13">
        <v>31.2</v>
      </c>
      <c r="O9931" s="13">
        <v>1</v>
      </c>
    </row>
    <row r="9932" spans="2:15" x14ac:dyDescent="0.35">
      <c r="B9932" t="s">
        <v>3216</v>
      </c>
      <c r="C9932" t="s">
        <v>2076</v>
      </c>
      <c r="D9932" t="s">
        <v>37</v>
      </c>
      <c r="E9932" t="s">
        <v>455</v>
      </c>
      <c r="F9932" t="s">
        <v>30</v>
      </c>
      <c r="G9932" t="s">
        <v>242</v>
      </c>
      <c r="H9932" s="12" t="s">
        <v>1445</v>
      </c>
      <c r="I9932" s="13">
        <v>121</v>
      </c>
      <c r="J9932" s="13">
        <v>1</v>
      </c>
      <c r="K9932" s="13">
        <v>10</v>
      </c>
      <c r="L9932" s="14">
        <v>11.55</v>
      </c>
      <c r="M9932" s="14">
        <v>5.4</v>
      </c>
      <c r="N9932" s="13">
        <v>5.4</v>
      </c>
      <c r="O9932" s="13">
        <v>1</v>
      </c>
    </row>
    <row r="9933" spans="2:15" x14ac:dyDescent="0.35">
      <c r="B9933" t="s">
        <v>4904</v>
      </c>
      <c r="C9933" t="s">
        <v>661</v>
      </c>
      <c r="D9933" t="s">
        <v>48</v>
      </c>
      <c r="E9933" t="s">
        <v>48</v>
      </c>
      <c r="F9933" t="s">
        <v>73</v>
      </c>
      <c r="G9933" t="s">
        <v>74</v>
      </c>
      <c r="H9933" s="12" t="s">
        <v>3320</v>
      </c>
      <c r="I9933" s="13">
        <v>153</v>
      </c>
      <c r="J9933" s="13">
        <v>1</v>
      </c>
      <c r="K9933" s="13">
        <v>2</v>
      </c>
      <c r="L9933" s="14">
        <v>8.2200000000000006</v>
      </c>
      <c r="M9933" s="14">
        <v>-44.328000000000003</v>
      </c>
      <c r="N9933" s="13">
        <v>-44.328000000000003</v>
      </c>
      <c r="O9933" s="13">
        <v>1</v>
      </c>
    </row>
    <row r="9934" spans="2:15" x14ac:dyDescent="0.35">
      <c r="B9934" t="s">
        <v>3578</v>
      </c>
      <c r="C9934" t="s">
        <v>2422</v>
      </c>
      <c r="D9934" t="s">
        <v>28</v>
      </c>
      <c r="E9934" t="s">
        <v>28</v>
      </c>
      <c r="F9934" t="s">
        <v>30</v>
      </c>
      <c r="G9934" t="s">
        <v>242</v>
      </c>
      <c r="H9934" s="12" t="s">
        <v>2827</v>
      </c>
      <c r="I9934" s="13">
        <v>153</v>
      </c>
      <c r="J9934" s="13">
        <v>1</v>
      </c>
      <c r="K9934" s="13">
        <v>4</v>
      </c>
      <c r="L9934" s="14">
        <v>3.13</v>
      </c>
      <c r="M9934" s="14">
        <v>23.28</v>
      </c>
      <c r="N9934" s="13">
        <v>23.28</v>
      </c>
      <c r="O9934" s="13">
        <v>1</v>
      </c>
    </row>
    <row r="9935" spans="2:15" x14ac:dyDescent="0.35">
      <c r="B9935" t="s">
        <v>1551</v>
      </c>
      <c r="C9935" t="s">
        <v>279</v>
      </c>
      <c r="D9935" t="s">
        <v>37</v>
      </c>
      <c r="E9935" t="s">
        <v>103</v>
      </c>
      <c r="F9935" t="s">
        <v>30</v>
      </c>
      <c r="G9935" t="s">
        <v>150</v>
      </c>
      <c r="H9935" s="12" t="s">
        <v>1553</v>
      </c>
      <c r="I9935" s="13">
        <v>153</v>
      </c>
      <c r="J9935" s="13">
        <v>1</v>
      </c>
      <c r="K9935" s="13">
        <v>3</v>
      </c>
      <c r="L9935" s="14">
        <v>0.85</v>
      </c>
      <c r="M9935" s="14">
        <v>-11.720700000000001</v>
      </c>
      <c r="N9935" s="13">
        <v>-11.720700000000001</v>
      </c>
      <c r="O9935" s="13">
        <v>1</v>
      </c>
    </row>
    <row r="9936" spans="2:15" x14ac:dyDescent="0.35">
      <c r="B9936" t="s">
        <v>183</v>
      </c>
      <c r="C9936" t="s">
        <v>184</v>
      </c>
      <c r="D9936" t="s">
        <v>127</v>
      </c>
      <c r="E9936" t="s">
        <v>57</v>
      </c>
      <c r="F9936" t="s">
        <v>63</v>
      </c>
      <c r="G9936" t="s">
        <v>97</v>
      </c>
      <c r="H9936" s="12" t="s">
        <v>8838</v>
      </c>
      <c r="I9936" s="13">
        <v>92</v>
      </c>
      <c r="J9936" s="13">
        <v>1</v>
      </c>
      <c r="K9936" s="13">
        <v>3</v>
      </c>
      <c r="L9936" s="14">
        <v>246.73</v>
      </c>
      <c r="M9936" s="14">
        <v>-112.752</v>
      </c>
      <c r="N9936" s="13">
        <v>-112.752</v>
      </c>
      <c r="O9936" s="13">
        <v>1</v>
      </c>
    </row>
    <row r="9937" spans="1:15" x14ac:dyDescent="0.35">
      <c r="G9937" t="s">
        <v>64</v>
      </c>
      <c r="H9937" s="12" t="s">
        <v>5499</v>
      </c>
      <c r="I9937" s="13">
        <v>92</v>
      </c>
      <c r="J9937" s="13">
        <v>1</v>
      </c>
      <c r="K9937" s="13">
        <v>2</v>
      </c>
      <c r="L9937" s="14">
        <v>15.44</v>
      </c>
      <c r="M9937" s="14">
        <v>-24.968</v>
      </c>
      <c r="N9937" s="13">
        <v>-24.968</v>
      </c>
      <c r="O9937" s="13">
        <v>1</v>
      </c>
    </row>
    <row r="9938" spans="1:15" x14ac:dyDescent="0.35">
      <c r="H9938" s="12" t="s">
        <v>10559</v>
      </c>
      <c r="I9938" s="13">
        <v>92</v>
      </c>
      <c r="J9938" s="13">
        <v>1</v>
      </c>
      <c r="K9938" s="13">
        <v>4</v>
      </c>
      <c r="L9938" s="14">
        <v>62.27</v>
      </c>
      <c r="M9938" s="14">
        <v>-22.847999999999999</v>
      </c>
      <c r="N9938" s="13">
        <v>-22.847999999999999</v>
      </c>
      <c r="O9938" s="13">
        <v>1</v>
      </c>
    </row>
    <row r="9939" spans="1:15" x14ac:dyDescent="0.35">
      <c r="F9939" t="s">
        <v>30</v>
      </c>
      <c r="G9939" t="s">
        <v>156</v>
      </c>
      <c r="H9939" s="12" t="s">
        <v>3140</v>
      </c>
      <c r="I9939" s="13">
        <v>92</v>
      </c>
      <c r="J9939" s="13">
        <v>1</v>
      </c>
      <c r="K9939" s="13">
        <v>2</v>
      </c>
      <c r="L9939" s="14">
        <v>20.63</v>
      </c>
      <c r="M9939" s="14">
        <v>17.88</v>
      </c>
      <c r="N9939" s="13">
        <v>17.88</v>
      </c>
      <c r="O9939" s="13">
        <v>1</v>
      </c>
    </row>
    <row r="9940" spans="1:15" x14ac:dyDescent="0.35">
      <c r="G9940" t="s">
        <v>242</v>
      </c>
      <c r="H9940" s="12" t="s">
        <v>7710</v>
      </c>
      <c r="I9940" s="13">
        <v>92</v>
      </c>
      <c r="J9940" s="13">
        <v>1</v>
      </c>
      <c r="K9940" s="13">
        <v>6</v>
      </c>
      <c r="L9940" s="14">
        <v>14.35</v>
      </c>
      <c r="M9940" s="14">
        <v>42.6</v>
      </c>
      <c r="N9940" s="13">
        <v>42.6</v>
      </c>
      <c r="O9940" s="13">
        <v>1</v>
      </c>
    </row>
    <row r="9941" spans="1:15" x14ac:dyDescent="0.35">
      <c r="F9941" t="s">
        <v>73</v>
      </c>
      <c r="G9941" t="s">
        <v>139</v>
      </c>
      <c r="H9941" s="12" t="s">
        <v>10563</v>
      </c>
      <c r="I9941" s="13">
        <v>92</v>
      </c>
      <c r="J9941" s="13">
        <v>1</v>
      </c>
      <c r="K9941" s="13">
        <v>3</v>
      </c>
      <c r="L9941" s="14">
        <v>20.94</v>
      </c>
      <c r="M9941" s="14">
        <v>36.96</v>
      </c>
      <c r="N9941" s="13">
        <v>36.96</v>
      </c>
      <c r="O9941" s="13">
        <v>1</v>
      </c>
    </row>
    <row r="9942" spans="1:15" x14ac:dyDescent="0.35">
      <c r="G9942" t="s">
        <v>74</v>
      </c>
      <c r="H9942" s="12" t="s">
        <v>10554</v>
      </c>
      <c r="I9942" s="13">
        <v>92</v>
      </c>
      <c r="J9942" s="13">
        <v>1</v>
      </c>
      <c r="K9942" s="13">
        <v>3</v>
      </c>
      <c r="L9942" s="14">
        <v>175.74</v>
      </c>
      <c r="M9942" s="14">
        <v>120.84</v>
      </c>
      <c r="N9942" s="13">
        <v>120.84</v>
      </c>
      <c r="O9942" s="13">
        <v>1</v>
      </c>
    </row>
    <row r="9943" spans="1:15" x14ac:dyDescent="0.35">
      <c r="A9943" t="s">
        <v>1452</v>
      </c>
      <c r="B9943" t="s">
        <v>339</v>
      </c>
      <c r="C9943" t="s">
        <v>222</v>
      </c>
      <c r="D9943" t="s">
        <v>223</v>
      </c>
      <c r="E9943" t="s">
        <v>340</v>
      </c>
      <c r="F9943" t="s">
        <v>30</v>
      </c>
      <c r="G9943" t="s">
        <v>150</v>
      </c>
      <c r="H9943" s="12" t="s">
        <v>1454</v>
      </c>
      <c r="I9943" s="13">
        <v>153</v>
      </c>
      <c r="J9943" s="13">
        <v>1</v>
      </c>
      <c r="K9943" s="13">
        <v>6</v>
      </c>
      <c r="L9943" s="14">
        <v>2.66</v>
      </c>
      <c r="M9943" s="14">
        <v>9.0719999999999992</v>
      </c>
      <c r="N9943" s="13">
        <v>9.0719999999999992</v>
      </c>
      <c r="O9943" s="13">
        <v>1</v>
      </c>
    </row>
    <row r="9944" spans="1:15" x14ac:dyDescent="0.35">
      <c r="B9944" t="s">
        <v>8192</v>
      </c>
      <c r="C9944" t="s">
        <v>1240</v>
      </c>
      <c r="D9944" t="s">
        <v>37</v>
      </c>
      <c r="E9944" t="s">
        <v>230</v>
      </c>
      <c r="F9944" t="s">
        <v>30</v>
      </c>
      <c r="G9944" t="s">
        <v>31</v>
      </c>
      <c r="H9944" s="12" t="s">
        <v>1717</v>
      </c>
      <c r="I9944" s="13">
        <v>151</v>
      </c>
      <c r="J9944" s="13">
        <v>1</v>
      </c>
      <c r="K9944" s="13">
        <v>1</v>
      </c>
      <c r="L9944" s="14">
        <v>5.28</v>
      </c>
      <c r="M9944" s="14">
        <v>-45.344999999999999</v>
      </c>
      <c r="N9944" s="13">
        <v>-45.344999999999999</v>
      </c>
      <c r="O9944" s="13">
        <v>1</v>
      </c>
    </row>
    <row r="9945" spans="1:15" x14ac:dyDescent="0.35">
      <c r="H9945" s="12" t="s">
        <v>3971</v>
      </c>
      <c r="I9945" s="13">
        <v>151</v>
      </c>
      <c r="J9945" s="13">
        <v>1</v>
      </c>
      <c r="K9945" s="13">
        <v>8</v>
      </c>
      <c r="L9945" s="14">
        <v>23.62</v>
      </c>
      <c r="M9945" s="14">
        <v>-79.680000000000007</v>
      </c>
      <c r="N9945" s="13">
        <v>-79.680000000000007</v>
      </c>
      <c r="O9945" s="13">
        <v>1</v>
      </c>
    </row>
    <row r="9946" spans="1:15" x14ac:dyDescent="0.35">
      <c r="G9946" t="s">
        <v>40</v>
      </c>
      <c r="H9946" s="12" t="s">
        <v>3253</v>
      </c>
      <c r="I9946" s="13">
        <v>151</v>
      </c>
      <c r="J9946" s="13">
        <v>1</v>
      </c>
      <c r="K9946" s="13">
        <v>2</v>
      </c>
      <c r="L9946" s="14">
        <v>1.02</v>
      </c>
      <c r="M9946" s="14">
        <v>-8.2200000000000006</v>
      </c>
      <c r="N9946" s="13">
        <v>-8.2200000000000006</v>
      </c>
      <c r="O9946" s="13">
        <v>1</v>
      </c>
    </row>
    <row r="9947" spans="1:15" x14ac:dyDescent="0.35">
      <c r="H9947" s="12" t="s">
        <v>5040</v>
      </c>
      <c r="I9947" s="13">
        <v>151</v>
      </c>
      <c r="J9947" s="13">
        <v>1</v>
      </c>
      <c r="K9947" s="13">
        <v>2</v>
      </c>
      <c r="L9947" s="14">
        <v>1.93</v>
      </c>
      <c r="M9947" s="14">
        <v>-3.93</v>
      </c>
      <c r="N9947" s="13">
        <v>-3.93</v>
      </c>
      <c r="O9947" s="13">
        <v>1</v>
      </c>
    </row>
    <row r="9948" spans="1:15" x14ac:dyDescent="0.35">
      <c r="B9948" t="s">
        <v>908</v>
      </c>
      <c r="C9948" t="s">
        <v>279</v>
      </c>
      <c r="D9948" t="s">
        <v>37</v>
      </c>
      <c r="E9948" t="s">
        <v>103</v>
      </c>
      <c r="F9948" t="s">
        <v>30</v>
      </c>
      <c r="G9948" t="s">
        <v>167</v>
      </c>
      <c r="H9948" s="12" t="s">
        <v>5730</v>
      </c>
      <c r="I9948" s="13">
        <v>153</v>
      </c>
      <c r="J9948" s="13">
        <v>1</v>
      </c>
      <c r="K9948" s="13">
        <v>7</v>
      </c>
      <c r="L9948" s="14">
        <v>15.78</v>
      </c>
      <c r="M9948" s="14">
        <v>4.0004999999999997</v>
      </c>
      <c r="N9948" s="13">
        <v>4.0004999999999997</v>
      </c>
      <c r="O9948" s="13">
        <v>1</v>
      </c>
    </row>
    <row r="9949" spans="1:15" x14ac:dyDescent="0.35">
      <c r="G9949" t="s">
        <v>59</v>
      </c>
      <c r="H9949" s="12" t="s">
        <v>7320</v>
      </c>
      <c r="I9949" s="13">
        <v>153</v>
      </c>
      <c r="J9949" s="13">
        <v>1</v>
      </c>
      <c r="K9949" s="13">
        <v>7</v>
      </c>
      <c r="L9949" s="14">
        <v>10.32</v>
      </c>
      <c r="M9949" s="14">
        <v>-75.597899999999996</v>
      </c>
      <c r="N9949" s="13">
        <v>-75.597899999999996</v>
      </c>
      <c r="O9949" s="13">
        <v>1</v>
      </c>
    </row>
    <row r="9950" spans="1:15" x14ac:dyDescent="0.35">
      <c r="B9950" t="s">
        <v>1064</v>
      </c>
      <c r="C9950" t="s">
        <v>1065</v>
      </c>
      <c r="D9950" t="s">
        <v>127</v>
      </c>
      <c r="E9950" t="s">
        <v>128</v>
      </c>
      <c r="F9950" t="s">
        <v>63</v>
      </c>
      <c r="G9950" t="s">
        <v>114</v>
      </c>
      <c r="H9950" s="12" t="s">
        <v>6653</v>
      </c>
      <c r="I9950" s="13">
        <v>91</v>
      </c>
      <c r="J9950" s="13">
        <v>1</v>
      </c>
      <c r="K9950" s="13">
        <v>6</v>
      </c>
      <c r="L9950" s="14">
        <v>97.63</v>
      </c>
      <c r="M9950" s="14">
        <v>280.92</v>
      </c>
      <c r="N9950" s="13">
        <v>280.92</v>
      </c>
      <c r="O9950" s="13">
        <v>1</v>
      </c>
    </row>
    <row r="9951" spans="1:15" x14ac:dyDescent="0.35">
      <c r="F9951" t="s">
        <v>30</v>
      </c>
      <c r="G9951" t="s">
        <v>242</v>
      </c>
      <c r="H9951" s="12" t="s">
        <v>8828</v>
      </c>
      <c r="I9951" s="13">
        <v>91</v>
      </c>
      <c r="J9951" s="13">
        <v>1</v>
      </c>
      <c r="K9951" s="13">
        <v>3</v>
      </c>
      <c r="L9951" s="14">
        <v>0.2</v>
      </c>
      <c r="M9951" s="14">
        <v>3.48</v>
      </c>
      <c r="N9951" s="13">
        <v>3.48</v>
      </c>
      <c r="O9951" s="13">
        <v>1</v>
      </c>
    </row>
    <row r="9952" spans="1:15" x14ac:dyDescent="0.35">
      <c r="B9952" t="s">
        <v>507</v>
      </c>
      <c r="C9952" t="s">
        <v>508</v>
      </c>
      <c r="D9952" t="s">
        <v>56</v>
      </c>
      <c r="E9952" t="s">
        <v>128</v>
      </c>
      <c r="F9952" t="s">
        <v>30</v>
      </c>
      <c r="G9952" t="s">
        <v>31</v>
      </c>
      <c r="H9952" s="12" t="s">
        <v>919</v>
      </c>
      <c r="I9952" s="13">
        <v>59</v>
      </c>
      <c r="J9952" s="13">
        <v>1</v>
      </c>
      <c r="K9952" s="13">
        <v>4</v>
      </c>
      <c r="L9952" s="14">
        <v>142.97</v>
      </c>
      <c r="M9952" s="14">
        <v>126.324</v>
      </c>
      <c r="N9952" s="13">
        <v>126.324</v>
      </c>
      <c r="O9952" s="13">
        <v>1</v>
      </c>
    </row>
    <row r="9953" spans="1:15" x14ac:dyDescent="0.35">
      <c r="B9953" t="s">
        <v>922</v>
      </c>
      <c r="C9953" t="s">
        <v>222</v>
      </c>
      <c r="D9953" t="s">
        <v>223</v>
      </c>
      <c r="E9953" t="s">
        <v>720</v>
      </c>
      <c r="F9953" t="s">
        <v>30</v>
      </c>
      <c r="G9953" t="s">
        <v>242</v>
      </c>
      <c r="H9953" s="12" t="s">
        <v>8493</v>
      </c>
      <c r="I9953" s="13">
        <v>61</v>
      </c>
      <c r="J9953" s="13">
        <v>1</v>
      </c>
      <c r="K9953" s="13">
        <v>5</v>
      </c>
      <c r="L9953" s="14">
        <v>166.97</v>
      </c>
      <c r="M9953" s="14">
        <v>-760.98</v>
      </c>
      <c r="N9953" s="13">
        <v>-760.98</v>
      </c>
      <c r="O9953" s="13">
        <v>1</v>
      </c>
    </row>
    <row r="9954" spans="1:15" x14ac:dyDescent="0.35">
      <c r="F9954" t="s">
        <v>73</v>
      </c>
      <c r="G9954" t="s">
        <v>130</v>
      </c>
      <c r="H9954" s="12" t="s">
        <v>7808</v>
      </c>
      <c r="I9954" s="13">
        <v>61</v>
      </c>
      <c r="J9954" s="13">
        <v>1</v>
      </c>
      <c r="K9954" s="13">
        <v>3</v>
      </c>
      <c r="L9954" s="14">
        <v>25.02</v>
      </c>
      <c r="M9954" s="14">
        <v>-46.796999999999997</v>
      </c>
      <c r="N9954" s="13">
        <v>-46.796999999999997</v>
      </c>
      <c r="O9954" s="13">
        <v>1</v>
      </c>
    </row>
    <row r="9955" spans="1:15" x14ac:dyDescent="0.35">
      <c r="B9955" t="s">
        <v>15604</v>
      </c>
      <c r="C9955" t="s">
        <v>4312</v>
      </c>
      <c r="D9955" t="s">
        <v>48</v>
      </c>
      <c r="E9955" t="s">
        <v>48</v>
      </c>
      <c r="F9955" t="s">
        <v>63</v>
      </c>
      <c r="G9955" t="s">
        <v>97</v>
      </c>
      <c r="H9955" s="12" t="s">
        <v>4591</v>
      </c>
      <c r="I9955" s="13">
        <v>90</v>
      </c>
      <c r="J9955" s="13">
        <v>1</v>
      </c>
      <c r="K9955" s="13">
        <v>2</v>
      </c>
      <c r="L9955" s="14">
        <v>26.36</v>
      </c>
      <c r="M9955" s="14">
        <v>-207.03</v>
      </c>
      <c r="N9955" s="13">
        <v>-207.03</v>
      </c>
      <c r="O9955" s="13">
        <v>1</v>
      </c>
    </row>
    <row r="9956" spans="1:15" x14ac:dyDescent="0.35">
      <c r="A9956" t="s">
        <v>752</v>
      </c>
      <c r="B9956" t="s">
        <v>339</v>
      </c>
      <c r="C9956" t="s">
        <v>222</v>
      </c>
      <c r="D9956" t="s">
        <v>223</v>
      </c>
      <c r="E9956" t="s">
        <v>340</v>
      </c>
      <c r="F9956" t="s">
        <v>30</v>
      </c>
      <c r="G9956" t="s">
        <v>150</v>
      </c>
      <c r="H9956" s="12" t="s">
        <v>4817</v>
      </c>
      <c r="I9956" s="13">
        <v>212</v>
      </c>
      <c r="J9956" s="13">
        <v>1</v>
      </c>
      <c r="K9956" s="13">
        <v>3</v>
      </c>
      <c r="L9956" s="14">
        <v>2.77</v>
      </c>
      <c r="M9956" s="14">
        <v>22.2</v>
      </c>
      <c r="N9956" s="13">
        <v>22.2</v>
      </c>
      <c r="O9956" s="13">
        <v>1</v>
      </c>
    </row>
    <row r="9957" spans="1:15" x14ac:dyDescent="0.35">
      <c r="G9957" t="s">
        <v>59</v>
      </c>
      <c r="H9957" s="12" t="s">
        <v>623</v>
      </c>
      <c r="I9957" s="13">
        <v>212</v>
      </c>
      <c r="J9957" s="13">
        <v>1</v>
      </c>
      <c r="K9957" s="13">
        <v>5</v>
      </c>
      <c r="L9957" s="14">
        <v>0.92</v>
      </c>
      <c r="M9957" s="14">
        <v>9.6300000000000008</v>
      </c>
      <c r="N9957" s="13">
        <v>9.6300000000000008</v>
      </c>
      <c r="O9957" s="13">
        <v>1</v>
      </c>
    </row>
    <row r="9958" spans="1:15" x14ac:dyDescent="0.35">
      <c r="B9958" t="s">
        <v>1247</v>
      </c>
      <c r="C9958" t="s">
        <v>1248</v>
      </c>
      <c r="D9958" t="s">
        <v>127</v>
      </c>
      <c r="E9958" t="s">
        <v>178</v>
      </c>
      <c r="F9958" t="s">
        <v>63</v>
      </c>
      <c r="G9958" t="s">
        <v>64</v>
      </c>
      <c r="H9958" s="12" t="s">
        <v>9433</v>
      </c>
      <c r="I9958" s="13">
        <v>214</v>
      </c>
      <c r="J9958" s="13">
        <v>1</v>
      </c>
      <c r="K9958" s="13">
        <v>5</v>
      </c>
      <c r="L9958" s="14">
        <v>5.5</v>
      </c>
      <c r="M9958" s="14">
        <v>-108.68</v>
      </c>
      <c r="N9958" s="13">
        <v>-108.68</v>
      </c>
      <c r="O9958" s="13">
        <v>1</v>
      </c>
    </row>
    <row r="9959" spans="1:15" x14ac:dyDescent="0.35">
      <c r="F9959" t="s">
        <v>30</v>
      </c>
      <c r="G9959" t="s">
        <v>242</v>
      </c>
      <c r="H9959" s="12" t="s">
        <v>2119</v>
      </c>
      <c r="I9959" s="13">
        <v>214</v>
      </c>
      <c r="J9959" s="13">
        <v>1</v>
      </c>
      <c r="K9959" s="13">
        <v>6</v>
      </c>
      <c r="L9959" s="14">
        <v>10.87</v>
      </c>
      <c r="M9959" s="14">
        <v>-23.616</v>
      </c>
      <c r="N9959" s="13">
        <v>-23.616</v>
      </c>
      <c r="O9959" s="13">
        <v>1</v>
      </c>
    </row>
    <row r="9960" spans="1:15" x14ac:dyDescent="0.35">
      <c r="G9960" t="s">
        <v>170</v>
      </c>
      <c r="H9960" s="12" t="s">
        <v>4466</v>
      </c>
      <c r="I9960" s="13">
        <v>214</v>
      </c>
      <c r="J9960" s="13">
        <v>1</v>
      </c>
      <c r="K9960" s="13">
        <v>3</v>
      </c>
      <c r="L9960" s="14">
        <v>1.1000000000000001</v>
      </c>
      <c r="M9960" s="14">
        <v>-11.256</v>
      </c>
      <c r="N9960" s="13">
        <v>-11.256</v>
      </c>
      <c r="O9960" s="13">
        <v>1</v>
      </c>
    </row>
    <row r="9961" spans="1:15" x14ac:dyDescent="0.35">
      <c r="B9961" t="s">
        <v>753</v>
      </c>
      <c r="C9961" t="s">
        <v>508</v>
      </c>
      <c r="D9961" t="s">
        <v>56</v>
      </c>
      <c r="E9961" t="s">
        <v>128</v>
      </c>
      <c r="F9961" t="s">
        <v>30</v>
      </c>
      <c r="G9961" t="s">
        <v>242</v>
      </c>
      <c r="H9961" s="12" t="s">
        <v>434</v>
      </c>
      <c r="I9961" s="13">
        <v>0</v>
      </c>
      <c r="J9961" s="13">
        <v>1</v>
      </c>
      <c r="K9961" s="13">
        <v>5</v>
      </c>
      <c r="L9961" s="14">
        <v>8.9499999999999993</v>
      </c>
      <c r="M9961" s="14">
        <v>-14.324999999999999</v>
      </c>
      <c r="N9961" s="13">
        <v>-14.324999999999999</v>
      </c>
      <c r="O9961" s="13">
        <v>1</v>
      </c>
    </row>
    <row r="9962" spans="1:15" x14ac:dyDescent="0.35">
      <c r="G9962" t="s">
        <v>31</v>
      </c>
      <c r="H9962" s="12" t="s">
        <v>755</v>
      </c>
      <c r="I9962" s="13">
        <v>0</v>
      </c>
      <c r="J9962" s="13">
        <v>1</v>
      </c>
      <c r="K9962" s="13">
        <v>4</v>
      </c>
      <c r="L9962" s="14">
        <v>60.85</v>
      </c>
      <c r="M9962" s="14">
        <v>-220.03200000000001</v>
      </c>
      <c r="N9962" s="13">
        <v>-220.03200000000001</v>
      </c>
      <c r="O9962" s="13">
        <v>1</v>
      </c>
    </row>
    <row r="9963" spans="1:15" x14ac:dyDescent="0.35">
      <c r="B9963" t="s">
        <v>3064</v>
      </c>
      <c r="C9963" t="s">
        <v>3065</v>
      </c>
      <c r="D9963" t="s">
        <v>28</v>
      </c>
      <c r="E9963" t="s">
        <v>28</v>
      </c>
      <c r="F9963" t="s">
        <v>30</v>
      </c>
      <c r="G9963" t="s">
        <v>156</v>
      </c>
      <c r="H9963" s="12" t="s">
        <v>5037</v>
      </c>
      <c r="I9963" s="13">
        <v>122</v>
      </c>
      <c r="J9963" s="13">
        <v>1</v>
      </c>
      <c r="K9963" s="13">
        <v>2</v>
      </c>
      <c r="L9963" s="14">
        <v>1.21</v>
      </c>
      <c r="M9963" s="14">
        <v>6.36</v>
      </c>
      <c r="N9963" s="13">
        <v>6.36</v>
      </c>
      <c r="O9963" s="13">
        <v>1</v>
      </c>
    </row>
    <row r="9964" spans="1:15" x14ac:dyDescent="0.35">
      <c r="G9964" t="s">
        <v>167</v>
      </c>
      <c r="H9964" s="12" t="s">
        <v>2819</v>
      </c>
      <c r="I9964" s="13">
        <v>122</v>
      </c>
      <c r="J9964" s="13">
        <v>1</v>
      </c>
      <c r="K9964" s="13">
        <v>6</v>
      </c>
      <c r="L9964" s="14">
        <v>11.27</v>
      </c>
      <c r="M9964" s="14">
        <v>72.72</v>
      </c>
      <c r="N9964" s="13">
        <v>72.72</v>
      </c>
      <c r="O9964" s="13">
        <v>1</v>
      </c>
    </row>
    <row r="9965" spans="1:15" x14ac:dyDescent="0.35">
      <c r="B9965" t="s">
        <v>101</v>
      </c>
      <c r="C9965" t="s">
        <v>102</v>
      </c>
      <c r="D9965" t="s">
        <v>37</v>
      </c>
      <c r="E9965" t="s">
        <v>103</v>
      </c>
      <c r="F9965" t="s">
        <v>30</v>
      </c>
      <c r="G9965" t="s">
        <v>170</v>
      </c>
      <c r="H9965" s="12" t="s">
        <v>1787</v>
      </c>
      <c r="I9965" s="13">
        <v>150</v>
      </c>
      <c r="J9965" s="13">
        <v>1</v>
      </c>
      <c r="K9965" s="13">
        <v>4</v>
      </c>
      <c r="L9965" s="14">
        <v>2.83</v>
      </c>
      <c r="M9965" s="14">
        <v>-11.484</v>
      </c>
      <c r="N9965" s="13">
        <v>-11.484</v>
      </c>
      <c r="O9965" s="13">
        <v>1</v>
      </c>
    </row>
    <row r="9966" spans="1:15" x14ac:dyDescent="0.35">
      <c r="B9966" t="s">
        <v>11156</v>
      </c>
      <c r="C9966" t="s">
        <v>960</v>
      </c>
      <c r="D9966" t="s">
        <v>28</v>
      </c>
      <c r="E9966" t="s">
        <v>28</v>
      </c>
      <c r="F9966" t="s">
        <v>30</v>
      </c>
      <c r="G9966" t="s">
        <v>31</v>
      </c>
      <c r="H9966" s="12" t="s">
        <v>2440</v>
      </c>
      <c r="I9966" s="13">
        <v>89</v>
      </c>
      <c r="J9966" s="13">
        <v>1</v>
      </c>
      <c r="K9966" s="13">
        <v>1</v>
      </c>
      <c r="L9966" s="14">
        <v>7.46</v>
      </c>
      <c r="M9966" s="14">
        <v>18.78</v>
      </c>
      <c r="N9966" s="13">
        <v>18.78</v>
      </c>
      <c r="O9966" s="13">
        <v>1</v>
      </c>
    </row>
    <row r="9967" spans="1:15" x14ac:dyDescent="0.35">
      <c r="B9967" t="s">
        <v>4399</v>
      </c>
      <c r="C9967" t="s">
        <v>293</v>
      </c>
      <c r="D9967" t="s">
        <v>37</v>
      </c>
      <c r="E9967" t="s">
        <v>230</v>
      </c>
      <c r="F9967" t="s">
        <v>63</v>
      </c>
      <c r="G9967" t="s">
        <v>114</v>
      </c>
      <c r="H9967" s="12" t="s">
        <v>4520</v>
      </c>
      <c r="I9967" s="13">
        <v>59</v>
      </c>
      <c r="J9967" s="13">
        <v>1</v>
      </c>
      <c r="K9967" s="13">
        <v>2</v>
      </c>
      <c r="L9967" s="14">
        <v>81.569999999999993</v>
      </c>
      <c r="M9967" s="14">
        <v>59.7</v>
      </c>
      <c r="N9967" s="13">
        <v>59.7</v>
      </c>
      <c r="O9967" s="13">
        <v>1</v>
      </c>
    </row>
    <row r="9968" spans="1:15" x14ac:dyDescent="0.35">
      <c r="A9968" t="s">
        <v>1937</v>
      </c>
      <c r="B9968" t="s">
        <v>4027</v>
      </c>
      <c r="C9968" t="s">
        <v>184</v>
      </c>
      <c r="D9968" t="s">
        <v>127</v>
      </c>
      <c r="E9968" t="s">
        <v>57</v>
      </c>
      <c r="F9968" t="s">
        <v>63</v>
      </c>
      <c r="G9968" t="s">
        <v>97</v>
      </c>
      <c r="H9968" s="12" t="s">
        <v>5901</v>
      </c>
      <c r="I9968" s="13">
        <v>61</v>
      </c>
      <c r="J9968" s="13">
        <v>1</v>
      </c>
      <c r="K9968" s="13">
        <v>4</v>
      </c>
      <c r="L9968" s="14">
        <v>99.76</v>
      </c>
      <c r="M9968" s="14">
        <v>0</v>
      </c>
      <c r="N9968" s="13">
        <v>0</v>
      </c>
      <c r="O9968" s="13">
        <v>1</v>
      </c>
    </row>
    <row r="9969" spans="1:15" x14ac:dyDescent="0.35">
      <c r="F9969" t="s">
        <v>30</v>
      </c>
      <c r="G9969" t="s">
        <v>31</v>
      </c>
      <c r="H9969" s="12" t="s">
        <v>6518</v>
      </c>
      <c r="I9969" s="13">
        <v>61</v>
      </c>
      <c r="J9969" s="13">
        <v>1</v>
      </c>
      <c r="K9969" s="13">
        <v>1</v>
      </c>
      <c r="L9969" s="14">
        <v>11.05</v>
      </c>
      <c r="M9969" s="14">
        <v>8.1</v>
      </c>
      <c r="N9969" s="13">
        <v>8.1</v>
      </c>
      <c r="O9969" s="13">
        <v>1</v>
      </c>
    </row>
    <row r="9970" spans="1:15" x14ac:dyDescent="0.35">
      <c r="B9970" t="s">
        <v>2172</v>
      </c>
      <c r="C9970" t="s">
        <v>2173</v>
      </c>
      <c r="D9970" t="s">
        <v>56</v>
      </c>
      <c r="E9970" t="s">
        <v>57</v>
      </c>
      <c r="F9970" t="s">
        <v>30</v>
      </c>
      <c r="G9970" t="s">
        <v>31</v>
      </c>
      <c r="H9970" s="12" t="s">
        <v>890</v>
      </c>
      <c r="I9970" s="13">
        <v>92</v>
      </c>
      <c r="J9970" s="13">
        <v>1</v>
      </c>
      <c r="K9970" s="13">
        <v>3</v>
      </c>
      <c r="L9970" s="14">
        <v>5.29</v>
      </c>
      <c r="M9970" s="14">
        <v>-1.9350000000000001</v>
      </c>
      <c r="N9970" s="13">
        <v>-1.9350000000000001</v>
      </c>
      <c r="O9970" s="13">
        <v>1</v>
      </c>
    </row>
    <row r="9971" spans="1:15" x14ac:dyDescent="0.35">
      <c r="B9971" t="s">
        <v>111</v>
      </c>
      <c r="C9971" t="s">
        <v>112</v>
      </c>
      <c r="D9971" t="s">
        <v>56</v>
      </c>
      <c r="E9971" t="s">
        <v>57</v>
      </c>
      <c r="F9971" t="s">
        <v>63</v>
      </c>
      <c r="G9971" t="s">
        <v>114</v>
      </c>
      <c r="H9971" s="12" t="s">
        <v>336</v>
      </c>
      <c r="I9971" s="13">
        <v>153</v>
      </c>
      <c r="J9971" s="13">
        <v>1</v>
      </c>
      <c r="K9971" s="13">
        <v>6</v>
      </c>
      <c r="L9971" s="14">
        <v>91.87</v>
      </c>
      <c r="M9971" s="14">
        <v>320.94</v>
      </c>
      <c r="N9971" s="13">
        <v>320.94</v>
      </c>
      <c r="O9971" s="13">
        <v>1</v>
      </c>
    </row>
    <row r="9972" spans="1:15" x14ac:dyDescent="0.35">
      <c r="F9972" t="s">
        <v>30</v>
      </c>
      <c r="G9972" t="s">
        <v>242</v>
      </c>
      <c r="H9972" s="12" t="s">
        <v>4076</v>
      </c>
      <c r="I9972" s="13">
        <v>153</v>
      </c>
      <c r="J9972" s="13">
        <v>1</v>
      </c>
      <c r="K9972" s="13">
        <v>2</v>
      </c>
      <c r="L9972" s="14">
        <v>1.54</v>
      </c>
      <c r="M9972" s="14">
        <v>10.02</v>
      </c>
      <c r="N9972" s="13">
        <v>10.02</v>
      </c>
      <c r="O9972" s="13">
        <v>1</v>
      </c>
    </row>
    <row r="9973" spans="1:15" x14ac:dyDescent="0.35">
      <c r="B9973" t="s">
        <v>9908</v>
      </c>
      <c r="C9973" t="s">
        <v>4244</v>
      </c>
      <c r="D9973" t="s">
        <v>127</v>
      </c>
      <c r="E9973" t="s">
        <v>178</v>
      </c>
      <c r="F9973" t="s">
        <v>30</v>
      </c>
      <c r="G9973" t="s">
        <v>31</v>
      </c>
      <c r="H9973" s="12" t="s">
        <v>890</v>
      </c>
      <c r="I9973" s="13">
        <v>152</v>
      </c>
      <c r="J9973" s="13">
        <v>1</v>
      </c>
      <c r="K9973" s="13">
        <v>3</v>
      </c>
      <c r="L9973" s="14">
        <v>1.92</v>
      </c>
      <c r="M9973" s="14">
        <v>-8.1359999999999992</v>
      </c>
      <c r="N9973" s="13">
        <v>-8.1359999999999992</v>
      </c>
      <c r="O9973" s="13">
        <v>1</v>
      </c>
    </row>
    <row r="9974" spans="1:15" x14ac:dyDescent="0.35">
      <c r="F9974" t="s">
        <v>73</v>
      </c>
      <c r="G9974" t="s">
        <v>90</v>
      </c>
      <c r="H9974" s="12" t="s">
        <v>91</v>
      </c>
      <c r="I9974" s="13">
        <v>152</v>
      </c>
      <c r="J9974" s="13">
        <v>1</v>
      </c>
      <c r="K9974" s="13">
        <v>5</v>
      </c>
      <c r="L9974" s="14">
        <v>44.55</v>
      </c>
      <c r="M9974" s="14">
        <v>-471.45460000000003</v>
      </c>
      <c r="N9974" s="13">
        <v>-471.45460000000003</v>
      </c>
      <c r="O9974" s="13">
        <v>1</v>
      </c>
    </row>
    <row r="9975" spans="1:15" x14ac:dyDescent="0.35">
      <c r="B9975" t="s">
        <v>9731</v>
      </c>
      <c r="C9975" t="s">
        <v>3296</v>
      </c>
      <c r="D9975" t="s">
        <v>48</v>
      </c>
      <c r="E9975" t="s">
        <v>48</v>
      </c>
      <c r="F9975" t="s">
        <v>30</v>
      </c>
      <c r="G9975" t="s">
        <v>156</v>
      </c>
      <c r="H9975" s="12" t="s">
        <v>9733</v>
      </c>
      <c r="I9975" s="13">
        <v>61</v>
      </c>
      <c r="J9975" s="13">
        <v>1</v>
      </c>
      <c r="K9975" s="13">
        <v>2</v>
      </c>
      <c r="L9975" s="14">
        <v>6.15</v>
      </c>
      <c r="M9975" s="14">
        <v>3.12</v>
      </c>
      <c r="N9975" s="13">
        <v>3.12</v>
      </c>
      <c r="O9975" s="13">
        <v>1</v>
      </c>
    </row>
    <row r="9976" spans="1:15" x14ac:dyDescent="0.35">
      <c r="B9976" t="s">
        <v>1427</v>
      </c>
      <c r="C9976" t="s">
        <v>222</v>
      </c>
      <c r="D9976" t="s">
        <v>223</v>
      </c>
      <c r="E9976" t="s">
        <v>128</v>
      </c>
      <c r="F9976" t="s">
        <v>30</v>
      </c>
      <c r="G9976" t="s">
        <v>242</v>
      </c>
      <c r="H9976" s="12" t="s">
        <v>1939</v>
      </c>
      <c r="I9976" s="13">
        <v>122</v>
      </c>
      <c r="J9976" s="13">
        <v>1</v>
      </c>
      <c r="K9976" s="13">
        <v>4</v>
      </c>
      <c r="L9976" s="14">
        <v>2.4900000000000002</v>
      </c>
      <c r="M9976" s="14">
        <v>21.06</v>
      </c>
      <c r="N9976" s="13">
        <v>21.06</v>
      </c>
      <c r="O9976" s="13">
        <v>1</v>
      </c>
    </row>
    <row r="9977" spans="1:15" x14ac:dyDescent="0.35">
      <c r="B9977" t="s">
        <v>7712</v>
      </c>
      <c r="C9977" t="s">
        <v>190</v>
      </c>
      <c r="D9977" t="s">
        <v>127</v>
      </c>
      <c r="E9977" t="s">
        <v>191</v>
      </c>
      <c r="F9977" t="s">
        <v>73</v>
      </c>
      <c r="G9977" t="s">
        <v>90</v>
      </c>
      <c r="H9977" s="12" t="s">
        <v>6000</v>
      </c>
      <c r="I9977" s="13">
        <v>120</v>
      </c>
      <c r="J9977" s="13">
        <v>1</v>
      </c>
      <c r="K9977" s="13">
        <v>2</v>
      </c>
      <c r="L9977" s="14">
        <v>14.79</v>
      </c>
      <c r="M9977" s="14">
        <v>13.28816</v>
      </c>
      <c r="N9977" s="13">
        <v>13.28816</v>
      </c>
      <c r="O9977" s="13">
        <v>1</v>
      </c>
    </row>
    <row r="9978" spans="1:15" x14ac:dyDescent="0.35">
      <c r="H9978" s="12" t="s">
        <v>1079</v>
      </c>
      <c r="I9978" s="13">
        <v>120</v>
      </c>
      <c r="J9978" s="13">
        <v>1</v>
      </c>
      <c r="K9978" s="13">
        <v>6</v>
      </c>
      <c r="L9978" s="14">
        <v>70.849999999999994</v>
      </c>
      <c r="M9978" s="14">
        <v>235.36583999999999</v>
      </c>
      <c r="N9978" s="13">
        <v>235.36583999999999</v>
      </c>
      <c r="O9978" s="13">
        <v>1</v>
      </c>
    </row>
    <row r="9979" spans="1:15" x14ac:dyDescent="0.35">
      <c r="B9979" t="s">
        <v>1979</v>
      </c>
      <c r="C9979" t="s">
        <v>1957</v>
      </c>
      <c r="D9979" t="s">
        <v>48</v>
      </c>
      <c r="E9979" t="s">
        <v>48</v>
      </c>
      <c r="F9979" t="s">
        <v>63</v>
      </c>
      <c r="G9979" t="s">
        <v>97</v>
      </c>
      <c r="H9979" s="12" t="s">
        <v>1981</v>
      </c>
      <c r="I9979" s="13">
        <v>123</v>
      </c>
      <c r="J9979" s="13">
        <v>1</v>
      </c>
      <c r="K9979" s="13">
        <v>1</v>
      </c>
      <c r="L9979" s="14">
        <v>5.87</v>
      </c>
      <c r="M9979" s="14">
        <v>23.67</v>
      </c>
      <c r="N9979" s="13">
        <v>23.67</v>
      </c>
      <c r="O9979" s="13">
        <v>1</v>
      </c>
    </row>
    <row r="9980" spans="1:15" x14ac:dyDescent="0.35">
      <c r="F9980" t="s">
        <v>30</v>
      </c>
      <c r="G9980" t="s">
        <v>31</v>
      </c>
      <c r="H9980" s="12" t="s">
        <v>1994</v>
      </c>
      <c r="I9980" s="13">
        <v>123</v>
      </c>
      <c r="J9980" s="13">
        <v>1</v>
      </c>
      <c r="K9980" s="13">
        <v>1</v>
      </c>
      <c r="L9980" s="14">
        <v>3</v>
      </c>
      <c r="M9980" s="14">
        <v>2.88</v>
      </c>
      <c r="N9980" s="13">
        <v>2.88</v>
      </c>
      <c r="O9980" s="13">
        <v>1</v>
      </c>
    </row>
    <row r="9981" spans="1:15" x14ac:dyDescent="0.35">
      <c r="B9981" t="s">
        <v>685</v>
      </c>
      <c r="C9981" t="s">
        <v>222</v>
      </c>
      <c r="D9981" t="s">
        <v>223</v>
      </c>
      <c r="E9981" t="s">
        <v>178</v>
      </c>
      <c r="F9981" t="s">
        <v>63</v>
      </c>
      <c r="G9981" t="s">
        <v>107</v>
      </c>
      <c r="H9981" s="12" t="s">
        <v>9418</v>
      </c>
      <c r="I9981" s="13">
        <v>61</v>
      </c>
      <c r="J9981" s="13">
        <v>1</v>
      </c>
      <c r="K9981" s="13">
        <v>7</v>
      </c>
      <c r="L9981" s="14">
        <v>97.45</v>
      </c>
      <c r="M9981" s="14">
        <v>158.529</v>
      </c>
      <c r="N9981" s="13">
        <v>158.529</v>
      </c>
      <c r="O9981" s="13">
        <v>1</v>
      </c>
    </row>
    <row r="9982" spans="1:15" x14ac:dyDescent="0.35">
      <c r="A9982" t="s">
        <v>2464</v>
      </c>
      <c r="B9982" t="s">
        <v>2465</v>
      </c>
      <c r="C9982" t="s">
        <v>405</v>
      </c>
      <c r="D9982" t="s">
        <v>28</v>
      </c>
      <c r="E9982" t="s">
        <v>28</v>
      </c>
      <c r="F9982" t="s">
        <v>30</v>
      </c>
      <c r="G9982" t="s">
        <v>156</v>
      </c>
      <c r="H9982" s="12" t="s">
        <v>700</v>
      </c>
      <c r="I9982" s="13">
        <v>153</v>
      </c>
      <c r="J9982" s="13">
        <v>1</v>
      </c>
      <c r="K9982" s="13">
        <v>2</v>
      </c>
      <c r="L9982" s="14">
        <v>0.35</v>
      </c>
      <c r="M9982" s="14">
        <v>2.2200000000000002</v>
      </c>
      <c r="N9982" s="13">
        <v>2.2200000000000002</v>
      </c>
      <c r="O9982" s="13">
        <v>1</v>
      </c>
    </row>
    <row r="9983" spans="1:15" x14ac:dyDescent="0.35">
      <c r="G9983" t="s">
        <v>150</v>
      </c>
      <c r="H9983" s="12" t="s">
        <v>2467</v>
      </c>
      <c r="I9983" s="13">
        <v>153</v>
      </c>
      <c r="J9983" s="13">
        <v>1</v>
      </c>
      <c r="K9983" s="13">
        <v>8</v>
      </c>
      <c r="L9983" s="14">
        <v>3.92</v>
      </c>
      <c r="M9983" s="14">
        <v>0.48</v>
      </c>
      <c r="N9983" s="13">
        <v>0.48</v>
      </c>
      <c r="O9983" s="13">
        <v>1</v>
      </c>
    </row>
    <row r="9984" spans="1:15" x14ac:dyDescent="0.35">
      <c r="B9984" t="s">
        <v>6241</v>
      </c>
      <c r="C9984" t="s">
        <v>388</v>
      </c>
      <c r="D9984" t="s">
        <v>28</v>
      </c>
      <c r="E9984" t="s">
        <v>28</v>
      </c>
      <c r="F9984" t="s">
        <v>30</v>
      </c>
      <c r="G9984" t="s">
        <v>59</v>
      </c>
      <c r="H9984" s="12" t="s">
        <v>6252</v>
      </c>
      <c r="I9984" s="13">
        <v>121</v>
      </c>
      <c r="J9984" s="13">
        <v>1</v>
      </c>
      <c r="K9984" s="13">
        <v>1</v>
      </c>
      <c r="L9984" s="14">
        <v>0.66</v>
      </c>
      <c r="M9984" s="14">
        <v>-20.045999999999999</v>
      </c>
      <c r="N9984" s="13">
        <v>-20.045999999999999</v>
      </c>
      <c r="O9984" s="13">
        <v>1</v>
      </c>
    </row>
    <row r="9985" spans="2:15" x14ac:dyDescent="0.35">
      <c r="F9985" t="s">
        <v>73</v>
      </c>
      <c r="G9985" t="s">
        <v>139</v>
      </c>
      <c r="H9985" s="12" t="s">
        <v>2547</v>
      </c>
      <c r="I9985" s="13">
        <v>121</v>
      </c>
      <c r="J9985" s="13">
        <v>1</v>
      </c>
      <c r="K9985" s="13">
        <v>2</v>
      </c>
      <c r="L9985" s="14">
        <v>0.33</v>
      </c>
      <c r="M9985" s="14">
        <v>-22.92</v>
      </c>
      <c r="N9985" s="13">
        <v>-22.92</v>
      </c>
      <c r="O9985" s="13">
        <v>1</v>
      </c>
    </row>
    <row r="9986" spans="2:15" x14ac:dyDescent="0.35">
      <c r="G9986" t="s">
        <v>90</v>
      </c>
      <c r="H9986" s="12" t="s">
        <v>2793</v>
      </c>
      <c r="I9986" s="13">
        <v>121</v>
      </c>
      <c r="J9986" s="13">
        <v>1</v>
      </c>
      <c r="K9986" s="13">
        <v>1</v>
      </c>
      <c r="L9986" s="14">
        <v>8.07</v>
      </c>
      <c r="M9986" s="14">
        <v>-191.04300000000001</v>
      </c>
      <c r="N9986" s="13">
        <v>-191.04300000000001</v>
      </c>
      <c r="O9986" s="13">
        <v>1</v>
      </c>
    </row>
    <row r="9987" spans="2:15" x14ac:dyDescent="0.35">
      <c r="B9987" t="s">
        <v>356</v>
      </c>
      <c r="C9987" t="s">
        <v>222</v>
      </c>
      <c r="D9987" t="s">
        <v>223</v>
      </c>
      <c r="E9987" t="s">
        <v>178</v>
      </c>
      <c r="F9987" t="s">
        <v>63</v>
      </c>
      <c r="G9987" t="s">
        <v>114</v>
      </c>
      <c r="H9987" s="12" t="s">
        <v>10706</v>
      </c>
      <c r="I9987" s="13">
        <v>0</v>
      </c>
      <c r="J9987" s="13">
        <v>1</v>
      </c>
      <c r="K9987" s="13">
        <v>2</v>
      </c>
      <c r="L9987" s="14">
        <v>63.47</v>
      </c>
      <c r="M9987" s="14">
        <v>52.7956</v>
      </c>
      <c r="N9987" s="13">
        <v>52.7956</v>
      </c>
      <c r="O9987" s="13">
        <v>1</v>
      </c>
    </row>
    <row r="9988" spans="2:15" x14ac:dyDescent="0.35">
      <c r="G9988" t="s">
        <v>64</v>
      </c>
      <c r="H9988" s="12" t="s">
        <v>10736</v>
      </c>
      <c r="I9988" s="13">
        <v>0</v>
      </c>
      <c r="J9988" s="13">
        <v>1</v>
      </c>
      <c r="K9988" s="13">
        <v>3</v>
      </c>
      <c r="L9988" s="14">
        <v>3.26</v>
      </c>
      <c r="M9988" s="14">
        <v>7.1592000000000002</v>
      </c>
      <c r="N9988" s="13">
        <v>7.1592000000000002</v>
      </c>
      <c r="O9988" s="13">
        <v>1</v>
      </c>
    </row>
    <row r="9989" spans="2:15" x14ac:dyDescent="0.35">
      <c r="F9989" t="s">
        <v>30</v>
      </c>
      <c r="G9989" t="s">
        <v>167</v>
      </c>
      <c r="H9989" s="12" t="s">
        <v>10704</v>
      </c>
      <c r="I9989" s="13">
        <v>0</v>
      </c>
      <c r="J9989" s="13">
        <v>1</v>
      </c>
      <c r="K9989" s="13">
        <v>2</v>
      </c>
      <c r="L9989" s="14">
        <v>70.66</v>
      </c>
      <c r="M9989" s="14">
        <v>78.941199999999995</v>
      </c>
      <c r="N9989" s="13">
        <v>78.941199999999995</v>
      </c>
      <c r="O9989" s="13">
        <v>1</v>
      </c>
    </row>
    <row r="9990" spans="2:15" x14ac:dyDescent="0.35">
      <c r="G9990" t="s">
        <v>170</v>
      </c>
      <c r="H9990" s="12" t="s">
        <v>10734</v>
      </c>
      <c r="I9990" s="13">
        <v>0</v>
      </c>
      <c r="J9990" s="13">
        <v>1</v>
      </c>
      <c r="K9990" s="13">
        <v>5</v>
      </c>
      <c r="L9990" s="14">
        <v>3.35</v>
      </c>
      <c r="M9990" s="14">
        <v>0.189</v>
      </c>
      <c r="N9990" s="13">
        <v>0.189</v>
      </c>
      <c r="O9990" s="13">
        <v>1</v>
      </c>
    </row>
    <row r="9991" spans="2:15" x14ac:dyDescent="0.35">
      <c r="G9991" t="s">
        <v>59</v>
      </c>
      <c r="H9991" s="12" t="s">
        <v>3351</v>
      </c>
      <c r="I9991" s="13">
        <v>0</v>
      </c>
      <c r="J9991" s="13">
        <v>1</v>
      </c>
      <c r="K9991" s="13">
        <v>9</v>
      </c>
      <c r="L9991" s="14">
        <v>62.65</v>
      </c>
      <c r="M9991" s="14">
        <v>170.9316</v>
      </c>
      <c r="N9991" s="13">
        <v>170.9316</v>
      </c>
      <c r="O9991" s="13">
        <v>1</v>
      </c>
    </row>
    <row r="9992" spans="2:15" x14ac:dyDescent="0.35">
      <c r="H9992" s="12" t="s">
        <v>10716</v>
      </c>
      <c r="I9992" s="13">
        <v>0</v>
      </c>
      <c r="J9992" s="13">
        <v>1</v>
      </c>
      <c r="K9992" s="13">
        <v>3</v>
      </c>
      <c r="L9992" s="14">
        <v>30</v>
      </c>
      <c r="M9992" s="14">
        <v>60.255299999999998</v>
      </c>
      <c r="N9992" s="13">
        <v>60.255299999999998</v>
      </c>
      <c r="O9992" s="13">
        <v>1</v>
      </c>
    </row>
    <row r="9993" spans="2:15" x14ac:dyDescent="0.35">
      <c r="H9993" s="12" t="s">
        <v>10702</v>
      </c>
      <c r="I9993" s="13">
        <v>0</v>
      </c>
      <c r="J9993" s="13">
        <v>1</v>
      </c>
      <c r="K9993" s="13">
        <v>7</v>
      </c>
      <c r="L9993" s="14">
        <v>72.23</v>
      </c>
      <c r="M9993" s="14">
        <v>160.91390000000001</v>
      </c>
      <c r="N9993" s="13">
        <v>160.91390000000001</v>
      </c>
      <c r="O9993" s="13">
        <v>1</v>
      </c>
    </row>
    <row r="9994" spans="2:15" x14ac:dyDescent="0.35">
      <c r="G9994" t="s">
        <v>31</v>
      </c>
      <c r="H9994" s="12" t="s">
        <v>10212</v>
      </c>
      <c r="I9994" s="13">
        <v>0</v>
      </c>
      <c r="J9994" s="13">
        <v>1</v>
      </c>
      <c r="K9994" s="13">
        <v>3</v>
      </c>
      <c r="L9994" s="14">
        <v>47.84</v>
      </c>
      <c r="M9994" s="14">
        <v>1.5444</v>
      </c>
      <c r="N9994" s="13">
        <v>1.5444</v>
      </c>
      <c r="O9994" s="13">
        <v>1</v>
      </c>
    </row>
    <row r="9995" spans="2:15" x14ac:dyDescent="0.35">
      <c r="H9995" s="12" t="s">
        <v>1152</v>
      </c>
      <c r="I9995" s="13">
        <v>0</v>
      </c>
      <c r="J9995" s="13">
        <v>1</v>
      </c>
      <c r="K9995" s="13">
        <v>1</v>
      </c>
      <c r="L9995" s="14">
        <v>15.15</v>
      </c>
      <c r="M9995" s="14">
        <v>1.6195999999999999</v>
      </c>
      <c r="N9995" s="13">
        <v>1.6195999999999999</v>
      </c>
      <c r="O9995" s="13">
        <v>1</v>
      </c>
    </row>
    <row r="9996" spans="2:15" x14ac:dyDescent="0.35">
      <c r="F9996" t="s">
        <v>73</v>
      </c>
      <c r="G9996" t="s">
        <v>130</v>
      </c>
      <c r="H9996" s="12" t="s">
        <v>693</v>
      </c>
      <c r="I9996" s="13">
        <v>0</v>
      </c>
      <c r="J9996" s="13">
        <v>1</v>
      </c>
      <c r="K9996" s="13">
        <v>3</v>
      </c>
      <c r="L9996" s="14">
        <v>120.28</v>
      </c>
      <c r="M9996" s="14">
        <v>126.0558</v>
      </c>
      <c r="N9996" s="13">
        <v>126.0558</v>
      </c>
      <c r="O9996" s="13">
        <v>1</v>
      </c>
    </row>
    <row r="9997" spans="2:15" x14ac:dyDescent="0.35">
      <c r="H9997" s="12" t="s">
        <v>4054</v>
      </c>
      <c r="I9997" s="13">
        <v>0</v>
      </c>
      <c r="J9997" s="13">
        <v>1</v>
      </c>
      <c r="K9997" s="13">
        <v>3</v>
      </c>
      <c r="L9997" s="14">
        <v>29.3</v>
      </c>
      <c r="M9997" s="14">
        <v>28.3095</v>
      </c>
      <c r="N9997" s="13">
        <v>28.3095</v>
      </c>
      <c r="O9997" s="13">
        <v>1</v>
      </c>
    </row>
    <row r="9998" spans="2:15" x14ac:dyDescent="0.35">
      <c r="B9998" t="s">
        <v>1288</v>
      </c>
      <c r="C9998" t="s">
        <v>222</v>
      </c>
      <c r="D9998" t="s">
        <v>223</v>
      </c>
      <c r="E9998" t="s">
        <v>720</v>
      </c>
      <c r="F9998" t="s">
        <v>63</v>
      </c>
      <c r="G9998" t="s">
        <v>114</v>
      </c>
      <c r="H9998" s="12" t="s">
        <v>8035</v>
      </c>
      <c r="I9998" s="13">
        <v>153</v>
      </c>
      <c r="J9998" s="13">
        <v>1</v>
      </c>
      <c r="K9998" s="13">
        <v>2</v>
      </c>
      <c r="L9998" s="14">
        <v>28.98</v>
      </c>
      <c r="M9998" s="14">
        <v>60.392000000000003</v>
      </c>
      <c r="N9998" s="13">
        <v>60.392000000000003</v>
      </c>
      <c r="O9998" s="13">
        <v>1</v>
      </c>
    </row>
    <row r="9999" spans="2:15" x14ac:dyDescent="0.35">
      <c r="B9999" t="s">
        <v>35</v>
      </c>
      <c r="C9999" t="s">
        <v>36</v>
      </c>
      <c r="D9999" t="s">
        <v>37</v>
      </c>
      <c r="E9999" t="s">
        <v>38</v>
      </c>
      <c r="F9999" t="s">
        <v>63</v>
      </c>
      <c r="G9999" t="s">
        <v>114</v>
      </c>
      <c r="H9999" s="12" t="s">
        <v>2540</v>
      </c>
      <c r="I9999" s="13">
        <v>122</v>
      </c>
      <c r="J9999" s="13">
        <v>1</v>
      </c>
      <c r="K9999" s="13">
        <v>2</v>
      </c>
      <c r="L9999" s="14">
        <v>67.69</v>
      </c>
      <c r="M9999" s="14">
        <v>-66.12</v>
      </c>
      <c r="N9999" s="13">
        <v>-66.12</v>
      </c>
      <c r="O9999" s="13">
        <v>1</v>
      </c>
    </row>
    <row r="10000" spans="2:15" x14ac:dyDescent="0.35">
      <c r="H10000" s="12" t="s">
        <v>10903</v>
      </c>
      <c r="I10000" s="13">
        <v>90</v>
      </c>
      <c r="J10000" s="13">
        <v>1</v>
      </c>
      <c r="K10000" s="13">
        <v>2</v>
      </c>
      <c r="L10000" s="14">
        <v>89.99</v>
      </c>
      <c r="M10000" s="14">
        <v>-7.29</v>
      </c>
      <c r="N10000" s="13">
        <v>-7.29</v>
      </c>
      <c r="O10000" s="13">
        <v>1</v>
      </c>
    </row>
    <row r="10001" spans="1:15" x14ac:dyDescent="0.35">
      <c r="G10001" t="s">
        <v>97</v>
      </c>
      <c r="H10001" s="12" t="s">
        <v>5247</v>
      </c>
      <c r="I10001" s="13">
        <v>90</v>
      </c>
      <c r="J10001" s="13">
        <v>1</v>
      </c>
      <c r="K10001" s="13">
        <v>3</v>
      </c>
      <c r="L10001" s="14">
        <v>32.08</v>
      </c>
      <c r="M10001" s="14">
        <v>29.600999999999999</v>
      </c>
      <c r="N10001" s="13">
        <v>29.600999999999999</v>
      </c>
      <c r="O10001" s="13">
        <v>1</v>
      </c>
    </row>
    <row r="10002" spans="1:15" x14ac:dyDescent="0.35">
      <c r="H10002" s="12" t="s">
        <v>5901</v>
      </c>
      <c r="I10002" s="13">
        <v>122</v>
      </c>
      <c r="J10002" s="13">
        <v>1</v>
      </c>
      <c r="K10002" s="13">
        <v>9</v>
      </c>
      <c r="L10002" s="14">
        <v>82.17</v>
      </c>
      <c r="M10002" s="14">
        <v>-103.41</v>
      </c>
      <c r="N10002" s="13">
        <v>-103.41</v>
      </c>
      <c r="O10002" s="13">
        <v>1</v>
      </c>
    </row>
    <row r="10003" spans="1:15" x14ac:dyDescent="0.35">
      <c r="G10003" t="s">
        <v>64</v>
      </c>
      <c r="H10003" s="12" t="s">
        <v>7602</v>
      </c>
      <c r="I10003" s="13">
        <v>122</v>
      </c>
      <c r="J10003" s="13">
        <v>1</v>
      </c>
      <c r="K10003" s="13">
        <v>7</v>
      </c>
      <c r="L10003" s="14">
        <v>32.1</v>
      </c>
      <c r="M10003" s="14">
        <v>97.293000000000006</v>
      </c>
      <c r="N10003" s="13">
        <v>97.293000000000006</v>
      </c>
      <c r="O10003" s="13">
        <v>1</v>
      </c>
    </row>
    <row r="10004" spans="1:15" x14ac:dyDescent="0.35">
      <c r="F10004" t="s">
        <v>73</v>
      </c>
      <c r="G10004" t="s">
        <v>90</v>
      </c>
      <c r="H10004" s="12" t="s">
        <v>1336</v>
      </c>
      <c r="I10004" s="13">
        <v>90</v>
      </c>
      <c r="J10004" s="13">
        <v>1</v>
      </c>
      <c r="K10004" s="13">
        <v>1</v>
      </c>
      <c r="L10004" s="14">
        <v>13.17</v>
      </c>
      <c r="M10004" s="14">
        <v>4.3019999999999996</v>
      </c>
      <c r="N10004" s="13">
        <v>4.3019999999999996</v>
      </c>
      <c r="O10004" s="13">
        <v>1</v>
      </c>
    </row>
    <row r="10005" spans="1:15" x14ac:dyDescent="0.35">
      <c r="G10005" t="s">
        <v>130</v>
      </c>
      <c r="H10005" s="12" t="s">
        <v>9535</v>
      </c>
      <c r="I10005" s="13">
        <v>122</v>
      </c>
      <c r="J10005" s="13">
        <v>1</v>
      </c>
      <c r="K10005" s="13">
        <v>3</v>
      </c>
      <c r="L10005" s="14">
        <v>19.350000000000001</v>
      </c>
      <c r="M10005" s="14">
        <v>58.103999999999999</v>
      </c>
      <c r="N10005" s="13">
        <v>58.103999999999999</v>
      </c>
      <c r="O10005" s="13">
        <v>1</v>
      </c>
    </row>
    <row r="10006" spans="1:15" x14ac:dyDescent="0.35">
      <c r="B10006" t="s">
        <v>953</v>
      </c>
      <c r="C10006" t="s">
        <v>954</v>
      </c>
      <c r="D10006" t="s">
        <v>127</v>
      </c>
      <c r="E10006" t="s">
        <v>191</v>
      </c>
      <c r="F10006" t="s">
        <v>30</v>
      </c>
      <c r="G10006" t="s">
        <v>40</v>
      </c>
      <c r="H10006" s="12" t="s">
        <v>11309</v>
      </c>
      <c r="I10006" s="13">
        <v>122</v>
      </c>
      <c r="J10006" s="13">
        <v>1</v>
      </c>
      <c r="K10006" s="13">
        <v>3</v>
      </c>
      <c r="L10006" s="14">
        <v>6.75</v>
      </c>
      <c r="M10006" s="14">
        <v>22.152000000000001</v>
      </c>
      <c r="N10006" s="13">
        <v>22.152000000000001</v>
      </c>
      <c r="O10006" s="13">
        <v>1</v>
      </c>
    </row>
    <row r="10007" spans="1:15" x14ac:dyDescent="0.35">
      <c r="B10007" t="s">
        <v>4167</v>
      </c>
      <c r="C10007" t="s">
        <v>229</v>
      </c>
      <c r="D10007" t="s">
        <v>37</v>
      </c>
      <c r="E10007" t="s">
        <v>230</v>
      </c>
      <c r="F10007" t="s">
        <v>63</v>
      </c>
      <c r="G10007" t="s">
        <v>97</v>
      </c>
      <c r="H10007" s="12" t="s">
        <v>12739</v>
      </c>
      <c r="I10007" s="13">
        <v>123</v>
      </c>
      <c r="J10007" s="13">
        <v>1</v>
      </c>
      <c r="K10007" s="13">
        <v>9</v>
      </c>
      <c r="L10007" s="14">
        <v>34.56</v>
      </c>
      <c r="M10007" s="14">
        <v>42.93</v>
      </c>
      <c r="N10007" s="13">
        <v>42.93</v>
      </c>
      <c r="O10007" s="13">
        <v>1</v>
      </c>
    </row>
    <row r="10008" spans="1:15" x14ac:dyDescent="0.35">
      <c r="F10008" t="s">
        <v>73</v>
      </c>
      <c r="G10008" t="s">
        <v>139</v>
      </c>
      <c r="H10008" s="12" t="s">
        <v>1769</v>
      </c>
      <c r="I10008" s="13">
        <v>123</v>
      </c>
      <c r="J10008" s="13">
        <v>1</v>
      </c>
      <c r="K10008" s="13">
        <v>6</v>
      </c>
      <c r="L10008" s="14">
        <v>141.97999999999999</v>
      </c>
      <c r="M10008" s="14">
        <v>541.62</v>
      </c>
      <c r="N10008" s="13">
        <v>541.62</v>
      </c>
      <c r="O10008" s="13">
        <v>1</v>
      </c>
    </row>
    <row r="10009" spans="1:15" x14ac:dyDescent="0.35">
      <c r="A10009" t="s">
        <v>8832</v>
      </c>
      <c r="B10009" t="s">
        <v>753</v>
      </c>
      <c r="C10009" t="s">
        <v>508</v>
      </c>
      <c r="D10009" t="s">
        <v>56</v>
      </c>
      <c r="E10009" t="s">
        <v>128</v>
      </c>
      <c r="F10009" t="s">
        <v>73</v>
      </c>
      <c r="G10009" t="s">
        <v>139</v>
      </c>
      <c r="H10009" s="12" t="s">
        <v>2630</v>
      </c>
      <c r="I10009" s="13">
        <v>153</v>
      </c>
      <c r="J10009" s="13">
        <v>1</v>
      </c>
      <c r="K10009" s="13">
        <v>4</v>
      </c>
      <c r="L10009" s="14">
        <v>61.21</v>
      </c>
      <c r="M10009" s="14">
        <v>430.92</v>
      </c>
      <c r="N10009" s="13">
        <v>430.92</v>
      </c>
      <c r="O10009" s="13">
        <v>1</v>
      </c>
    </row>
    <row r="10010" spans="1:15" x14ac:dyDescent="0.35">
      <c r="B10010" t="s">
        <v>5573</v>
      </c>
      <c r="C10010" t="s">
        <v>222</v>
      </c>
      <c r="D10010" t="s">
        <v>223</v>
      </c>
      <c r="E10010" t="s">
        <v>720</v>
      </c>
      <c r="F10010" t="s">
        <v>63</v>
      </c>
      <c r="G10010" t="s">
        <v>64</v>
      </c>
      <c r="H10010" s="12" t="s">
        <v>7851</v>
      </c>
      <c r="I10010" s="13">
        <v>123</v>
      </c>
      <c r="J10010" s="13">
        <v>1</v>
      </c>
      <c r="K10010" s="13">
        <v>1</v>
      </c>
      <c r="L10010" s="14">
        <v>2.41</v>
      </c>
      <c r="M10010" s="14">
        <v>8.5914000000000001</v>
      </c>
      <c r="N10010" s="13">
        <v>8.5914000000000001</v>
      </c>
      <c r="O10010" s="13">
        <v>1</v>
      </c>
    </row>
    <row r="10011" spans="1:15" x14ac:dyDescent="0.35">
      <c r="B10011" t="s">
        <v>196</v>
      </c>
      <c r="C10011" t="s">
        <v>197</v>
      </c>
      <c r="D10011" t="s">
        <v>56</v>
      </c>
      <c r="E10011" t="s">
        <v>128</v>
      </c>
      <c r="F10011" t="s">
        <v>30</v>
      </c>
      <c r="G10011" t="s">
        <v>156</v>
      </c>
      <c r="H10011" s="12" t="s">
        <v>9733</v>
      </c>
      <c r="I10011" s="13">
        <v>92</v>
      </c>
      <c r="J10011" s="13">
        <v>1</v>
      </c>
      <c r="K10011" s="13">
        <v>4</v>
      </c>
      <c r="L10011" s="14">
        <v>7.02</v>
      </c>
      <c r="M10011" s="14">
        <v>6.24</v>
      </c>
      <c r="N10011" s="13">
        <v>6.24</v>
      </c>
      <c r="O10011" s="13">
        <v>1</v>
      </c>
    </row>
    <row r="10012" spans="1:15" x14ac:dyDescent="0.35">
      <c r="G10012" t="s">
        <v>31</v>
      </c>
      <c r="H10012" s="12" t="s">
        <v>639</v>
      </c>
      <c r="I10012" s="13">
        <v>184</v>
      </c>
      <c r="J10012" s="13">
        <v>1</v>
      </c>
      <c r="K10012" s="13">
        <v>4</v>
      </c>
      <c r="L10012" s="14">
        <v>17.89</v>
      </c>
      <c r="M10012" s="14">
        <v>19.824000000000002</v>
      </c>
      <c r="N10012" s="13">
        <v>19.824000000000002</v>
      </c>
      <c r="O10012" s="13">
        <v>1</v>
      </c>
    </row>
    <row r="10013" spans="1:15" x14ac:dyDescent="0.35">
      <c r="B10013" t="s">
        <v>369</v>
      </c>
      <c r="C10013" t="s">
        <v>369</v>
      </c>
      <c r="D10013" t="s">
        <v>37</v>
      </c>
      <c r="E10013" t="s">
        <v>103</v>
      </c>
      <c r="F10013" t="s">
        <v>30</v>
      </c>
      <c r="G10013" t="s">
        <v>242</v>
      </c>
      <c r="H10013" s="12" t="s">
        <v>1445</v>
      </c>
      <c r="I10013" s="13">
        <v>122</v>
      </c>
      <c r="J10013" s="13">
        <v>1</v>
      </c>
      <c r="K10013" s="13">
        <v>3</v>
      </c>
      <c r="L10013" s="14">
        <v>4.74</v>
      </c>
      <c r="M10013" s="14">
        <v>1.62</v>
      </c>
      <c r="N10013" s="13">
        <v>1.62</v>
      </c>
      <c r="O10013" s="13">
        <v>1</v>
      </c>
    </row>
    <row r="10014" spans="1:15" x14ac:dyDescent="0.35">
      <c r="G10014" t="s">
        <v>31</v>
      </c>
      <c r="H10014" s="12" t="s">
        <v>281</v>
      </c>
      <c r="I10014" s="13">
        <v>122</v>
      </c>
      <c r="J10014" s="13">
        <v>1</v>
      </c>
      <c r="K10014" s="13">
        <v>3</v>
      </c>
      <c r="L10014" s="14">
        <v>6.01</v>
      </c>
      <c r="M10014" s="14">
        <v>16.29</v>
      </c>
      <c r="N10014" s="13">
        <v>16.29</v>
      </c>
      <c r="O10014" s="13">
        <v>1</v>
      </c>
    </row>
    <row r="10015" spans="1:15" x14ac:dyDescent="0.35">
      <c r="H10015" s="12" t="s">
        <v>443</v>
      </c>
      <c r="I10015" s="13">
        <v>122</v>
      </c>
      <c r="J10015" s="13">
        <v>1</v>
      </c>
      <c r="K10015" s="13">
        <v>7</v>
      </c>
      <c r="L10015" s="14">
        <v>164.5</v>
      </c>
      <c r="M10015" s="14">
        <v>208.32</v>
      </c>
      <c r="N10015" s="13">
        <v>208.32</v>
      </c>
      <c r="O10015" s="13">
        <v>1</v>
      </c>
    </row>
    <row r="10016" spans="1:15" x14ac:dyDescent="0.35">
      <c r="B10016" t="s">
        <v>832</v>
      </c>
      <c r="C10016" t="s">
        <v>36</v>
      </c>
      <c r="D10016" t="s">
        <v>37</v>
      </c>
      <c r="E10016" t="s">
        <v>38</v>
      </c>
      <c r="F10016" t="s">
        <v>63</v>
      </c>
      <c r="G10016" t="s">
        <v>107</v>
      </c>
      <c r="H10016" s="12" t="s">
        <v>1881</v>
      </c>
      <c r="I10016" s="13">
        <v>122</v>
      </c>
      <c r="J10016" s="13">
        <v>1</v>
      </c>
      <c r="K10016" s="13">
        <v>4</v>
      </c>
      <c r="L10016" s="14">
        <v>234.67</v>
      </c>
      <c r="M10016" s="14">
        <v>148.68</v>
      </c>
      <c r="N10016" s="13">
        <v>148.68</v>
      </c>
      <c r="O10016" s="13">
        <v>1</v>
      </c>
    </row>
    <row r="10017" spans="1:15" x14ac:dyDescent="0.35">
      <c r="A10017" t="s">
        <v>6605</v>
      </c>
      <c r="B10017" t="s">
        <v>2878</v>
      </c>
      <c r="C10017" t="s">
        <v>496</v>
      </c>
      <c r="D10017" t="s">
        <v>56</v>
      </c>
      <c r="E10017" t="s">
        <v>178</v>
      </c>
      <c r="F10017" t="s">
        <v>30</v>
      </c>
      <c r="G10017" t="s">
        <v>59</v>
      </c>
      <c r="H10017" s="12" t="s">
        <v>4407</v>
      </c>
      <c r="I10017" s="13">
        <v>61</v>
      </c>
      <c r="J10017" s="13">
        <v>1</v>
      </c>
      <c r="K10017" s="13">
        <v>2</v>
      </c>
      <c r="L10017" s="14">
        <v>7.62</v>
      </c>
      <c r="M10017" s="14">
        <v>2.82</v>
      </c>
      <c r="N10017" s="13">
        <v>2.82</v>
      </c>
      <c r="O10017" s="13">
        <v>1</v>
      </c>
    </row>
    <row r="10018" spans="1:15" x14ac:dyDescent="0.35">
      <c r="B10018" t="s">
        <v>339</v>
      </c>
      <c r="C10018" t="s">
        <v>222</v>
      </c>
      <c r="D10018" t="s">
        <v>223</v>
      </c>
      <c r="E10018" t="s">
        <v>340</v>
      </c>
      <c r="F10018" t="s">
        <v>30</v>
      </c>
      <c r="G10018" t="s">
        <v>242</v>
      </c>
      <c r="H10018" s="12" t="s">
        <v>6575</v>
      </c>
      <c r="I10018" s="13">
        <v>184</v>
      </c>
      <c r="J10018" s="13">
        <v>1</v>
      </c>
      <c r="K10018" s="13">
        <v>5</v>
      </c>
      <c r="L10018" s="14">
        <v>20.059999999999999</v>
      </c>
      <c r="M10018" s="14">
        <v>42.045000000000002</v>
      </c>
      <c r="N10018" s="13">
        <v>42.045000000000002</v>
      </c>
      <c r="O10018" s="13">
        <v>1</v>
      </c>
    </row>
    <row r="10019" spans="1:15" x14ac:dyDescent="0.35">
      <c r="G10019" t="s">
        <v>31</v>
      </c>
      <c r="H10019" s="12" t="s">
        <v>5203</v>
      </c>
      <c r="I10019" s="13">
        <v>184</v>
      </c>
      <c r="J10019" s="13">
        <v>1</v>
      </c>
      <c r="K10019" s="13">
        <v>7</v>
      </c>
      <c r="L10019" s="14">
        <v>127.15</v>
      </c>
      <c r="M10019" s="14">
        <v>204.76820000000001</v>
      </c>
      <c r="N10019" s="13">
        <v>204.76820000000001</v>
      </c>
      <c r="O10019" s="13">
        <v>1</v>
      </c>
    </row>
    <row r="10020" spans="1:15" x14ac:dyDescent="0.35">
      <c r="B10020" t="s">
        <v>3431</v>
      </c>
      <c r="C10020" t="s">
        <v>184</v>
      </c>
      <c r="D10020" t="s">
        <v>127</v>
      </c>
      <c r="E10020" t="s">
        <v>57</v>
      </c>
      <c r="F10020" t="s">
        <v>63</v>
      </c>
      <c r="G10020" t="s">
        <v>97</v>
      </c>
      <c r="H10020" s="12" t="s">
        <v>5247</v>
      </c>
      <c r="I10020" s="13">
        <v>0</v>
      </c>
      <c r="J10020" s="13">
        <v>1</v>
      </c>
      <c r="K10020" s="13">
        <v>7</v>
      </c>
      <c r="L10020" s="14">
        <v>104.03</v>
      </c>
      <c r="M10020" s="14">
        <v>-76.748000000000005</v>
      </c>
      <c r="N10020" s="13">
        <v>-76.748000000000005</v>
      </c>
      <c r="O10020" s="13">
        <v>1</v>
      </c>
    </row>
    <row r="10021" spans="1:15" x14ac:dyDescent="0.35">
      <c r="F10021" t="s">
        <v>30</v>
      </c>
      <c r="G10021" t="s">
        <v>82</v>
      </c>
      <c r="H10021" s="12" t="s">
        <v>10494</v>
      </c>
      <c r="I10021" s="13">
        <v>0</v>
      </c>
      <c r="J10021" s="13">
        <v>1</v>
      </c>
      <c r="K10021" s="13">
        <v>2</v>
      </c>
      <c r="L10021" s="14">
        <v>6.5</v>
      </c>
      <c r="M10021" s="14">
        <v>35.56</v>
      </c>
      <c r="N10021" s="13">
        <v>35.56</v>
      </c>
      <c r="O10021" s="13">
        <v>1</v>
      </c>
    </row>
    <row r="10022" spans="1:15" x14ac:dyDescent="0.35">
      <c r="G10022" t="s">
        <v>59</v>
      </c>
      <c r="H10022" s="12" t="s">
        <v>6626</v>
      </c>
      <c r="I10022" s="13">
        <v>0</v>
      </c>
      <c r="J10022" s="13">
        <v>1</v>
      </c>
      <c r="K10022" s="13">
        <v>2</v>
      </c>
      <c r="L10022" s="14">
        <v>13.29</v>
      </c>
      <c r="M10022" s="14">
        <v>27.52</v>
      </c>
      <c r="N10022" s="13">
        <v>27.52</v>
      </c>
      <c r="O10022" s="13">
        <v>1</v>
      </c>
    </row>
    <row r="10023" spans="1:15" x14ac:dyDescent="0.35">
      <c r="B10023" t="s">
        <v>6234</v>
      </c>
      <c r="C10023" t="s">
        <v>126</v>
      </c>
      <c r="D10023" t="s">
        <v>127</v>
      </c>
      <c r="E10023" t="s">
        <v>128</v>
      </c>
      <c r="F10023" t="s">
        <v>30</v>
      </c>
      <c r="G10023" t="s">
        <v>167</v>
      </c>
      <c r="H10023" s="12" t="s">
        <v>1719</v>
      </c>
      <c r="I10023" s="13">
        <v>153</v>
      </c>
      <c r="J10023" s="13">
        <v>1</v>
      </c>
      <c r="K10023" s="13">
        <v>3</v>
      </c>
      <c r="L10023" s="14">
        <v>5.43</v>
      </c>
      <c r="M10023" s="14">
        <v>20.04</v>
      </c>
      <c r="N10023" s="13">
        <v>20.04</v>
      </c>
      <c r="O10023" s="13">
        <v>1</v>
      </c>
    </row>
    <row r="10024" spans="1:15" x14ac:dyDescent="0.35">
      <c r="B10024" t="s">
        <v>101</v>
      </c>
      <c r="C10024" t="s">
        <v>102</v>
      </c>
      <c r="D10024" t="s">
        <v>37</v>
      </c>
      <c r="E10024" t="s">
        <v>103</v>
      </c>
      <c r="F10024" t="s">
        <v>63</v>
      </c>
      <c r="G10024" t="s">
        <v>97</v>
      </c>
      <c r="H10024" s="12" t="s">
        <v>8985</v>
      </c>
      <c r="I10024" s="13">
        <v>153</v>
      </c>
      <c r="J10024" s="13">
        <v>1</v>
      </c>
      <c r="K10024" s="13">
        <v>2</v>
      </c>
      <c r="L10024" s="14">
        <v>20.53</v>
      </c>
      <c r="M10024" s="14">
        <v>2.625</v>
      </c>
      <c r="N10024" s="13">
        <v>2.625</v>
      </c>
      <c r="O10024" s="13">
        <v>1</v>
      </c>
    </row>
    <row r="10025" spans="1:15" x14ac:dyDescent="0.35">
      <c r="B10025" t="s">
        <v>507</v>
      </c>
      <c r="C10025" t="s">
        <v>508</v>
      </c>
      <c r="D10025" t="s">
        <v>56</v>
      </c>
      <c r="E10025" t="s">
        <v>128</v>
      </c>
      <c r="F10025" t="s">
        <v>63</v>
      </c>
      <c r="G10025" t="s">
        <v>114</v>
      </c>
      <c r="H10025" s="12" t="s">
        <v>8417</v>
      </c>
      <c r="I10025" s="13">
        <v>91</v>
      </c>
      <c r="J10025" s="13">
        <v>1</v>
      </c>
      <c r="K10025" s="13">
        <v>3</v>
      </c>
      <c r="L10025" s="14">
        <v>29.42</v>
      </c>
      <c r="M10025" s="14">
        <v>81.468000000000004</v>
      </c>
      <c r="N10025" s="13">
        <v>81.468000000000004</v>
      </c>
      <c r="O10025" s="13">
        <v>1</v>
      </c>
    </row>
    <row r="10026" spans="1:15" x14ac:dyDescent="0.35">
      <c r="B10026" t="s">
        <v>393</v>
      </c>
      <c r="C10026" t="s">
        <v>36</v>
      </c>
      <c r="D10026" t="s">
        <v>37</v>
      </c>
      <c r="E10026" t="s">
        <v>38</v>
      </c>
      <c r="F10026" t="s">
        <v>30</v>
      </c>
      <c r="G10026" t="s">
        <v>40</v>
      </c>
      <c r="H10026" s="12" t="s">
        <v>6607</v>
      </c>
      <c r="I10026" s="13">
        <v>153</v>
      </c>
      <c r="J10026" s="13">
        <v>1</v>
      </c>
      <c r="K10026" s="13">
        <v>7</v>
      </c>
      <c r="L10026" s="14">
        <v>14.73</v>
      </c>
      <c r="M10026" s="14">
        <v>24.045000000000002</v>
      </c>
      <c r="N10026" s="13">
        <v>24.045000000000002</v>
      </c>
      <c r="O10026" s="13">
        <v>1</v>
      </c>
    </row>
    <row r="10027" spans="1:15" x14ac:dyDescent="0.35">
      <c r="B10027" t="s">
        <v>209</v>
      </c>
      <c r="C10027" t="s">
        <v>190</v>
      </c>
      <c r="D10027" t="s">
        <v>127</v>
      </c>
      <c r="E10027" t="s">
        <v>191</v>
      </c>
      <c r="F10027" t="s">
        <v>63</v>
      </c>
      <c r="G10027" t="s">
        <v>97</v>
      </c>
      <c r="H10027" s="12" t="s">
        <v>2396</v>
      </c>
      <c r="I10027" s="13">
        <v>153</v>
      </c>
      <c r="J10027" s="13">
        <v>1</v>
      </c>
      <c r="K10027" s="13">
        <v>1</v>
      </c>
      <c r="L10027" s="14">
        <v>5.27</v>
      </c>
      <c r="M10027" s="14">
        <v>34.82</v>
      </c>
      <c r="N10027" s="13">
        <v>34.82</v>
      </c>
      <c r="O10027" s="13">
        <v>1</v>
      </c>
    </row>
    <row r="10028" spans="1:15" x14ac:dyDescent="0.35">
      <c r="F10028" t="s">
        <v>30</v>
      </c>
      <c r="G10028" t="s">
        <v>40</v>
      </c>
      <c r="H10028" s="12" t="s">
        <v>2931</v>
      </c>
      <c r="I10028" s="13">
        <v>153</v>
      </c>
      <c r="J10028" s="13">
        <v>1</v>
      </c>
      <c r="K10028" s="13">
        <v>1</v>
      </c>
      <c r="L10028" s="14">
        <v>1.21</v>
      </c>
      <c r="M10028" s="14">
        <v>7.54</v>
      </c>
      <c r="N10028" s="13">
        <v>7.54</v>
      </c>
      <c r="O10028" s="13">
        <v>1</v>
      </c>
    </row>
    <row r="10029" spans="1:15" x14ac:dyDescent="0.35">
      <c r="B10029" t="s">
        <v>349</v>
      </c>
      <c r="C10029" t="s">
        <v>177</v>
      </c>
      <c r="D10029" t="s">
        <v>127</v>
      </c>
      <c r="E10029" t="s">
        <v>178</v>
      </c>
      <c r="F10029" t="s">
        <v>73</v>
      </c>
      <c r="G10029" t="s">
        <v>139</v>
      </c>
      <c r="H10029" s="12" t="s">
        <v>3593</v>
      </c>
      <c r="I10029" s="13">
        <v>61</v>
      </c>
      <c r="J10029" s="13">
        <v>1</v>
      </c>
      <c r="K10029" s="13">
        <v>14</v>
      </c>
      <c r="L10029" s="14">
        <v>483.26</v>
      </c>
      <c r="M10029" s="14">
        <v>988.12</v>
      </c>
      <c r="N10029" s="13">
        <v>988.12</v>
      </c>
      <c r="O10029" s="13">
        <v>1</v>
      </c>
    </row>
    <row r="10030" spans="1:15" x14ac:dyDescent="0.35">
      <c r="A10030" t="s">
        <v>1555</v>
      </c>
      <c r="B10030" t="s">
        <v>339</v>
      </c>
      <c r="C10030" t="s">
        <v>222</v>
      </c>
      <c r="D10030" t="s">
        <v>223</v>
      </c>
      <c r="E10030" t="s">
        <v>340</v>
      </c>
      <c r="F10030" t="s">
        <v>63</v>
      </c>
      <c r="G10030" t="s">
        <v>107</v>
      </c>
      <c r="H10030" s="12" t="s">
        <v>3099</v>
      </c>
      <c r="I10030" s="13">
        <v>182</v>
      </c>
      <c r="J10030" s="13">
        <v>1</v>
      </c>
      <c r="K10030" s="13">
        <v>6</v>
      </c>
      <c r="L10030" s="14">
        <v>53.69</v>
      </c>
      <c r="M10030" s="14">
        <v>-175.8708</v>
      </c>
      <c r="N10030" s="13">
        <v>-175.8708</v>
      </c>
      <c r="O10030" s="13">
        <v>1</v>
      </c>
    </row>
    <row r="10031" spans="1:15" x14ac:dyDescent="0.35">
      <c r="F10031" t="s">
        <v>30</v>
      </c>
      <c r="G10031" t="s">
        <v>156</v>
      </c>
      <c r="H10031" s="12" t="s">
        <v>5054</v>
      </c>
      <c r="I10031" s="13">
        <v>182</v>
      </c>
      <c r="J10031" s="13">
        <v>1</v>
      </c>
      <c r="K10031" s="13">
        <v>4</v>
      </c>
      <c r="L10031" s="14">
        <v>0.33</v>
      </c>
      <c r="M10031" s="14">
        <v>3.36</v>
      </c>
      <c r="N10031" s="13">
        <v>3.36</v>
      </c>
      <c r="O10031" s="13">
        <v>1</v>
      </c>
    </row>
    <row r="10032" spans="1:15" x14ac:dyDescent="0.35">
      <c r="B10032" t="s">
        <v>549</v>
      </c>
      <c r="C10032" t="s">
        <v>534</v>
      </c>
      <c r="D10032" t="s">
        <v>56</v>
      </c>
      <c r="E10032" t="s">
        <v>178</v>
      </c>
      <c r="F10032" t="s">
        <v>63</v>
      </c>
      <c r="G10032" t="s">
        <v>107</v>
      </c>
      <c r="H10032" s="12" t="s">
        <v>1616</v>
      </c>
      <c r="I10032" s="13">
        <v>61</v>
      </c>
      <c r="J10032" s="13">
        <v>1</v>
      </c>
      <c r="K10032" s="13">
        <v>3</v>
      </c>
      <c r="L10032" s="14">
        <v>2.89</v>
      </c>
      <c r="M10032" s="14">
        <v>-181.44</v>
      </c>
      <c r="N10032" s="13">
        <v>-181.44</v>
      </c>
      <c r="O10032" s="13">
        <v>1</v>
      </c>
    </row>
    <row r="10033" spans="1:15" x14ac:dyDescent="0.35">
      <c r="F10033" t="s">
        <v>30</v>
      </c>
      <c r="G10033" t="s">
        <v>167</v>
      </c>
      <c r="H10033" s="12" t="s">
        <v>1581</v>
      </c>
      <c r="I10033" s="13">
        <v>61</v>
      </c>
      <c r="J10033" s="13">
        <v>1</v>
      </c>
      <c r="K10033" s="13">
        <v>5</v>
      </c>
      <c r="L10033" s="14">
        <v>9.07</v>
      </c>
      <c r="M10033" s="14">
        <v>53.85</v>
      </c>
      <c r="N10033" s="13">
        <v>53.85</v>
      </c>
      <c r="O10033" s="13">
        <v>1</v>
      </c>
    </row>
    <row r="10034" spans="1:15" x14ac:dyDescent="0.35">
      <c r="G10034" t="s">
        <v>31</v>
      </c>
      <c r="H10034" s="12" t="s">
        <v>1124</v>
      </c>
      <c r="I10034" s="13">
        <v>61</v>
      </c>
      <c r="J10034" s="13">
        <v>1</v>
      </c>
      <c r="K10034" s="13">
        <v>8</v>
      </c>
      <c r="L10034" s="14">
        <v>345.81</v>
      </c>
      <c r="M10034" s="14">
        <v>-50.975999999999999</v>
      </c>
      <c r="N10034" s="13">
        <v>-50.975999999999999</v>
      </c>
      <c r="O10034" s="13">
        <v>1</v>
      </c>
    </row>
    <row r="10035" spans="1:15" x14ac:dyDescent="0.35">
      <c r="B10035" t="s">
        <v>3725</v>
      </c>
      <c r="C10035" t="s">
        <v>71</v>
      </c>
      <c r="D10035" t="s">
        <v>71</v>
      </c>
      <c r="E10035" t="s">
        <v>71</v>
      </c>
      <c r="F10035" t="s">
        <v>73</v>
      </c>
      <c r="G10035" t="s">
        <v>74</v>
      </c>
      <c r="H10035" s="12" t="s">
        <v>5912</v>
      </c>
      <c r="I10035" s="13">
        <v>151</v>
      </c>
      <c r="J10035" s="13">
        <v>1</v>
      </c>
      <c r="K10035" s="13">
        <v>1</v>
      </c>
      <c r="L10035" s="14">
        <v>6.05</v>
      </c>
      <c r="M10035" s="14">
        <v>20.399999999999999</v>
      </c>
      <c r="N10035" s="13">
        <v>20.399999999999999</v>
      </c>
      <c r="O10035" s="13">
        <v>1</v>
      </c>
    </row>
    <row r="10036" spans="1:15" x14ac:dyDescent="0.35">
      <c r="B10036" t="s">
        <v>14136</v>
      </c>
      <c r="C10036" t="s">
        <v>279</v>
      </c>
      <c r="D10036" t="s">
        <v>37</v>
      </c>
      <c r="E10036" t="s">
        <v>103</v>
      </c>
      <c r="F10036" t="s">
        <v>30</v>
      </c>
      <c r="G10036" t="s">
        <v>31</v>
      </c>
      <c r="H10036" s="12" t="s">
        <v>3448</v>
      </c>
      <c r="I10036" s="13">
        <v>89</v>
      </c>
      <c r="J10036" s="13">
        <v>1</v>
      </c>
      <c r="K10036" s="13">
        <v>3</v>
      </c>
      <c r="L10036" s="14">
        <v>22.45</v>
      </c>
      <c r="M10036" s="14">
        <v>-23.0319</v>
      </c>
      <c r="N10036" s="13">
        <v>-23.0319</v>
      </c>
      <c r="O10036" s="13">
        <v>1</v>
      </c>
    </row>
    <row r="10037" spans="1:15" x14ac:dyDescent="0.35">
      <c r="F10037" t="s">
        <v>73</v>
      </c>
      <c r="G10037" t="s">
        <v>139</v>
      </c>
      <c r="H10037" s="12" t="s">
        <v>14138</v>
      </c>
      <c r="I10037" s="13">
        <v>89</v>
      </c>
      <c r="J10037" s="13">
        <v>1</v>
      </c>
      <c r="K10037" s="13">
        <v>1</v>
      </c>
      <c r="L10037" s="14">
        <v>32.28</v>
      </c>
      <c r="M10037" s="14">
        <v>-74.779499999999999</v>
      </c>
      <c r="N10037" s="13">
        <v>-74.779499999999999</v>
      </c>
      <c r="O10037" s="13">
        <v>1</v>
      </c>
    </row>
    <row r="10038" spans="1:15" x14ac:dyDescent="0.35">
      <c r="A10038" t="s">
        <v>1669</v>
      </c>
      <c r="B10038" t="s">
        <v>1670</v>
      </c>
      <c r="C10038" t="s">
        <v>222</v>
      </c>
      <c r="D10038" t="s">
        <v>223</v>
      </c>
      <c r="E10038" t="s">
        <v>178</v>
      </c>
      <c r="F10038" t="s">
        <v>63</v>
      </c>
      <c r="G10038" t="s">
        <v>64</v>
      </c>
      <c r="H10038" s="12" t="s">
        <v>1672</v>
      </c>
      <c r="I10038" s="13">
        <v>92</v>
      </c>
      <c r="J10038" s="13">
        <v>1</v>
      </c>
      <c r="K10038" s="13">
        <v>2</v>
      </c>
      <c r="L10038" s="14">
        <v>0.78</v>
      </c>
      <c r="M10038" s="14">
        <v>2.7776000000000001</v>
      </c>
      <c r="N10038" s="13">
        <v>2.7776000000000001</v>
      </c>
      <c r="O10038" s="13">
        <v>1</v>
      </c>
    </row>
    <row r="10039" spans="1:15" x14ac:dyDescent="0.35">
      <c r="B10039" t="s">
        <v>1183</v>
      </c>
      <c r="C10039" t="s">
        <v>1184</v>
      </c>
      <c r="D10039" t="s">
        <v>127</v>
      </c>
      <c r="E10039" t="s">
        <v>178</v>
      </c>
      <c r="F10039" t="s">
        <v>63</v>
      </c>
      <c r="G10039" t="s">
        <v>97</v>
      </c>
      <c r="H10039" s="12" t="s">
        <v>2709</v>
      </c>
      <c r="I10039" s="13">
        <v>0</v>
      </c>
      <c r="J10039" s="13">
        <v>1</v>
      </c>
      <c r="K10039" s="13">
        <v>7</v>
      </c>
      <c r="L10039" s="14">
        <v>11.49</v>
      </c>
      <c r="M10039" s="14">
        <v>21.672000000000001</v>
      </c>
      <c r="N10039" s="13">
        <v>21.672000000000001</v>
      </c>
      <c r="O10039" s="13">
        <v>1</v>
      </c>
    </row>
    <row r="10040" spans="1:15" x14ac:dyDescent="0.35">
      <c r="F10040" t="s">
        <v>30</v>
      </c>
      <c r="G10040" t="s">
        <v>82</v>
      </c>
      <c r="H10040" s="12" t="s">
        <v>11770</v>
      </c>
      <c r="I10040" s="13">
        <v>0</v>
      </c>
      <c r="J10040" s="13">
        <v>1</v>
      </c>
      <c r="K10040" s="13">
        <v>2</v>
      </c>
      <c r="L10040" s="14">
        <v>38.83</v>
      </c>
      <c r="M10040" s="14">
        <v>-228.27199999999999</v>
      </c>
      <c r="N10040" s="13">
        <v>-228.27199999999999</v>
      </c>
      <c r="O10040" s="13">
        <v>1</v>
      </c>
    </row>
    <row r="10041" spans="1:15" x14ac:dyDescent="0.35">
      <c r="G10041" t="s">
        <v>242</v>
      </c>
      <c r="H10041" s="12" t="s">
        <v>1144</v>
      </c>
      <c r="I10041" s="13">
        <v>0</v>
      </c>
      <c r="J10041" s="13">
        <v>1</v>
      </c>
      <c r="K10041" s="13">
        <v>2</v>
      </c>
      <c r="L10041" s="14">
        <v>0.76</v>
      </c>
      <c r="M10041" s="14">
        <v>-6.8479999999999999</v>
      </c>
      <c r="N10041" s="13">
        <v>-6.8479999999999999</v>
      </c>
      <c r="O10041" s="13">
        <v>1</v>
      </c>
    </row>
    <row r="10042" spans="1:15" x14ac:dyDescent="0.35">
      <c r="H10042" s="12" t="s">
        <v>4888</v>
      </c>
      <c r="I10042" s="13">
        <v>0</v>
      </c>
      <c r="J10042" s="13">
        <v>1</v>
      </c>
      <c r="K10042" s="13">
        <v>3</v>
      </c>
      <c r="L10042" s="14">
        <v>3.43</v>
      </c>
      <c r="M10042" s="14">
        <v>-32.927999999999997</v>
      </c>
      <c r="N10042" s="13">
        <v>-32.927999999999997</v>
      </c>
      <c r="O10042" s="13">
        <v>1</v>
      </c>
    </row>
    <row r="10043" spans="1:15" x14ac:dyDescent="0.35">
      <c r="G10043" t="s">
        <v>59</v>
      </c>
      <c r="H10043" s="12" t="s">
        <v>11443</v>
      </c>
      <c r="I10043" s="13">
        <v>0</v>
      </c>
      <c r="J10043" s="13">
        <v>1</v>
      </c>
      <c r="K10043" s="13">
        <v>3</v>
      </c>
      <c r="L10043" s="14">
        <v>8.77</v>
      </c>
      <c r="M10043" s="14">
        <v>-13.32</v>
      </c>
      <c r="N10043" s="13">
        <v>-13.32</v>
      </c>
      <c r="O10043" s="13">
        <v>1</v>
      </c>
    </row>
    <row r="10044" spans="1:15" x14ac:dyDescent="0.35">
      <c r="H10044" s="12" t="s">
        <v>14006</v>
      </c>
      <c r="I10044" s="13">
        <v>0</v>
      </c>
      <c r="J10044" s="13">
        <v>1</v>
      </c>
      <c r="K10044" s="13">
        <v>5</v>
      </c>
      <c r="L10044" s="14">
        <v>4.4800000000000004</v>
      </c>
      <c r="M10044" s="14">
        <v>-33.9</v>
      </c>
      <c r="N10044" s="13">
        <v>-33.9</v>
      </c>
      <c r="O10044" s="13">
        <v>1</v>
      </c>
    </row>
    <row r="10045" spans="1:15" x14ac:dyDescent="0.35">
      <c r="F10045" t="s">
        <v>73</v>
      </c>
      <c r="G10045" t="s">
        <v>90</v>
      </c>
      <c r="H10045" s="12" t="s">
        <v>1793</v>
      </c>
      <c r="I10045" s="13">
        <v>0</v>
      </c>
      <c r="J10045" s="13">
        <v>1</v>
      </c>
      <c r="K10045" s="13">
        <v>3</v>
      </c>
      <c r="L10045" s="14">
        <v>62.18</v>
      </c>
      <c r="M10045" s="14">
        <v>-162.01344</v>
      </c>
      <c r="N10045" s="13">
        <v>-162.01344</v>
      </c>
      <c r="O10045" s="13">
        <v>1</v>
      </c>
    </row>
    <row r="10046" spans="1:15" x14ac:dyDescent="0.35">
      <c r="B10046" t="s">
        <v>339</v>
      </c>
      <c r="C10046" t="s">
        <v>222</v>
      </c>
      <c r="D10046" t="s">
        <v>223</v>
      </c>
      <c r="E10046" t="s">
        <v>340</v>
      </c>
      <c r="F10046" t="s">
        <v>63</v>
      </c>
      <c r="G10046" t="s">
        <v>107</v>
      </c>
      <c r="H10046" s="12" t="s">
        <v>13305</v>
      </c>
      <c r="I10046" s="13">
        <v>0</v>
      </c>
      <c r="J10046" s="13">
        <v>1</v>
      </c>
      <c r="K10046" s="13">
        <v>1</v>
      </c>
      <c r="L10046" s="14">
        <v>10.220000000000001</v>
      </c>
      <c r="M10046" s="14">
        <v>-12.778499999999999</v>
      </c>
      <c r="N10046" s="13">
        <v>-12.778499999999999</v>
      </c>
      <c r="O10046" s="13">
        <v>1</v>
      </c>
    </row>
    <row r="10047" spans="1:15" x14ac:dyDescent="0.35">
      <c r="B10047" t="s">
        <v>4555</v>
      </c>
      <c r="C10047" t="s">
        <v>184</v>
      </c>
      <c r="D10047" t="s">
        <v>127</v>
      </c>
      <c r="E10047" t="s">
        <v>57</v>
      </c>
      <c r="F10047" t="s">
        <v>30</v>
      </c>
      <c r="G10047" t="s">
        <v>150</v>
      </c>
      <c r="H10047" s="12" t="s">
        <v>3573</v>
      </c>
      <c r="I10047" s="13">
        <v>184</v>
      </c>
      <c r="J10047" s="13">
        <v>1</v>
      </c>
      <c r="K10047" s="13">
        <v>3</v>
      </c>
      <c r="L10047" s="14">
        <v>1.4</v>
      </c>
      <c r="M10047" s="14">
        <v>2.94</v>
      </c>
      <c r="N10047" s="13">
        <v>2.94</v>
      </c>
      <c r="O10047" s="13">
        <v>1</v>
      </c>
    </row>
    <row r="10048" spans="1:15" x14ac:dyDescent="0.35">
      <c r="H10048" s="12" t="s">
        <v>8947</v>
      </c>
      <c r="I10048" s="13">
        <v>184</v>
      </c>
      <c r="J10048" s="13">
        <v>1</v>
      </c>
      <c r="K10048" s="13">
        <v>3</v>
      </c>
      <c r="L10048" s="14">
        <v>2.4</v>
      </c>
      <c r="M10048" s="14">
        <v>7.44</v>
      </c>
      <c r="N10048" s="13">
        <v>7.44</v>
      </c>
      <c r="O10048" s="13">
        <v>1</v>
      </c>
    </row>
    <row r="10049" spans="1:15" x14ac:dyDescent="0.35">
      <c r="B10049" t="s">
        <v>8255</v>
      </c>
      <c r="C10049" t="s">
        <v>184</v>
      </c>
      <c r="D10049" t="s">
        <v>127</v>
      </c>
      <c r="E10049" t="s">
        <v>57</v>
      </c>
      <c r="F10049" t="s">
        <v>63</v>
      </c>
      <c r="G10049" t="s">
        <v>97</v>
      </c>
      <c r="H10049" s="12" t="s">
        <v>6557</v>
      </c>
      <c r="I10049" s="13">
        <v>122</v>
      </c>
      <c r="J10049" s="13">
        <v>1</v>
      </c>
      <c r="K10049" s="13">
        <v>4</v>
      </c>
      <c r="L10049" s="14">
        <v>52.8</v>
      </c>
      <c r="M10049" s="14">
        <v>-71.727999999999994</v>
      </c>
      <c r="N10049" s="13">
        <v>-71.727999999999994</v>
      </c>
      <c r="O10049" s="13">
        <v>1</v>
      </c>
    </row>
    <row r="10050" spans="1:15" x14ac:dyDescent="0.35">
      <c r="F10050" t="s">
        <v>73</v>
      </c>
      <c r="G10050" t="s">
        <v>130</v>
      </c>
      <c r="H10050" s="12" t="s">
        <v>9535</v>
      </c>
      <c r="I10050" s="13">
        <v>122</v>
      </c>
      <c r="J10050" s="13">
        <v>1</v>
      </c>
      <c r="K10050" s="13">
        <v>3</v>
      </c>
      <c r="L10050" s="14">
        <v>41.27</v>
      </c>
      <c r="M10050" s="14">
        <v>59.88</v>
      </c>
      <c r="N10050" s="13">
        <v>59.88</v>
      </c>
      <c r="O10050" s="13">
        <v>1</v>
      </c>
    </row>
    <row r="10051" spans="1:15" x14ac:dyDescent="0.35">
      <c r="B10051" t="s">
        <v>2607</v>
      </c>
      <c r="C10051" t="s">
        <v>36</v>
      </c>
      <c r="D10051" t="s">
        <v>37</v>
      </c>
      <c r="E10051" t="s">
        <v>38</v>
      </c>
      <c r="F10051" t="s">
        <v>73</v>
      </c>
      <c r="G10051" t="s">
        <v>139</v>
      </c>
      <c r="H10051" s="12" t="s">
        <v>315</v>
      </c>
      <c r="I10051" s="13">
        <v>123</v>
      </c>
      <c r="J10051" s="13">
        <v>1</v>
      </c>
      <c r="K10051" s="13">
        <v>2</v>
      </c>
      <c r="L10051" s="14">
        <v>52.32</v>
      </c>
      <c r="M10051" s="14">
        <v>129.33600000000001</v>
      </c>
      <c r="N10051" s="13">
        <v>129.33600000000001</v>
      </c>
      <c r="O10051" s="13">
        <v>1</v>
      </c>
    </row>
    <row r="10052" spans="1:15" x14ac:dyDescent="0.35">
      <c r="G10052" t="s">
        <v>90</v>
      </c>
      <c r="H10052" s="12" t="s">
        <v>1401</v>
      </c>
      <c r="I10052" s="13">
        <v>123</v>
      </c>
      <c r="J10052" s="13">
        <v>1</v>
      </c>
      <c r="K10052" s="13">
        <v>2</v>
      </c>
      <c r="L10052" s="14">
        <v>67.599999999999994</v>
      </c>
      <c r="M10052" s="14">
        <v>57.533999999999999</v>
      </c>
      <c r="N10052" s="13">
        <v>57.533999999999999</v>
      </c>
      <c r="O10052" s="13">
        <v>1</v>
      </c>
    </row>
    <row r="10053" spans="1:15" x14ac:dyDescent="0.35">
      <c r="B10053" t="s">
        <v>8709</v>
      </c>
      <c r="C10053" t="s">
        <v>960</v>
      </c>
      <c r="D10053" t="s">
        <v>28</v>
      </c>
      <c r="E10053" t="s">
        <v>28</v>
      </c>
      <c r="F10053" t="s">
        <v>30</v>
      </c>
      <c r="G10053" t="s">
        <v>156</v>
      </c>
      <c r="H10053" s="12" t="s">
        <v>7251</v>
      </c>
      <c r="I10053" s="13">
        <v>61</v>
      </c>
      <c r="J10053" s="13">
        <v>1</v>
      </c>
      <c r="K10053" s="13">
        <v>1</v>
      </c>
      <c r="L10053" s="14">
        <v>2.36</v>
      </c>
      <c r="M10053" s="14">
        <v>4.2</v>
      </c>
      <c r="N10053" s="13">
        <v>4.2</v>
      </c>
      <c r="O10053" s="13">
        <v>1</v>
      </c>
    </row>
    <row r="10054" spans="1:15" x14ac:dyDescent="0.35">
      <c r="H10054" s="12" t="s">
        <v>1195</v>
      </c>
      <c r="I10054" s="13">
        <v>61</v>
      </c>
      <c r="J10054" s="13">
        <v>1</v>
      </c>
      <c r="K10054" s="13">
        <v>2</v>
      </c>
      <c r="L10054" s="14">
        <v>22.63</v>
      </c>
      <c r="M10054" s="14">
        <v>13.2</v>
      </c>
      <c r="N10054" s="13">
        <v>13.2</v>
      </c>
      <c r="O10054" s="13">
        <v>1</v>
      </c>
    </row>
    <row r="10055" spans="1:15" x14ac:dyDescent="0.35">
      <c r="G10055" t="s">
        <v>167</v>
      </c>
      <c r="H10055" s="12" t="s">
        <v>1581</v>
      </c>
      <c r="I10055" s="13">
        <v>61</v>
      </c>
      <c r="J10055" s="13">
        <v>1</v>
      </c>
      <c r="K10055" s="13">
        <v>6</v>
      </c>
      <c r="L10055" s="14">
        <v>24.08</v>
      </c>
      <c r="M10055" s="14">
        <v>64.62</v>
      </c>
      <c r="N10055" s="13">
        <v>64.62</v>
      </c>
      <c r="O10055" s="13">
        <v>1</v>
      </c>
    </row>
    <row r="10056" spans="1:15" x14ac:dyDescent="0.35">
      <c r="F10056" t="s">
        <v>73</v>
      </c>
      <c r="G10056" t="s">
        <v>74</v>
      </c>
      <c r="H10056" s="12" t="s">
        <v>9666</v>
      </c>
      <c r="I10056" s="13">
        <v>61</v>
      </c>
      <c r="J10056" s="13">
        <v>1</v>
      </c>
      <c r="K10056" s="13">
        <v>1</v>
      </c>
      <c r="L10056" s="14">
        <v>5.85</v>
      </c>
      <c r="M10056" s="14">
        <v>29.88</v>
      </c>
      <c r="N10056" s="13">
        <v>29.88</v>
      </c>
      <c r="O10056" s="13">
        <v>1</v>
      </c>
    </row>
    <row r="10057" spans="1:15" x14ac:dyDescent="0.35">
      <c r="A10057" t="s">
        <v>3465</v>
      </c>
      <c r="B10057" t="s">
        <v>9838</v>
      </c>
      <c r="C10057" t="s">
        <v>222</v>
      </c>
      <c r="D10057" t="s">
        <v>223</v>
      </c>
      <c r="E10057" t="s">
        <v>128</v>
      </c>
      <c r="F10057" t="s">
        <v>30</v>
      </c>
      <c r="G10057" t="s">
        <v>242</v>
      </c>
      <c r="H10057" s="12" t="s">
        <v>10182</v>
      </c>
      <c r="I10057" s="13">
        <v>122</v>
      </c>
      <c r="J10057" s="13">
        <v>1</v>
      </c>
      <c r="K10057" s="13">
        <v>8</v>
      </c>
      <c r="L10057" s="14">
        <v>10.51</v>
      </c>
      <c r="M10057" s="14">
        <v>54.444800000000001</v>
      </c>
      <c r="N10057" s="13">
        <v>54.444800000000001</v>
      </c>
      <c r="O10057" s="13">
        <v>1</v>
      </c>
    </row>
    <row r="10058" spans="1:15" x14ac:dyDescent="0.35">
      <c r="B10058" t="s">
        <v>298</v>
      </c>
      <c r="C10058" t="s">
        <v>222</v>
      </c>
      <c r="D10058" t="s">
        <v>223</v>
      </c>
      <c r="E10058" t="s">
        <v>178</v>
      </c>
      <c r="F10058" t="s">
        <v>30</v>
      </c>
      <c r="G10058" t="s">
        <v>59</v>
      </c>
      <c r="H10058" s="12" t="s">
        <v>10352</v>
      </c>
      <c r="I10058" s="13">
        <v>92</v>
      </c>
      <c r="J10058" s="13">
        <v>1</v>
      </c>
      <c r="K10058" s="13">
        <v>2</v>
      </c>
      <c r="L10058" s="14">
        <v>4.6399999999999997</v>
      </c>
      <c r="M10058" s="14">
        <v>6.3296000000000001</v>
      </c>
      <c r="N10058" s="13">
        <v>6.3296000000000001</v>
      </c>
      <c r="O10058" s="13">
        <v>1</v>
      </c>
    </row>
    <row r="10059" spans="1:15" x14ac:dyDescent="0.35">
      <c r="B10059" t="s">
        <v>387</v>
      </c>
      <c r="C10059" t="s">
        <v>388</v>
      </c>
      <c r="D10059" t="s">
        <v>28</v>
      </c>
      <c r="E10059" t="s">
        <v>28</v>
      </c>
      <c r="F10059" t="s">
        <v>73</v>
      </c>
      <c r="G10059" t="s">
        <v>74</v>
      </c>
      <c r="H10059" s="12" t="s">
        <v>4326</v>
      </c>
      <c r="I10059" s="13">
        <v>61</v>
      </c>
      <c r="J10059" s="13">
        <v>1</v>
      </c>
      <c r="K10059" s="13">
        <v>12</v>
      </c>
      <c r="L10059" s="14">
        <v>24.65</v>
      </c>
      <c r="M10059" s="14">
        <v>-177.98400000000001</v>
      </c>
      <c r="N10059" s="13">
        <v>-177.98400000000001</v>
      </c>
      <c r="O10059" s="13">
        <v>1</v>
      </c>
    </row>
    <row r="10060" spans="1:15" x14ac:dyDescent="0.35">
      <c r="G10060" t="s">
        <v>130</v>
      </c>
      <c r="H10060" s="12" t="s">
        <v>7290</v>
      </c>
      <c r="I10060" s="13">
        <v>61</v>
      </c>
      <c r="J10060" s="13">
        <v>1</v>
      </c>
      <c r="K10060" s="13">
        <v>1</v>
      </c>
      <c r="L10060" s="14">
        <v>8.61</v>
      </c>
      <c r="M10060" s="14">
        <v>-56.472000000000001</v>
      </c>
      <c r="N10060" s="13">
        <v>-56.472000000000001</v>
      </c>
      <c r="O10060" s="13">
        <v>1</v>
      </c>
    </row>
    <row r="10061" spans="1:15" x14ac:dyDescent="0.35">
      <c r="B10061" t="s">
        <v>35</v>
      </c>
      <c r="C10061" t="s">
        <v>36</v>
      </c>
      <c r="D10061" t="s">
        <v>37</v>
      </c>
      <c r="E10061" t="s">
        <v>38</v>
      </c>
      <c r="F10061" t="s">
        <v>30</v>
      </c>
      <c r="G10061" t="s">
        <v>31</v>
      </c>
      <c r="H10061" s="12" t="s">
        <v>562</v>
      </c>
      <c r="I10061" s="13">
        <v>153</v>
      </c>
      <c r="J10061" s="13">
        <v>1</v>
      </c>
      <c r="K10061" s="13">
        <v>1</v>
      </c>
      <c r="L10061" s="14">
        <v>7.62</v>
      </c>
      <c r="M10061" s="14">
        <v>-2.7690000000000001</v>
      </c>
      <c r="N10061" s="13">
        <v>-2.7690000000000001</v>
      </c>
      <c r="O10061" s="13">
        <v>1</v>
      </c>
    </row>
    <row r="10062" spans="1:15" x14ac:dyDescent="0.35">
      <c r="B10062" t="s">
        <v>719</v>
      </c>
      <c r="C10062" t="s">
        <v>222</v>
      </c>
      <c r="D10062" t="s">
        <v>223</v>
      </c>
      <c r="E10062" t="s">
        <v>720</v>
      </c>
      <c r="F10062" t="s">
        <v>63</v>
      </c>
      <c r="G10062" t="s">
        <v>97</v>
      </c>
      <c r="H10062" s="12" t="s">
        <v>6304</v>
      </c>
      <c r="I10062" s="13">
        <v>122</v>
      </c>
      <c r="J10062" s="13">
        <v>1</v>
      </c>
      <c r="K10062" s="13">
        <v>1</v>
      </c>
      <c r="L10062" s="14">
        <v>8.76</v>
      </c>
      <c r="M10062" s="14">
        <v>15.147</v>
      </c>
      <c r="N10062" s="13">
        <v>15.147</v>
      </c>
      <c r="O10062" s="13">
        <v>1</v>
      </c>
    </row>
    <row r="10063" spans="1:15" x14ac:dyDescent="0.35">
      <c r="B10063" t="s">
        <v>9632</v>
      </c>
      <c r="C10063" t="s">
        <v>7293</v>
      </c>
      <c r="D10063" t="s">
        <v>48</v>
      </c>
      <c r="E10063" t="s">
        <v>48</v>
      </c>
      <c r="F10063" t="s">
        <v>30</v>
      </c>
      <c r="G10063" t="s">
        <v>156</v>
      </c>
      <c r="H10063" s="12" t="s">
        <v>4432</v>
      </c>
      <c r="I10063" s="13">
        <v>61</v>
      </c>
      <c r="J10063" s="13">
        <v>1</v>
      </c>
      <c r="K10063" s="13">
        <v>2</v>
      </c>
      <c r="L10063" s="14">
        <v>18.52</v>
      </c>
      <c r="M10063" s="14">
        <v>41.76</v>
      </c>
      <c r="N10063" s="13">
        <v>41.76</v>
      </c>
      <c r="O10063" s="13">
        <v>1</v>
      </c>
    </row>
    <row r="10064" spans="1:15" x14ac:dyDescent="0.35">
      <c r="G10064" t="s">
        <v>31</v>
      </c>
      <c r="H10064" s="12" t="s">
        <v>105</v>
      </c>
      <c r="I10064" s="13">
        <v>61</v>
      </c>
      <c r="J10064" s="13">
        <v>1</v>
      </c>
      <c r="K10064" s="13">
        <v>1</v>
      </c>
      <c r="L10064" s="14">
        <v>36.75</v>
      </c>
      <c r="M10064" s="14">
        <v>57.27</v>
      </c>
      <c r="N10064" s="13">
        <v>57.27</v>
      </c>
      <c r="O10064" s="13">
        <v>1</v>
      </c>
    </row>
    <row r="10065" spans="1:15" x14ac:dyDescent="0.35">
      <c r="B10065" t="s">
        <v>7883</v>
      </c>
      <c r="C10065" t="s">
        <v>197</v>
      </c>
      <c r="D10065" t="s">
        <v>56</v>
      </c>
      <c r="E10065" t="s">
        <v>128</v>
      </c>
      <c r="F10065" t="s">
        <v>30</v>
      </c>
      <c r="G10065" t="s">
        <v>242</v>
      </c>
      <c r="H10065" s="12" t="s">
        <v>3371</v>
      </c>
      <c r="I10065" s="13">
        <v>120</v>
      </c>
      <c r="J10065" s="13">
        <v>1</v>
      </c>
      <c r="K10065" s="13">
        <v>5</v>
      </c>
      <c r="L10065" s="14">
        <v>26.45</v>
      </c>
      <c r="M10065" s="14">
        <v>38.4</v>
      </c>
      <c r="N10065" s="13">
        <v>38.4</v>
      </c>
      <c r="O10065" s="13">
        <v>1</v>
      </c>
    </row>
    <row r="10066" spans="1:15" x14ac:dyDescent="0.35">
      <c r="G10066" t="s">
        <v>31</v>
      </c>
      <c r="H10066" s="12" t="s">
        <v>2440</v>
      </c>
      <c r="I10066" s="13">
        <v>120</v>
      </c>
      <c r="J10066" s="13">
        <v>1</v>
      </c>
      <c r="K10066" s="13">
        <v>3</v>
      </c>
      <c r="L10066" s="14">
        <v>19.489999999999998</v>
      </c>
      <c r="M10066" s="14">
        <v>37.557000000000002</v>
      </c>
      <c r="N10066" s="13">
        <v>37.557000000000002</v>
      </c>
      <c r="O10066" s="13">
        <v>1</v>
      </c>
    </row>
    <row r="10067" spans="1:15" x14ac:dyDescent="0.35">
      <c r="A10067" t="s">
        <v>15384</v>
      </c>
      <c r="B10067" t="s">
        <v>1072</v>
      </c>
      <c r="C10067" t="s">
        <v>661</v>
      </c>
      <c r="D10067" t="s">
        <v>48</v>
      </c>
      <c r="E10067" t="s">
        <v>48</v>
      </c>
      <c r="F10067" t="s">
        <v>30</v>
      </c>
      <c r="G10067" t="s">
        <v>242</v>
      </c>
      <c r="H10067" s="12" t="s">
        <v>1875</v>
      </c>
      <c r="I10067" s="13">
        <v>153</v>
      </c>
      <c r="J10067" s="13">
        <v>1</v>
      </c>
      <c r="K10067" s="13">
        <v>4</v>
      </c>
      <c r="L10067" s="14">
        <v>0.44</v>
      </c>
      <c r="M10067" s="14">
        <v>-4.2</v>
      </c>
      <c r="N10067" s="13">
        <v>-4.2</v>
      </c>
      <c r="O10067" s="13">
        <v>1</v>
      </c>
    </row>
    <row r="10068" spans="1:15" x14ac:dyDescent="0.35">
      <c r="G10068" t="s">
        <v>31</v>
      </c>
      <c r="H10068" s="12" t="s">
        <v>443</v>
      </c>
      <c r="I10068" s="13">
        <v>153</v>
      </c>
      <c r="J10068" s="13">
        <v>1</v>
      </c>
      <c r="K10068" s="13">
        <v>2</v>
      </c>
      <c r="L10068" s="14">
        <v>10.95</v>
      </c>
      <c r="M10068" s="14">
        <v>-170.66399999999999</v>
      </c>
      <c r="N10068" s="13">
        <v>-170.66399999999999</v>
      </c>
      <c r="O10068" s="13">
        <v>1</v>
      </c>
    </row>
    <row r="10069" spans="1:15" x14ac:dyDescent="0.35">
      <c r="B10069" t="s">
        <v>719</v>
      </c>
      <c r="C10069" t="s">
        <v>222</v>
      </c>
      <c r="D10069" t="s">
        <v>223</v>
      </c>
      <c r="E10069" t="s">
        <v>720</v>
      </c>
      <c r="F10069" t="s">
        <v>30</v>
      </c>
      <c r="G10069" t="s">
        <v>167</v>
      </c>
      <c r="H10069" s="12" t="s">
        <v>6490</v>
      </c>
      <c r="I10069" s="13">
        <v>184</v>
      </c>
      <c r="J10069" s="13">
        <v>1</v>
      </c>
      <c r="K10069" s="13">
        <v>1</v>
      </c>
      <c r="L10069" s="14">
        <v>0.89</v>
      </c>
      <c r="M10069" s="14">
        <v>8.49</v>
      </c>
      <c r="N10069" s="13">
        <v>8.49</v>
      </c>
      <c r="O10069" s="13">
        <v>1</v>
      </c>
    </row>
    <row r="10070" spans="1:15" x14ac:dyDescent="0.35">
      <c r="B10070" t="s">
        <v>393</v>
      </c>
      <c r="C10070" t="s">
        <v>36</v>
      </c>
      <c r="D10070" t="s">
        <v>37</v>
      </c>
      <c r="E10070" t="s">
        <v>38</v>
      </c>
      <c r="F10070" t="s">
        <v>30</v>
      </c>
      <c r="G10070" t="s">
        <v>170</v>
      </c>
      <c r="H10070" s="12" t="s">
        <v>4424</v>
      </c>
      <c r="I10070" s="13">
        <v>153</v>
      </c>
      <c r="J10070" s="13">
        <v>1</v>
      </c>
      <c r="K10070" s="13">
        <v>2</v>
      </c>
      <c r="L10070" s="14">
        <v>1.44</v>
      </c>
      <c r="M10070" s="14">
        <v>-0.40799999999999997</v>
      </c>
      <c r="N10070" s="13">
        <v>-0.40799999999999997</v>
      </c>
      <c r="O10070" s="13">
        <v>1</v>
      </c>
    </row>
    <row r="10071" spans="1:15" x14ac:dyDescent="0.35">
      <c r="A10071" t="s">
        <v>1251</v>
      </c>
      <c r="B10071" t="s">
        <v>4510</v>
      </c>
      <c r="C10071" t="s">
        <v>222</v>
      </c>
      <c r="D10071" t="s">
        <v>223</v>
      </c>
      <c r="E10071" t="s">
        <v>128</v>
      </c>
      <c r="F10071" t="s">
        <v>30</v>
      </c>
      <c r="G10071" t="s">
        <v>156</v>
      </c>
      <c r="H10071" s="12" t="s">
        <v>6510</v>
      </c>
      <c r="I10071" s="13">
        <v>151</v>
      </c>
      <c r="J10071" s="13">
        <v>1</v>
      </c>
      <c r="K10071" s="13">
        <v>1</v>
      </c>
      <c r="L10071" s="14">
        <v>0.71</v>
      </c>
      <c r="M10071" s="14">
        <v>2.6415999999999999</v>
      </c>
      <c r="N10071" s="13">
        <v>2.6415999999999999</v>
      </c>
      <c r="O10071" s="13">
        <v>1</v>
      </c>
    </row>
    <row r="10072" spans="1:15" x14ac:dyDescent="0.35">
      <c r="G10072" t="s">
        <v>167</v>
      </c>
      <c r="H10072" s="12" t="s">
        <v>6490</v>
      </c>
      <c r="I10072" s="13">
        <v>151</v>
      </c>
      <c r="J10072" s="13">
        <v>1</v>
      </c>
      <c r="K10072" s="13">
        <v>6</v>
      </c>
      <c r="L10072" s="14">
        <v>14.09</v>
      </c>
      <c r="M10072" s="14">
        <v>50.94</v>
      </c>
      <c r="N10072" s="13">
        <v>50.94</v>
      </c>
      <c r="O10072" s="13">
        <v>1</v>
      </c>
    </row>
    <row r="10073" spans="1:15" x14ac:dyDescent="0.35">
      <c r="B10073" t="s">
        <v>7103</v>
      </c>
      <c r="C10073" t="s">
        <v>279</v>
      </c>
      <c r="D10073" t="s">
        <v>37</v>
      </c>
      <c r="E10073" t="s">
        <v>103</v>
      </c>
      <c r="F10073" t="s">
        <v>63</v>
      </c>
      <c r="G10073" t="s">
        <v>97</v>
      </c>
      <c r="H10073" s="12" t="s">
        <v>3223</v>
      </c>
      <c r="I10073" s="13">
        <v>122</v>
      </c>
      <c r="J10073" s="13">
        <v>1</v>
      </c>
      <c r="K10073" s="13">
        <v>5</v>
      </c>
      <c r="L10073" s="14">
        <v>43.62</v>
      </c>
      <c r="M10073" s="14">
        <v>-152.44800000000001</v>
      </c>
      <c r="N10073" s="13">
        <v>-152.44800000000001</v>
      </c>
      <c r="O10073" s="13">
        <v>1</v>
      </c>
    </row>
    <row r="10074" spans="1:15" x14ac:dyDescent="0.35">
      <c r="F10074" t="s">
        <v>30</v>
      </c>
      <c r="G10074" t="s">
        <v>156</v>
      </c>
      <c r="H10074" s="12" t="s">
        <v>2590</v>
      </c>
      <c r="I10074" s="13">
        <v>122</v>
      </c>
      <c r="J10074" s="13">
        <v>1</v>
      </c>
      <c r="K10074" s="13">
        <v>1</v>
      </c>
      <c r="L10074" s="14">
        <v>2.1800000000000002</v>
      </c>
      <c r="M10074" s="14">
        <v>5.8872</v>
      </c>
      <c r="N10074" s="13">
        <v>5.8872</v>
      </c>
      <c r="O10074" s="13">
        <v>1</v>
      </c>
    </row>
    <row r="10075" spans="1:15" x14ac:dyDescent="0.35">
      <c r="G10075" t="s">
        <v>170</v>
      </c>
      <c r="H10075" s="12" t="s">
        <v>1789</v>
      </c>
      <c r="I10075" s="13">
        <v>122</v>
      </c>
      <c r="J10075" s="13">
        <v>1</v>
      </c>
      <c r="K10075" s="13">
        <v>3</v>
      </c>
      <c r="L10075" s="14">
        <v>2.19</v>
      </c>
      <c r="M10075" s="14">
        <v>-14.148</v>
      </c>
      <c r="N10075" s="13">
        <v>-14.148</v>
      </c>
      <c r="O10075" s="13">
        <v>1</v>
      </c>
    </row>
    <row r="10076" spans="1:15" x14ac:dyDescent="0.35">
      <c r="B10076" t="s">
        <v>5847</v>
      </c>
      <c r="C10076" t="s">
        <v>1099</v>
      </c>
      <c r="D10076" t="s">
        <v>48</v>
      </c>
      <c r="E10076" t="s">
        <v>48</v>
      </c>
      <c r="F10076" t="s">
        <v>30</v>
      </c>
      <c r="G10076" t="s">
        <v>31</v>
      </c>
      <c r="H10076" s="12" t="s">
        <v>4003</v>
      </c>
      <c r="I10076" s="13">
        <v>0</v>
      </c>
      <c r="J10076" s="13">
        <v>1</v>
      </c>
      <c r="K10076" s="13">
        <v>1</v>
      </c>
      <c r="L10076" s="14">
        <v>6.54</v>
      </c>
      <c r="M10076" s="14">
        <v>24.06</v>
      </c>
      <c r="N10076" s="13">
        <v>24.06</v>
      </c>
      <c r="O10076" s="13">
        <v>1</v>
      </c>
    </row>
    <row r="10077" spans="1:15" x14ac:dyDescent="0.35">
      <c r="G10077" t="s">
        <v>40</v>
      </c>
      <c r="H10077" s="12" t="s">
        <v>4517</v>
      </c>
      <c r="I10077" s="13">
        <v>0</v>
      </c>
      <c r="J10077" s="13">
        <v>1</v>
      </c>
      <c r="K10077" s="13">
        <v>1</v>
      </c>
      <c r="L10077" s="14">
        <v>8.89</v>
      </c>
      <c r="M10077" s="14">
        <v>4.9800000000000004</v>
      </c>
      <c r="N10077" s="13">
        <v>4.9800000000000004</v>
      </c>
      <c r="O10077" s="13">
        <v>1</v>
      </c>
    </row>
    <row r="10078" spans="1:15" x14ac:dyDescent="0.35">
      <c r="B10078" t="s">
        <v>101</v>
      </c>
      <c r="C10078" t="s">
        <v>102</v>
      </c>
      <c r="D10078" t="s">
        <v>37</v>
      </c>
      <c r="E10078" t="s">
        <v>103</v>
      </c>
      <c r="F10078" t="s">
        <v>30</v>
      </c>
      <c r="G10078" t="s">
        <v>242</v>
      </c>
      <c r="H10078" s="12" t="s">
        <v>1253</v>
      </c>
      <c r="I10078" s="13">
        <v>120</v>
      </c>
      <c r="J10078" s="13">
        <v>1</v>
      </c>
      <c r="K10078" s="13">
        <v>2</v>
      </c>
      <c r="L10078" s="14">
        <v>17.47</v>
      </c>
      <c r="M10078" s="14">
        <v>30.471</v>
      </c>
      <c r="N10078" s="13">
        <v>30.471</v>
      </c>
      <c r="O10078" s="13">
        <v>1</v>
      </c>
    </row>
    <row r="10079" spans="1:15" x14ac:dyDescent="0.35">
      <c r="G10079" t="s">
        <v>31</v>
      </c>
      <c r="H10079" s="12" t="s">
        <v>1283</v>
      </c>
      <c r="I10079" s="13">
        <v>120</v>
      </c>
      <c r="J10079" s="13">
        <v>1</v>
      </c>
      <c r="K10079" s="13">
        <v>2</v>
      </c>
      <c r="L10079" s="14">
        <v>2.99</v>
      </c>
      <c r="M10079" s="14">
        <v>-6.0359999999999996</v>
      </c>
      <c r="N10079" s="13">
        <v>-6.0359999999999996</v>
      </c>
      <c r="O10079" s="13">
        <v>1</v>
      </c>
    </row>
    <row r="10080" spans="1:15" x14ac:dyDescent="0.35">
      <c r="B10080" t="s">
        <v>4550</v>
      </c>
      <c r="C10080" t="s">
        <v>388</v>
      </c>
      <c r="D10080" t="s">
        <v>28</v>
      </c>
      <c r="E10080" t="s">
        <v>28</v>
      </c>
      <c r="F10080" t="s">
        <v>30</v>
      </c>
      <c r="G10080" t="s">
        <v>156</v>
      </c>
      <c r="H10080" s="12" t="s">
        <v>4025</v>
      </c>
      <c r="I10080" s="13">
        <v>92</v>
      </c>
      <c r="J10080" s="13">
        <v>1</v>
      </c>
      <c r="K10080" s="13">
        <v>1</v>
      </c>
      <c r="L10080" s="14">
        <v>1.64</v>
      </c>
      <c r="M10080" s="14">
        <v>-7.3769999999999998</v>
      </c>
      <c r="N10080" s="13">
        <v>-7.3769999999999998</v>
      </c>
      <c r="O10080" s="13">
        <v>1</v>
      </c>
    </row>
    <row r="10081" spans="1:15" x14ac:dyDescent="0.35">
      <c r="G10081" t="s">
        <v>150</v>
      </c>
      <c r="H10081" s="12" t="s">
        <v>8146</v>
      </c>
      <c r="I10081" s="13">
        <v>92</v>
      </c>
      <c r="J10081" s="13">
        <v>1</v>
      </c>
      <c r="K10081" s="13">
        <v>1</v>
      </c>
      <c r="L10081" s="14">
        <v>0.96</v>
      </c>
      <c r="M10081" s="14">
        <v>-6.1920000000000002</v>
      </c>
      <c r="N10081" s="13">
        <v>-6.1920000000000002</v>
      </c>
      <c r="O10081" s="13">
        <v>1</v>
      </c>
    </row>
    <row r="10082" spans="1:15" x14ac:dyDescent="0.35">
      <c r="G10082" t="s">
        <v>59</v>
      </c>
      <c r="H10082" s="12" t="s">
        <v>5679</v>
      </c>
      <c r="I10082" s="13">
        <v>92</v>
      </c>
      <c r="J10082" s="13">
        <v>1</v>
      </c>
      <c r="K10082" s="13">
        <v>2</v>
      </c>
      <c r="L10082" s="14">
        <v>2.67</v>
      </c>
      <c r="M10082" s="14">
        <v>-13.44</v>
      </c>
      <c r="N10082" s="13">
        <v>-13.44</v>
      </c>
      <c r="O10082" s="13">
        <v>1</v>
      </c>
    </row>
    <row r="10083" spans="1:15" x14ac:dyDescent="0.35">
      <c r="G10083" t="s">
        <v>31</v>
      </c>
      <c r="H10083" s="12" t="s">
        <v>7299</v>
      </c>
      <c r="I10083" s="13">
        <v>92</v>
      </c>
      <c r="J10083" s="13">
        <v>1</v>
      </c>
      <c r="K10083" s="13">
        <v>2</v>
      </c>
      <c r="L10083" s="14">
        <v>4.4400000000000004</v>
      </c>
      <c r="M10083" s="14">
        <v>-23.04</v>
      </c>
      <c r="N10083" s="13">
        <v>-23.04</v>
      </c>
      <c r="O10083" s="13">
        <v>1</v>
      </c>
    </row>
    <row r="10084" spans="1:15" x14ac:dyDescent="0.35">
      <c r="B10084" t="s">
        <v>1830</v>
      </c>
      <c r="C10084" t="s">
        <v>184</v>
      </c>
      <c r="D10084" t="s">
        <v>127</v>
      </c>
      <c r="E10084" t="s">
        <v>57</v>
      </c>
      <c r="F10084" t="s">
        <v>30</v>
      </c>
      <c r="G10084" t="s">
        <v>156</v>
      </c>
      <c r="H10084" s="12" t="s">
        <v>2037</v>
      </c>
      <c r="I10084" s="13">
        <v>0</v>
      </c>
      <c r="J10084" s="13">
        <v>1</v>
      </c>
      <c r="K10084" s="13">
        <v>5</v>
      </c>
      <c r="L10084" s="14">
        <v>27.41</v>
      </c>
      <c r="M10084" s="14">
        <v>31.6</v>
      </c>
      <c r="N10084" s="13">
        <v>31.6</v>
      </c>
      <c r="O10084" s="13">
        <v>1</v>
      </c>
    </row>
    <row r="10085" spans="1:15" x14ac:dyDescent="0.35">
      <c r="B10085" t="s">
        <v>953</v>
      </c>
      <c r="C10085" t="s">
        <v>954</v>
      </c>
      <c r="D10085" t="s">
        <v>127</v>
      </c>
      <c r="E10085" t="s">
        <v>191</v>
      </c>
      <c r="F10085" t="s">
        <v>63</v>
      </c>
      <c r="G10085" t="s">
        <v>107</v>
      </c>
      <c r="H10085" s="12" t="s">
        <v>2893</v>
      </c>
      <c r="I10085" s="13">
        <v>59</v>
      </c>
      <c r="J10085" s="13">
        <v>1</v>
      </c>
      <c r="K10085" s="13">
        <v>3</v>
      </c>
      <c r="L10085" s="14">
        <v>78.92</v>
      </c>
      <c r="M10085" s="14">
        <v>-177.96</v>
      </c>
      <c r="N10085" s="13">
        <v>-177.96</v>
      </c>
      <c r="O10085" s="13">
        <v>1</v>
      </c>
    </row>
    <row r="10086" spans="1:15" x14ac:dyDescent="0.35">
      <c r="F10086" t="s">
        <v>30</v>
      </c>
      <c r="G10086" t="s">
        <v>156</v>
      </c>
      <c r="H10086" s="12" t="s">
        <v>5931</v>
      </c>
      <c r="I10086" s="13">
        <v>59</v>
      </c>
      <c r="J10086" s="13">
        <v>1</v>
      </c>
      <c r="K10086" s="13">
        <v>4</v>
      </c>
      <c r="L10086" s="14">
        <v>14.41</v>
      </c>
      <c r="M10086" s="14">
        <v>11.76</v>
      </c>
      <c r="N10086" s="13">
        <v>11.76</v>
      </c>
      <c r="O10086" s="13">
        <v>1</v>
      </c>
    </row>
    <row r="10087" spans="1:15" x14ac:dyDescent="0.35">
      <c r="G10087" t="s">
        <v>242</v>
      </c>
      <c r="H10087" s="12" t="s">
        <v>5681</v>
      </c>
      <c r="I10087" s="13">
        <v>59</v>
      </c>
      <c r="J10087" s="13">
        <v>1</v>
      </c>
      <c r="K10087" s="13">
        <v>6</v>
      </c>
      <c r="L10087" s="14">
        <v>39.29</v>
      </c>
      <c r="M10087" s="14">
        <v>56.688000000000002</v>
      </c>
      <c r="N10087" s="13">
        <v>56.688000000000002</v>
      </c>
      <c r="O10087" s="13">
        <v>1</v>
      </c>
    </row>
    <row r="10088" spans="1:15" x14ac:dyDescent="0.35">
      <c r="G10088" t="s">
        <v>167</v>
      </c>
      <c r="H10088" s="12" t="s">
        <v>4246</v>
      </c>
      <c r="I10088" s="13">
        <v>59</v>
      </c>
      <c r="J10088" s="13">
        <v>1</v>
      </c>
      <c r="K10088" s="13">
        <v>2</v>
      </c>
      <c r="L10088" s="14">
        <v>0.57999999999999996</v>
      </c>
      <c r="M10088" s="14">
        <v>-4.7439999999999998</v>
      </c>
      <c r="N10088" s="13">
        <v>-4.7439999999999998</v>
      </c>
      <c r="O10088" s="13">
        <v>1</v>
      </c>
    </row>
    <row r="10089" spans="1:15" x14ac:dyDescent="0.35">
      <c r="G10089" t="s">
        <v>59</v>
      </c>
      <c r="H10089" s="12" t="s">
        <v>3103</v>
      </c>
      <c r="I10089" s="13">
        <v>59</v>
      </c>
      <c r="J10089" s="13">
        <v>1</v>
      </c>
      <c r="K10089" s="13">
        <v>2</v>
      </c>
      <c r="L10089" s="14">
        <v>9.2100000000000009</v>
      </c>
      <c r="M10089" s="14">
        <v>-4</v>
      </c>
      <c r="N10089" s="13">
        <v>-4</v>
      </c>
      <c r="O10089" s="13">
        <v>1</v>
      </c>
    </row>
    <row r="10090" spans="1:15" x14ac:dyDescent="0.35">
      <c r="G10090" t="s">
        <v>31</v>
      </c>
      <c r="H10090" s="12" t="s">
        <v>2625</v>
      </c>
      <c r="I10090" s="13">
        <v>59</v>
      </c>
      <c r="J10090" s="13">
        <v>1</v>
      </c>
      <c r="K10090" s="13">
        <v>4</v>
      </c>
      <c r="L10090" s="14">
        <v>1.08</v>
      </c>
      <c r="M10090" s="14">
        <v>8.2720000000000002</v>
      </c>
      <c r="N10090" s="13">
        <v>8.2720000000000002</v>
      </c>
      <c r="O10090" s="13">
        <v>1</v>
      </c>
    </row>
    <row r="10091" spans="1:15" x14ac:dyDescent="0.35">
      <c r="H10091" s="12" t="s">
        <v>1124</v>
      </c>
      <c r="I10091" s="13">
        <v>59</v>
      </c>
      <c r="J10091" s="13">
        <v>1</v>
      </c>
      <c r="K10091" s="13">
        <v>2</v>
      </c>
      <c r="L10091" s="14">
        <v>12.58</v>
      </c>
      <c r="M10091" s="14">
        <v>-47.991999999999997</v>
      </c>
      <c r="N10091" s="13">
        <v>-47.991999999999997</v>
      </c>
      <c r="O10091" s="13">
        <v>1</v>
      </c>
    </row>
    <row r="10092" spans="1:15" x14ac:dyDescent="0.35">
      <c r="F10092" t="s">
        <v>73</v>
      </c>
      <c r="G10092" t="s">
        <v>90</v>
      </c>
      <c r="H10092" s="12" t="s">
        <v>1391</v>
      </c>
      <c r="I10092" s="13">
        <v>59</v>
      </c>
      <c r="J10092" s="13">
        <v>1</v>
      </c>
      <c r="K10092" s="13">
        <v>2</v>
      </c>
      <c r="L10092" s="14">
        <v>17.239999999999998</v>
      </c>
      <c r="M10092" s="14">
        <v>21.104559999999999</v>
      </c>
      <c r="N10092" s="13">
        <v>21.104559999999999</v>
      </c>
      <c r="O10092" s="13">
        <v>1</v>
      </c>
    </row>
    <row r="10093" spans="1:15" x14ac:dyDescent="0.35">
      <c r="A10093" t="s">
        <v>6296</v>
      </c>
      <c r="B10093" t="s">
        <v>339</v>
      </c>
      <c r="C10093" t="s">
        <v>222</v>
      </c>
      <c r="D10093" t="s">
        <v>223</v>
      </c>
      <c r="E10093" t="s">
        <v>340</v>
      </c>
      <c r="F10093" t="s">
        <v>63</v>
      </c>
      <c r="G10093" t="s">
        <v>107</v>
      </c>
      <c r="H10093" s="12" t="s">
        <v>17194</v>
      </c>
      <c r="I10093" s="13">
        <v>61</v>
      </c>
      <c r="J10093" s="13">
        <v>1</v>
      </c>
      <c r="K10093" s="13">
        <v>8</v>
      </c>
      <c r="L10093" s="14">
        <v>227.79</v>
      </c>
      <c r="M10093" s="14">
        <v>92.391999999999996</v>
      </c>
      <c r="N10093" s="13">
        <v>92.391999999999996</v>
      </c>
      <c r="O10093" s="13">
        <v>1</v>
      </c>
    </row>
    <row r="10094" spans="1:15" x14ac:dyDescent="0.35">
      <c r="F10094" t="s">
        <v>30</v>
      </c>
      <c r="G10094" t="s">
        <v>242</v>
      </c>
      <c r="H10094" s="12" t="s">
        <v>6754</v>
      </c>
      <c r="I10094" s="13">
        <v>61</v>
      </c>
      <c r="J10094" s="13">
        <v>1</v>
      </c>
      <c r="K10094" s="13">
        <v>6</v>
      </c>
      <c r="L10094" s="14">
        <v>1.36</v>
      </c>
      <c r="M10094" s="14">
        <v>4.3368000000000002</v>
      </c>
      <c r="N10094" s="13">
        <v>4.3368000000000002</v>
      </c>
      <c r="O10094" s="13">
        <v>1</v>
      </c>
    </row>
    <row r="10095" spans="1:15" x14ac:dyDescent="0.35">
      <c r="B10095" t="s">
        <v>6002</v>
      </c>
      <c r="C10095" t="s">
        <v>222</v>
      </c>
      <c r="D10095" t="s">
        <v>223</v>
      </c>
      <c r="E10095" t="s">
        <v>720</v>
      </c>
      <c r="F10095" t="s">
        <v>30</v>
      </c>
      <c r="G10095" t="s">
        <v>82</v>
      </c>
      <c r="H10095" s="12" t="s">
        <v>1953</v>
      </c>
      <c r="I10095" s="13">
        <v>122</v>
      </c>
      <c r="J10095" s="13">
        <v>1</v>
      </c>
      <c r="K10095" s="13">
        <v>7</v>
      </c>
      <c r="L10095" s="14">
        <v>5.79</v>
      </c>
      <c r="M10095" s="14">
        <v>33.310200000000002</v>
      </c>
      <c r="N10095" s="13">
        <v>33.310200000000002</v>
      </c>
      <c r="O10095" s="13">
        <v>1</v>
      </c>
    </row>
    <row r="10096" spans="1:15" x14ac:dyDescent="0.35">
      <c r="B10096" t="s">
        <v>1072</v>
      </c>
      <c r="C10096" t="s">
        <v>661</v>
      </c>
      <c r="D10096" t="s">
        <v>48</v>
      </c>
      <c r="E10096" t="s">
        <v>48</v>
      </c>
      <c r="F10096" t="s">
        <v>30</v>
      </c>
      <c r="G10096" t="s">
        <v>242</v>
      </c>
      <c r="H10096" s="12" t="s">
        <v>2485</v>
      </c>
      <c r="I10096" s="13">
        <v>0</v>
      </c>
      <c r="J10096" s="13">
        <v>1</v>
      </c>
      <c r="K10096" s="13">
        <v>6</v>
      </c>
      <c r="L10096" s="14">
        <v>3.57</v>
      </c>
      <c r="M10096" s="14">
        <v>-19.187999999999999</v>
      </c>
      <c r="N10096" s="13">
        <v>-19.187999999999999</v>
      </c>
      <c r="O10096" s="13">
        <v>1</v>
      </c>
    </row>
    <row r="10097" spans="2:15" x14ac:dyDescent="0.35">
      <c r="G10097" t="s">
        <v>31</v>
      </c>
      <c r="H10097" s="12" t="s">
        <v>5916</v>
      </c>
      <c r="I10097" s="13">
        <v>0</v>
      </c>
      <c r="J10097" s="13">
        <v>1</v>
      </c>
      <c r="K10097" s="13">
        <v>1</v>
      </c>
      <c r="L10097" s="14">
        <v>14.79</v>
      </c>
      <c r="M10097" s="14">
        <v>-83.022000000000006</v>
      </c>
      <c r="N10097" s="13">
        <v>-83.022000000000006</v>
      </c>
      <c r="O10097" s="13">
        <v>1</v>
      </c>
    </row>
    <row r="10098" spans="2:15" x14ac:dyDescent="0.35">
      <c r="F10098" t="s">
        <v>73</v>
      </c>
      <c r="G10098" t="s">
        <v>139</v>
      </c>
      <c r="H10098" s="12" t="s">
        <v>3167</v>
      </c>
      <c r="I10098" s="13">
        <v>0</v>
      </c>
      <c r="J10098" s="13">
        <v>1</v>
      </c>
      <c r="K10098" s="13">
        <v>4</v>
      </c>
      <c r="L10098" s="14">
        <v>22.06</v>
      </c>
      <c r="M10098" s="14">
        <v>-82.224000000000004</v>
      </c>
      <c r="N10098" s="13">
        <v>-82.224000000000004</v>
      </c>
      <c r="O10098" s="13">
        <v>1</v>
      </c>
    </row>
    <row r="10099" spans="2:15" x14ac:dyDescent="0.35">
      <c r="G10099" t="s">
        <v>130</v>
      </c>
      <c r="H10099" s="12" t="s">
        <v>2404</v>
      </c>
      <c r="I10099" s="13">
        <v>0</v>
      </c>
      <c r="J10099" s="13">
        <v>1</v>
      </c>
      <c r="K10099" s="13">
        <v>1</v>
      </c>
      <c r="L10099" s="14">
        <v>71.38</v>
      </c>
      <c r="M10099" s="14">
        <v>-362.66399999999999</v>
      </c>
      <c r="N10099" s="13">
        <v>-362.66399999999999</v>
      </c>
      <c r="O10099" s="13">
        <v>1</v>
      </c>
    </row>
    <row r="10100" spans="2:15" x14ac:dyDescent="0.35">
      <c r="B10100" t="s">
        <v>1427</v>
      </c>
      <c r="C10100" t="s">
        <v>222</v>
      </c>
      <c r="D10100" t="s">
        <v>223</v>
      </c>
      <c r="E10100" t="s">
        <v>128</v>
      </c>
      <c r="F10100" t="s">
        <v>63</v>
      </c>
      <c r="G10100" t="s">
        <v>97</v>
      </c>
      <c r="H10100" s="12" t="s">
        <v>8652</v>
      </c>
      <c r="I10100" s="13">
        <v>61</v>
      </c>
      <c r="J10100" s="13">
        <v>1</v>
      </c>
      <c r="K10100" s="13">
        <v>3</v>
      </c>
      <c r="L10100" s="14">
        <v>11.71</v>
      </c>
      <c r="M10100" s="14">
        <v>29.152799999999999</v>
      </c>
      <c r="N10100" s="13">
        <v>29.152799999999999</v>
      </c>
      <c r="O10100" s="13">
        <v>1</v>
      </c>
    </row>
    <row r="10101" spans="2:15" x14ac:dyDescent="0.35">
      <c r="G10101" t="s">
        <v>64</v>
      </c>
      <c r="H10101" s="12" t="s">
        <v>2359</v>
      </c>
      <c r="I10101" s="13">
        <v>61</v>
      </c>
      <c r="J10101" s="13">
        <v>1</v>
      </c>
      <c r="K10101" s="13">
        <v>1</v>
      </c>
      <c r="L10101" s="14">
        <v>0.87</v>
      </c>
      <c r="M10101" s="14">
        <v>3.6659999999999999</v>
      </c>
      <c r="N10101" s="13">
        <v>3.6659999999999999</v>
      </c>
      <c r="O10101" s="13">
        <v>1</v>
      </c>
    </row>
    <row r="10102" spans="2:15" x14ac:dyDescent="0.35">
      <c r="F10102" t="s">
        <v>30</v>
      </c>
      <c r="G10102" t="s">
        <v>150</v>
      </c>
      <c r="H10102" s="12" t="s">
        <v>13239</v>
      </c>
      <c r="I10102" s="13">
        <v>61</v>
      </c>
      <c r="J10102" s="13">
        <v>1</v>
      </c>
      <c r="K10102" s="13">
        <v>7</v>
      </c>
      <c r="L10102" s="14">
        <v>1.33</v>
      </c>
      <c r="M10102" s="14">
        <v>10.584</v>
      </c>
      <c r="N10102" s="13">
        <v>10.584</v>
      </c>
      <c r="O10102" s="13">
        <v>1</v>
      </c>
    </row>
    <row r="10103" spans="2:15" x14ac:dyDescent="0.35">
      <c r="G10103" t="s">
        <v>59</v>
      </c>
      <c r="H10103" s="12" t="s">
        <v>9919</v>
      </c>
      <c r="I10103" s="13">
        <v>61</v>
      </c>
      <c r="J10103" s="13">
        <v>1</v>
      </c>
      <c r="K10103" s="13">
        <v>4</v>
      </c>
      <c r="L10103" s="14">
        <v>6.61</v>
      </c>
      <c r="M10103" s="14">
        <v>42.025599999999997</v>
      </c>
      <c r="N10103" s="13">
        <v>42.025599999999997</v>
      </c>
      <c r="O10103" s="13">
        <v>1</v>
      </c>
    </row>
    <row r="10104" spans="2:15" x14ac:dyDescent="0.35">
      <c r="G10104" t="s">
        <v>31</v>
      </c>
      <c r="H10104" s="12" t="s">
        <v>13204</v>
      </c>
      <c r="I10104" s="13">
        <v>61</v>
      </c>
      <c r="J10104" s="13">
        <v>1</v>
      </c>
      <c r="K10104" s="13">
        <v>3</v>
      </c>
      <c r="L10104" s="14">
        <v>8.18</v>
      </c>
      <c r="M10104" s="14">
        <v>20.575500000000002</v>
      </c>
      <c r="N10104" s="13">
        <v>20.575500000000002</v>
      </c>
      <c r="O10104" s="13">
        <v>1</v>
      </c>
    </row>
    <row r="10105" spans="2:15" x14ac:dyDescent="0.35">
      <c r="H10105" s="12" t="s">
        <v>13188</v>
      </c>
      <c r="I10105" s="13">
        <v>61</v>
      </c>
      <c r="J10105" s="13">
        <v>1</v>
      </c>
      <c r="K10105" s="13">
        <v>3</v>
      </c>
      <c r="L10105" s="14">
        <v>12.31</v>
      </c>
      <c r="M10105" s="14">
        <v>23.392800000000001</v>
      </c>
      <c r="N10105" s="13">
        <v>23.392800000000001</v>
      </c>
      <c r="O10105" s="13">
        <v>1</v>
      </c>
    </row>
    <row r="10106" spans="2:15" x14ac:dyDescent="0.35">
      <c r="B10106" t="s">
        <v>1878</v>
      </c>
      <c r="C10106" t="s">
        <v>1879</v>
      </c>
      <c r="D10106" t="s">
        <v>127</v>
      </c>
      <c r="E10106" t="s">
        <v>128</v>
      </c>
      <c r="F10106" t="s">
        <v>30</v>
      </c>
      <c r="G10106" t="s">
        <v>156</v>
      </c>
      <c r="H10106" s="12" t="s">
        <v>5326</v>
      </c>
      <c r="I10106" s="13">
        <v>122</v>
      </c>
      <c r="J10106" s="13">
        <v>1</v>
      </c>
      <c r="K10106" s="13">
        <v>7</v>
      </c>
      <c r="L10106" s="14">
        <v>37.950000000000003</v>
      </c>
      <c r="M10106" s="14">
        <v>88.34</v>
      </c>
      <c r="N10106" s="13">
        <v>88.34</v>
      </c>
      <c r="O10106" s="13">
        <v>1</v>
      </c>
    </row>
    <row r="10107" spans="2:15" x14ac:dyDescent="0.35">
      <c r="B10107" t="s">
        <v>10958</v>
      </c>
      <c r="C10107" t="s">
        <v>10959</v>
      </c>
      <c r="D10107" t="s">
        <v>56</v>
      </c>
      <c r="E10107" t="s">
        <v>57</v>
      </c>
      <c r="F10107" t="s">
        <v>63</v>
      </c>
      <c r="G10107" t="s">
        <v>114</v>
      </c>
      <c r="H10107" s="12" t="s">
        <v>180</v>
      </c>
      <c r="I10107" s="13">
        <v>92</v>
      </c>
      <c r="J10107" s="13">
        <v>1</v>
      </c>
      <c r="K10107" s="13">
        <v>3</v>
      </c>
      <c r="L10107" s="14">
        <v>134.68</v>
      </c>
      <c r="M10107" s="14">
        <v>383.22</v>
      </c>
      <c r="N10107" s="13">
        <v>383.22</v>
      </c>
      <c r="O10107" s="13">
        <v>1</v>
      </c>
    </row>
    <row r="10108" spans="2:15" x14ac:dyDescent="0.35">
      <c r="F10108" t="s">
        <v>30</v>
      </c>
      <c r="G10108" t="s">
        <v>156</v>
      </c>
      <c r="H10108" s="12" t="s">
        <v>700</v>
      </c>
      <c r="I10108" s="13">
        <v>92</v>
      </c>
      <c r="J10108" s="13">
        <v>1</v>
      </c>
      <c r="K10108" s="13">
        <v>3</v>
      </c>
      <c r="L10108" s="14">
        <v>11.07</v>
      </c>
      <c r="M10108" s="14">
        <v>4.5</v>
      </c>
      <c r="N10108" s="13">
        <v>4.5</v>
      </c>
      <c r="O10108" s="13">
        <v>1</v>
      </c>
    </row>
    <row r="10109" spans="2:15" x14ac:dyDescent="0.35">
      <c r="G10109" t="s">
        <v>170</v>
      </c>
      <c r="H10109" s="12" t="s">
        <v>4909</v>
      </c>
      <c r="I10109" s="13">
        <v>92</v>
      </c>
      <c r="J10109" s="13">
        <v>1</v>
      </c>
      <c r="K10109" s="13">
        <v>2</v>
      </c>
      <c r="L10109" s="14">
        <v>3.93</v>
      </c>
      <c r="M10109" s="14">
        <v>10.92</v>
      </c>
      <c r="N10109" s="13">
        <v>10.92</v>
      </c>
      <c r="O10109" s="13">
        <v>1</v>
      </c>
    </row>
    <row r="10110" spans="2:15" x14ac:dyDescent="0.35">
      <c r="G10110" t="s">
        <v>31</v>
      </c>
      <c r="H10110" s="12" t="s">
        <v>1717</v>
      </c>
      <c r="I10110" s="13">
        <v>92</v>
      </c>
      <c r="J10110" s="13">
        <v>1</v>
      </c>
      <c r="K10110" s="13">
        <v>3</v>
      </c>
      <c r="L10110" s="14">
        <v>30.21</v>
      </c>
      <c r="M10110" s="14">
        <v>68.13</v>
      </c>
      <c r="N10110" s="13">
        <v>68.13</v>
      </c>
      <c r="O10110" s="13">
        <v>1</v>
      </c>
    </row>
    <row r="10111" spans="2:15" x14ac:dyDescent="0.35">
      <c r="F10111" t="s">
        <v>73</v>
      </c>
      <c r="G10111" t="s">
        <v>130</v>
      </c>
      <c r="H10111" s="12" t="s">
        <v>3848</v>
      </c>
      <c r="I10111" s="13">
        <v>92</v>
      </c>
      <c r="J10111" s="13">
        <v>1</v>
      </c>
      <c r="K10111" s="13">
        <v>2</v>
      </c>
      <c r="L10111" s="14">
        <v>10.02</v>
      </c>
      <c r="M10111" s="14">
        <v>28.8</v>
      </c>
      <c r="N10111" s="13">
        <v>28.8</v>
      </c>
      <c r="O10111" s="13">
        <v>1</v>
      </c>
    </row>
    <row r="10112" spans="2:15" x14ac:dyDescent="0.35">
      <c r="B10112" t="s">
        <v>545</v>
      </c>
      <c r="C10112" t="s">
        <v>222</v>
      </c>
      <c r="D10112" t="s">
        <v>223</v>
      </c>
      <c r="E10112" t="s">
        <v>128</v>
      </c>
      <c r="F10112" t="s">
        <v>30</v>
      </c>
      <c r="G10112" t="s">
        <v>150</v>
      </c>
      <c r="H10112" s="12" t="s">
        <v>15105</v>
      </c>
      <c r="I10112" s="13">
        <v>0</v>
      </c>
      <c r="J10112" s="13">
        <v>1</v>
      </c>
      <c r="K10112" s="13">
        <v>2</v>
      </c>
      <c r="L10112" s="14">
        <v>3.2</v>
      </c>
      <c r="M10112" s="14">
        <v>11.7782</v>
      </c>
      <c r="N10112" s="13">
        <v>11.7782</v>
      </c>
      <c r="O10112" s="13">
        <v>1</v>
      </c>
    </row>
    <row r="10113" spans="1:15" x14ac:dyDescent="0.35">
      <c r="A10113" t="s">
        <v>9403</v>
      </c>
      <c r="B10113" t="s">
        <v>539</v>
      </c>
      <c r="C10113" t="s">
        <v>508</v>
      </c>
      <c r="D10113" t="s">
        <v>56</v>
      </c>
      <c r="E10113" t="s">
        <v>128</v>
      </c>
      <c r="F10113" t="s">
        <v>73</v>
      </c>
      <c r="G10113" t="s">
        <v>130</v>
      </c>
      <c r="H10113" s="12" t="s">
        <v>3848</v>
      </c>
      <c r="I10113" s="13">
        <v>92</v>
      </c>
      <c r="J10113" s="13">
        <v>1</v>
      </c>
      <c r="K10113" s="13">
        <v>5</v>
      </c>
      <c r="L10113" s="14">
        <v>108.11</v>
      </c>
      <c r="M10113" s="14">
        <v>72</v>
      </c>
      <c r="N10113" s="13">
        <v>72</v>
      </c>
      <c r="O10113" s="13">
        <v>1</v>
      </c>
    </row>
    <row r="10114" spans="1:15" x14ac:dyDescent="0.35">
      <c r="B10114" t="s">
        <v>12532</v>
      </c>
      <c r="C10114" t="s">
        <v>661</v>
      </c>
      <c r="D10114" t="s">
        <v>48</v>
      </c>
      <c r="E10114" t="s">
        <v>48</v>
      </c>
      <c r="F10114" t="s">
        <v>73</v>
      </c>
      <c r="G10114" t="s">
        <v>130</v>
      </c>
      <c r="H10114" s="12" t="s">
        <v>11100</v>
      </c>
      <c r="I10114" s="13">
        <v>122</v>
      </c>
      <c r="J10114" s="13">
        <v>1</v>
      </c>
      <c r="K10114" s="13">
        <v>2</v>
      </c>
      <c r="L10114" s="14">
        <v>75.33</v>
      </c>
      <c r="M10114" s="14">
        <v>-386.43599999999998</v>
      </c>
      <c r="N10114" s="13">
        <v>-386.43599999999998</v>
      </c>
      <c r="O10114" s="13">
        <v>1</v>
      </c>
    </row>
    <row r="10115" spans="1:15" x14ac:dyDescent="0.35">
      <c r="B10115" t="s">
        <v>111</v>
      </c>
      <c r="C10115" t="s">
        <v>112</v>
      </c>
      <c r="D10115" t="s">
        <v>56</v>
      </c>
      <c r="E10115" t="s">
        <v>57</v>
      </c>
      <c r="F10115" t="s">
        <v>30</v>
      </c>
      <c r="G10115" t="s">
        <v>242</v>
      </c>
      <c r="H10115" s="12" t="s">
        <v>5681</v>
      </c>
      <c r="I10115" s="13">
        <v>153</v>
      </c>
      <c r="J10115" s="13">
        <v>1</v>
      </c>
      <c r="K10115" s="13">
        <v>6</v>
      </c>
      <c r="L10115" s="14">
        <v>26</v>
      </c>
      <c r="M10115" s="14">
        <v>44.045999999999999</v>
      </c>
      <c r="N10115" s="13">
        <v>44.045999999999999</v>
      </c>
      <c r="O10115" s="13">
        <v>1</v>
      </c>
    </row>
    <row r="10116" spans="1:15" x14ac:dyDescent="0.35">
      <c r="B10116" t="s">
        <v>2298</v>
      </c>
      <c r="C10116" t="s">
        <v>496</v>
      </c>
      <c r="D10116" t="s">
        <v>56</v>
      </c>
      <c r="E10116" t="s">
        <v>178</v>
      </c>
      <c r="F10116" t="s">
        <v>63</v>
      </c>
      <c r="G10116" t="s">
        <v>64</v>
      </c>
      <c r="H10116" s="12" t="s">
        <v>11142</v>
      </c>
      <c r="I10116" s="13">
        <v>150</v>
      </c>
      <c r="J10116" s="13">
        <v>1</v>
      </c>
      <c r="K10116" s="13">
        <v>4</v>
      </c>
      <c r="L10116" s="14">
        <v>33.35</v>
      </c>
      <c r="M10116" s="14">
        <v>208.92</v>
      </c>
      <c r="N10116" s="13">
        <v>208.92</v>
      </c>
      <c r="O10116" s="13">
        <v>1</v>
      </c>
    </row>
    <row r="10117" spans="1:15" x14ac:dyDescent="0.35">
      <c r="F10117" t="s">
        <v>30</v>
      </c>
      <c r="G10117" t="s">
        <v>170</v>
      </c>
      <c r="H10117" s="12" t="s">
        <v>5307</v>
      </c>
      <c r="I10117" s="13">
        <v>150</v>
      </c>
      <c r="J10117" s="13">
        <v>1</v>
      </c>
      <c r="K10117" s="13">
        <v>3</v>
      </c>
      <c r="L10117" s="14">
        <v>1.33</v>
      </c>
      <c r="M10117" s="14">
        <v>4.8600000000000003</v>
      </c>
      <c r="N10117" s="13">
        <v>4.8600000000000003</v>
      </c>
      <c r="O10117" s="13">
        <v>1</v>
      </c>
    </row>
    <row r="10118" spans="1:15" x14ac:dyDescent="0.35">
      <c r="F10118" t="s">
        <v>73</v>
      </c>
      <c r="G10118" t="s">
        <v>130</v>
      </c>
      <c r="H10118" s="12" t="s">
        <v>4579</v>
      </c>
      <c r="I10118" s="13">
        <v>150</v>
      </c>
      <c r="J10118" s="13">
        <v>1</v>
      </c>
      <c r="K10118" s="13">
        <v>3</v>
      </c>
      <c r="L10118" s="14">
        <v>32.4</v>
      </c>
      <c r="M10118" s="14">
        <v>-125.208</v>
      </c>
      <c r="N10118" s="13">
        <v>-125.208</v>
      </c>
      <c r="O10118" s="13">
        <v>1</v>
      </c>
    </row>
    <row r="10119" spans="1:15" x14ac:dyDescent="0.35">
      <c r="B10119" t="s">
        <v>101</v>
      </c>
      <c r="C10119" t="s">
        <v>102</v>
      </c>
      <c r="D10119" t="s">
        <v>37</v>
      </c>
      <c r="E10119" t="s">
        <v>103</v>
      </c>
      <c r="F10119" t="s">
        <v>73</v>
      </c>
      <c r="G10119" t="s">
        <v>139</v>
      </c>
      <c r="H10119" s="12" t="s">
        <v>6611</v>
      </c>
      <c r="I10119" s="13">
        <v>91</v>
      </c>
      <c r="J10119" s="13">
        <v>1</v>
      </c>
      <c r="K10119" s="13">
        <v>2</v>
      </c>
      <c r="L10119" s="14">
        <v>6.48</v>
      </c>
      <c r="M10119" s="14">
        <v>-10.62</v>
      </c>
      <c r="N10119" s="13">
        <v>-10.62</v>
      </c>
      <c r="O10119" s="13">
        <v>1</v>
      </c>
    </row>
    <row r="10120" spans="1:15" x14ac:dyDescent="0.35">
      <c r="B10120" t="s">
        <v>1020</v>
      </c>
      <c r="C10120" t="s">
        <v>197</v>
      </c>
      <c r="D10120" t="s">
        <v>56</v>
      </c>
      <c r="E10120" t="s">
        <v>128</v>
      </c>
      <c r="F10120" t="s">
        <v>63</v>
      </c>
      <c r="G10120" t="s">
        <v>97</v>
      </c>
      <c r="H10120" s="12" t="s">
        <v>663</v>
      </c>
      <c r="I10120" s="13">
        <v>61</v>
      </c>
      <c r="J10120" s="13">
        <v>1</v>
      </c>
      <c r="K10120" s="13">
        <v>8</v>
      </c>
      <c r="L10120" s="14">
        <v>82.38</v>
      </c>
      <c r="M10120" s="14">
        <v>17.64</v>
      </c>
      <c r="N10120" s="13">
        <v>17.64</v>
      </c>
      <c r="O10120" s="13">
        <v>1</v>
      </c>
    </row>
    <row r="10121" spans="1:15" x14ac:dyDescent="0.35">
      <c r="B10121" t="s">
        <v>7712</v>
      </c>
      <c r="C10121" t="s">
        <v>190</v>
      </c>
      <c r="D10121" t="s">
        <v>127</v>
      </c>
      <c r="E10121" t="s">
        <v>191</v>
      </c>
      <c r="F10121" t="s">
        <v>73</v>
      </c>
      <c r="G10121" t="s">
        <v>130</v>
      </c>
      <c r="H10121" s="12" t="s">
        <v>5229</v>
      </c>
      <c r="I10121" s="13">
        <v>184</v>
      </c>
      <c r="J10121" s="13">
        <v>1</v>
      </c>
      <c r="K10121" s="13">
        <v>5</v>
      </c>
      <c r="L10121" s="14">
        <v>9.7899999999999991</v>
      </c>
      <c r="M10121" s="14">
        <v>106.2</v>
      </c>
      <c r="N10121" s="13">
        <v>106.2</v>
      </c>
      <c r="O10121" s="13">
        <v>1</v>
      </c>
    </row>
    <row r="10122" spans="1:15" x14ac:dyDescent="0.35">
      <c r="B10122" t="s">
        <v>6219</v>
      </c>
      <c r="C10122" t="s">
        <v>184</v>
      </c>
      <c r="D10122" t="s">
        <v>127</v>
      </c>
      <c r="E10122" t="s">
        <v>57</v>
      </c>
      <c r="F10122" t="s">
        <v>30</v>
      </c>
      <c r="G10122" t="s">
        <v>40</v>
      </c>
      <c r="H10122" s="12" t="s">
        <v>7814</v>
      </c>
      <c r="I10122" s="13">
        <v>60</v>
      </c>
      <c r="J10122" s="13">
        <v>1</v>
      </c>
      <c r="K10122" s="13">
        <v>2</v>
      </c>
      <c r="L10122" s="14">
        <v>7.74</v>
      </c>
      <c r="M10122" s="14">
        <v>23.04</v>
      </c>
      <c r="N10122" s="13">
        <v>23.04</v>
      </c>
      <c r="O10122" s="13">
        <v>1</v>
      </c>
    </row>
    <row r="10123" spans="1:15" x14ac:dyDescent="0.35">
      <c r="F10123" t="s">
        <v>73</v>
      </c>
      <c r="G10123" t="s">
        <v>90</v>
      </c>
      <c r="H10123" s="12" t="s">
        <v>5114</v>
      </c>
      <c r="I10123" s="13">
        <v>60</v>
      </c>
      <c r="J10123" s="13">
        <v>1</v>
      </c>
      <c r="K10123" s="13">
        <v>2</v>
      </c>
      <c r="L10123" s="14">
        <v>74.69</v>
      </c>
      <c r="M10123" s="14">
        <v>5.8311200000000003</v>
      </c>
      <c r="N10123" s="13">
        <v>5.8311200000000003</v>
      </c>
      <c r="O10123" s="13">
        <v>1</v>
      </c>
    </row>
    <row r="10124" spans="1:15" x14ac:dyDescent="0.35">
      <c r="B10124" t="s">
        <v>221</v>
      </c>
      <c r="C10124" t="s">
        <v>222</v>
      </c>
      <c r="D10124" t="s">
        <v>223</v>
      </c>
      <c r="E10124" t="s">
        <v>128</v>
      </c>
      <c r="F10124" t="s">
        <v>30</v>
      </c>
      <c r="G10124" t="s">
        <v>31</v>
      </c>
      <c r="H10124" s="12" t="s">
        <v>11993</v>
      </c>
      <c r="I10124" s="13">
        <v>183</v>
      </c>
      <c r="J10124" s="13">
        <v>1</v>
      </c>
      <c r="K10124" s="13">
        <v>3</v>
      </c>
      <c r="L10124" s="14">
        <v>9.1300000000000008</v>
      </c>
      <c r="M10124" s="14">
        <v>-17.523</v>
      </c>
      <c r="N10124" s="13">
        <v>-17.523</v>
      </c>
      <c r="O10124" s="13">
        <v>1</v>
      </c>
    </row>
    <row r="10125" spans="1:15" x14ac:dyDescent="0.35">
      <c r="B10125" t="s">
        <v>882</v>
      </c>
      <c r="C10125" t="s">
        <v>36</v>
      </c>
      <c r="D10125" t="s">
        <v>37</v>
      </c>
      <c r="E10125" t="s">
        <v>38</v>
      </c>
      <c r="F10125" t="s">
        <v>73</v>
      </c>
      <c r="G10125" t="s">
        <v>74</v>
      </c>
      <c r="H10125" s="12" t="s">
        <v>7015</v>
      </c>
      <c r="I10125" s="13">
        <v>62</v>
      </c>
      <c r="J10125" s="13">
        <v>1</v>
      </c>
      <c r="K10125" s="13">
        <v>6</v>
      </c>
      <c r="L10125" s="14">
        <v>105.72</v>
      </c>
      <c r="M10125" s="14">
        <v>-435.16800000000001</v>
      </c>
      <c r="N10125" s="13">
        <v>-435.16800000000001</v>
      </c>
      <c r="O10125" s="13">
        <v>1</v>
      </c>
    </row>
    <row r="10126" spans="1:15" x14ac:dyDescent="0.35">
      <c r="A10126" t="s">
        <v>15227</v>
      </c>
      <c r="B10126" t="s">
        <v>2334</v>
      </c>
      <c r="C10126" t="s">
        <v>661</v>
      </c>
      <c r="D10126" t="s">
        <v>48</v>
      </c>
      <c r="E10126" t="s">
        <v>48</v>
      </c>
      <c r="F10126" t="s">
        <v>30</v>
      </c>
      <c r="G10126" t="s">
        <v>242</v>
      </c>
      <c r="H10126" s="12" t="s">
        <v>3284</v>
      </c>
      <c r="I10126" s="13">
        <v>120</v>
      </c>
      <c r="J10126" s="13">
        <v>1</v>
      </c>
      <c r="K10126" s="13">
        <v>2</v>
      </c>
      <c r="L10126" s="14">
        <v>0.89</v>
      </c>
      <c r="M10126" s="14">
        <v>-5.4720000000000004</v>
      </c>
      <c r="N10126" s="13">
        <v>-5.4720000000000004</v>
      </c>
      <c r="O10126" s="13">
        <v>1</v>
      </c>
    </row>
    <row r="10127" spans="1:15" x14ac:dyDescent="0.35">
      <c r="B10127" t="s">
        <v>7766</v>
      </c>
      <c r="C10127" t="s">
        <v>6250</v>
      </c>
      <c r="D10127" t="s">
        <v>48</v>
      </c>
      <c r="E10127" t="s">
        <v>48</v>
      </c>
      <c r="F10127" t="s">
        <v>63</v>
      </c>
      <c r="G10127" t="s">
        <v>97</v>
      </c>
      <c r="H10127" s="12" t="s">
        <v>2957</v>
      </c>
      <c r="I10127" s="13">
        <v>184</v>
      </c>
      <c r="J10127" s="13">
        <v>1</v>
      </c>
      <c r="K10127" s="13">
        <v>2</v>
      </c>
      <c r="L10127" s="14">
        <v>9.4499999999999993</v>
      </c>
      <c r="M10127" s="14">
        <v>58.98</v>
      </c>
      <c r="N10127" s="13">
        <v>58.98</v>
      </c>
      <c r="O10127" s="13">
        <v>1</v>
      </c>
    </row>
    <row r="10128" spans="1:15" x14ac:dyDescent="0.35">
      <c r="F10128" t="s">
        <v>30</v>
      </c>
      <c r="G10128" t="s">
        <v>82</v>
      </c>
      <c r="H10128" s="12" t="s">
        <v>2505</v>
      </c>
      <c r="I10128" s="13">
        <v>184</v>
      </c>
      <c r="J10128" s="13">
        <v>1</v>
      </c>
      <c r="K10128" s="13">
        <v>2</v>
      </c>
      <c r="L10128" s="14">
        <v>13.73</v>
      </c>
      <c r="M10128" s="14">
        <v>54.24</v>
      </c>
      <c r="N10128" s="13">
        <v>54.24</v>
      </c>
      <c r="O10128" s="13">
        <v>1</v>
      </c>
    </row>
    <row r="10129" spans="1:15" x14ac:dyDescent="0.35">
      <c r="G10129" t="s">
        <v>156</v>
      </c>
      <c r="H10129" s="12" t="s">
        <v>6010</v>
      </c>
      <c r="I10129" s="13">
        <v>184</v>
      </c>
      <c r="J10129" s="13">
        <v>1</v>
      </c>
      <c r="K10129" s="13">
        <v>2</v>
      </c>
      <c r="L10129" s="14">
        <v>3.42</v>
      </c>
      <c r="M10129" s="14">
        <v>14.28</v>
      </c>
      <c r="N10129" s="13">
        <v>14.28</v>
      </c>
      <c r="O10129" s="13">
        <v>1</v>
      </c>
    </row>
    <row r="10130" spans="1:15" x14ac:dyDescent="0.35">
      <c r="G10130" t="s">
        <v>242</v>
      </c>
      <c r="H10130" s="12" t="s">
        <v>390</v>
      </c>
      <c r="I10130" s="13">
        <v>184</v>
      </c>
      <c r="J10130" s="13">
        <v>1</v>
      </c>
      <c r="K10130" s="13">
        <v>1</v>
      </c>
      <c r="L10130" s="14">
        <v>0.36</v>
      </c>
      <c r="M10130" s="14">
        <v>3.21</v>
      </c>
      <c r="N10130" s="13">
        <v>3.21</v>
      </c>
      <c r="O10130" s="13">
        <v>1</v>
      </c>
    </row>
    <row r="10131" spans="1:15" x14ac:dyDescent="0.35">
      <c r="H10131" s="12" t="s">
        <v>2276</v>
      </c>
      <c r="I10131" s="13">
        <v>184</v>
      </c>
      <c r="J10131" s="13">
        <v>1</v>
      </c>
      <c r="K10131" s="13">
        <v>1</v>
      </c>
      <c r="L10131" s="14">
        <v>0.42</v>
      </c>
      <c r="M10131" s="14">
        <v>3.42</v>
      </c>
      <c r="N10131" s="13">
        <v>3.42</v>
      </c>
      <c r="O10131" s="13">
        <v>1</v>
      </c>
    </row>
    <row r="10132" spans="1:15" x14ac:dyDescent="0.35">
      <c r="G10132" t="s">
        <v>170</v>
      </c>
      <c r="H10132" s="12" t="s">
        <v>4072</v>
      </c>
      <c r="I10132" s="13">
        <v>184</v>
      </c>
      <c r="J10132" s="13">
        <v>1</v>
      </c>
      <c r="K10132" s="13">
        <v>4</v>
      </c>
      <c r="L10132" s="14">
        <v>3.37</v>
      </c>
      <c r="M10132" s="14">
        <v>31.92</v>
      </c>
      <c r="N10132" s="13">
        <v>31.92</v>
      </c>
      <c r="O10132" s="13">
        <v>1</v>
      </c>
    </row>
    <row r="10133" spans="1:15" x14ac:dyDescent="0.35">
      <c r="G10133" t="s">
        <v>59</v>
      </c>
      <c r="H10133" s="12" t="s">
        <v>7540</v>
      </c>
      <c r="I10133" s="13">
        <v>184</v>
      </c>
      <c r="J10133" s="13">
        <v>1</v>
      </c>
      <c r="K10133" s="13">
        <v>6</v>
      </c>
      <c r="L10133" s="14">
        <v>4.4000000000000004</v>
      </c>
      <c r="M10133" s="14">
        <v>1.8</v>
      </c>
      <c r="N10133" s="13">
        <v>1.8</v>
      </c>
      <c r="O10133" s="13">
        <v>1</v>
      </c>
    </row>
    <row r="10134" spans="1:15" x14ac:dyDescent="0.35">
      <c r="F10134" t="s">
        <v>73</v>
      </c>
      <c r="G10134" t="s">
        <v>130</v>
      </c>
      <c r="H10134" s="12" t="s">
        <v>3289</v>
      </c>
      <c r="I10134" s="13">
        <v>184</v>
      </c>
      <c r="J10134" s="13">
        <v>1</v>
      </c>
      <c r="K10134" s="13">
        <v>1</v>
      </c>
      <c r="L10134" s="14">
        <v>11.59</v>
      </c>
      <c r="M10134" s="14">
        <v>21.84</v>
      </c>
      <c r="N10134" s="13">
        <v>21.84</v>
      </c>
      <c r="O10134" s="13">
        <v>1</v>
      </c>
    </row>
    <row r="10135" spans="1:15" x14ac:dyDescent="0.35">
      <c r="B10135" t="s">
        <v>35</v>
      </c>
      <c r="C10135" t="s">
        <v>36</v>
      </c>
      <c r="D10135" t="s">
        <v>37</v>
      </c>
      <c r="E10135" t="s">
        <v>38</v>
      </c>
      <c r="F10135" t="s">
        <v>73</v>
      </c>
      <c r="G10135" t="s">
        <v>90</v>
      </c>
      <c r="H10135" s="12" t="s">
        <v>7560</v>
      </c>
      <c r="I10135" s="13">
        <v>30</v>
      </c>
      <c r="J10135" s="13">
        <v>1</v>
      </c>
      <c r="K10135" s="13">
        <v>7</v>
      </c>
      <c r="L10135" s="14">
        <v>215.4</v>
      </c>
      <c r="M10135" s="14">
        <v>850.83600000000001</v>
      </c>
      <c r="N10135" s="13">
        <v>850.83600000000001</v>
      </c>
      <c r="O10135" s="13">
        <v>1</v>
      </c>
    </row>
    <row r="10136" spans="1:15" x14ac:dyDescent="0.35">
      <c r="B10136" t="s">
        <v>922</v>
      </c>
      <c r="C10136" t="s">
        <v>222</v>
      </c>
      <c r="D10136" t="s">
        <v>223</v>
      </c>
      <c r="E10136" t="s">
        <v>720</v>
      </c>
      <c r="F10136" t="s">
        <v>73</v>
      </c>
      <c r="G10136" t="s">
        <v>139</v>
      </c>
      <c r="H10136" s="12" t="s">
        <v>13549</v>
      </c>
      <c r="I10136" s="13">
        <v>153</v>
      </c>
      <c r="J10136" s="13">
        <v>1</v>
      </c>
      <c r="K10136" s="13">
        <v>3</v>
      </c>
      <c r="L10136" s="14">
        <v>3.17</v>
      </c>
      <c r="M10136" s="14">
        <v>0.50970000000000004</v>
      </c>
      <c r="N10136" s="13">
        <v>0.50970000000000004</v>
      </c>
      <c r="O10136" s="13">
        <v>1</v>
      </c>
    </row>
    <row r="10137" spans="1:15" x14ac:dyDescent="0.35">
      <c r="A10137" t="s">
        <v>1996</v>
      </c>
      <c r="B10137" t="s">
        <v>495</v>
      </c>
      <c r="C10137" t="s">
        <v>496</v>
      </c>
      <c r="D10137" t="s">
        <v>56</v>
      </c>
      <c r="E10137" t="s">
        <v>178</v>
      </c>
      <c r="F10137" t="s">
        <v>30</v>
      </c>
      <c r="G10137" t="s">
        <v>31</v>
      </c>
      <c r="H10137" s="12" t="s">
        <v>2497</v>
      </c>
      <c r="I10137" s="13">
        <v>184</v>
      </c>
      <c r="J10137" s="13">
        <v>1</v>
      </c>
      <c r="K10137" s="13">
        <v>6</v>
      </c>
      <c r="L10137" s="14">
        <v>8.35</v>
      </c>
      <c r="M10137" s="14">
        <v>10.584</v>
      </c>
      <c r="N10137" s="13">
        <v>10.584</v>
      </c>
      <c r="O10137" s="13">
        <v>1</v>
      </c>
    </row>
    <row r="10138" spans="1:15" x14ac:dyDescent="0.35">
      <c r="B10138" t="s">
        <v>3046</v>
      </c>
      <c r="C10138" t="s">
        <v>293</v>
      </c>
      <c r="D10138" t="s">
        <v>37</v>
      </c>
      <c r="E10138" t="s">
        <v>230</v>
      </c>
      <c r="F10138" t="s">
        <v>63</v>
      </c>
      <c r="G10138" t="s">
        <v>97</v>
      </c>
      <c r="H10138" s="12" t="s">
        <v>956</v>
      </c>
      <c r="I10138" s="13">
        <v>122</v>
      </c>
      <c r="J10138" s="13">
        <v>1</v>
      </c>
      <c r="K10138" s="13">
        <v>6</v>
      </c>
      <c r="L10138" s="14">
        <v>218.16</v>
      </c>
      <c r="M10138" s="14">
        <v>338.22</v>
      </c>
      <c r="N10138" s="13">
        <v>338.22</v>
      </c>
      <c r="O10138" s="13">
        <v>1</v>
      </c>
    </row>
    <row r="10139" spans="1:15" x14ac:dyDescent="0.35">
      <c r="F10139" t="s">
        <v>30</v>
      </c>
      <c r="G10139" t="s">
        <v>82</v>
      </c>
      <c r="H10139" s="12" t="s">
        <v>11965</v>
      </c>
      <c r="I10139" s="13">
        <v>61</v>
      </c>
      <c r="J10139" s="13">
        <v>1</v>
      </c>
      <c r="K10139" s="13">
        <v>12</v>
      </c>
      <c r="L10139" s="14">
        <v>804.54</v>
      </c>
      <c r="M10139" s="14">
        <v>1036.08</v>
      </c>
      <c r="N10139" s="13">
        <v>1036.08</v>
      </c>
      <c r="O10139" s="13">
        <v>1</v>
      </c>
    </row>
    <row r="10140" spans="1:15" x14ac:dyDescent="0.35">
      <c r="F10140" t="s">
        <v>73</v>
      </c>
      <c r="G10140" t="s">
        <v>139</v>
      </c>
      <c r="H10140" s="12" t="s">
        <v>4231</v>
      </c>
      <c r="I10140" s="13">
        <v>61</v>
      </c>
      <c r="J10140" s="13">
        <v>1</v>
      </c>
      <c r="K10140" s="13">
        <v>1</v>
      </c>
      <c r="L10140" s="14">
        <v>66.5</v>
      </c>
      <c r="M10140" s="14">
        <v>40.65</v>
      </c>
      <c r="N10140" s="13">
        <v>40.65</v>
      </c>
      <c r="O10140" s="13">
        <v>1</v>
      </c>
    </row>
    <row r="10141" spans="1:15" x14ac:dyDescent="0.35">
      <c r="B10141" t="s">
        <v>15091</v>
      </c>
      <c r="C10141" t="s">
        <v>1395</v>
      </c>
      <c r="D10141" t="s">
        <v>28</v>
      </c>
      <c r="E10141" t="s">
        <v>28</v>
      </c>
      <c r="F10141" t="s">
        <v>63</v>
      </c>
      <c r="G10141" t="s">
        <v>64</v>
      </c>
      <c r="H10141" s="12" t="s">
        <v>4005</v>
      </c>
      <c r="I10141" s="13">
        <v>153</v>
      </c>
      <c r="J10141" s="13">
        <v>1</v>
      </c>
      <c r="K10141" s="13">
        <v>4</v>
      </c>
      <c r="L10141" s="14">
        <v>8.34</v>
      </c>
      <c r="M10141" s="14">
        <v>32.04</v>
      </c>
      <c r="N10141" s="13">
        <v>32.04</v>
      </c>
      <c r="O10141" s="13">
        <v>1</v>
      </c>
    </row>
    <row r="10142" spans="1:15" x14ac:dyDescent="0.35">
      <c r="F10142" t="s">
        <v>30</v>
      </c>
      <c r="G10142" t="s">
        <v>82</v>
      </c>
      <c r="H10142" s="12" t="s">
        <v>15109</v>
      </c>
      <c r="I10142" s="13">
        <v>153</v>
      </c>
      <c r="J10142" s="13">
        <v>1</v>
      </c>
      <c r="K10142" s="13">
        <v>1</v>
      </c>
      <c r="L10142" s="14">
        <v>1.76</v>
      </c>
      <c r="M10142" s="14">
        <v>26.58</v>
      </c>
      <c r="N10142" s="13">
        <v>26.58</v>
      </c>
      <c r="O10142" s="13">
        <v>1</v>
      </c>
    </row>
    <row r="10143" spans="1:15" x14ac:dyDescent="0.35">
      <c r="G10143" t="s">
        <v>156</v>
      </c>
      <c r="H10143" s="12" t="s">
        <v>700</v>
      </c>
      <c r="I10143" s="13">
        <v>153</v>
      </c>
      <c r="J10143" s="13">
        <v>1</v>
      </c>
      <c r="K10143" s="13">
        <v>2</v>
      </c>
      <c r="L10143" s="14">
        <v>4.3499999999999996</v>
      </c>
      <c r="M10143" s="14">
        <v>2.2200000000000002</v>
      </c>
      <c r="N10143" s="13">
        <v>2.2200000000000002</v>
      </c>
      <c r="O10143" s="13">
        <v>1</v>
      </c>
    </row>
    <row r="10144" spans="1:15" x14ac:dyDescent="0.35">
      <c r="B10144" t="s">
        <v>298</v>
      </c>
      <c r="C10144" t="s">
        <v>222</v>
      </c>
      <c r="D10144" t="s">
        <v>223</v>
      </c>
      <c r="E10144" t="s">
        <v>178</v>
      </c>
      <c r="F10144" t="s">
        <v>30</v>
      </c>
      <c r="G10144" t="s">
        <v>156</v>
      </c>
      <c r="H10144" s="12" t="s">
        <v>2009</v>
      </c>
      <c r="I10144" s="13">
        <v>123</v>
      </c>
      <c r="J10144" s="13">
        <v>1</v>
      </c>
      <c r="K10144" s="13">
        <v>2</v>
      </c>
      <c r="L10144" s="14">
        <v>0.34</v>
      </c>
      <c r="M10144" s="14">
        <v>1.9024000000000001</v>
      </c>
      <c r="N10144" s="13">
        <v>1.9024000000000001</v>
      </c>
      <c r="O10144" s="13">
        <v>1</v>
      </c>
    </row>
    <row r="10145" spans="1:15" x14ac:dyDescent="0.35">
      <c r="G10145" t="s">
        <v>59</v>
      </c>
      <c r="H10145" s="12" t="s">
        <v>2007</v>
      </c>
      <c r="I10145" s="13">
        <v>123</v>
      </c>
      <c r="J10145" s="13">
        <v>1</v>
      </c>
      <c r="K10145" s="13">
        <v>3</v>
      </c>
      <c r="L10145" s="14">
        <v>0.56000000000000005</v>
      </c>
      <c r="M10145" s="14">
        <v>4.2389999999999999</v>
      </c>
      <c r="N10145" s="13">
        <v>4.2389999999999999</v>
      </c>
      <c r="O10145" s="13">
        <v>1</v>
      </c>
    </row>
    <row r="10146" spans="1:15" x14ac:dyDescent="0.35">
      <c r="H10146" s="12" t="s">
        <v>1998</v>
      </c>
      <c r="I10146" s="13">
        <v>123</v>
      </c>
      <c r="J10146" s="13">
        <v>1</v>
      </c>
      <c r="K10146" s="13">
        <v>2</v>
      </c>
      <c r="L10146" s="14">
        <v>2.4</v>
      </c>
      <c r="M10146" s="14">
        <v>11.543200000000001</v>
      </c>
      <c r="N10146" s="13">
        <v>11.543200000000001</v>
      </c>
      <c r="O10146" s="13">
        <v>1</v>
      </c>
    </row>
    <row r="10147" spans="1:15" x14ac:dyDescent="0.35">
      <c r="B10147" t="s">
        <v>753</v>
      </c>
      <c r="C10147" t="s">
        <v>508</v>
      </c>
      <c r="D10147" t="s">
        <v>56</v>
      </c>
      <c r="E10147" t="s">
        <v>128</v>
      </c>
      <c r="F10147" t="s">
        <v>63</v>
      </c>
      <c r="G10147" t="s">
        <v>114</v>
      </c>
      <c r="H10147" s="12" t="s">
        <v>7668</v>
      </c>
      <c r="I10147" s="13">
        <v>122</v>
      </c>
      <c r="J10147" s="13">
        <v>1</v>
      </c>
      <c r="K10147" s="13">
        <v>1</v>
      </c>
      <c r="L10147" s="14">
        <v>3.78</v>
      </c>
      <c r="M10147" s="14">
        <v>-49.158000000000001</v>
      </c>
      <c r="N10147" s="13">
        <v>-49.158000000000001</v>
      </c>
      <c r="O10147" s="13">
        <v>1</v>
      </c>
    </row>
    <row r="10148" spans="1:15" x14ac:dyDescent="0.35">
      <c r="F10148" t="s">
        <v>30</v>
      </c>
      <c r="G10148" t="s">
        <v>150</v>
      </c>
      <c r="H10148" s="12" t="s">
        <v>2967</v>
      </c>
      <c r="I10148" s="13">
        <v>122</v>
      </c>
      <c r="J10148" s="13">
        <v>1</v>
      </c>
      <c r="K10148" s="13">
        <v>2</v>
      </c>
      <c r="L10148" s="14">
        <v>1.41</v>
      </c>
      <c r="M10148" s="14">
        <v>-8.2200000000000006</v>
      </c>
      <c r="N10148" s="13">
        <v>-8.2200000000000006</v>
      </c>
      <c r="O10148" s="13">
        <v>1</v>
      </c>
    </row>
    <row r="10149" spans="1:15" x14ac:dyDescent="0.35">
      <c r="F10149" t="s">
        <v>73</v>
      </c>
      <c r="G10149" t="s">
        <v>130</v>
      </c>
      <c r="H10149" s="12" t="s">
        <v>11870</v>
      </c>
      <c r="I10149" s="13">
        <v>122</v>
      </c>
      <c r="J10149" s="13">
        <v>1</v>
      </c>
      <c r="K10149" s="13">
        <v>3</v>
      </c>
      <c r="L10149" s="14">
        <v>3.77</v>
      </c>
      <c r="M10149" s="14">
        <v>-13.005000000000001</v>
      </c>
      <c r="N10149" s="13">
        <v>-13.005000000000001</v>
      </c>
      <c r="O10149" s="13">
        <v>1</v>
      </c>
    </row>
    <row r="10150" spans="1:15" x14ac:dyDescent="0.35">
      <c r="B10150" t="s">
        <v>507</v>
      </c>
      <c r="C10150" t="s">
        <v>508</v>
      </c>
      <c r="D10150" t="s">
        <v>56</v>
      </c>
      <c r="E10150" t="s">
        <v>128</v>
      </c>
      <c r="F10150" t="s">
        <v>63</v>
      </c>
      <c r="G10150" t="s">
        <v>114</v>
      </c>
      <c r="H10150" s="12" t="s">
        <v>9970</v>
      </c>
      <c r="I10150" s="13">
        <v>153</v>
      </c>
      <c r="J10150" s="13">
        <v>1</v>
      </c>
      <c r="K10150" s="13">
        <v>2</v>
      </c>
      <c r="L10150" s="14">
        <v>31.42</v>
      </c>
      <c r="M10150" s="14">
        <v>20.382000000000001</v>
      </c>
      <c r="N10150" s="13">
        <v>20.382000000000001</v>
      </c>
      <c r="O10150" s="13">
        <v>1</v>
      </c>
    </row>
    <row r="10151" spans="1:15" x14ac:dyDescent="0.35">
      <c r="B10151" t="s">
        <v>221</v>
      </c>
      <c r="C10151" t="s">
        <v>222</v>
      </c>
      <c r="D10151" t="s">
        <v>223</v>
      </c>
      <c r="E10151" t="s">
        <v>128</v>
      </c>
      <c r="F10151" t="s">
        <v>30</v>
      </c>
      <c r="G10151" t="s">
        <v>82</v>
      </c>
      <c r="H10151" s="12" t="s">
        <v>6972</v>
      </c>
      <c r="I10151" s="13">
        <v>123</v>
      </c>
      <c r="J10151" s="13">
        <v>1</v>
      </c>
      <c r="K10151" s="13">
        <v>8</v>
      </c>
      <c r="L10151" s="14">
        <v>30.09</v>
      </c>
      <c r="M10151" s="14">
        <v>-1181.2824000000001</v>
      </c>
      <c r="N10151" s="13">
        <v>-1181.2824000000001</v>
      </c>
      <c r="O10151" s="13">
        <v>1</v>
      </c>
    </row>
    <row r="10152" spans="1:15" x14ac:dyDescent="0.35">
      <c r="F10152" t="s">
        <v>73</v>
      </c>
      <c r="G10152" t="s">
        <v>139</v>
      </c>
      <c r="H10152" s="12" t="s">
        <v>6967</v>
      </c>
      <c r="I10152" s="13">
        <v>123</v>
      </c>
      <c r="J10152" s="13">
        <v>1</v>
      </c>
      <c r="K10152" s="13">
        <v>6</v>
      </c>
      <c r="L10152" s="14">
        <v>40.020000000000003</v>
      </c>
      <c r="M10152" s="14">
        <v>47.994</v>
      </c>
      <c r="N10152" s="13">
        <v>47.994</v>
      </c>
      <c r="O10152" s="13">
        <v>1</v>
      </c>
    </row>
    <row r="10153" spans="1:15" x14ac:dyDescent="0.35">
      <c r="A10153" t="s">
        <v>5893</v>
      </c>
      <c r="B10153" t="s">
        <v>2781</v>
      </c>
      <c r="C10153" t="s">
        <v>2782</v>
      </c>
      <c r="D10153" t="s">
        <v>56</v>
      </c>
      <c r="E10153" t="s">
        <v>128</v>
      </c>
      <c r="F10153" t="s">
        <v>30</v>
      </c>
      <c r="G10153" t="s">
        <v>170</v>
      </c>
      <c r="H10153" s="12" t="s">
        <v>4072</v>
      </c>
      <c r="I10153" s="13">
        <v>61</v>
      </c>
      <c r="J10153" s="13">
        <v>1</v>
      </c>
      <c r="K10153" s="13">
        <v>3</v>
      </c>
      <c r="L10153" s="14">
        <v>15.2</v>
      </c>
      <c r="M10153" s="14">
        <v>23.94</v>
      </c>
      <c r="N10153" s="13">
        <v>23.94</v>
      </c>
      <c r="O10153" s="13">
        <v>1</v>
      </c>
    </row>
    <row r="10154" spans="1:15" x14ac:dyDescent="0.35">
      <c r="B10154" t="s">
        <v>11432</v>
      </c>
      <c r="C10154" t="s">
        <v>293</v>
      </c>
      <c r="D10154" t="s">
        <v>37</v>
      </c>
      <c r="E10154" t="s">
        <v>230</v>
      </c>
      <c r="F10154" t="s">
        <v>63</v>
      </c>
      <c r="G10154" t="s">
        <v>97</v>
      </c>
      <c r="H10154" s="12" t="s">
        <v>3223</v>
      </c>
      <c r="I10154" s="13">
        <v>30</v>
      </c>
      <c r="J10154" s="13">
        <v>1</v>
      </c>
      <c r="K10154" s="13">
        <v>2</v>
      </c>
      <c r="L10154" s="14">
        <v>52.62</v>
      </c>
      <c r="M10154" s="14">
        <v>10.56</v>
      </c>
      <c r="N10154" s="13">
        <v>10.56</v>
      </c>
      <c r="O10154" s="13">
        <v>1</v>
      </c>
    </row>
    <row r="10155" spans="1:15" x14ac:dyDescent="0.35">
      <c r="B10155" t="s">
        <v>101</v>
      </c>
      <c r="C10155" t="s">
        <v>102</v>
      </c>
      <c r="D10155" t="s">
        <v>37</v>
      </c>
      <c r="E10155" t="s">
        <v>103</v>
      </c>
      <c r="F10155" t="s">
        <v>63</v>
      </c>
      <c r="G10155" t="s">
        <v>114</v>
      </c>
      <c r="H10155" s="12" t="s">
        <v>5895</v>
      </c>
      <c r="I10155" s="13">
        <v>122</v>
      </c>
      <c r="J10155" s="13">
        <v>1</v>
      </c>
      <c r="K10155" s="13">
        <v>3</v>
      </c>
      <c r="L10155" s="14">
        <v>58.37</v>
      </c>
      <c r="M10155" s="14">
        <v>-170.577</v>
      </c>
      <c r="N10155" s="13">
        <v>-170.577</v>
      </c>
      <c r="O10155" s="13">
        <v>1</v>
      </c>
    </row>
    <row r="10156" spans="1:15" x14ac:dyDescent="0.35">
      <c r="F10156" t="s">
        <v>30</v>
      </c>
      <c r="G10156" t="s">
        <v>167</v>
      </c>
      <c r="H10156" s="12" t="s">
        <v>5927</v>
      </c>
      <c r="I10156" s="13">
        <v>122</v>
      </c>
      <c r="J10156" s="13">
        <v>1</v>
      </c>
      <c r="K10156" s="13">
        <v>4</v>
      </c>
      <c r="L10156" s="14">
        <v>4.5999999999999996</v>
      </c>
      <c r="M10156" s="14">
        <v>-43.698</v>
      </c>
      <c r="N10156" s="13">
        <v>-43.698</v>
      </c>
      <c r="O10156" s="13">
        <v>1</v>
      </c>
    </row>
    <row r="10157" spans="1:15" x14ac:dyDescent="0.35">
      <c r="G10157" t="s">
        <v>59</v>
      </c>
      <c r="H10157" s="12" t="s">
        <v>4150</v>
      </c>
      <c r="I10157" s="13">
        <v>122</v>
      </c>
      <c r="J10157" s="13">
        <v>1</v>
      </c>
      <c r="K10157" s="13">
        <v>5</v>
      </c>
      <c r="L10157" s="14">
        <v>9.52</v>
      </c>
      <c r="M10157" s="14">
        <v>-87.142499999999998</v>
      </c>
      <c r="N10157" s="13">
        <v>-87.142499999999998</v>
      </c>
      <c r="O10157" s="13">
        <v>1</v>
      </c>
    </row>
    <row r="10158" spans="1:15" x14ac:dyDescent="0.35">
      <c r="B10158" t="s">
        <v>8255</v>
      </c>
      <c r="C10158" t="s">
        <v>184</v>
      </c>
      <c r="D10158" t="s">
        <v>127</v>
      </c>
      <c r="E10158" t="s">
        <v>57</v>
      </c>
      <c r="F10158" t="s">
        <v>30</v>
      </c>
      <c r="G10158" t="s">
        <v>59</v>
      </c>
      <c r="H10158" s="12" t="s">
        <v>590</v>
      </c>
      <c r="I10158" s="13">
        <v>92</v>
      </c>
      <c r="J10158" s="13">
        <v>1</v>
      </c>
      <c r="K10158" s="13">
        <v>6</v>
      </c>
      <c r="L10158" s="14">
        <v>15.79</v>
      </c>
      <c r="M10158" s="14">
        <v>43.2</v>
      </c>
      <c r="N10158" s="13">
        <v>43.2</v>
      </c>
      <c r="O10158" s="13">
        <v>1</v>
      </c>
    </row>
    <row r="10159" spans="1:15" x14ac:dyDescent="0.35">
      <c r="B10159" t="s">
        <v>1878</v>
      </c>
      <c r="C10159" t="s">
        <v>1879</v>
      </c>
      <c r="D10159" t="s">
        <v>127</v>
      </c>
      <c r="E10159" t="s">
        <v>128</v>
      </c>
      <c r="F10159" t="s">
        <v>63</v>
      </c>
      <c r="G10159" t="s">
        <v>114</v>
      </c>
      <c r="H10159" s="12" t="s">
        <v>3412</v>
      </c>
      <c r="I10159" s="13">
        <v>153</v>
      </c>
      <c r="J10159" s="13">
        <v>1</v>
      </c>
      <c r="K10159" s="13">
        <v>2</v>
      </c>
      <c r="L10159" s="14">
        <v>6.13</v>
      </c>
      <c r="M10159" s="14">
        <v>71.959999999999994</v>
      </c>
      <c r="N10159" s="13">
        <v>71.959999999999994</v>
      </c>
      <c r="O10159" s="13">
        <v>1</v>
      </c>
    </row>
    <row r="10160" spans="1:15" x14ac:dyDescent="0.35">
      <c r="F10160" t="s">
        <v>30</v>
      </c>
      <c r="G10160" t="s">
        <v>156</v>
      </c>
      <c r="H10160" s="12" t="s">
        <v>1450</v>
      </c>
      <c r="I10160" s="13">
        <v>153</v>
      </c>
      <c r="J10160" s="13">
        <v>1</v>
      </c>
      <c r="K10160" s="13">
        <v>3</v>
      </c>
      <c r="L10160" s="14">
        <v>4.9400000000000004</v>
      </c>
      <c r="M10160" s="14">
        <v>20.16</v>
      </c>
      <c r="N10160" s="13">
        <v>20.16</v>
      </c>
      <c r="O10160" s="13">
        <v>1</v>
      </c>
    </row>
    <row r="10161" spans="1:15" x14ac:dyDescent="0.35">
      <c r="B10161" t="s">
        <v>349</v>
      </c>
      <c r="C10161" t="s">
        <v>177</v>
      </c>
      <c r="D10161" t="s">
        <v>127</v>
      </c>
      <c r="E10161" t="s">
        <v>178</v>
      </c>
      <c r="F10161" t="s">
        <v>30</v>
      </c>
      <c r="G10161" t="s">
        <v>170</v>
      </c>
      <c r="H10161" s="12" t="s">
        <v>171</v>
      </c>
      <c r="I10161" s="13">
        <v>214</v>
      </c>
      <c r="J10161" s="13">
        <v>1</v>
      </c>
      <c r="K10161" s="13">
        <v>3</v>
      </c>
      <c r="L10161" s="14">
        <v>0.61</v>
      </c>
      <c r="M10161" s="14">
        <v>3.12</v>
      </c>
      <c r="N10161" s="13">
        <v>3.12</v>
      </c>
      <c r="O10161" s="13">
        <v>1</v>
      </c>
    </row>
    <row r="10162" spans="1:15" x14ac:dyDescent="0.35">
      <c r="B10162" t="s">
        <v>2469</v>
      </c>
      <c r="C10162" t="s">
        <v>634</v>
      </c>
      <c r="D10162" t="s">
        <v>28</v>
      </c>
      <c r="E10162" t="s">
        <v>28</v>
      </c>
      <c r="F10162" t="s">
        <v>73</v>
      </c>
      <c r="G10162" t="s">
        <v>130</v>
      </c>
      <c r="H10162" s="12" t="s">
        <v>5206</v>
      </c>
      <c r="I10162" s="13">
        <v>123</v>
      </c>
      <c r="J10162" s="13">
        <v>1</v>
      </c>
      <c r="K10162" s="13">
        <v>2</v>
      </c>
      <c r="L10162" s="14">
        <v>45.86</v>
      </c>
      <c r="M10162" s="14">
        <v>67.8</v>
      </c>
      <c r="N10162" s="13">
        <v>67.8</v>
      </c>
      <c r="O10162" s="13">
        <v>1</v>
      </c>
    </row>
    <row r="10163" spans="1:15" x14ac:dyDescent="0.35">
      <c r="A10163" t="s">
        <v>3987</v>
      </c>
      <c r="B10163" t="s">
        <v>971</v>
      </c>
      <c r="C10163" t="s">
        <v>972</v>
      </c>
      <c r="D10163" t="s">
        <v>127</v>
      </c>
      <c r="E10163" t="s">
        <v>128</v>
      </c>
      <c r="F10163" t="s">
        <v>63</v>
      </c>
      <c r="G10163" t="s">
        <v>64</v>
      </c>
      <c r="H10163" s="12" t="s">
        <v>4035</v>
      </c>
      <c r="I10163" s="13">
        <v>153</v>
      </c>
      <c r="J10163" s="13">
        <v>1</v>
      </c>
      <c r="K10163" s="13">
        <v>1</v>
      </c>
      <c r="L10163" s="14">
        <v>0.92</v>
      </c>
      <c r="M10163" s="14">
        <v>-3.64</v>
      </c>
      <c r="N10163" s="13">
        <v>-3.64</v>
      </c>
      <c r="O10163" s="13">
        <v>1</v>
      </c>
    </row>
    <row r="10164" spans="1:15" x14ac:dyDescent="0.35">
      <c r="F10164" t="s">
        <v>73</v>
      </c>
      <c r="G10164" t="s">
        <v>90</v>
      </c>
      <c r="H10164" s="12" t="s">
        <v>3989</v>
      </c>
      <c r="I10164" s="13">
        <v>153</v>
      </c>
      <c r="J10164" s="13">
        <v>1</v>
      </c>
      <c r="K10164" s="13">
        <v>4</v>
      </c>
      <c r="L10164" s="14">
        <v>35.86</v>
      </c>
      <c r="M10164" s="14">
        <v>-44.35904</v>
      </c>
      <c r="N10164" s="13">
        <v>-44.35904</v>
      </c>
      <c r="O10164" s="13">
        <v>1</v>
      </c>
    </row>
    <row r="10165" spans="1:15" x14ac:dyDescent="0.35">
      <c r="B10165" t="s">
        <v>111</v>
      </c>
      <c r="C10165" t="s">
        <v>112</v>
      </c>
      <c r="D10165" t="s">
        <v>56</v>
      </c>
      <c r="E10165" t="s">
        <v>57</v>
      </c>
      <c r="F10165" t="s">
        <v>30</v>
      </c>
      <c r="G10165" t="s">
        <v>156</v>
      </c>
      <c r="H10165" s="12" t="s">
        <v>9180</v>
      </c>
      <c r="I10165" s="13">
        <v>123</v>
      </c>
      <c r="J10165" s="13">
        <v>1</v>
      </c>
      <c r="K10165" s="13">
        <v>4</v>
      </c>
      <c r="L10165" s="14">
        <v>26.81</v>
      </c>
      <c r="M10165" s="14">
        <v>0</v>
      </c>
      <c r="N10165" s="13">
        <v>0</v>
      </c>
      <c r="O10165" s="13">
        <v>1</v>
      </c>
    </row>
    <row r="10166" spans="1:15" x14ac:dyDescent="0.35">
      <c r="G10166" t="s">
        <v>242</v>
      </c>
      <c r="H10166" s="12" t="s">
        <v>4031</v>
      </c>
      <c r="I10166" s="13">
        <v>123</v>
      </c>
      <c r="J10166" s="13">
        <v>1</v>
      </c>
      <c r="K10166" s="13">
        <v>2</v>
      </c>
      <c r="L10166" s="14">
        <v>0.93</v>
      </c>
      <c r="M10166" s="14">
        <v>2.34</v>
      </c>
      <c r="N10166" s="13">
        <v>2.34</v>
      </c>
      <c r="O10166" s="13">
        <v>1</v>
      </c>
    </row>
    <row r="10167" spans="1:15" x14ac:dyDescent="0.35">
      <c r="G10167" t="s">
        <v>31</v>
      </c>
      <c r="H10167" s="12" t="s">
        <v>9683</v>
      </c>
      <c r="I10167" s="13">
        <v>123</v>
      </c>
      <c r="J10167" s="13">
        <v>1</v>
      </c>
      <c r="K10167" s="13">
        <v>2</v>
      </c>
      <c r="L10167" s="14">
        <v>3.05</v>
      </c>
      <c r="M10167" s="14">
        <v>21.66</v>
      </c>
      <c r="N10167" s="13">
        <v>21.66</v>
      </c>
      <c r="O10167" s="13">
        <v>1</v>
      </c>
    </row>
    <row r="10168" spans="1:15" x14ac:dyDescent="0.35">
      <c r="B10168" t="s">
        <v>387</v>
      </c>
      <c r="C10168" t="s">
        <v>388</v>
      </c>
      <c r="D10168" t="s">
        <v>28</v>
      </c>
      <c r="E10168" t="s">
        <v>28</v>
      </c>
      <c r="F10168" t="s">
        <v>30</v>
      </c>
      <c r="G10168" t="s">
        <v>167</v>
      </c>
      <c r="H10168" s="12" t="s">
        <v>3948</v>
      </c>
      <c r="I10168" s="13">
        <v>122</v>
      </c>
      <c r="J10168" s="13">
        <v>1</v>
      </c>
      <c r="K10168" s="13">
        <v>2</v>
      </c>
      <c r="L10168" s="14">
        <v>1.37</v>
      </c>
      <c r="M10168" s="14">
        <v>-14.916</v>
      </c>
      <c r="N10168" s="13">
        <v>-14.916</v>
      </c>
      <c r="O10168" s="13">
        <v>1</v>
      </c>
    </row>
    <row r="10169" spans="1:15" x14ac:dyDescent="0.35">
      <c r="G10169" t="s">
        <v>170</v>
      </c>
      <c r="H10169" s="12" t="s">
        <v>14253</v>
      </c>
      <c r="I10169" s="13">
        <v>122</v>
      </c>
      <c r="J10169" s="13">
        <v>1</v>
      </c>
      <c r="K10169" s="13">
        <v>1</v>
      </c>
      <c r="L10169" s="14">
        <v>0.44</v>
      </c>
      <c r="M10169" s="14">
        <v>-7.0289999999999999</v>
      </c>
      <c r="N10169" s="13">
        <v>-7.0289999999999999</v>
      </c>
      <c r="O10169" s="13">
        <v>1</v>
      </c>
    </row>
    <row r="10170" spans="1:15" x14ac:dyDescent="0.35">
      <c r="G10170" t="s">
        <v>150</v>
      </c>
      <c r="H10170" s="12" t="s">
        <v>7323</v>
      </c>
      <c r="I10170" s="13">
        <v>122</v>
      </c>
      <c r="J10170" s="13">
        <v>1</v>
      </c>
      <c r="K10170" s="13">
        <v>1</v>
      </c>
      <c r="L10170" s="14">
        <v>0.41</v>
      </c>
      <c r="M10170" s="14">
        <v>-2.544</v>
      </c>
      <c r="N10170" s="13">
        <v>-2.544</v>
      </c>
      <c r="O10170" s="13">
        <v>1</v>
      </c>
    </row>
    <row r="10171" spans="1:15" x14ac:dyDescent="0.35">
      <c r="F10171" t="s">
        <v>73</v>
      </c>
      <c r="G10171" t="s">
        <v>139</v>
      </c>
      <c r="H10171" s="12" t="s">
        <v>9090</v>
      </c>
      <c r="I10171" s="13">
        <v>122</v>
      </c>
      <c r="J10171" s="13">
        <v>1</v>
      </c>
      <c r="K10171" s="13">
        <v>1</v>
      </c>
      <c r="L10171" s="14">
        <v>1.1100000000000001</v>
      </c>
      <c r="M10171" s="14">
        <v>-15.804</v>
      </c>
      <c r="N10171" s="13">
        <v>-15.804</v>
      </c>
      <c r="O10171" s="13">
        <v>1</v>
      </c>
    </row>
    <row r="10172" spans="1:15" x14ac:dyDescent="0.35">
      <c r="B10172" t="s">
        <v>17853</v>
      </c>
      <c r="C10172" t="s">
        <v>1265</v>
      </c>
      <c r="D10172" t="s">
        <v>127</v>
      </c>
      <c r="E10172" t="s">
        <v>178</v>
      </c>
      <c r="F10172" t="s">
        <v>30</v>
      </c>
      <c r="G10172" t="s">
        <v>167</v>
      </c>
      <c r="H10172" s="12" t="s">
        <v>6173</v>
      </c>
      <c r="I10172" s="13">
        <v>151</v>
      </c>
      <c r="J10172" s="13">
        <v>1</v>
      </c>
      <c r="K10172" s="13">
        <v>4</v>
      </c>
      <c r="L10172" s="14">
        <v>2.86</v>
      </c>
      <c r="M10172" s="14">
        <v>15.12</v>
      </c>
      <c r="N10172" s="13">
        <v>15.12</v>
      </c>
      <c r="O10172" s="13">
        <v>1</v>
      </c>
    </row>
    <row r="10173" spans="1:15" x14ac:dyDescent="0.35">
      <c r="F10173" t="s">
        <v>73</v>
      </c>
      <c r="G10173" t="s">
        <v>139</v>
      </c>
      <c r="H10173" s="12" t="s">
        <v>1412</v>
      </c>
      <c r="I10173" s="13">
        <v>151</v>
      </c>
      <c r="J10173" s="13">
        <v>1</v>
      </c>
      <c r="K10173" s="13">
        <v>1</v>
      </c>
      <c r="L10173" s="14">
        <v>5.6</v>
      </c>
      <c r="M10173" s="14">
        <v>21.44</v>
      </c>
      <c r="N10173" s="13">
        <v>21.44</v>
      </c>
      <c r="O10173" s="13">
        <v>1</v>
      </c>
    </row>
    <row r="10174" spans="1:15" x14ac:dyDescent="0.35">
      <c r="B10174" t="s">
        <v>318</v>
      </c>
      <c r="C10174" t="s">
        <v>197</v>
      </c>
      <c r="D10174" t="s">
        <v>56</v>
      </c>
      <c r="E10174" t="s">
        <v>128</v>
      </c>
      <c r="F10174" t="s">
        <v>30</v>
      </c>
      <c r="G10174" t="s">
        <v>156</v>
      </c>
      <c r="H10174" s="12" t="s">
        <v>1897</v>
      </c>
      <c r="I10174" s="13">
        <v>89</v>
      </c>
      <c r="J10174" s="13">
        <v>1</v>
      </c>
      <c r="K10174" s="13">
        <v>3</v>
      </c>
      <c r="L10174" s="14">
        <v>19.84</v>
      </c>
      <c r="M10174" s="14">
        <v>63.09</v>
      </c>
      <c r="N10174" s="13">
        <v>63.09</v>
      </c>
      <c r="O10174" s="13">
        <v>1</v>
      </c>
    </row>
    <row r="10175" spans="1:15" x14ac:dyDescent="0.35">
      <c r="G10175" t="s">
        <v>242</v>
      </c>
      <c r="H10175" s="12" t="s">
        <v>888</v>
      </c>
      <c r="I10175" s="13">
        <v>89</v>
      </c>
      <c r="J10175" s="13">
        <v>1</v>
      </c>
      <c r="K10175" s="13">
        <v>2</v>
      </c>
      <c r="L10175" s="14">
        <v>1.41</v>
      </c>
      <c r="M10175" s="14">
        <v>3.18</v>
      </c>
      <c r="N10175" s="13">
        <v>3.18</v>
      </c>
      <c r="O10175" s="13">
        <v>1</v>
      </c>
    </row>
    <row r="10176" spans="1:15" x14ac:dyDescent="0.35">
      <c r="G10176" t="s">
        <v>59</v>
      </c>
      <c r="H10176" s="12" t="s">
        <v>11032</v>
      </c>
      <c r="I10176" s="13">
        <v>89</v>
      </c>
      <c r="J10176" s="13">
        <v>1</v>
      </c>
      <c r="K10176" s="13">
        <v>6</v>
      </c>
      <c r="L10176" s="14">
        <v>11.76</v>
      </c>
      <c r="M10176" s="14">
        <v>34.56</v>
      </c>
      <c r="N10176" s="13">
        <v>34.56</v>
      </c>
      <c r="O10176" s="13">
        <v>1</v>
      </c>
    </row>
    <row r="10177" spans="1:15" x14ac:dyDescent="0.35">
      <c r="B10177" t="s">
        <v>2885</v>
      </c>
      <c r="C10177" t="s">
        <v>293</v>
      </c>
      <c r="D10177" t="s">
        <v>37</v>
      </c>
      <c r="E10177" t="s">
        <v>230</v>
      </c>
      <c r="F10177" t="s">
        <v>30</v>
      </c>
      <c r="G10177" t="s">
        <v>82</v>
      </c>
      <c r="H10177" s="12" t="s">
        <v>2417</v>
      </c>
      <c r="I10177" s="13">
        <v>153</v>
      </c>
      <c r="J10177" s="13">
        <v>1</v>
      </c>
      <c r="K10177" s="13">
        <v>1</v>
      </c>
      <c r="L10177" s="14">
        <v>2.68</v>
      </c>
      <c r="M10177" s="14">
        <v>19.8</v>
      </c>
      <c r="N10177" s="13">
        <v>19.8</v>
      </c>
      <c r="O10177" s="13">
        <v>1</v>
      </c>
    </row>
    <row r="10178" spans="1:15" x14ac:dyDescent="0.35">
      <c r="A10178" t="s">
        <v>440</v>
      </c>
      <c r="B10178" t="s">
        <v>1183</v>
      </c>
      <c r="C10178" t="s">
        <v>1184</v>
      </c>
      <c r="D10178" t="s">
        <v>127</v>
      </c>
      <c r="E10178" t="s">
        <v>178</v>
      </c>
      <c r="F10178" t="s">
        <v>30</v>
      </c>
      <c r="G10178" t="s">
        <v>150</v>
      </c>
      <c r="H10178" s="12" t="s">
        <v>5397</v>
      </c>
      <c r="I10178" s="13">
        <v>61</v>
      </c>
      <c r="J10178" s="13">
        <v>1</v>
      </c>
      <c r="K10178" s="13">
        <v>2</v>
      </c>
      <c r="L10178" s="14">
        <v>0.33</v>
      </c>
      <c r="M10178" s="14">
        <v>-4.8159999999999998</v>
      </c>
      <c r="N10178" s="13">
        <v>-4.8159999999999998</v>
      </c>
      <c r="O10178" s="13">
        <v>1</v>
      </c>
    </row>
    <row r="10179" spans="1:15" x14ac:dyDescent="0.35">
      <c r="B10179" t="s">
        <v>111</v>
      </c>
      <c r="C10179" t="s">
        <v>112</v>
      </c>
      <c r="D10179" t="s">
        <v>56</v>
      </c>
      <c r="E10179" t="s">
        <v>57</v>
      </c>
      <c r="F10179" t="s">
        <v>30</v>
      </c>
      <c r="G10179" t="s">
        <v>242</v>
      </c>
      <c r="H10179" s="12" t="s">
        <v>2257</v>
      </c>
      <c r="I10179" s="13">
        <v>183</v>
      </c>
      <c r="J10179" s="13">
        <v>1</v>
      </c>
      <c r="K10179" s="13">
        <v>1</v>
      </c>
      <c r="L10179" s="14">
        <v>1.99</v>
      </c>
      <c r="M10179" s="14">
        <v>9.2100000000000009</v>
      </c>
      <c r="N10179" s="13">
        <v>9.2100000000000009</v>
      </c>
      <c r="O10179" s="13">
        <v>1</v>
      </c>
    </row>
    <row r="10180" spans="1:15" x14ac:dyDescent="0.35">
      <c r="B10180" t="s">
        <v>633</v>
      </c>
      <c r="C10180" t="s">
        <v>634</v>
      </c>
      <c r="D10180" t="s">
        <v>28</v>
      </c>
      <c r="E10180" t="s">
        <v>28</v>
      </c>
      <c r="F10180" t="s">
        <v>30</v>
      </c>
      <c r="G10180" t="s">
        <v>31</v>
      </c>
      <c r="H10180" s="12" t="s">
        <v>2440</v>
      </c>
      <c r="I10180" s="13">
        <v>183</v>
      </c>
      <c r="J10180" s="13">
        <v>1</v>
      </c>
      <c r="K10180" s="13">
        <v>2</v>
      </c>
      <c r="L10180" s="14">
        <v>8.3699999999999992</v>
      </c>
      <c r="M10180" s="14">
        <v>37.56</v>
      </c>
      <c r="N10180" s="13">
        <v>37.56</v>
      </c>
      <c r="O10180" s="13">
        <v>1</v>
      </c>
    </row>
    <row r="10181" spans="1:15" x14ac:dyDescent="0.35">
      <c r="H10181" s="12" t="s">
        <v>2497</v>
      </c>
      <c r="I10181" s="13">
        <v>183</v>
      </c>
      <c r="J10181" s="13">
        <v>1</v>
      </c>
      <c r="K10181" s="13">
        <v>1</v>
      </c>
      <c r="L10181" s="14">
        <v>1.93</v>
      </c>
      <c r="M10181" s="14">
        <v>10.68</v>
      </c>
      <c r="N10181" s="13">
        <v>10.68</v>
      </c>
      <c r="O10181" s="13">
        <v>1</v>
      </c>
    </row>
    <row r="10182" spans="1:15" x14ac:dyDescent="0.35">
      <c r="B10182" t="s">
        <v>356</v>
      </c>
      <c r="C10182" t="s">
        <v>222</v>
      </c>
      <c r="D10182" t="s">
        <v>223</v>
      </c>
      <c r="E10182" t="s">
        <v>178</v>
      </c>
      <c r="F10182" t="s">
        <v>63</v>
      </c>
      <c r="G10182" t="s">
        <v>114</v>
      </c>
      <c r="H10182" s="12" t="s">
        <v>5989</v>
      </c>
      <c r="I10182" s="13">
        <v>59</v>
      </c>
      <c r="J10182" s="13">
        <v>1</v>
      </c>
      <c r="K10182" s="13">
        <v>7</v>
      </c>
      <c r="L10182" s="14">
        <v>254.77</v>
      </c>
      <c r="M10182" s="14">
        <v>291.37779999999998</v>
      </c>
      <c r="N10182" s="13">
        <v>291.37779999999998</v>
      </c>
      <c r="O10182" s="13">
        <v>1</v>
      </c>
    </row>
    <row r="10183" spans="1:15" x14ac:dyDescent="0.35">
      <c r="F10183" t="s">
        <v>30</v>
      </c>
      <c r="G10183" t="s">
        <v>156</v>
      </c>
      <c r="H10183" s="12" t="s">
        <v>12188</v>
      </c>
      <c r="I10183" s="13">
        <v>59</v>
      </c>
      <c r="J10183" s="13">
        <v>1</v>
      </c>
      <c r="K10183" s="13">
        <v>3</v>
      </c>
      <c r="L10183" s="14">
        <v>6.07</v>
      </c>
      <c r="M10183" s="14">
        <v>9.7119</v>
      </c>
      <c r="N10183" s="13">
        <v>9.7119</v>
      </c>
      <c r="O10183" s="13">
        <v>1</v>
      </c>
    </row>
    <row r="10184" spans="1:15" x14ac:dyDescent="0.35">
      <c r="B10184" t="s">
        <v>273</v>
      </c>
      <c r="C10184" t="s">
        <v>197</v>
      </c>
      <c r="D10184" t="s">
        <v>56</v>
      </c>
      <c r="E10184" t="s">
        <v>128</v>
      </c>
      <c r="F10184" t="s">
        <v>30</v>
      </c>
      <c r="G10184" t="s">
        <v>242</v>
      </c>
      <c r="H10184" s="12" t="s">
        <v>1144</v>
      </c>
      <c r="I10184" s="13">
        <v>28</v>
      </c>
      <c r="J10184" s="13">
        <v>1</v>
      </c>
      <c r="K10184" s="13">
        <v>3</v>
      </c>
      <c r="L10184" s="14">
        <v>7.27</v>
      </c>
      <c r="M10184" s="14">
        <v>12.96</v>
      </c>
      <c r="N10184" s="13">
        <v>12.96</v>
      </c>
      <c r="O10184" s="13">
        <v>1</v>
      </c>
    </row>
    <row r="10185" spans="1:15" x14ac:dyDescent="0.35">
      <c r="G10185" t="s">
        <v>59</v>
      </c>
      <c r="H10185" s="12" t="s">
        <v>10410</v>
      </c>
      <c r="I10185" s="13">
        <v>28</v>
      </c>
      <c r="J10185" s="13">
        <v>1</v>
      </c>
      <c r="K10185" s="13">
        <v>4</v>
      </c>
      <c r="L10185" s="14">
        <v>17.010000000000002</v>
      </c>
      <c r="M10185" s="14">
        <v>54.72</v>
      </c>
      <c r="N10185" s="13">
        <v>54.72</v>
      </c>
      <c r="O10185" s="13">
        <v>1</v>
      </c>
    </row>
    <row r="10186" spans="1:15" x14ac:dyDescent="0.35">
      <c r="B10186" t="s">
        <v>441</v>
      </c>
      <c r="C10186" t="s">
        <v>184</v>
      </c>
      <c r="D10186" t="s">
        <v>127</v>
      </c>
      <c r="E10186" t="s">
        <v>57</v>
      </c>
      <c r="F10186" t="s">
        <v>63</v>
      </c>
      <c r="G10186" t="s">
        <v>114</v>
      </c>
      <c r="H10186" s="12" t="s">
        <v>445</v>
      </c>
      <c r="I10186" s="13">
        <v>30</v>
      </c>
      <c r="J10186" s="13">
        <v>1</v>
      </c>
      <c r="K10186" s="13">
        <v>5</v>
      </c>
      <c r="L10186" s="14">
        <v>57.75</v>
      </c>
      <c r="M10186" s="14">
        <v>-107.3</v>
      </c>
      <c r="N10186" s="13">
        <v>-107.3</v>
      </c>
      <c r="O10186" s="13">
        <v>1</v>
      </c>
    </row>
    <row r="10187" spans="1:15" x14ac:dyDescent="0.35">
      <c r="F10187" t="s">
        <v>30</v>
      </c>
      <c r="G10187" t="s">
        <v>82</v>
      </c>
      <c r="H10187" s="12" t="s">
        <v>451</v>
      </c>
      <c r="I10187" s="13">
        <v>30</v>
      </c>
      <c r="J10187" s="13">
        <v>1</v>
      </c>
      <c r="K10187" s="13">
        <v>3</v>
      </c>
      <c r="L10187" s="14">
        <v>6.47</v>
      </c>
      <c r="M10187" s="14">
        <v>32.1</v>
      </c>
      <c r="N10187" s="13">
        <v>32.1</v>
      </c>
      <c r="O10187" s="13">
        <v>1</v>
      </c>
    </row>
    <row r="10188" spans="1:15" x14ac:dyDescent="0.35">
      <c r="G10188" t="s">
        <v>31</v>
      </c>
      <c r="H10188" s="12" t="s">
        <v>443</v>
      </c>
      <c r="I10188" s="13">
        <v>30</v>
      </c>
      <c r="J10188" s="13">
        <v>1</v>
      </c>
      <c r="K10188" s="13">
        <v>10</v>
      </c>
      <c r="L10188" s="14">
        <v>103.84</v>
      </c>
      <c r="M10188" s="14">
        <v>238</v>
      </c>
      <c r="N10188" s="13">
        <v>238</v>
      </c>
      <c r="O10188" s="13">
        <v>1</v>
      </c>
    </row>
    <row r="10189" spans="1:15" x14ac:dyDescent="0.35">
      <c r="F10189" t="s">
        <v>73</v>
      </c>
      <c r="G10189" t="s">
        <v>130</v>
      </c>
      <c r="H10189" s="12" t="s">
        <v>447</v>
      </c>
      <c r="I10189" s="13">
        <v>30</v>
      </c>
      <c r="J10189" s="13">
        <v>1</v>
      </c>
      <c r="K10189" s="13">
        <v>5</v>
      </c>
      <c r="L10189" s="14">
        <v>39.11</v>
      </c>
      <c r="M10189" s="14">
        <v>88</v>
      </c>
      <c r="N10189" s="13">
        <v>88</v>
      </c>
      <c r="O10189" s="13">
        <v>1</v>
      </c>
    </row>
    <row r="10190" spans="1:15" x14ac:dyDescent="0.35">
      <c r="B10190" t="s">
        <v>832</v>
      </c>
      <c r="C10190" t="s">
        <v>36</v>
      </c>
      <c r="D10190" t="s">
        <v>37</v>
      </c>
      <c r="E10190" t="s">
        <v>38</v>
      </c>
      <c r="F10190" t="s">
        <v>30</v>
      </c>
      <c r="G10190" t="s">
        <v>31</v>
      </c>
      <c r="H10190" s="12" t="s">
        <v>2209</v>
      </c>
      <c r="I10190" s="13">
        <v>0</v>
      </c>
      <c r="J10190" s="13">
        <v>1</v>
      </c>
      <c r="K10190" s="13">
        <v>4</v>
      </c>
      <c r="L10190" s="14">
        <v>75.150000000000006</v>
      </c>
      <c r="M10190" s="14">
        <v>5.3520000000000003</v>
      </c>
      <c r="N10190" s="13">
        <v>5.3520000000000003</v>
      </c>
      <c r="O10190" s="13">
        <v>1</v>
      </c>
    </row>
    <row r="10191" spans="1:15" x14ac:dyDescent="0.35">
      <c r="B10191" t="s">
        <v>2291</v>
      </c>
      <c r="C10191" t="s">
        <v>2076</v>
      </c>
      <c r="D10191" t="s">
        <v>37</v>
      </c>
      <c r="E10191" t="s">
        <v>455</v>
      </c>
      <c r="F10191" t="s">
        <v>30</v>
      </c>
      <c r="G10191" t="s">
        <v>167</v>
      </c>
      <c r="H10191" s="12" t="s">
        <v>1041</v>
      </c>
      <c r="I10191" s="13">
        <v>184</v>
      </c>
      <c r="J10191" s="13">
        <v>1</v>
      </c>
      <c r="K10191" s="13">
        <v>4</v>
      </c>
      <c r="L10191" s="14">
        <v>7.45</v>
      </c>
      <c r="M10191" s="14">
        <v>33.36</v>
      </c>
      <c r="N10191" s="13">
        <v>33.36</v>
      </c>
      <c r="O10191" s="13">
        <v>1</v>
      </c>
    </row>
    <row r="10192" spans="1:15" x14ac:dyDescent="0.35">
      <c r="F10192" t="s">
        <v>73</v>
      </c>
      <c r="G10192" t="s">
        <v>130</v>
      </c>
      <c r="H10192" s="12" t="s">
        <v>1465</v>
      </c>
      <c r="I10192" s="13">
        <v>184</v>
      </c>
      <c r="J10192" s="13">
        <v>1</v>
      </c>
      <c r="K10192" s="13">
        <v>8</v>
      </c>
      <c r="L10192" s="14">
        <v>54.94</v>
      </c>
      <c r="M10192" s="14">
        <v>85.2</v>
      </c>
      <c r="N10192" s="13">
        <v>85.2</v>
      </c>
      <c r="O10192" s="13">
        <v>1</v>
      </c>
    </row>
    <row r="10193" spans="1:15" x14ac:dyDescent="0.35">
      <c r="B10193" t="s">
        <v>1902</v>
      </c>
      <c r="C10193" t="s">
        <v>279</v>
      </c>
      <c r="D10193" t="s">
        <v>37</v>
      </c>
      <c r="E10193" t="s">
        <v>103</v>
      </c>
      <c r="F10193" t="s">
        <v>73</v>
      </c>
      <c r="G10193" t="s">
        <v>139</v>
      </c>
      <c r="H10193" s="12" t="s">
        <v>6855</v>
      </c>
      <c r="I10193" s="13">
        <v>90</v>
      </c>
      <c r="J10193" s="13">
        <v>1</v>
      </c>
      <c r="K10193" s="13">
        <v>2</v>
      </c>
      <c r="L10193" s="14">
        <v>4.59</v>
      </c>
      <c r="M10193" s="14">
        <v>-37.018799999999999</v>
      </c>
      <c r="N10193" s="13">
        <v>-37.018799999999999</v>
      </c>
      <c r="O10193" s="13">
        <v>1</v>
      </c>
    </row>
    <row r="10194" spans="1:15" x14ac:dyDescent="0.35">
      <c r="A10194" t="s">
        <v>8990</v>
      </c>
      <c r="B10194" t="s">
        <v>404</v>
      </c>
      <c r="C10194" t="s">
        <v>405</v>
      </c>
      <c r="D10194" t="s">
        <v>28</v>
      </c>
      <c r="E10194" t="s">
        <v>28</v>
      </c>
      <c r="F10194" t="s">
        <v>30</v>
      </c>
      <c r="G10194" t="s">
        <v>156</v>
      </c>
      <c r="H10194" s="12" t="s">
        <v>3260</v>
      </c>
      <c r="I10194" s="13">
        <v>59</v>
      </c>
      <c r="J10194" s="13">
        <v>1</v>
      </c>
      <c r="K10194" s="13">
        <v>1</v>
      </c>
      <c r="L10194" s="14">
        <v>7.37</v>
      </c>
      <c r="M10194" s="14">
        <v>9.7200000000000006</v>
      </c>
      <c r="N10194" s="13">
        <v>9.7200000000000006</v>
      </c>
      <c r="O10194" s="13">
        <v>1</v>
      </c>
    </row>
    <row r="10195" spans="1:15" x14ac:dyDescent="0.35">
      <c r="G10195" t="s">
        <v>170</v>
      </c>
      <c r="H10195" s="12" t="s">
        <v>5947</v>
      </c>
      <c r="I10195" s="13">
        <v>59</v>
      </c>
      <c r="J10195" s="13">
        <v>1</v>
      </c>
      <c r="K10195" s="13">
        <v>1</v>
      </c>
      <c r="L10195" s="14">
        <v>2.2799999999999998</v>
      </c>
      <c r="M10195" s="14">
        <v>2.97</v>
      </c>
      <c r="N10195" s="13">
        <v>2.97</v>
      </c>
      <c r="O10195" s="13">
        <v>1</v>
      </c>
    </row>
    <row r="10196" spans="1:15" x14ac:dyDescent="0.35">
      <c r="B10196" t="s">
        <v>1222</v>
      </c>
      <c r="C10196" t="s">
        <v>508</v>
      </c>
      <c r="D10196" t="s">
        <v>56</v>
      </c>
      <c r="E10196" t="s">
        <v>128</v>
      </c>
      <c r="F10196" t="s">
        <v>63</v>
      </c>
      <c r="G10196" t="s">
        <v>114</v>
      </c>
      <c r="H10196" s="12" t="s">
        <v>2175</v>
      </c>
      <c r="I10196" s="13">
        <v>90</v>
      </c>
      <c r="J10196" s="13">
        <v>1</v>
      </c>
      <c r="K10196" s="13">
        <v>1</v>
      </c>
      <c r="L10196" s="14">
        <v>60.91</v>
      </c>
      <c r="M10196" s="14">
        <v>115.27500000000001</v>
      </c>
      <c r="N10196" s="13">
        <v>115.27500000000001</v>
      </c>
      <c r="O10196" s="13">
        <v>1</v>
      </c>
    </row>
    <row r="10197" spans="1:15" x14ac:dyDescent="0.35">
      <c r="B10197" t="s">
        <v>12701</v>
      </c>
      <c r="C10197" t="s">
        <v>293</v>
      </c>
      <c r="D10197" t="s">
        <v>37</v>
      </c>
      <c r="E10197" t="s">
        <v>230</v>
      </c>
      <c r="F10197" t="s">
        <v>30</v>
      </c>
      <c r="G10197" t="s">
        <v>156</v>
      </c>
      <c r="H10197" s="12" t="s">
        <v>3057</v>
      </c>
      <c r="I10197" s="13">
        <v>122</v>
      </c>
      <c r="J10197" s="13">
        <v>1</v>
      </c>
      <c r="K10197" s="13">
        <v>2</v>
      </c>
      <c r="L10197" s="14">
        <v>18.579999999999998</v>
      </c>
      <c r="M10197" s="14">
        <v>19.98</v>
      </c>
      <c r="N10197" s="13">
        <v>19.98</v>
      </c>
      <c r="O10197" s="13">
        <v>1</v>
      </c>
    </row>
    <row r="10198" spans="1:15" x14ac:dyDescent="0.35">
      <c r="B10198" t="s">
        <v>6249</v>
      </c>
      <c r="C10198" t="s">
        <v>6250</v>
      </c>
      <c r="D10198" t="s">
        <v>48</v>
      </c>
      <c r="E10198" t="s">
        <v>48</v>
      </c>
      <c r="F10198" t="s">
        <v>30</v>
      </c>
      <c r="G10198" t="s">
        <v>167</v>
      </c>
      <c r="H10198" s="12" t="s">
        <v>3256</v>
      </c>
      <c r="I10198" s="13">
        <v>91</v>
      </c>
      <c r="J10198" s="13">
        <v>1</v>
      </c>
      <c r="K10198" s="13">
        <v>1</v>
      </c>
      <c r="L10198" s="14">
        <v>0.52</v>
      </c>
      <c r="M10198" s="14">
        <v>0.66</v>
      </c>
      <c r="N10198" s="13">
        <v>0.66</v>
      </c>
      <c r="O10198" s="13">
        <v>1</v>
      </c>
    </row>
    <row r="10199" spans="1:15" x14ac:dyDescent="0.35">
      <c r="B10199" t="s">
        <v>7890</v>
      </c>
      <c r="C10199" t="s">
        <v>102</v>
      </c>
      <c r="D10199" t="s">
        <v>37</v>
      </c>
      <c r="E10199" t="s">
        <v>103</v>
      </c>
      <c r="F10199" t="s">
        <v>30</v>
      </c>
      <c r="G10199" t="s">
        <v>242</v>
      </c>
      <c r="H10199" s="12" t="s">
        <v>510</v>
      </c>
      <c r="I10199" s="13">
        <v>153</v>
      </c>
      <c r="J10199" s="13">
        <v>1</v>
      </c>
      <c r="K10199" s="13">
        <v>2</v>
      </c>
      <c r="L10199" s="14">
        <v>0.89</v>
      </c>
      <c r="M10199" s="14">
        <v>-1.8660000000000001</v>
      </c>
      <c r="N10199" s="13">
        <v>-1.8660000000000001</v>
      </c>
      <c r="O10199" s="13">
        <v>1</v>
      </c>
    </row>
    <row r="10200" spans="1:15" x14ac:dyDescent="0.35">
      <c r="G10200" t="s">
        <v>31</v>
      </c>
      <c r="H10200" s="12" t="s">
        <v>4763</v>
      </c>
      <c r="I10200" s="13">
        <v>153</v>
      </c>
      <c r="J10200" s="13">
        <v>1</v>
      </c>
      <c r="K10200" s="13">
        <v>1</v>
      </c>
      <c r="L10200" s="14">
        <v>3.84</v>
      </c>
      <c r="M10200" s="14">
        <v>-30.936</v>
      </c>
      <c r="N10200" s="13">
        <v>-30.936</v>
      </c>
      <c r="O10200" s="13">
        <v>1</v>
      </c>
    </row>
    <row r="10201" spans="1:15" x14ac:dyDescent="0.35">
      <c r="F10201" t="s">
        <v>73</v>
      </c>
      <c r="G10201" t="s">
        <v>90</v>
      </c>
      <c r="H10201" s="12" t="s">
        <v>5888</v>
      </c>
      <c r="I10201" s="13">
        <v>153</v>
      </c>
      <c r="J10201" s="13">
        <v>1</v>
      </c>
      <c r="K10201" s="13">
        <v>5</v>
      </c>
      <c r="L10201" s="14">
        <v>11.39</v>
      </c>
      <c r="M10201" s="14">
        <v>-35.677500000000002</v>
      </c>
      <c r="N10201" s="13">
        <v>-35.677500000000002</v>
      </c>
      <c r="O10201" s="13">
        <v>1</v>
      </c>
    </row>
    <row r="10202" spans="1:15" x14ac:dyDescent="0.35">
      <c r="H10202" s="12" t="s">
        <v>10821</v>
      </c>
      <c r="I10202" s="13">
        <v>153</v>
      </c>
      <c r="J10202" s="13">
        <v>1</v>
      </c>
      <c r="K10202" s="13">
        <v>12</v>
      </c>
      <c r="L10202" s="14">
        <v>28.78</v>
      </c>
      <c r="M10202" s="14">
        <v>226.96199999999999</v>
      </c>
      <c r="N10202" s="13">
        <v>226.96199999999999</v>
      </c>
      <c r="O10202" s="13">
        <v>1</v>
      </c>
    </row>
    <row r="10203" spans="1:15" x14ac:dyDescent="0.35">
      <c r="B10203" t="s">
        <v>3159</v>
      </c>
      <c r="C10203" t="s">
        <v>388</v>
      </c>
      <c r="D10203" t="s">
        <v>28</v>
      </c>
      <c r="E10203" t="s">
        <v>28</v>
      </c>
      <c r="F10203" t="s">
        <v>63</v>
      </c>
      <c r="G10203" t="s">
        <v>114</v>
      </c>
      <c r="H10203" s="12" t="s">
        <v>985</v>
      </c>
      <c r="I10203" s="13">
        <v>61</v>
      </c>
      <c r="J10203" s="13">
        <v>1</v>
      </c>
      <c r="K10203" s="13">
        <v>1</v>
      </c>
      <c r="L10203" s="14">
        <v>7.82</v>
      </c>
      <c r="M10203" s="14">
        <v>-84.858000000000004</v>
      </c>
      <c r="N10203" s="13">
        <v>-84.858000000000004</v>
      </c>
      <c r="O10203" s="13">
        <v>1</v>
      </c>
    </row>
    <row r="10204" spans="1:15" x14ac:dyDescent="0.35">
      <c r="F10204" t="s">
        <v>30</v>
      </c>
      <c r="G10204" t="s">
        <v>31</v>
      </c>
      <c r="H10204" s="12" t="s">
        <v>2228</v>
      </c>
      <c r="I10204" s="13">
        <v>61</v>
      </c>
      <c r="J10204" s="13">
        <v>1</v>
      </c>
      <c r="K10204" s="13">
        <v>1</v>
      </c>
      <c r="L10204" s="14">
        <v>4.26</v>
      </c>
      <c r="M10204" s="14">
        <v>-20.844000000000001</v>
      </c>
      <c r="N10204" s="13">
        <v>-20.844000000000001</v>
      </c>
      <c r="O10204" s="13">
        <v>1</v>
      </c>
    </row>
    <row r="10205" spans="1:15" x14ac:dyDescent="0.35">
      <c r="H10205" s="12" t="s">
        <v>842</v>
      </c>
      <c r="I10205" s="13">
        <v>61</v>
      </c>
      <c r="J10205" s="13">
        <v>1</v>
      </c>
      <c r="K10205" s="13">
        <v>1</v>
      </c>
      <c r="L10205" s="14">
        <v>2.63</v>
      </c>
      <c r="M10205" s="14">
        <v>-5.28</v>
      </c>
      <c r="N10205" s="13">
        <v>-5.28</v>
      </c>
      <c r="O10205" s="13">
        <v>1</v>
      </c>
    </row>
    <row r="10206" spans="1:15" x14ac:dyDescent="0.35">
      <c r="F10206" t="s">
        <v>73</v>
      </c>
      <c r="G10206" t="s">
        <v>74</v>
      </c>
      <c r="H10206" s="12" t="s">
        <v>564</v>
      </c>
      <c r="I10206" s="13">
        <v>61</v>
      </c>
      <c r="J10206" s="13">
        <v>1</v>
      </c>
      <c r="K10206" s="13">
        <v>8</v>
      </c>
      <c r="L10206" s="14">
        <v>111.07</v>
      </c>
      <c r="M10206" s="14">
        <v>-430.72800000000001</v>
      </c>
      <c r="N10206" s="13">
        <v>-430.72800000000001</v>
      </c>
      <c r="O10206" s="13">
        <v>1</v>
      </c>
    </row>
    <row r="10207" spans="1:15" x14ac:dyDescent="0.35">
      <c r="B10207" t="s">
        <v>11432</v>
      </c>
      <c r="C10207" t="s">
        <v>293</v>
      </c>
      <c r="D10207" t="s">
        <v>37</v>
      </c>
      <c r="E10207" t="s">
        <v>230</v>
      </c>
      <c r="F10207" t="s">
        <v>73</v>
      </c>
      <c r="G10207" t="s">
        <v>90</v>
      </c>
      <c r="H10207" s="12" t="s">
        <v>3463</v>
      </c>
      <c r="I10207" s="13">
        <v>91</v>
      </c>
      <c r="J10207" s="13">
        <v>1</v>
      </c>
      <c r="K10207" s="13">
        <v>4</v>
      </c>
      <c r="L10207" s="14">
        <v>3.75</v>
      </c>
      <c r="M10207" s="14">
        <v>112.92</v>
      </c>
      <c r="N10207" s="13">
        <v>112.92</v>
      </c>
      <c r="O10207" s="13">
        <v>1</v>
      </c>
    </row>
    <row r="10208" spans="1:15" x14ac:dyDescent="0.35">
      <c r="B10208" t="s">
        <v>507</v>
      </c>
      <c r="C10208" t="s">
        <v>508</v>
      </c>
      <c r="D10208" t="s">
        <v>56</v>
      </c>
      <c r="E10208" t="s">
        <v>128</v>
      </c>
      <c r="F10208" t="s">
        <v>30</v>
      </c>
      <c r="G10208" t="s">
        <v>156</v>
      </c>
      <c r="H10208" s="12" t="s">
        <v>741</v>
      </c>
      <c r="I10208" s="13">
        <v>123</v>
      </c>
      <c r="J10208" s="13">
        <v>1</v>
      </c>
      <c r="K10208" s="13">
        <v>3</v>
      </c>
      <c r="L10208" s="14">
        <v>9.9</v>
      </c>
      <c r="M10208" s="14">
        <v>3.15</v>
      </c>
      <c r="N10208" s="13">
        <v>3.15</v>
      </c>
      <c r="O10208" s="13">
        <v>1</v>
      </c>
    </row>
    <row r="10209" spans="1:15" x14ac:dyDescent="0.35">
      <c r="G10209" t="s">
        <v>242</v>
      </c>
      <c r="H10209" s="12" t="s">
        <v>3617</v>
      </c>
      <c r="I10209" s="13">
        <v>123</v>
      </c>
      <c r="J10209" s="13">
        <v>1</v>
      </c>
      <c r="K10209" s="13">
        <v>3</v>
      </c>
      <c r="L10209" s="14">
        <v>7.05</v>
      </c>
      <c r="M10209" s="14">
        <v>2.16</v>
      </c>
      <c r="N10209" s="13">
        <v>2.16</v>
      </c>
      <c r="O10209" s="13">
        <v>1</v>
      </c>
    </row>
    <row r="10210" spans="1:15" x14ac:dyDescent="0.35">
      <c r="G10210" t="s">
        <v>170</v>
      </c>
      <c r="H10210" s="12" t="s">
        <v>3279</v>
      </c>
      <c r="I10210" s="13">
        <v>123</v>
      </c>
      <c r="J10210" s="13">
        <v>1</v>
      </c>
      <c r="K10210" s="13">
        <v>3</v>
      </c>
      <c r="L10210" s="14">
        <v>6.58</v>
      </c>
      <c r="M10210" s="14">
        <v>7.83</v>
      </c>
      <c r="N10210" s="13">
        <v>7.83</v>
      </c>
      <c r="O10210" s="13">
        <v>1</v>
      </c>
    </row>
    <row r="10211" spans="1:15" x14ac:dyDescent="0.35">
      <c r="B10211" t="s">
        <v>1956</v>
      </c>
      <c r="C10211" t="s">
        <v>1957</v>
      </c>
      <c r="D10211" t="s">
        <v>56</v>
      </c>
      <c r="E10211" t="s">
        <v>128</v>
      </c>
      <c r="F10211" t="s">
        <v>30</v>
      </c>
      <c r="G10211" t="s">
        <v>150</v>
      </c>
      <c r="H10211" s="12" t="s">
        <v>6026</v>
      </c>
      <c r="I10211" s="13">
        <v>0</v>
      </c>
      <c r="J10211" s="13">
        <v>1</v>
      </c>
      <c r="K10211" s="13">
        <v>2</v>
      </c>
      <c r="L10211" s="14">
        <v>1.59</v>
      </c>
      <c r="M10211" s="14">
        <v>3.6</v>
      </c>
      <c r="N10211" s="13">
        <v>3.6</v>
      </c>
      <c r="O10211" s="13">
        <v>1</v>
      </c>
    </row>
    <row r="10212" spans="1:15" x14ac:dyDescent="0.35">
      <c r="A10212" t="s">
        <v>257</v>
      </c>
      <c r="B10212" t="s">
        <v>549</v>
      </c>
      <c r="C10212" t="s">
        <v>534</v>
      </c>
      <c r="D10212" t="s">
        <v>56</v>
      </c>
      <c r="E10212" t="s">
        <v>178</v>
      </c>
      <c r="F10212" t="s">
        <v>30</v>
      </c>
      <c r="G10212" t="s">
        <v>150</v>
      </c>
      <c r="H10212" s="12" t="s">
        <v>3935</v>
      </c>
      <c r="I10212" s="13">
        <v>30</v>
      </c>
      <c r="J10212" s="13">
        <v>1</v>
      </c>
      <c r="K10212" s="13">
        <v>1</v>
      </c>
      <c r="L10212" s="14">
        <v>3.43</v>
      </c>
      <c r="M10212" s="14">
        <v>2.16</v>
      </c>
      <c r="N10212" s="13">
        <v>2.16</v>
      </c>
      <c r="O10212" s="13">
        <v>1</v>
      </c>
    </row>
    <row r="10213" spans="1:15" x14ac:dyDescent="0.35">
      <c r="F10213" t="s">
        <v>73</v>
      </c>
      <c r="G10213" t="s">
        <v>130</v>
      </c>
      <c r="H10213" s="12" t="s">
        <v>1160</v>
      </c>
      <c r="I10213" s="13">
        <v>30</v>
      </c>
      <c r="J10213" s="13">
        <v>1</v>
      </c>
      <c r="K10213" s="13">
        <v>8</v>
      </c>
      <c r="L10213" s="14">
        <v>369.17</v>
      </c>
      <c r="M10213" s="14">
        <v>-11.16</v>
      </c>
      <c r="N10213" s="13">
        <v>-11.16</v>
      </c>
      <c r="O10213" s="13">
        <v>1</v>
      </c>
    </row>
    <row r="10214" spans="1:15" x14ac:dyDescent="0.35">
      <c r="B10214" t="s">
        <v>258</v>
      </c>
      <c r="C10214" t="s">
        <v>222</v>
      </c>
      <c r="D10214" t="s">
        <v>223</v>
      </c>
      <c r="E10214" t="s">
        <v>128</v>
      </c>
      <c r="F10214" t="s">
        <v>30</v>
      </c>
      <c r="G10214" t="s">
        <v>242</v>
      </c>
      <c r="H10214" s="12" t="s">
        <v>270</v>
      </c>
      <c r="I10214" s="13">
        <v>123</v>
      </c>
      <c r="J10214" s="13">
        <v>1</v>
      </c>
      <c r="K10214" s="13">
        <v>2</v>
      </c>
      <c r="L10214" s="14">
        <v>0.55000000000000004</v>
      </c>
      <c r="M10214" s="14">
        <v>-5.4870000000000001</v>
      </c>
      <c r="N10214" s="13">
        <v>-5.4870000000000001</v>
      </c>
      <c r="O10214" s="13">
        <v>1</v>
      </c>
    </row>
    <row r="10215" spans="1:15" x14ac:dyDescent="0.35">
      <c r="G10215" t="s">
        <v>150</v>
      </c>
      <c r="H10215" s="12" t="s">
        <v>268</v>
      </c>
      <c r="I10215" s="13">
        <v>123</v>
      </c>
      <c r="J10215" s="13">
        <v>1</v>
      </c>
      <c r="K10215" s="13">
        <v>3</v>
      </c>
      <c r="L10215" s="14">
        <v>0.99</v>
      </c>
      <c r="M10215" s="14">
        <v>4.2717000000000001</v>
      </c>
      <c r="N10215" s="13">
        <v>4.2717000000000001</v>
      </c>
      <c r="O10215" s="13">
        <v>1</v>
      </c>
    </row>
    <row r="10216" spans="1:15" x14ac:dyDescent="0.35">
      <c r="G10216" t="s">
        <v>31</v>
      </c>
      <c r="H10216" s="12" t="s">
        <v>260</v>
      </c>
      <c r="I10216" s="13">
        <v>123</v>
      </c>
      <c r="J10216" s="13">
        <v>1</v>
      </c>
      <c r="K10216" s="13">
        <v>3</v>
      </c>
      <c r="L10216" s="14">
        <v>13.59</v>
      </c>
      <c r="M10216" s="14">
        <v>-64.774799999999999</v>
      </c>
      <c r="N10216" s="13">
        <v>-64.774799999999999</v>
      </c>
      <c r="O10216" s="13">
        <v>1</v>
      </c>
    </row>
    <row r="10217" spans="1:15" x14ac:dyDescent="0.35">
      <c r="B10217" t="s">
        <v>1394</v>
      </c>
      <c r="C10217" t="s">
        <v>1395</v>
      </c>
      <c r="D10217" t="s">
        <v>28</v>
      </c>
      <c r="E10217" t="s">
        <v>28</v>
      </c>
      <c r="F10217" t="s">
        <v>30</v>
      </c>
      <c r="G10217" t="s">
        <v>156</v>
      </c>
      <c r="H10217" s="12" t="s">
        <v>1195</v>
      </c>
      <c r="I10217" s="13">
        <v>153</v>
      </c>
      <c r="J10217" s="13">
        <v>1</v>
      </c>
      <c r="K10217" s="13">
        <v>1</v>
      </c>
      <c r="L10217" s="14">
        <v>4.9400000000000004</v>
      </c>
      <c r="M10217" s="14">
        <v>6.6</v>
      </c>
      <c r="N10217" s="13">
        <v>6.6</v>
      </c>
      <c r="O10217" s="13">
        <v>1</v>
      </c>
    </row>
    <row r="10218" spans="1:15" x14ac:dyDescent="0.35">
      <c r="G10218" t="s">
        <v>31</v>
      </c>
      <c r="H10218" s="12" t="s">
        <v>4057</v>
      </c>
      <c r="I10218" s="13">
        <v>153</v>
      </c>
      <c r="J10218" s="13">
        <v>1</v>
      </c>
      <c r="K10218" s="13">
        <v>2</v>
      </c>
      <c r="L10218" s="14">
        <v>14.58</v>
      </c>
      <c r="M10218" s="14">
        <v>109.8</v>
      </c>
      <c r="N10218" s="13">
        <v>109.8</v>
      </c>
      <c r="O10218" s="13">
        <v>1</v>
      </c>
    </row>
    <row r="10219" spans="1:15" x14ac:dyDescent="0.35">
      <c r="B10219" t="s">
        <v>719</v>
      </c>
      <c r="C10219" t="s">
        <v>222</v>
      </c>
      <c r="D10219" t="s">
        <v>223</v>
      </c>
      <c r="E10219" t="s">
        <v>720</v>
      </c>
      <c r="F10219" t="s">
        <v>30</v>
      </c>
      <c r="G10219" t="s">
        <v>242</v>
      </c>
      <c r="H10219" s="12" t="s">
        <v>8102</v>
      </c>
      <c r="I10219" s="13">
        <v>92</v>
      </c>
      <c r="J10219" s="13">
        <v>1</v>
      </c>
      <c r="K10219" s="13">
        <v>3</v>
      </c>
      <c r="L10219" s="14">
        <v>16.7</v>
      </c>
      <c r="M10219" s="14">
        <v>25.579799999999999</v>
      </c>
      <c r="N10219" s="13">
        <v>25.579799999999999</v>
      </c>
      <c r="O10219" s="13">
        <v>1</v>
      </c>
    </row>
    <row r="10220" spans="1:15" x14ac:dyDescent="0.35">
      <c r="F10220" t="s">
        <v>73</v>
      </c>
      <c r="G10220" t="s">
        <v>130</v>
      </c>
      <c r="H10220" s="12" t="s">
        <v>17681</v>
      </c>
      <c r="I10220" s="13">
        <v>92</v>
      </c>
      <c r="J10220" s="13">
        <v>1</v>
      </c>
      <c r="K10220" s="13">
        <v>7</v>
      </c>
      <c r="L10220" s="14">
        <v>40.28</v>
      </c>
      <c r="M10220" s="14">
        <v>3.2185999999999999</v>
      </c>
      <c r="N10220" s="13">
        <v>3.2185999999999999</v>
      </c>
      <c r="O10220" s="13">
        <v>1</v>
      </c>
    </row>
    <row r="10221" spans="1:15" x14ac:dyDescent="0.35">
      <c r="B10221" t="s">
        <v>2197</v>
      </c>
      <c r="C10221" t="s">
        <v>177</v>
      </c>
      <c r="D10221" t="s">
        <v>127</v>
      </c>
      <c r="E10221" t="s">
        <v>178</v>
      </c>
      <c r="F10221" t="s">
        <v>63</v>
      </c>
      <c r="G10221" t="s">
        <v>97</v>
      </c>
      <c r="H10221" s="12" t="s">
        <v>4366</v>
      </c>
      <c r="I10221" s="13">
        <v>153</v>
      </c>
      <c r="J10221" s="13">
        <v>1</v>
      </c>
      <c r="K10221" s="13">
        <v>7</v>
      </c>
      <c r="L10221" s="14">
        <v>40.28</v>
      </c>
      <c r="M10221" s="14">
        <v>-365.12</v>
      </c>
      <c r="N10221" s="13">
        <v>-365.12</v>
      </c>
      <c r="O10221" s="13">
        <v>1</v>
      </c>
    </row>
    <row r="10222" spans="1:15" x14ac:dyDescent="0.35">
      <c r="G10222" t="s">
        <v>107</v>
      </c>
      <c r="H10222" s="12" t="s">
        <v>4402</v>
      </c>
      <c r="I10222" s="13">
        <v>153</v>
      </c>
      <c r="J10222" s="13">
        <v>1</v>
      </c>
      <c r="K10222" s="13">
        <v>1</v>
      </c>
      <c r="L10222" s="14">
        <v>1.53</v>
      </c>
      <c r="M10222" s="14">
        <v>-87.736000000000004</v>
      </c>
      <c r="N10222" s="13">
        <v>-87.736000000000004</v>
      </c>
      <c r="O10222" s="13">
        <v>1</v>
      </c>
    </row>
    <row r="10223" spans="1:15" x14ac:dyDescent="0.35">
      <c r="F10223" t="s">
        <v>30</v>
      </c>
      <c r="G10223" t="s">
        <v>167</v>
      </c>
      <c r="H10223" s="12" t="s">
        <v>4414</v>
      </c>
      <c r="I10223" s="13">
        <v>153</v>
      </c>
      <c r="J10223" s="13">
        <v>1</v>
      </c>
      <c r="K10223" s="13">
        <v>7</v>
      </c>
      <c r="L10223" s="14">
        <v>0.81</v>
      </c>
      <c r="M10223" s="14">
        <v>-75.572000000000003</v>
      </c>
      <c r="N10223" s="13">
        <v>-75.572000000000003</v>
      </c>
      <c r="O10223" s="13">
        <v>1</v>
      </c>
    </row>
    <row r="10224" spans="1:15" x14ac:dyDescent="0.35">
      <c r="G10224" t="s">
        <v>170</v>
      </c>
      <c r="H10224" s="12" t="s">
        <v>4424</v>
      </c>
      <c r="I10224" s="13">
        <v>153</v>
      </c>
      <c r="J10224" s="13">
        <v>1</v>
      </c>
      <c r="K10224" s="13">
        <v>3</v>
      </c>
      <c r="L10224" s="14">
        <v>0.11</v>
      </c>
      <c r="M10224" s="14">
        <v>-4.3680000000000003</v>
      </c>
      <c r="N10224" s="13">
        <v>-4.3680000000000003</v>
      </c>
      <c r="O10224" s="13">
        <v>1</v>
      </c>
    </row>
    <row r="10225" spans="1:15" x14ac:dyDescent="0.35">
      <c r="G10225" t="s">
        <v>150</v>
      </c>
      <c r="H10225" s="12" t="s">
        <v>3366</v>
      </c>
      <c r="I10225" s="13">
        <v>153</v>
      </c>
      <c r="J10225" s="13">
        <v>1</v>
      </c>
      <c r="K10225" s="13">
        <v>1</v>
      </c>
      <c r="L10225" s="14">
        <v>0.15</v>
      </c>
      <c r="M10225" s="14">
        <v>-2.04</v>
      </c>
      <c r="N10225" s="13">
        <v>-2.04</v>
      </c>
      <c r="O10225" s="13">
        <v>1</v>
      </c>
    </row>
    <row r="10226" spans="1:15" x14ac:dyDescent="0.35">
      <c r="G10226" t="s">
        <v>31</v>
      </c>
      <c r="H10226" s="12" t="s">
        <v>2715</v>
      </c>
      <c r="I10226" s="13">
        <v>153</v>
      </c>
      <c r="J10226" s="13">
        <v>1</v>
      </c>
      <c r="K10226" s="13">
        <v>3</v>
      </c>
      <c r="L10226" s="14">
        <v>1.61</v>
      </c>
      <c r="M10226" s="14">
        <v>-27.54</v>
      </c>
      <c r="N10226" s="13">
        <v>-27.54</v>
      </c>
      <c r="O10226" s="13">
        <v>1</v>
      </c>
    </row>
    <row r="10227" spans="1:15" x14ac:dyDescent="0.35">
      <c r="F10227" t="s">
        <v>73</v>
      </c>
      <c r="G10227" t="s">
        <v>139</v>
      </c>
      <c r="H10227" s="12" t="s">
        <v>4139</v>
      </c>
      <c r="I10227" s="13">
        <v>153</v>
      </c>
      <c r="J10227" s="13">
        <v>1</v>
      </c>
      <c r="K10227" s="13">
        <v>1</v>
      </c>
      <c r="L10227" s="14">
        <v>1.41</v>
      </c>
      <c r="M10227" s="14">
        <v>-35.671999999999997</v>
      </c>
      <c r="N10227" s="13">
        <v>-35.671999999999997</v>
      </c>
      <c r="O10227" s="13">
        <v>1</v>
      </c>
    </row>
    <row r="10228" spans="1:15" x14ac:dyDescent="0.35">
      <c r="G10228" t="s">
        <v>90</v>
      </c>
      <c r="H10228" s="12" t="s">
        <v>1543</v>
      </c>
      <c r="I10228" s="13">
        <v>153</v>
      </c>
      <c r="J10228" s="13">
        <v>1</v>
      </c>
      <c r="K10228" s="13">
        <v>6</v>
      </c>
      <c r="L10228" s="14">
        <v>19.47</v>
      </c>
      <c r="M10228" s="14">
        <v>-266.18351999999999</v>
      </c>
      <c r="N10228" s="13">
        <v>-266.18351999999999</v>
      </c>
      <c r="O10228" s="13">
        <v>1</v>
      </c>
    </row>
    <row r="10229" spans="1:15" x14ac:dyDescent="0.35">
      <c r="G10229" t="s">
        <v>74</v>
      </c>
      <c r="H10229" s="12" t="s">
        <v>2428</v>
      </c>
      <c r="I10229" s="13">
        <v>153</v>
      </c>
      <c r="J10229" s="13">
        <v>1</v>
      </c>
      <c r="K10229" s="13">
        <v>3</v>
      </c>
      <c r="L10229" s="14">
        <v>9.24</v>
      </c>
      <c r="M10229" s="14">
        <v>-132.52799999999999</v>
      </c>
      <c r="N10229" s="13">
        <v>-132.52799999999999</v>
      </c>
      <c r="O10229" s="13">
        <v>1</v>
      </c>
    </row>
    <row r="10230" spans="1:15" x14ac:dyDescent="0.35">
      <c r="G10230" t="s">
        <v>130</v>
      </c>
      <c r="H10230" s="12" t="s">
        <v>523</v>
      </c>
      <c r="I10230" s="13">
        <v>153</v>
      </c>
      <c r="J10230" s="13">
        <v>1</v>
      </c>
      <c r="K10230" s="13">
        <v>2</v>
      </c>
      <c r="L10230" s="14">
        <v>6.71</v>
      </c>
      <c r="M10230" s="14">
        <v>-33.103999999999999</v>
      </c>
      <c r="N10230" s="13">
        <v>-33.103999999999999</v>
      </c>
      <c r="O10230" s="13">
        <v>1</v>
      </c>
    </row>
    <row r="10231" spans="1:15" x14ac:dyDescent="0.35">
      <c r="B10231" t="s">
        <v>2291</v>
      </c>
      <c r="C10231" t="s">
        <v>2076</v>
      </c>
      <c r="D10231" t="s">
        <v>37</v>
      </c>
      <c r="E10231" t="s">
        <v>455</v>
      </c>
      <c r="F10231" t="s">
        <v>30</v>
      </c>
      <c r="G10231" t="s">
        <v>150</v>
      </c>
      <c r="H10231" s="12" t="s">
        <v>8658</v>
      </c>
      <c r="I10231" s="13">
        <v>59</v>
      </c>
      <c r="J10231" s="13">
        <v>1</v>
      </c>
      <c r="K10231" s="13">
        <v>7</v>
      </c>
      <c r="L10231" s="14">
        <v>12.29</v>
      </c>
      <c r="M10231" s="14">
        <v>17.850000000000001</v>
      </c>
      <c r="N10231" s="13">
        <v>17.850000000000001</v>
      </c>
      <c r="O10231" s="13">
        <v>1</v>
      </c>
    </row>
    <row r="10232" spans="1:15" x14ac:dyDescent="0.35">
      <c r="B10232" t="s">
        <v>10958</v>
      </c>
      <c r="C10232" t="s">
        <v>10959</v>
      </c>
      <c r="D10232" t="s">
        <v>56</v>
      </c>
      <c r="E10232" t="s">
        <v>57</v>
      </c>
      <c r="F10232" t="s">
        <v>63</v>
      </c>
      <c r="G10232" t="s">
        <v>114</v>
      </c>
      <c r="H10232" s="12" t="s">
        <v>2021</v>
      </c>
      <c r="I10232" s="13">
        <v>151</v>
      </c>
      <c r="J10232" s="13">
        <v>1</v>
      </c>
      <c r="K10232" s="13">
        <v>7</v>
      </c>
      <c r="L10232" s="14">
        <v>60.95</v>
      </c>
      <c r="M10232" s="14">
        <v>475.23</v>
      </c>
      <c r="N10232" s="13">
        <v>475.23</v>
      </c>
      <c r="O10232" s="13">
        <v>1</v>
      </c>
    </row>
    <row r="10233" spans="1:15" x14ac:dyDescent="0.35">
      <c r="H10233" s="12" t="s">
        <v>6278</v>
      </c>
      <c r="I10233" s="13">
        <v>151</v>
      </c>
      <c r="J10233" s="13">
        <v>1</v>
      </c>
      <c r="K10233" s="13">
        <v>2</v>
      </c>
      <c r="L10233" s="14">
        <v>12.18</v>
      </c>
      <c r="M10233" s="14">
        <v>85.08</v>
      </c>
      <c r="N10233" s="13">
        <v>85.08</v>
      </c>
      <c r="O10233" s="13">
        <v>1</v>
      </c>
    </row>
    <row r="10234" spans="1:15" x14ac:dyDescent="0.35">
      <c r="F10234" t="s">
        <v>30</v>
      </c>
      <c r="G10234" t="s">
        <v>242</v>
      </c>
      <c r="H10234" s="12" t="s">
        <v>1101</v>
      </c>
      <c r="I10234" s="13">
        <v>151</v>
      </c>
      <c r="J10234" s="13">
        <v>1</v>
      </c>
      <c r="K10234" s="13">
        <v>4</v>
      </c>
      <c r="L10234" s="14">
        <v>1.28</v>
      </c>
      <c r="M10234" s="14">
        <v>3.6</v>
      </c>
      <c r="N10234" s="13">
        <v>3.6</v>
      </c>
      <c r="O10234" s="13">
        <v>1</v>
      </c>
    </row>
    <row r="10235" spans="1:15" x14ac:dyDescent="0.35">
      <c r="G10235" t="s">
        <v>59</v>
      </c>
      <c r="H10235" s="12" t="s">
        <v>7921</v>
      </c>
      <c r="I10235" s="13">
        <v>151</v>
      </c>
      <c r="J10235" s="13">
        <v>1</v>
      </c>
      <c r="K10235" s="13">
        <v>2</v>
      </c>
      <c r="L10235" s="14">
        <v>1.6</v>
      </c>
      <c r="M10235" s="14">
        <v>5.0999999999999996</v>
      </c>
      <c r="N10235" s="13">
        <v>5.0999999999999996</v>
      </c>
      <c r="O10235" s="13">
        <v>1</v>
      </c>
    </row>
    <row r="10236" spans="1:15" x14ac:dyDescent="0.35">
      <c r="G10236" t="s">
        <v>31</v>
      </c>
      <c r="H10236" s="12" t="s">
        <v>4655</v>
      </c>
      <c r="I10236" s="13">
        <v>151</v>
      </c>
      <c r="J10236" s="13">
        <v>1</v>
      </c>
      <c r="K10236" s="13">
        <v>3</v>
      </c>
      <c r="L10236" s="14">
        <v>1.26</v>
      </c>
      <c r="M10236" s="14">
        <v>4.95</v>
      </c>
      <c r="N10236" s="13">
        <v>4.95</v>
      </c>
      <c r="O10236" s="13">
        <v>1</v>
      </c>
    </row>
    <row r="10237" spans="1:15" x14ac:dyDescent="0.35">
      <c r="B10237" t="s">
        <v>882</v>
      </c>
      <c r="C10237" t="s">
        <v>36</v>
      </c>
      <c r="D10237" t="s">
        <v>37</v>
      </c>
      <c r="E10237" t="s">
        <v>38</v>
      </c>
      <c r="F10237" t="s">
        <v>63</v>
      </c>
      <c r="G10237" t="s">
        <v>97</v>
      </c>
      <c r="H10237" s="12" t="s">
        <v>6998</v>
      </c>
      <c r="I10237" s="13">
        <v>153</v>
      </c>
      <c r="J10237" s="13">
        <v>1</v>
      </c>
      <c r="K10237" s="13">
        <v>5</v>
      </c>
      <c r="L10237" s="14">
        <v>21.17</v>
      </c>
      <c r="M10237" s="14">
        <v>79.004999999999995</v>
      </c>
      <c r="N10237" s="13">
        <v>79.004999999999995</v>
      </c>
      <c r="O10237" s="13">
        <v>1</v>
      </c>
    </row>
    <row r="10238" spans="1:15" x14ac:dyDescent="0.35">
      <c r="G10238" t="s">
        <v>64</v>
      </c>
      <c r="H10238" s="12" t="s">
        <v>4508</v>
      </c>
      <c r="I10238" s="13">
        <v>153</v>
      </c>
      <c r="J10238" s="13">
        <v>1</v>
      </c>
      <c r="K10238" s="13">
        <v>3</v>
      </c>
      <c r="L10238" s="14">
        <v>12.51</v>
      </c>
      <c r="M10238" s="14">
        <v>38.222999999999999</v>
      </c>
      <c r="N10238" s="13">
        <v>38.222999999999999</v>
      </c>
      <c r="O10238" s="13">
        <v>1</v>
      </c>
    </row>
    <row r="10239" spans="1:15" x14ac:dyDescent="0.35">
      <c r="F10239" t="s">
        <v>30</v>
      </c>
      <c r="G10239" t="s">
        <v>40</v>
      </c>
      <c r="H10239" s="12" t="s">
        <v>15132</v>
      </c>
      <c r="I10239" s="13">
        <v>153</v>
      </c>
      <c r="J10239" s="13">
        <v>1</v>
      </c>
      <c r="K10239" s="13">
        <v>3</v>
      </c>
      <c r="L10239" s="14">
        <v>11.26</v>
      </c>
      <c r="M10239" s="14">
        <v>32.192999999999998</v>
      </c>
      <c r="N10239" s="13">
        <v>32.192999999999998</v>
      </c>
      <c r="O10239" s="13">
        <v>1</v>
      </c>
    </row>
    <row r="10240" spans="1:15" x14ac:dyDescent="0.35">
      <c r="A10240" t="s">
        <v>4048</v>
      </c>
      <c r="B10240" t="s">
        <v>5043</v>
      </c>
      <c r="C10240" t="s">
        <v>496</v>
      </c>
      <c r="D10240" t="s">
        <v>56</v>
      </c>
      <c r="E10240" t="s">
        <v>178</v>
      </c>
      <c r="F10240" t="s">
        <v>30</v>
      </c>
      <c r="G10240" t="s">
        <v>31</v>
      </c>
      <c r="H10240" s="12" t="s">
        <v>1871</v>
      </c>
      <c r="I10240" s="13">
        <v>150</v>
      </c>
      <c r="J10240" s="13">
        <v>1</v>
      </c>
      <c r="K10240" s="13">
        <v>2</v>
      </c>
      <c r="L10240" s="14">
        <v>1.44</v>
      </c>
      <c r="M10240" s="14">
        <v>-7.8239999999999998</v>
      </c>
      <c r="N10240" s="13">
        <v>-7.8239999999999998</v>
      </c>
      <c r="O10240" s="13">
        <v>1</v>
      </c>
    </row>
    <row r="10241" spans="2:15" x14ac:dyDescent="0.35">
      <c r="H10241" s="12" t="s">
        <v>1277</v>
      </c>
      <c r="I10241" s="13">
        <v>150</v>
      </c>
      <c r="J10241" s="13">
        <v>1</v>
      </c>
      <c r="K10241" s="13">
        <v>4</v>
      </c>
      <c r="L10241" s="14">
        <v>2</v>
      </c>
      <c r="M10241" s="14">
        <v>-6.3120000000000003</v>
      </c>
      <c r="N10241" s="13">
        <v>-6.3120000000000003</v>
      </c>
      <c r="O10241" s="13">
        <v>1</v>
      </c>
    </row>
    <row r="10242" spans="2:15" x14ac:dyDescent="0.35">
      <c r="F10242" t="s">
        <v>73</v>
      </c>
      <c r="G10242" t="s">
        <v>130</v>
      </c>
      <c r="H10242" s="12" t="s">
        <v>2199</v>
      </c>
      <c r="I10242" s="13">
        <v>150</v>
      </c>
      <c r="J10242" s="13">
        <v>1</v>
      </c>
      <c r="K10242" s="13">
        <v>1</v>
      </c>
      <c r="L10242" s="14">
        <v>6.06</v>
      </c>
      <c r="M10242" s="14">
        <v>-23.388000000000002</v>
      </c>
      <c r="N10242" s="13">
        <v>-23.388000000000002</v>
      </c>
      <c r="O10242" s="13">
        <v>1</v>
      </c>
    </row>
    <row r="10243" spans="2:15" x14ac:dyDescent="0.35">
      <c r="B10243" t="s">
        <v>111</v>
      </c>
      <c r="C10243" t="s">
        <v>112</v>
      </c>
      <c r="D10243" t="s">
        <v>56</v>
      </c>
      <c r="E10243" t="s">
        <v>57</v>
      </c>
      <c r="F10243" t="s">
        <v>73</v>
      </c>
      <c r="G10243" t="s">
        <v>139</v>
      </c>
      <c r="H10243" s="12" t="s">
        <v>8914</v>
      </c>
      <c r="I10243" s="13">
        <v>183</v>
      </c>
      <c r="J10243" s="13">
        <v>1</v>
      </c>
      <c r="K10243" s="13">
        <v>2</v>
      </c>
      <c r="L10243" s="14">
        <v>45.74</v>
      </c>
      <c r="M10243" s="14">
        <v>243.42</v>
      </c>
      <c r="N10243" s="13">
        <v>243.42</v>
      </c>
      <c r="O10243" s="13">
        <v>1</v>
      </c>
    </row>
    <row r="10244" spans="2:15" x14ac:dyDescent="0.35">
      <c r="H10244" s="12" t="s">
        <v>4021</v>
      </c>
      <c r="I10244" s="13">
        <v>183</v>
      </c>
      <c r="J10244" s="13">
        <v>1</v>
      </c>
      <c r="K10244" s="13">
        <v>1</v>
      </c>
      <c r="L10244" s="14">
        <v>4.18</v>
      </c>
      <c r="M10244" s="14">
        <v>17.28</v>
      </c>
      <c r="N10244" s="13">
        <v>17.28</v>
      </c>
      <c r="O10244" s="13">
        <v>1</v>
      </c>
    </row>
    <row r="10245" spans="2:15" x14ac:dyDescent="0.35">
      <c r="B10245" t="s">
        <v>1304</v>
      </c>
      <c r="C10245" t="s">
        <v>972</v>
      </c>
      <c r="D10245" t="s">
        <v>127</v>
      </c>
      <c r="E10245" t="s">
        <v>128</v>
      </c>
      <c r="F10245" t="s">
        <v>30</v>
      </c>
      <c r="G10245" t="s">
        <v>242</v>
      </c>
      <c r="H10245" s="12" t="s">
        <v>4076</v>
      </c>
      <c r="I10245" s="13">
        <v>28</v>
      </c>
      <c r="J10245" s="13">
        <v>1</v>
      </c>
      <c r="K10245" s="13">
        <v>12</v>
      </c>
      <c r="L10245" s="14">
        <v>17.27</v>
      </c>
      <c r="M10245" s="14">
        <v>-34.08</v>
      </c>
      <c r="N10245" s="13">
        <v>-34.08</v>
      </c>
      <c r="O10245" s="13">
        <v>1</v>
      </c>
    </row>
    <row r="10246" spans="2:15" x14ac:dyDescent="0.35">
      <c r="G10246" t="s">
        <v>40</v>
      </c>
      <c r="H10246" s="12" t="s">
        <v>5040</v>
      </c>
      <c r="I10246" s="13">
        <v>28</v>
      </c>
      <c r="J10246" s="13">
        <v>1</v>
      </c>
      <c r="K10246" s="13">
        <v>8</v>
      </c>
      <c r="L10246" s="14">
        <v>35.33</v>
      </c>
      <c r="M10246" s="14">
        <v>-20.672000000000001</v>
      </c>
      <c r="N10246" s="13">
        <v>-20.672000000000001</v>
      </c>
      <c r="O10246" s="13">
        <v>1</v>
      </c>
    </row>
    <row r="10247" spans="2:15" x14ac:dyDescent="0.35">
      <c r="B10247" t="s">
        <v>908</v>
      </c>
      <c r="C10247" t="s">
        <v>279</v>
      </c>
      <c r="D10247" t="s">
        <v>37</v>
      </c>
      <c r="E10247" t="s">
        <v>103</v>
      </c>
      <c r="F10247" t="s">
        <v>30</v>
      </c>
      <c r="G10247" t="s">
        <v>156</v>
      </c>
      <c r="H10247" s="12" t="s">
        <v>3201</v>
      </c>
      <c r="I10247" s="13">
        <v>122</v>
      </c>
      <c r="J10247" s="13">
        <v>1</v>
      </c>
      <c r="K10247" s="13">
        <v>2</v>
      </c>
      <c r="L10247" s="14">
        <v>4.2</v>
      </c>
      <c r="M10247" s="14">
        <v>10.898400000000001</v>
      </c>
      <c r="N10247" s="13">
        <v>10.898400000000001</v>
      </c>
      <c r="O10247" s="13">
        <v>1</v>
      </c>
    </row>
    <row r="10248" spans="2:15" x14ac:dyDescent="0.35">
      <c r="G10248" t="s">
        <v>242</v>
      </c>
      <c r="H10248" s="12" t="s">
        <v>4029</v>
      </c>
      <c r="I10248" s="13">
        <v>122</v>
      </c>
      <c r="J10248" s="13">
        <v>1</v>
      </c>
      <c r="K10248" s="13">
        <v>5</v>
      </c>
      <c r="L10248" s="14">
        <v>1.29</v>
      </c>
      <c r="M10248" s="14">
        <v>5.8605</v>
      </c>
      <c r="N10248" s="13">
        <v>5.8605</v>
      </c>
      <c r="O10248" s="13">
        <v>1</v>
      </c>
    </row>
    <row r="10249" spans="2:15" x14ac:dyDescent="0.35">
      <c r="B10249" t="s">
        <v>35</v>
      </c>
      <c r="C10249" t="s">
        <v>36</v>
      </c>
      <c r="D10249" t="s">
        <v>37</v>
      </c>
      <c r="E10249" t="s">
        <v>38</v>
      </c>
      <c r="F10249" t="s">
        <v>30</v>
      </c>
      <c r="G10249" t="s">
        <v>82</v>
      </c>
      <c r="H10249" s="12" t="s">
        <v>16897</v>
      </c>
      <c r="I10249" s="13">
        <v>90</v>
      </c>
      <c r="J10249" s="13">
        <v>1</v>
      </c>
      <c r="K10249" s="13">
        <v>4</v>
      </c>
      <c r="L10249" s="14">
        <v>241.89</v>
      </c>
      <c r="M10249" s="14">
        <v>0</v>
      </c>
      <c r="N10249" s="13">
        <v>0</v>
      </c>
      <c r="O10249" s="13">
        <v>1</v>
      </c>
    </row>
    <row r="10250" spans="2:15" x14ac:dyDescent="0.35">
      <c r="B10250" t="s">
        <v>6139</v>
      </c>
      <c r="C10250" t="s">
        <v>377</v>
      </c>
      <c r="D10250" t="s">
        <v>56</v>
      </c>
      <c r="E10250" t="s">
        <v>128</v>
      </c>
      <c r="F10250" t="s">
        <v>30</v>
      </c>
      <c r="G10250" t="s">
        <v>156</v>
      </c>
      <c r="H10250" s="12" t="s">
        <v>5931</v>
      </c>
      <c r="I10250" s="13">
        <v>183</v>
      </c>
      <c r="J10250" s="13">
        <v>1</v>
      </c>
      <c r="K10250" s="13">
        <v>5</v>
      </c>
      <c r="L10250" s="14">
        <v>5.31</v>
      </c>
      <c r="M10250" s="14">
        <v>-73.875</v>
      </c>
      <c r="N10250" s="13">
        <v>-73.875</v>
      </c>
      <c r="O10250" s="13">
        <v>1</v>
      </c>
    </row>
    <row r="10251" spans="2:15" x14ac:dyDescent="0.35">
      <c r="G10251" t="s">
        <v>242</v>
      </c>
      <c r="H10251" s="12" t="s">
        <v>8338</v>
      </c>
      <c r="I10251" s="13">
        <v>183</v>
      </c>
      <c r="J10251" s="13">
        <v>1</v>
      </c>
      <c r="K10251" s="13">
        <v>2</v>
      </c>
      <c r="L10251" s="14">
        <v>2.56</v>
      </c>
      <c r="M10251" s="14">
        <v>-16.440000000000001</v>
      </c>
      <c r="N10251" s="13">
        <v>-16.440000000000001</v>
      </c>
      <c r="O10251" s="13">
        <v>1</v>
      </c>
    </row>
    <row r="10252" spans="2:15" x14ac:dyDescent="0.35">
      <c r="G10252" t="s">
        <v>150</v>
      </c>
      <c r="H10252" s="12" t="s">
        <v>3654</v>
      </c>
      <c r="I10252" s="13">
        <v>183</v>
      </c>
      <c r="J10252" s="13">
        <v>1</v>
      </c>
      <c r="K10252" s="13">
        <v>9</v>
      </c>
      <c r="L10252" s="14">
        <v>1.38</v>
      </c>
      <c r="M10252" s="14">
        <v>-0.13500000000000001</v>
      </c>
      <c r="N10252" s="13">
        <v>-0.13500000000000001</v>
      </c>
      <c r="O10252" s="13">
        <v>1</v>
      </c>
    </row>
    <row r="10253" spans="2:15" x14ac:dyDescent="0.35">
      <c r="F10253" t="s">
        <v>73</v>
      </c>
      <c r="G10253" t="s">
        <v>90</v>
      </c>
      <c r="H10253" s="12" t="s">
        <v>541</v>
      </c>
      <c r="I10253" s="13">
        <v>183</v>
      </c>
      <c r="J10253" s="13">
        <v>1</v>
      </c>
      <c r="K10253" s="13">
        <v>2</v>
      </c>
      <c r="L10253" s="14">
        <v>20.66</v>
      </c>
      <c r="M10253" s="14">
        <v>-98.55</v>
      </c>
      <c r="N10253" s="13">
        <v>-98.55</v>
      </c>
      <c r="O10253" s="13">
        <v>1</v>
      </c>
    </row>
    <row r="10254" spans="2:15" x14ac:dyDescent="0.35">
      <c r="B10254" t="s">
        <v>477</v>
      </c>
      <c r="C10254" t="s">
        <v>477</v>
      </c>
      <c r="D10254" t="s">
        <v>127</v>
      </c>
      <c r="E10254" t="s">
        <v>128</v>
      </c>
      <c r="F10254" t="s">
        <v>30</v>
      </c>
      <c r="G10254" t="s">
        <v>167</v>
      </c>
      <c r="H10254" s="12" t="s">
        <v>12555</v>
      </c>
      <c r="I10254" s="13">
        <v>122</v>
      </c>
      <c r="J10254" s="13">
        <v>1</v>
      </c>
      <c r="K10254" s="13">
        <v>3</v>
      </c>
      <c r="L10254" s="14">
        <v>2.4900000000000002</v>
      </c>
      <c r="M10254" s="14">
        <v>4.7759999999999998</v>
      </c>
      <c r="N10254" s="13">
        <v>4.7759999999999998</v>
      </c>
      <c r="O10254" s="13">
        <v>1</v>
      </c>
    </row>
    <row r="10255" spans="2:15" x14ac:dyDescent="0.35">
      <c r="B10255" t="s">
        <v>882</v>
      </c>
      <c r="C10255" t="s">
        <v>36</v>
      </c>
      <c r="D10255" t="s">
        <v>37</v>
      </c>
      <c r="E10255" t="s">
        <v>38</v>
      </c>
      <c r="F10255" t="s">
        <v>30</v>
      </c>
      <c r="G10255" t="s">
        <v>156</v>
      </c>
      <c r="H10255" s="12" t="s">
        <v>4078</v>
      </c>
      <c r="I10255" s="13">
        <v>62</v>
      </c>
      <c r="J10255" s="13">
        <v>1</v>
      </c>
      <c r="K10255" s="13">
        <v>2</v>
      </c>
      <c r="L10255" s="14">
        <v>4.38</v>
      </c>
      <c r="M10255" s="14">
        <v>9.9600000000000009</v>
      </c>
      <c r="N10255" s="13">
        <v>9.9600000000000009</v>
      </c>
      <c r="O10255" s="13">
        <v>1</v>
      </c>
    </row>
    <row r="10256" spans="2:15" x14ac:dyDescent="0.35">
      <c r="G10256" t="s">
        <v>242</v>
      </c>
      <c r="H10256" s="12" t="s">
        <v>4050</v>
      </c>
      <c r="I10256" s="13">
        <v>62</v>
      </c>
      <c r="J10256" s="13">
        <v>1</v>
      </c>
      <c r="K10256" s="13">
        <v>3</v>
      </c>
      <c r="L10256" s="14">
        <v>26.95</v>
      </c>
      <c r="M10256" s="14">
        <v>5.7779999999999996</v>
      </c>
      <c r="N10256" s="13">
        <v>5.7779999999999996</v>
      </c>
      <c r="O10256" s="13">
        <v>1</v>
      </c>
    </row>
    <row r="10257" spans="1:15" x14ac:dyDescent="0.35">
      <c r="G10257" t="s">
        <v>170</v>
      </c>
      <c r="H10257" s="12" t="s">
        <v>4072</v>
      </c>
      <c r="I10257" s="13">
        <v>62</v>
      </c>
      <c r="J10257" s="13">
        <v>1</v>
      </c>
      <c r="K10257" s="13">
        <v>2</v>
      </c>
      <c r="L10257" s="14">
        <v>5.6</v>
      </c>
      <c r="M10257" s="14">
        <v>1.248</v>
      </c>
      <c r="N10257" s="13">
        <v>1.248</v>
      </c>
      <c r="O10257" s="13">
        <v>1</v>
      </c>
    </row>
    <row r="10258" spans="1:15" x14ac:dyDescent="0.35">
      <c r="A10258" t="s">
        <v>3577</v>
      </c>
      <c r="B10258" t="s">
        <v>6165</v>
      </c>
      <c r="C10258" t="s">
        <v>2422</v>
      </c>
      <c r="D10258" t="s">
        <v>28</v>
      </c>
      <c r="E10258" t="s">
        <v>28</v>
      </c>
      <c r="F10258" t="s">
        <v>30</v>
      </c>
      <c r="G10258" t="s">
        <v>31</v>
      </c>
      <c r="H10258" s="12" t="s">
        <v>6167</v>
      </c>
      <c r="I10258" s="13">
        <v>92</v>
      </c>
      <c r="J10258" s="13">
        <v>1</v>
      </c>
      <c r="K10258" s="13">
        <v>2</v>
      </c>
      <c r="L10258" s="14">
        <v>21.1</v>
      </c>
      <c r="M10258" s="14">
        <v>31.68</v>
      </c>
      <c r="N10258" s="13">
        <v>31.68</v>
      </c>
      <c r="O10258" s="13">
        <v>1</v>
      </c>
    </row>
    <row r="10259" spans="1:15" x14ac:dyDescent="0.35">
      <c r="B10259" t="s">
        <v>339</v>
      </c>
      <c r="C10259" t="s">
        <v>222</v>
      </c>
      <c r="D10259" t="s">
        <v>223</v>
      </c>
      <c r="E10259" t="s">
        <v>340</v>
      </c>
      <c r="F10259" t="s">
        <v>63</v>
      </c>
      <c r="G10259" t="s">
        <v>97</v>
      </c>
      <c r="H10259" s="12" t="s">
        <v>13755</v>
      </c>
      <c r="I10259" s="13">
        <v>91</v>
      </c>
      <c r="J10259" s="13">
        <v>1</v>
      </c>
      <c r="K10259" s="13">
        <v>2</v>
      </c>
      <c r="L10259" s="14">
        <v>58.93</v>
      </c>
      <c r="M10259" s="14">
        <v>-29.9178</v>
      </c>
      <c r="N10259" s="13">
        <v>-29.9178</v>
      </c>
      <c r="O10259" s="13">
        <v>1</v>
      </c>
    </row>
    <row r="10260" spans="1:15" x14ac:dyDescent="0.35">
      <c r="F10260" t="s">
        <v>30</v>
      </c>
      <c r="G10260" t="s">
        <v>82</v>
      </c>
      <c r="H10260" s="12" t="s">
        <v>13746</v>
      </c>
      <c r="I10260" s="13">
        <v>91</v>
      </c>
      <c r="J10260" s="13">
        <v>1</v>
      </c>
      <c r="K10260" s="13">
        <v>4</v>
      </c>
      <c r="L10260" s="14">
        <v>364.76</v>
      </c>
      <c r="M10260" s="14">
        <v>429.5772</v>
      </c>
      <c r="N10260" s="13">
        <v>429.5772</v>
      </c>
      <c r="O10260" s="13">
        <v>1</v>
      </c>
    </row>
    <row r="10261" spans="1:15" x14ac:dyDescent="0.35">
      <c r="G10261" t="s">
        <v>156</v>
      </c>
      <c r="H10261" s="12" t="s">
        <v>17114</v>
      </c>
      <c r="I10261" s="13">
        <v>153</v>
      </c>
      <c r="J10261" s="13">
        <v>1</v>
      </c>
      <c r="K10261" s="13">
        <v>3</v>
      </c>
      <c r="L10261" s="14">
        <v>0.6</v>
      </c>
      <c r="M10261" s="14">
        <v>1.7739</v>
      </c>
      <c r="N10261" s="13">
        <v>1.7739</v>
      </c>
      <c r="O10261" s="13">
        <v>1</v>
      </c>
    </row>
    <row r="10262" spans="1:15" x14ac:dyDescent="0.35">
      <c r="G10262" t="s">
        <v>150</v>
      </c>
      <c r="H10262" s="12" t="s">
        <v>8448</v>
      </c>
      <c r="I10262" s="13">
        <v>91</v>
      </c>
      <c r="J10262" s="13">
        <v>1</v>
      </c>
      <c r="K10262" s="13">
        <v>7</v>
      </c>
      <c r="L10262" s="14">
        <v>11.56</v>
      </c>
      <c r="M10262" s="14">
        <v>41.223700000000001</v>
      </c>
      <c r="N10262" s="13">
        <v>41.223700000000001</v>
      </c>
      <c r="O10262" s="13">
        <v>1</v>
      </c>
    </row>
    <row r="10263" spans="1:15" x14ac:dyDescent="0.35">
      <c r="F10263" t="s">
        <v>73</v>
      </c>
      <c r="G10263" t="s">
        <v>139</v>
      </c>
      <c r="H10263" s="12" t="s">
        <v>13768</v>
      </c>
      <c r="I10263" s="13">
        <v>91</v>
      </c>
      <c r="J10263" s="13">
        <v>1</v>
      </c>
      <c r="K10263" s="13">
        <v>5</v>
      </c>
      <c r="L10263" s="14">
        <v>30.94</v>
      </c>
      <c r="M10263" s="14">
        <v>29.032499999999999</v>
      </c>
      <c r="N10263" s="13">
        <v>29.032499999999999</v>
      </c>
      <c r="O10263" s="13">
        <v>1</v>
      </c>
    </row>
    <row r="10264" spans="1:15" x14ac:dyDescent="0.35">
      <c r="B10264" t="s">
        <v>111</v>
      </c>
      <c r="C10264" t="s">
        <v>112</v>
      </c>
      <c r="D10264" t="s">
        <v>56</v>
      </c>
      <c r="E10264" t="s">
        <v>57</v>
      </c>
      <c r="F10264" t="s">
        <v>30</v>
      </c>
      <c r="G10264" t="s">
        <v>170</v>
      </c>
      <c r="H10264" s="12" t="s">
        <v>1539</v>
      </c>
      <c r="I10264" s="13">
        <v>31</v>
      </c>
      <c r="J10264" s="13">
        <v>1</v>
      </c>
      <c r="K10264" s="13">
        <v>6</v>
      </c>
      <c r="L10264" s="14">
        <v>17.809999999999999</v>
      </c>
      <c r="M10264" s="14">
        <v>-9.27</v>
      </c>
      <c r="N10264" s="13">
        <v>-9.27</v>
      </c>
      <c r="O10264" s="13">
        <v>1</v>
      </c>
    </row>
    <row r="10265" spans="1:15" x14ac:dyDescent="0.35">
      <c r="B10265" t="s">
        <v>739</v>
      </c>
      <c r="C10265" t="s">
        <v>508</v>
      </c>
      <c r="D10265" t="s">
        <v>56</v>
      </c>
      <c r="E10265" t="s">
        <v>128</v>
      </c>
      <c r="F10265" t="s">
        <v>30</v>
      </c>
      <c r="G10265" t="s">
        <v>156</v>
      </c>
      <c r="H10265" s="12" t="s">
        <v>1821</v>
      </c>
      <c r="I10265" s="13">
        <v>153</v>
      </c>
      <c r="J10265" s="13">
        <v>1</v>
      </c>
      <c r="K10265" s="13">
        <v>3</v>
      </c>
      <c r="L10265" s="14">
        <v>10.92</v>
      </c>
      <c r="M10265" s="14">
        <v>43.92</v>
      </c>
      <c r="N10265" s="13">
        <v>43.92</v>
      </c>
      <c r="O10265" s="13">
        <v>1</v>
      </c>
    </row>
    <row r="10266" spans="1:15" x14ac:dyDescent="0.35">
      <c r="B10266" t="s">
        <v>273</v>
      </c>
      <c r="C10266" t="s">
        <v>197</v>
      </c>
      <c r="D10266" t="s">
        <v>56</v>
      </c>
      <c r="E10266" t="s">
        <v>128</v>
      </c>
      <c r="F10266" t="s">
        <v>63</v>
      </c>
      <c r="G10266" t="s">
        <v>114</v>
      </c>
      <c r="H10266" s="12" t="s">
        <v>8253</v>
      </c>
      <c r="I10266" s="13">
        <v>184</v>
      </c>
      <c r="J10266" s="13">
        <v>1</v>
      </c>
      <c r="K10266" s="13">
        <v>2</v>
      </c>
      <c r="L10266" s="14">
        <v>23.79</v>
      </c>
      <c r="M10266" s="14">
        <v>23.867999999999999</v>
      </c>
      <c r="N10266" s="13">
        <v>23.867999999999999</v>
      </c>
      <c r="O10266" s="13">
        <v>1</v>
      </c>
    </row>
    <row r="10267" spans="1:15" x14ac:dyDescent="0.35">
      <c r="B10267" t="s">
        <v>1072</v>
      </c>
      <c r="C10267" t="s">
        <v>661</v>
      </c>
      <c r="D10267" t="s">
        <v>48</v>
      </c>
      <c r="E10267" t="s">
        <v>48</v>
      </c>
      <c r="F10267" t="s">
        <v>30</v>
      </c>
      <c r="G10267" t="s">
        <v>82</v>
      </c>
      <c r="H10267" s="12" t="s">
        <v>13059</v>
      </c>
      <c r="I10267" s="13">
        <v>61</v>
      </c>
      <c r="J10267" s="13">
        <v>1</v>
      </c>
      <c r="K10267" s="13">
        <v>1</v>
      </c>
      <c r="L10267" s="14">
        <v>3.03</v>
      </c>
      <c r="M10267" s="14">
        <v>-24.414000000000001</v>
      </c>
      <c r="N10267" s="13">
        <v>-24.414000000000001</v>
      </c>
      <c r="O10267" s="13">
        <v>1</v>
      </c>
    </row>
    <row r="10268" spans="1:15" x14ac:dyDescent="0.35">
      <c r="H10268" s="12" t="s">
        <v>8376</v>
      </c>
      <c r="I10268" s="13">
        <v>61</v>
      </c>
      <c r="J10268" s="13">
        <v>1</v>
      </c>
      <c r="K10268" s="13">
        <v>1</v>
      </c>
      <c r="L10268" s="14">
        <v>3.28</v>
      </c>
      <c r="M10268" s="14">
        <v>-32.225999999999999</v>
      </c>
      <c r="N10268" s="13">
        <v>-32.225999999999999</v>
      </c>
      <c r="O10268" s="13">
        <v>1</v>
      </c>
    </row>
    <row r="10269" spans="1:15" x14ac:dyDescent="0.35">
      <c r="G10269" t="s">
        <v>156</v>
      </c>
      <c r="H10269" s="12" t="s">
        <v>588</v>
      </c>
      <c r="I10269" s="13">
        <v>61</v>
      </c>
      <c r="J10269" s="13">
        <v>1</v>
      </c>
      <c r="K10269" s="13">
        <v>4</v>
      </c>
      <c r="L10269" s="14">
        <v>9.33</v>
      </c>
      <c r="M10269" s="14">
        <v>-18.192</v>
      </c>
      <c r="N10269" s="13">
        <v>-18.192</v>
      </c>
      <c r="O10269" s="13">
        <v>1</v>
      </c>
    </row>
    <row r="10270" spans="1:15" x14ac:dyDescent="0.35">
      <c r="G10270" t="s">
        <v>31</v>
      </c>
      <c r="H10270" s="12" t="s">
        <v>782</v>
      </c>
      <c r="I10270" s="13">
        <v>61</v>
      </c>
      <c r="J10270" s="13">
        <v>1</v>
      </c>
      <c r="K10270" s="13">
        <v>4</v>
      </c>
      <c r="L10270" s="14">
        <v>41.24</v>
      </c>
      <c r="M10270" s="14">
        <v>-356.66399999999999</v>
      </c>
      <c r="N10270" s="13">
        <v>-356.66399999999999</v>
      </c>
      <c r="O10270" s="13">
        <v>1</v>
      </c>
    </row>
    <row r="10271" spans="1:15" x14ac:dyDescent="0.35">
      <c r="F10271" t="s">
        <v>73</v>
      </c>
      <c r="G10271" t="s">
        <v>74</v>
      </c>
      <c r="H10271" s="12" t="s">
        <v>4797</v>
      </c>
      <c r="I10271" s="13">
        <v>61</v>
      </c>
      <c r="J10271" s="13">
        <v>1</v>
      </c>
      <c r="K10271" s="13">
        <v>2</v>
      </c>
      <c r="L10271" s="14">
        <v>6.79</v>
      </c>
      <c r="M10271" s="14">
        <v>-9.3119999999999994</v>
      </c>
      <c r="N10271" s="13">
        <v>-9.3119999999999994</v>
      </c>
      <c r="O10271" s="13">
        <v>1</v>
      </c>
    </row>
    <row r="10272" spans="1:15" x14ac:dyDescent="0.35">
      <c r="B10272" t="s">
        <v>1200</v>
      </c>
      <c r="C10272" t="s">
        <v>534</v>
      </c>
      <c r="D10272" t="s">
        <v>56</v>
      </c>
      <c r="E10272" t="s">
        <v>178</v>
      </c>
      <c r="F10272" t="s">
        <v>73</v>
      </c>
      <c r="G10272" t="s">
        <v>90</v>
      </c>
      <c r="H10272" s="12" t="s">
        <v>1079</v>
      </c>
      <c r="I10272" s="13">
        <v>122</v>
      </c>
      <c r="J10272" s="13">
        <v>1</v>
      </c>
      <c r="K10272" s="13">
        <v>3</v>
      </c>
      <c r="L10272" s="14">
        <v>41.01</v>
      </c>
      <c r="M10272" s="14">
        <v>25.92</v>
      </c>
      <c r="N10272" s="13">
        <v>25.92</v>
      </c>
      <c r="O10272" s="13">
        <v>1</v>
      </c>
    </row>
    <row r="10273" spans="1:15" x14ac:dyDescent="0.35">
      <c r="G10273" t="s">
        <v>130</v>
      </c>
      <c r="H10273" s="12" t="s">
        <v>4438</v>
      </c>
      <c r="I10273" s="13">
        <v>122</v>
      </c>
      <c r="J10273" s="13">
        <v>1</v>
      </c>
      <c r="K10273" s="13">
        <v>4</v>
      </c>
      <c r="L10273" s="14">
        <v>19.16</v>
      </c>
      <c r="M10273" s="14">
        <v>-2.8319999999999999</v>
      </c>
      <c r="N10273" s="13">
        <v>-2.8319999999999999</v>
      </c>
      <c r="O10273" s="13">
        <v>1</v>
      </c>
    </row>
    <row r="10274" spans="1:15" x14ac:dyDescent="0.35">
      <c r="B10274" t="s">
        <v>4564</v>
      </c>
      <c r="C10274" t="s">
        <v>661</v>
      </c>
      <c r="D10274" t="s">
        <v>48</v>
      </c>
      <c r="E10274" t="s">
        <v>48</v>
      </c>
      <c r="F10274" t="s">
        <v>30</v>
      </c>
      <c r="G10274" t="s">
        <v>156</v>
      </c>
      <c r="H10274" s="12" t="s">
        <v>6010</v>
      </c>
      <c r="I10274" s="13">
        <v>92</v>
      </c>
      <c r="J10274" s="13">
        <v>1</v>
      </c>
      <c r="K10274" s="13">
        <v>1</v>
      </c>
      <c r="L10274" s="14">
        <v>0.72</v>
      </c>
      <c r="M10274" s="14">
        <v>-3.3359999999999999</v>
      </c>
      <c r="N10274" s="13">
        <v>-3.3359999999999999</v>
      </c>
      <c r="O10274" s="13">
        <v>1</v>
      </c>
    </row>
    <row r="10275" spans="1:15" x14ac:dyDescent="0.35">
      <c r="B10275" t="s">
        <v>3612</v>
      </c>
      <c r="C10275" t="s">
        <v>135</v>
      </c>
      <c r="D10275" t="s">
        <v>48</v>
      </c>
      <c r="E10275" t="s">
        <v>48</v>
      </c>
      <c r="F10275" t="s">
        <v>63</v>
      </c>
      <c r="G10275" t="s">
        <v>114</v>
      </c>
      <c r="H10275" s="12" t="s">
        <v>4520</v>
      </c>
      <c r="I10275" s="13">
        <v>153</v>
      </c>
      <c r="J10275" s="13">
        <v>1</v>
      </c>
      <c r="K10275" s="13">
        <v>1</v>
      </c>
      <c r="L10275" s="14">
        <v>8.39</v>
      </c>
      <c r="M10275" s="14">
        <v>9.93</v>
      </c>
      <c r="N10275" s="13">
        <v>9.93</v>
      </c>
      <c r="O10275" s="13">
        <v>1</v>
      </c>
    </row>
    <row r="10276" spans="1:15" x14ac:dyDescent="0.35">
      <c r="B10276" t="s">
        <v>3578</v>
      </c>
      <c r="C10276" t="s">
        <v>2422</v>
      </c>
      <c r="D10276" t="s">
        <v>28</v>
      </c>
      <c r="E10276" t="s">
        <v>28</v>
      </c>
      <c r="F10276" t="s">
        <v>30</v>
      </c>
      <c r="G10276" t="s">
        <v>150</v>
      </c>
      <c r="H10276" s="12" t="s">
        <v>3580</v>
      </c>
      <c r="I10276" s="13">
        <v>153</v>
      </c>
      <c r="J10276" s="13">
        <v>1</v>
      </c>
      <c r="K10276" s="13">
        <v>1</v>
      </c>
      <c r="L10276" s="14">
        <v>0.57999999999999996</v>
      </c>
      <c r="M10276" s="14">
        <v>1.56</v>
      </c>
      <c r="N10276" s="13">
        <v>1.56</v>
      </c>
      <c r="O10276" s="13">
        <v>1</v>
      </c>
    </row>
    <row r="10277" spans="1:15" x14ac:dyDescent="0.35">
      <c r="B10277" t="s">
        <v>1878</v>
      </c>
      <c r="C10277" t="s">
        <v>1879</v>
      </c>
      <c r="D10277" t="s">
        <v>127</v>
      </c>
      <c r="E10277" t="s">
        <v>128</v>
      </c>
      <c r="F10277" t="s">
        <v>63</v>
      </c>
      <c r="G10277" t="s">
        <v>64</v>
      </c>
      <c r="H10277" s="12" t="s">
        <v>5524</v>
      </c>
      <c r="I10277" s="13">
        <v>92</v>
      </c>
      <c r="J10277" s="13">
        <v>1</v>
      </c>
      <c r="K10277" s="13">
        <v>2</v>
      </c>
      <c r="L10277" s="14">
        <v>3.92</v>
      </c>
      <c r="M10277" s="14">
        <v>1.24</v>
      </c>
      <c r="N10277" s="13">
        <v>1.24</v>
      </c>
      <c r="O10277" s="13">
        <v>1</v>
      </c>
    </row>
    <row r="10278" spans="1:15" x14ac:dyDescent="0.35">
      <c r="F10278" t="s">
        <v>30</v>
      </c>
      <c r="G10278" t="s">
        <v>156</v>
      </c>
      <c r="H10278" s="12" t="s">
        <v>2517</v>
      </c>
      <c r="I10278" s="13">
        <v>92</v>
      </c>
      <c r="J10278" s="13">
        <v>1</v>
      </c>
      <c r="K10278" s="13">
        <v>4</v>
      </c>
      <c r="L10278" s="14">
        <v>11.55</v>
      </c>
      <c r="M10278" s="14">
        <v>8.8000000000000007</v>
      </c>
      <c r="N10278" s="13">
        <v>8.8000000000000007</v>
      </c>
      <c r="O10278" s="13">
        <v>1</v>
      </c>
    </row>
    <row r="10279" spans="1:15" x14ac:dyDescent="0.35">
      <c r="G10279" t="s">
        <v>40</v>
      </c>
      <c r="H10279" s="12" t="s">
        <v>2442</v>
      </c>
      <c r="I10279" s="13">
        <v>92</v>
      </c>
      <c r="J10279" s="13">
        <v>1</v>
      </c>
      <c r="K10279" s="13">
        <v>2</v>
      </c>
      <c r="L10279" s="14">
        <v>3.87</v>
      </c>
      <c r="M10279" s="14">
        <v>12.36</v>
      </c>
      <c r="N10279" s="13">
        <v>12.36</v>
      </c>
      <c r="O10279" s="13">
        <v>1</v>
      </c>
    </row>
    <row r="10280" spans="1:15" x14ac:dyDescent="0.35">
      <c r="B10280" t="s">
        <v>9878</v>
      </c>
      <c r="C10280" t="s">
        <v>454</v>
      </c>
      <c r="D10280" t="s">
        <v>37</v>
      </c>
      <c r="E10280" t="s">
        <v>455</v>
      </c>
      <c r="F10280" t="s">
        <v>30</v>
      </c>
      <c r="G10280" t="s">
        <v>59</v>
      </c>
      <c r="H10280" s="12" t="s">
        <v>7540</v>
      </c>
      <c r="I10280" s="13">
        <v>61</v>
      </c>
      <c r="J10280" s="13">
        <v>1</v>
      </c>
      <c r="K10280" s="13">
        <v>7</v>
      </c>
      <c r="L10280" s="14">
        <v>10.91</v>
      </c>
      <c r="M10280" s="14">
        <v>36.119999999999997</v>
      </c>
      <c r="N10280" s="13">
        <v>36.119999999999997</v>
      </c>
      <c r="O10280" s="13">
        <v>1</v>
      </c>
    </row>
    <row r="10281" spans="1:15" x14ac:dyDescent="0.35">
      <c r="B10281" t="s">
        <v>1965</v>
      </c>
      <c r="C10281" t="s">
        <v>508</v>
      </c>
      <c r="D10281" t="s">
        <v>56</v>
      </c>
      <c r="E10281" t="s">
        <v>128</v>
      </c>
      <c r="F10281" t="s">
        <v>63</v>
      </c>
      <c r="G10281" t="s">
        <v>64</v>
      </c>
      <c r="H10281" s="12" t="s">
        <v>4383</v>
      </c>
      <c r="I10281" s="13">
        <v>121</v>
      </c>
      <c r="J10281" s="13">
        <v>1</v>
      </c>
      <c r="K10281" s="13">
        <v>1</v>
      </c>
      <c r="L10281" s="14">
        <v>3.53</v>
      </c>
      <c r="M10281" s="14">
        <v>24.39</v>
      </c>
      <c r="N10281" s="13">
        <v>24.39</v>
      </c>
      <c r="O10281" s="13">
        <v>1</v>
      </c>
    </row>
    <row r="10282" spans="1:15" x14ac:dyDescent="0.35">
      <c r="F10282" t="s">
        <v>30</v>
      </c>
      <c r="G10282" t="s">
        <v>31</v>
      </c>
      <c r="H10282" s="12" t="s">
        <v>2616</v>
      </c>
      <c r="I10282" s="13">
        <v>121</v>
      </c>
      <c r="J10282" s="13">
        <v>1</v>
      </c>
      <c r="K10282" s="13">
        <v>3</v>
      </c>
      <c r="L10282" s="14">
        <v>33.11</v>
      </c>
      <c r="M10282" s="14">
        <v>149.33699999999999</v>
      </c>
      <c r="N10282" s="13">
        <v>149.33699999999999</v>
      </c>
      <c r="O10282" s="13">
        <v>1</v>
      </c>
    </row>
    <row r="10283" spans="1:15" x14ac:dyDescent="0.35">
      <c r="B10283" t="s">
        <v>642</v>
      </c>
      <c r="C10283" t="s">
        <v>222</v>
      </c>
      <c r="D10283" t="s">
        <v>223</v>
      </c>
      <c r="E10283" t="s">
        <v>340</v>
      </c>
      <c r="F10283" t="s">
        <v>63</v>
      </c>
      <c r="G10283" t="s">
        <v>64</v>
      </c>
      <c r="H10283" s="12" t="s">
        <v>17396</v>
      </c>
      <c r="I10283" s="13">
        <v>92</v>
      </c>
      <c r="J10283" s="13">
        <v>1</v>
      </c>
      <c r="K10283" s="13">
        <v>4</v>
      </c>
      <c r="L10283" s="14">
        <v>0.43</v>
      </c>
      <c r="M10283" s="14">
        <v>34.812800000000003</v>
      </c>
      <c r="N10283" s="13">
        <v>34.812800000000003</v>
      </c>
      <c r="O10283" s="13">
        <v>1</v>
      </c>
    </row>
    <row r="10284" spans="1:15" x14ac:dyDescent="0.35">
      <c r="F10284" t="s">
        <v>30</v>
      </c>
      <c r="G10284" t="s">
        <v>156</v>
      </c>
      <c r="H10284" s="12" t="s">
        <v>17376</v>
      </c>
      <c r="I10284" s="13">
        <v>92</v>
      </c>
      <c r="J10284" s="13">
        <v>1</v>
      </c>
      <c r="K10284" s="13">
        <v>1</v>
      </c>
      <c r="L10284" s="14">
        <v>2.95</v>
      </c>
      <c r="M10284" s="14">
        <v>7.2744</v>
      </c>
      <c r="N10284" s="13">
        <v>7.2744</v>
      </c>
      <c r="O10284" s="13">
        <v>1</v>
      </c>
    </row>
    <row r="10285" spans="1:15" x14ac:dyDescent="0.35">
      <c r="F10285" t="s">
        <v>73</v>
      </c>
      <c r="G10285" t="s">
        <v>130</v>
      </c>
      <c r="H10285" s="12" t="s">
        <v>17340</v>
      </c>
      <c r="I10285" s="13">
        <v>92</v>
      </c>
      <c r="J10285" s="13">
        <v>1</v>
      </c>
      <c r="K10285" s="13">
        <v>2</v>
      </c>
      <c r="L10285" s="14">
        <v>75.19</v>
      </c>
      <c r="M10285" s="14">
        <v>34.178400000000003</v>
      </c>
      <c r="N10285" s="13">
        <v>34.178400000000003</v>
      </c>
      <c r="O10285" s="13">
        <v>1</v>
      </c>
    </row>
    <row r="10286" spans="1:15" x14ac:dyDescent="0.35">
      <c r="B10286" t="s">
        <v>626</v>
      </c>
      <c r="C10286" t="s">
        <v>88</v>
      </c>
      <c r="D10286" t="s">
        <v>37</v>
      </c>
      <c r="E10286" t="s">
        <v>38</v>
      </c>
      <c r="F10286" t="s">
        <v>63</v>
      </c>
      <c r="G10286" t="s">
        <v>97</v>
      </c>
      <c r="H10286" s="12" t="s">
        <v>4946</v>
      </c>
      <c r="I10286" s="13">
        <v>153</v>
      </c>
      <c r="J10286" s="13">
        <v>1</v>
      </c>
      <c r="K10286" s="13">
        <v>8</v>
      </c>
      <c r="L10286" s="14">
        <v>47.86</v>
      </c>
      <c r="M10286" s="14">
        <v>345.12</v>
      </c>
      <c r="N10286" s="13">
        <v>345.12</v>
      </c>
      <c r="O10286" s="13">
        <v>1</v>
      </c>
    </row>
    <row r="10287" spans="1:15" x14ac:dyDescent="0.35">
      <c r="F10287" t="s">
        <v>30</v>
      </c>
      <c r="G10287" t="s">
        <v>59</v>
      </c>
      <c r="H10287" s="12" t="s">
        <v>6152</v>
      </c>
      <c r="I10287" s="13">
        <v>153</v>
      </c>
      <c r="J10287" s="13">
        <v>1</v>
      </c>
      <c r="K10287" s="13">
        <v>4</v>
      </c>
      <c r="L10287" s="14">
        <v>3.58</v>
      </c>
      <c r="M10287" s="14">
        <v>21.48</v>
      </c>
      <c r="N10287" s="13">
        <v>21.48</v>
      </c>
      <c r="O10287" s="13">
        <v>1</v>
      </c>
    </row>
    <row r="10288" spans="1:15" x14ac:dyDescent="0.35">
      <c r="A10288" t="s">
        <v>1071</v>
      </c>
      <c r="B10288" t="s">
        <v>8126</v>
      </c>
      <c r="C10288" t="s">
        <v>508</v>
      </c>
      <c r="D10288" t="s">
        <v>56</v>
      </c>
      <c r="E10288" t="s">
        <v>128</v>
      </c>
      <c r="F10288" t="s">
        <v>30</v>
      </c>
      <c r="G10288" t="s">
        <v>150</v>
      </c>
      <c r="H10288" s="12" t="s">
        <v>4332</v>
      </c>
      <c r="I10288" s="13">
        <v>31</v>
      </c>
      <c r="J10288" s="13">
        <v>1</v>
      </c>
      <c r="K10288" s="13">
        <v>5</v>
      </c>
      <c r="L10288" s="14">
        <v>6.58</v>
      </c>
      <c r="M10288" s="14">
        <v>2.1</v>
      </c>
      <c r="N10288" s="13">
        <v>2.1</v>
      </c>
      <c r="O10288" s="13">
        <v>1</v>
      </c>
    </row>
    <row r="10289" spans="1:15" x14ac:dyDescent="0.35">
      <c r="F10289" t="s">
        <v>73</v>
      </c>
      <c r="G10289" t="s">
        <v>139</v>
      </c>
      <c r="H10289" s="12" t="s">
        <v>4703</v>
      </c>
      <c r="I10289" s="13">
        <v>31</v>
      </c>
      <c r="J10289" s="13">
        <v>1</v>
      </c>
      <c r="K10289" s="13">
        <v>2</v>
      </c>
      <c r="L10289" s="14">
        <v>84.72</v>
      </c>
      <c r="M10289" s="14">
        <v>232.8</v>
      </c>
      <c r="N10289" s="13">
        <v>232.8</v>
      </c>
      <c r="O10289" s="13">
        <v>1</v>
      </c>
    </row>
    <row r="10290" spans="1:15" x14ac:dyDescent="0.35">
      <c r="G10290" t="s">
        <v>74</v>
      </c>
      <c r="H10290" s="12" t="s">
        <v>4326</v>
      </c>
      <c r="I10290" s="13">
        <v>31</v>
      </c>
      <c r="J10290" s="13">
        <v>1</v>
      </c>
      <c r="K10290" s="13">
        <v>2</v>
      </c>
      <c r="L10290" s="14">
        <v>18.3</v>
      </c>
      <c r="M10290" s="14">
        <v>31.32</v>
      </c>
      <c r="N10290" s="13">
        <v>31.32</v>
      </c>
      <c r="O10290" s="13">
        <v>1</v>
      </c>
    </row>
    <row r="10291" spans="1:15" x14ac:dyDescent="0.35">
      <c r="B10291" t="s">
        <v>339</v>
      </c>
      <c r="C10291" t="s">
        <v>222</v>
      </c>
      <c r="D10291" t="s">
        <v>223</v>
      </c>
      <c r="E10291" t="s">
        <v>340</v>
      </c>
      <c r="F10291" t="s">
        <v>63</v>
      </c>
      <c r="G10291" t="s">
        <v>114</v>
      </c>
      <c r="H10291" s="12" t="s">
        <v>9979</v>
      </c>
      <c r="I10291" s="13">
        <v>122</v>
      </c>
      <c r="J10291" s="13">
        <v>1</v>
      </c>
      <c r="K10291" s="13">
        <v>3</v>
      </c>
      <c r="L10291" s="14">
        <v>37.31</v>
      </c>
      <c r="M10291" s="14">
        <v>-29.605799999999999</v>
      </c>
      <c r="N10291" s="13">
        <v>-29.605799999999999</v>
      </c>
      <c r="O10291" s="13">
        <v>1</v>
      </c>
    </row>
    <row r="10292" spans="1:15" x14ac:dyDescent="0.35">
      <c r="B10292" t="s">
        <v>111</v>
      </c>
      <c r="C10292" t="s">
        <v>112</v>
      </c>
      <c r="D10292" t="s">
        <v>56</v>
      </c>
      <c r="E10292" t="s">
        <v>57</v>
      </c>
      <c r="F10292" t="s">
        <v>30</v>
      </c>
      <c r="G10292" t="s">
        <v>167</v>
      </c>
      <c r="H10292" s="12" t="s">
        <v>7649</v>
      </c>
      <c r="I10292" s="13">
        <v>123</v>
      </c>
      <c r="J10292" s="13">
        <v>1</v>
      </c>
      <c r="K10292" s="13">
        <v>4</v>
      </c>
      <c r="L10292" s="14">
        <v>6.23</v>
      </c>
      <c r="M10292" s="14">
        <v>43.32</v>
      </c>
      <c r="N10292" s="13">
        <v>43.32</v>
      </c>
      <c r="O10292" s="13">
        <v>1</v>
      </c>
    </row>
    <row r="10293" spans="1:15" x14ac:dyDescent="0.35">
      <c r="B10293" t="s">
        <v>1072</v>
      </c>
      <c r="C10293" t="s">
        <v>661</v>
      </c>
      <c r="D10293" t="s">
        <v>48</v>
      </c>
      <c r="E10293" t="s">
        <v>48</v>
      </c>
      <c r="F10293" t="s">
        <v>73</v>
      </c>
      <c r="G10293" t="s">
        <v>74</v>
      </c>
      <c r="H10293" s="12" t="s">
        <v>1074</v>
      </c>
      <c r="I10293" s="13">
        <v>153</v>
      </c>
      <c r="J10293" s="13">
        <v>1</v>
      </c>
      <c r="K10293" s="13">
        <v>2</v>
      </c>
      <c r="L10293" s="14">
        <v>4.07</v>
      </c>
      <c r="M10293" s="14">
        <v>-25.98</v>
      </c>
      <c r="N10293" s="13">
        <v>-25.98</v>
      </c>
      <c r="O10293" s="13">
        <v>1</v>
      </c>
    </row>
    <row r="10294" spans="1:15" x14ac:dyDescent="0.35">
      <c r="B10294" t="s">
        <v>7062</v>
      </c>
      <c r="C10294" t="s">
        <v>634</v>
      </c>
      <c r="D10294" t="s">
        <v>28</v>
      </c>
      <c r="E10294" t="s">
        <v>28</v>
      </c>
      <c r="F10294" t="s">
        <v>63</v>
      </c>
      <c r="G10294" t="s">
        <v>114</v>
      </c>
      <c r="H10294" s="12" t="s">
        <v>4205</v>
      </c>
      <c r="I10294" s="13">
        <v>61</v>
      </c>
      <c r="J10294" s="13">
        <v>1</v>
      </c>
      <c r="K10294" s="13">
        <v>1</v>
      </c>
      <c r="L10294" s="14">
        <v>33.51</v>
      </c>
      <c r="M10294" s="14">
        <v>45.06</v>
      </c>
      <c r="N10294" s="13">
        <v>45.06</v>
      </c>
      <c r="O10294" s="13">
        <v>1</v>
      </c>
    </row>
    <row r="10295" spans="1:15" x14ac:dyDescent="0.35">
      <c r="F10295" t="s">
        <v>30</v>
      </c>
      <c r="G10295" t="s">
        <v>156</v>
      </c>
      <c r="H10295" s="12" t="s">
        <v>1128</v>
      </c>
      <c r="I10295" s="13">
        <v>61</v>
      </c>
      <c r="J10295" s="13">
        <v>1</v>
      </c>
      <c r="K10295" s="13">
        <v>1</v>
      </c>
      <c r="L10295" s="14">
        <v>4.49</v>
      </c>
      <c r="M10295" s="14">
        <v>18.329999999999998</v>
      </c>
      <c r="N10295" s="13">
        <v>18.329999999999998</v>
      </c>
      <c r="O10295" s="13">
        <v>1</v>
      </c>
    </row>
    <row r="10296" spans="1:15" x14ac:dyDescent="0.35">
      <c r="H10296" s="12" t="s">
        <v>700</v>
      </c>
      <c r="I10296" s="13">
        <v>61</v>
      </c>
      <c r="J10296" s="13">
        <v>1</v>
      </c>
      <c r="K10296" s="13">
        <v>1</v>
      </c>
      <c r="L10296" s="14">
        <v>5.04</v>
      </c>
      <c r="M10296" s="14">
        <v>1.5</v>
      </c>
      <c r="N10296" s="13">
        <v>1.5</v>
      </c>
      <c r="O10296" s="13">
        <v>1</v>
      </c>
    </row>
    <row r="10297" spans="1:15" x14ac:dyDescent="0.35">
      <c r="G10297" t="s">
        <v>242</v>
      </c>
      <c r="H10297" s="12" t="s">
        <v>390</v>
      </c>
      <c r="I10297" s="13">
        <v>61</v>
      </c>
      <c r="J10297" s="13">
        <v>1</v>
      </c>
      <c r="K10297" s="13">
        <v>2</v>
      </c>
      <c r="L10297" s="14">
        <v>3.18</v>
      </c>
      <c r="M10297" s="14">
        <v>6.42</v>
      </c>
      <c r="N10297" s="13">
        <v>6.42</v>
      </c>
      <c r="O10297" s="13">
        <v>1</v>
      </c>
    </row>
    <row r="10298" spans="1:15" x14ac:dyDescent="0.35">
      <c r="H10298" s="12" t="s">
        <v>513</v>
      </c>
      <c r="I10298" s="13">
        <v>61</v>
      </c>
      <c r="J10298" s="13">
        <v>1</v>
      </c>
      <c r="K10298" s="13">
        <v>6</v>
      </c>
      <c r="L10298" s="14">
        <v>1.4</v>
      </c>
      <c r="M10298" s="14">
        <v>2.52</v>
      </c>
      <c r="N10298" s="13">
        <v>2.52</v>
      </c>
      <c r="O10298" s="13">
        <v>1</v>
      </c>
    </row>
    <row r="10299" spans="1:15" x14ac:dyDescent="0.35">
      <c r="G10299" t="s">
        <v>150</v>
      </c>
      <c r="H10299" s="12" t="s">
        <v>1667</v>
      </c>
      <c r="I10299" s="13">
        <v>61</v>
      </c>
      <c r="J10299" s="13">
        <v>1</v>
      </c>
      <c r="K10299" s="13">
        <v>1</v>
      </c>
      <c r="L10299" s="14">
        <v>0.84</v>
      </c>
      <c r="M10299" s="14">
        <v>2.13</v>
      </c>
      <c r="N10299" s="13">
        <v>2.13</v>
      </c>
      <c r="O10299" s="13">
        <v>1</v>
      </c>
    </row>
    <row r="10300" spans="1:15" x14ac:dyDescent="0.35">
      <c r="H10300" s="12" t="s">
        <v>3478</v>
      </c>
      <c r="I10300" s="13">
        <v>61</v>
      </c>
      <c r="J10300" s="13">
        <v>1</v>
      </c>
      <c r="K10300" s="13">
        <v>1</v>
      </c>
      <c r="L10300" s="14">
        <v>0.93</v>
      </c>
      <c r="M10300" s="14">
        <v>0.66</v>
      </c>
      <c r="N10300" s="13">
        <v>0.66</v>
      </c>
      <c r="O10300" s="13">
        <v>1</v>
      </c>
    </row>
    <row r="10301" spans="1:15" x14ac:dyDescent="0.35">
      <c r="B10301" t="s">
        <v>6139</v>
      </c>
      <c r="C10301" t="s">
        <v>377</v>
      </c>
      <c r="D10301" t="s">
        <v>56</v>
      </c>
      <c r="E10301" t="s">
        <v>128</v>
      </c>
      <c r="F10301" t="s">
        <v>30</v>
      </c>
      <c r="G10301" t="s">
        <v>170</v>
      </c>
      <c r="H10301" s="12" t="s">
        <v>3067</v>
      </c>
      <c r="I10301" s="13">
        <v>61</v>
      </c>
      <c r="J10301" s="13">
        <v>1</v>
      </c>
      <c r="K10301" s="13">
        <v>2</v>
      </c>
      <c r="L10301" s="14">
        <v>0.52</v>
      </c>
      <c r="M10301" s="14">
        <v>-0.78</v>
      </c>
      <c r="N10301" s="13">
        <v>-0.78</v>
      </c>
      <c r="O10301" s="13">
        <v>1</v>
      </c>
    </row>
    <row r="10302" spans="1:15" x14ac:dyDescent="0.35">
      <c r="B10302" t="s">
        <v>6740</v>
      </c>
      <c r="C10302" t="s">
        <v>112</v>
      </c>
      <c r="D10302" t="s">
        <v>56</v>
      </c>
      <c r="E10302" t="s">
        <v>57</v>
      </c>
      <c r="F10302" t="s">
        <v>30</v>
      </c>
      <c r="G10302" t="s">
        <v>242</v>
      </c>
      <c r="H10302" s="12" t="s">
        <v>727</v>
      </c>
      <c r="I10302" s="13">
        <v>91</v>
      </c>
      <c r="J10302" s="13">
        <v>1</v>
      </c>
      <c r="K10302" s="13">
        <v>2</v>
      </c>
      <c r="L10302" s="14">
        <v>8.4600000000000009</v>
      </c>
      <c r="M10302" s="14">
        <v>23.64</v>
      </c>
      <c r="N10302" s="13">
        <v>23.64</v>
      </c>
      <c r="O10302" s="13">
        <v>1</v>
      </c>
    </row>
    <row r="10303" spans="1:15" x14ac:dyDescent="0.35">
      <c r="A10303" t="s">
        <v>2223</v>
      </c>
      <c r="B10303" t="s">
        <v>3264</v>
      </c>
      <c r="C10303" t="s">
        <v>88</v>
      </c>
      <c r="D10303" t="s">
        <v>37</v>
      </c>
      <c r="E10303" t="s">
        <v>38</v>
      </c>
      <c r="F10303" t="s">
        <v>30</v>
      </c>
      <c r="G10303" t="s">
        <v>156</v>
      </c>
      <c r="H10303" s="12" t="s">
        <v>2904</v>
      </c>
      <c r="I10303" s="13">
        <v>150</v>
      </c>
      <c r="J10303" s="13">
        <v>1</v>
      </c>
      <c r="K10303" s="13">
        <v>2</v>
      </c>
      <c r="L10303" s="14">
        <v>2.5</v>
      </c>
      <c r="M10303" s="14">
        <v>11.22</v>
      </c>
      <c r="N10303" s="13">
        <v>11.22</v>
      </c>
      <c r="O10303" s="13">
        <v>1</v>
      </c>
    </row>
    <row r="10304" spans="1:15" x14ac:dyDescent="0.35">
      <c r="B10304" t="s">
        <v>126</v>
      </c>
      <c r="C10304" t="s">
        <v>126</v>
      </c>
      <c r="D10304" t="s">
        <v>127</v>
      </c>
      <c r="E10304" t="s">
        <v>128</v>
      </c>
      <c r="F10304" t="s">
        <v>30</v>
      </c>
      <c r="G10304" t="s">
        <v>59</v>
      </c>
      <c r="H10304" s="12" t="s">
        <v>17391</v>
      </c>
      <c r="I10304" s="13">
        <v>122</v>
      </c>
      <c r="J10304" s="13">
        <v>1</v>
      </c>
      <c r="K10304" s="13">
        <v>5</v>
      </c>
      <c r="L10304" s="14">
        <v>0.91</v>
      </c>
      <c r="M10304" s="14">
        <v>20.100000000000001</v>
      </c>
      <c r="N10304" s="13">
        <v>20.100000000000001</v>
      </c>
      <c r="O10304" s="13">
        <v>1</v>
      </c>
    </row>
    <row r="10305" spans="1:15" x14ac:dyDescent="0.35">
      <c r="B10305" t="s">
        <v>3046</v>
      </c>
      <c r="C10305" t="s">
        <v>293</v>
      </c>
      <c r="D10305" t="s">
        <v>37</v>
      </c>
      <c r="E10305" t="s">
        <v>230</v>
      </c>
      <c r="F10305" t="s">
        <v>73</v>
      </c>
      <c r="G10305" t="s">
        <v>139</v>
      </c>
      <c r="H10305" s="12" t="s">
        <v>6855</v>
      </c>
      <c r="I10305" s="13">
        <v>183</v>
      </c>
      <c r="J10305" s="13">
        <v>1</v>
      </c>
      <c r="K10305" s="13">
        <v>8</v>
      </c>
      <c r="L10305" s="14">
        <v>27.63</v>
      </c>
      <c r="M10305" s="14">
        <v>13.68</v>
      </c>
      <c r="N10305" s="13">
        <v>13.68</v>
      </c>
      <c r="O10305" s="13">
        <v>1</v>
      </c>
    </row>
    <row r="10306" spans="1:15" x14ac:dyDescent="0.35">
      <c r="G10306" t="s">
        <v>90</v>
      </c>
      <c r="H10306" s="12" t="s">
        <v>7394</v>
      </c>
      <c r="I10306" s="13">
        <v>183</v>
      </c>
      <c r="J10306" s="13">
        <v>1</v>
      </c>
      <c r="K10306" s="13">
        <v>9</v>
      </c>
      <c r="L10306" s="14">
        <v>267.93</v>
      </c>
      <c r="M10306" s="14">
        <v>271.08</v>
      </c>
      <c r="N10306" s="13">
        <v>271.08</v>
      </c>
      <c r="O10306" s="13">
        <v>1</v>
      </c>
    </row>
    <row r="10307" spans="1:15" x14ac:dyDescent="0.35">
      <c r="B10307" t="s">
        <v>10513</v>
      </c>
      <c r="C10307" t="s">
        <v>229</v>
      </c>
      <c r="D10307" t="s">
        <v>37</v>
      </c>
      <c r="E10307" t="s">
        <v>230</v>
      </c>
      <c r="F10307" t="s">
        <v>63</v>
      </c>
      <c r="G10307" t="s">
        <v>114</v>
      </c>
      <c r="H10307" s="12" t="s">
        <v>518</v>
      </c>
      <c r="I10307" s="13">
        <v>184</v>
      </c>
      <c r="J10307" s="13">
        <v>1</v>
      </c>
      <c r="K10307" s="13">
        <v>5</v>
      </c>
      <c r="L10307" s="14">
        <v>39.81</v>
      </c>
      <c r="M10307" s="14">
        <v>151.5</v>
      </c>
      <c r="N10307" s="13">
        <v>151.5</v>
      </c>
      <c r="O10307" s="13">
        <v>1</v>
      </c>
    </row>
    <row r="10308" spans="1:15" x14ac:dyDescent="0.35">
      <c r="G10308" t="s">
        <v>97</v>
      </c>
      <c r="H10308" s="12" t="s">
        <v>10520</v>
      </c>
      <c r="I10308" s="13">
        <v>184</v>
      </c>
      <c r="J10308" s="13">
        <v>1</v>
      </c>
      <c r="K10308" s="13">
        <v>5</v>
      </c>
      <c r="L10308" s="14">
        <v>14.33</v>
      </c>
      <c r="M10308" s="14">
        <v>45</v>
      </c>
      <c r="N10308" s="13">
        <v>45</v>
      </c>
      <c r="O10308" s="13">
        <v>1</v>
      </c>
    </row>
    <row r="10309" spans="1:15" x14ac:dyDescent="0.35">
      <c r="G10309" t="s">
        <v>107</v>
      </c>
      <c r="H10309" s="12" t="s">
        <v>10515</v>
      </c>
      <c r="I10309" s="13">
        <v>184</v>
      </c>
      <c r="J10309" s="13">
        <v>1</v>
      </c>
      <c r="K10309" s="13">
        <v>3</v>
      </c>
      <c r="L10309" s="14">
        <v>93.92</v>
      </c>
      <c r="M10309" s="14">
        <v>107.80200000000001</v>
      </c>
      <c r="N10309" s="13">
        <v>107.80200000000001</v>
      </c>
      <c r="O10309" s="13">
        <v>1</v>
      </c>
    </row>
    <row r="10310" spans="1:15" x14ac:dyDescent="0.35">
      <c r="B10310" t="s">
        <v>2298</v>
      </c>
      <c r="C10310" t="s">
        <v>496</v>
      </c>
      <c r="D10310" t="s">
        <v>56</v>
      </c>
      <c r="E10310" t="s">
        <v>178</v>
      </c>
      <c r="F10310" t="s">
        <v>30</v>
      </c>
      <c r="G10310" t="s">
        <v>82</v>
      </c>
      <c r="H10310" s="12" t="s">
        <v>11770</v>
      </c>
      <c r="I10310" s="13">
        <v>92</v>
      </c>
      <c r="J10310" s="13">
        <v>1</v>
      </c>
      <c r="K10310" s="13">
        <v>5</v>
      </c>
      <c r="L10310" s="14">
        <v>236.06</v>
      </c>
      <c r="M10310" s="14">
        <v>1141.2</v>
      </c>
      <c r="N10310" s="13">
        <v>1141.2</v>
      </c>
      <c r="O10310" s="13">
        <v>1</v>
      </c>
    </row>
    <row r="10311" spans="1:15" x14ac:dyDescent="0.35">
      <c r="G10311" t="s">
        <v>242</v>
      </c>
      <c r="H10311" s="12" t="s">
        <v>4050</v>
      </c>
      <c r="I10311" s="13">
        <v>92</v>
      </c>
      <c r="J10311" s="13">
        <v>1</v>
      </c>
      <c r="K10311" s="13">
        <v>7</v>
      </c>
      <c r="L10311" s="14">
        <v>42.97</v>
      </c>
      <c r="M10311" s="14">
        <v>40.950000000000003</v>
      </c>
      <c r="N10311" s="13">
        <v>40.950000000000003</v>
      </c>
      <c r="O10311" s="13">
        <v>1</v>
      </c>
    </row>
    <row r="10312" spans="1:15" x14ac:dyDescent="0.35">
      <c r="B10312" t="s">
        <v>1427</v>
      </c>
      <c r="C10312" t="s">
        <v>222</v>
      </c>
      <c r="D10312" t="s">
        <v>223</v>
      </c>
      <c r="E10312" t="s">
        <v>128</v>
      </c>
      <c r="F10312" t="s">
        <v>30</v>
      </c>
      <c r="G10312" t="s">
        <v>82</v>
      </c>
      <c r="H10312" s="12" t="s">
        <v>2241</v>
      </c>
      <c r="I10312" s="13">
        <v>151</v>
      </c>
      <c r="J10312" s="13">
        <v>1</v>
      </c>
      <c r="K10312" s="13">
        <v>5</v>
      </c>
      <c r="L10312" s="14">
        <v>5.8</v>
      </c>
      <c r="M10312" s="14">
        <v>12.375999999999999</v>
      </c>
      <c r="N10312" s="13">
        <v>12.375999999999999</v>
      </c>
      <c r="O10312" s="13">
        <v>1</v>
      </c>
    </row>
    <row r="10313" spans="1:15" x14ac:dyDescent="0.35">
      <c r="G10313" t="s">
        <v>242</v>
      </c>
      <c r="H10313" s="12" t="s">
        <v>2225</v>
      </c>
      <c r="I10313" s="13">
        <v>151</v>
      </c>
      <c r="J10313" s="13">
        <v>1</v>
      </c>
      <c r="K10313" s="13">
        <v>4</v>
      </c>
      <c r="L10313" s="14">
        <v>11.26</v>
      </c>
      <c r="M10313" s="14">
        <v>66.508799999999994</v>
      </c>
      <c r="N10313" s="13">
        <v>66.508799999999994</v>
      </c>
      <c r="O10313" s="13">
        <v>1</v>
      </c>
    </row>
    <row r="10314" spans="1:15" x14ac:dyDescent="0.35">
      <c r="B10314" t="s">
        <v>719</v>
      </c>
      <c r="C10314" t="s">
        <v>222</v>
      </c>
      <c r="D10314" t="s">
        <v>223</v>
      </c>
      <c r="E10314" t="s">
        <v>720</v>
      </c>
      <c r="F10314" t="s">
        <v>73</v>
      </c>
      <c r="G10314" t="s">
        <v>130</v>
      </c>
      <c r="H10314" s="12" t="s">
        <v>6920</v>
      </c>
      <c r="I10314" s="13">
        <v>152</v>
      </c>
      <c r="J10314" s="13">
        <v>1</v>
      </c>
      <c r="K10314" s="13">
        <v>1</v>
      </c>
      <c r="L10314" s="14">
        <v>0.4</v>
      </c>
      <c r="M10314" s="14">
        <v>1.3365</v>
      </c>
      <c r="N10314" s="13">
        <v>1.3365</v>
      </c>
      <c r="O10314" s="13">
        <v>1</v>
      </c>
    </row>
    <row r="10315" spans="1:15" x14ac:dyDescent="0.35">
      <c r="B10315" t="s">
        <v>922</v>
      </c>
      <c r="C10315" t="s">
        <v>222</v>
      </c>
      <c r="D10315" t="s">
        <v>223</v>
      </c>
      <c r="E10315" t="s">
        <v>720</v>
      </c>
      <c r="F10315" t="s">
        <v>30</v>
      </c>
      <c r="G10315" t="s">
        <v>242</v>
      </c>
      <c r="H10315" s="12" t="s">
        <v>14242</v>
      </c>
      <c r="I10315" s="13">
        <v>181</v>
      </c>
      <c r="J10315" s="13">
        <v>1</v>
      </c>
      <c r="K10315" s="13">
        <v>3</v>
      </c>
      <c r="L10315" s="14">
        <v>1</v>
      </c>
      <c r="M10315" s="14">
        <v>-9.2639999999999993</v>
      </c>
      <c r="N10315" s="13">
        <v>-9.2639999999999993</v>
      </c>
      <c r="O10315" s="13">
        <v>1</v>
      </c>
    </row>
    <row r="10316" spans="1:15" x14ac:dyDescent="0.35">
      <c r="F10316" t="s">
        <v>73</v>
      </c>
      <c r="G10316" t="s">
        <v>130</v>
      </c>
      <c r="H10316" s="12" t="s">
        <v>15191</v>
      </c>
      <c r="I10316" s="13">
        <v>181</v>
      </c>
      <c r="J10316" s="13">
        <v>1</v>
      </c>
      <c r="K10316" s="13">
        <v>5</v>
      </c>
      <c r="L10316" s="14">
        <v>84.57</v>
      </c>
      <c r="M10316" s="14">
        <v>-158.102</v>
      </c>
      <c r="N10316" s="13">
        <v>-158.102</v>
      </c>
      <c r="O10316" s="13">
        <v>1</v>
      </c>
    </row>
    <row r="10317" spans="1:15" x14ac:dyDescent="0.35">
      <c r="B10317" t="s">
        <v>3092</v>
      </c>
      <c r="C10317" t="s">
        <v>184</v>
      </c>
      <c r="D10317" t="s">
        <v>127</v>
      </c>
      <c r="E10317" t="s">
        <v>57</v>
      </c>
      <c r="F10317" t="s">
        <v>63</v>
      </c>
      <c r="G10317" t="s">
        <v>114</v>
      </c>
      <c r="H10317" s="12" t="s">
        <v>2698</v>
      </c>
      <c r="I10317" s="13">
        <v>214</v>
      </c>
      <c r="J10317" s="13">
        <v>1</v>
      </c>
      <c r="K10317" s="13">
        <v>2</v>
      </c>
      <c r="L10317" s="14">
        <v>34.200000000000003</v>
      </c>
      <c r="M10317" s="14">
        <v>50.207999999999998</v>
      </c>
      <c r="N10317" s="13">
        <v>50.207999999999998</v>
      </c>
      <c r="O10317" s="13">
        <v>1</v>
      </c>
    </row>
    <row r="10318" spans="1:15" x14ac:dyDescent="0.35">
      <c r="B10318" t="s">
        <v>9757</v>
      </c>
      <c r="C10318" t="s">
        <v>222</v>
      </c>
      <c r="D10318" t="s">
        <v>223</v>
      </c>
      <c r="E10318" t="s">
        <v>720</v>
      </c>
      <c r="F10318" t="s">
        <v>63</v>
      </c>
      <c r="G10318" t="s">
        <v>114</v>
      </c>
      <c r="H10318" s="12" t="s">
        <v>9826</v>
      </c>
      <c r="I10318" s="13">
        <v>122</v>
      </c>
      <c r="J10318" s="13">
        <v>1</v>
      </c>
      <c r="K10318" s="13">
        <v>5</v>
      </c>
      <c r="L10318" s="14">
        <v>184.44</v>
      </c>
      <c r="M10318" s="14">
        <v>1013.127</v>
      </c>
      <c r="N10318" s="13">
        <v>1013.127</v>
      </c>
      <c r="O10318" s="13">
        <v>1</v>
      </c>
    </row>
    <row r="10319" spans="1:15" x14ac:dyDescent="0.35">
      <c r="F10319" t="s">
        <v>73</v>
      </c>
      <c r="G10319" t="s">
        <v>139</v>
      </c>
      <c r="H10319" s="12" t="s">
        <v>18654</v>
      </c>
      <c r="I10319" s="13">
        <v>153</v>
      </c>
      <c r="J10319" s="13">
        <v>1</v>
      </c>
      <c r="K10319" s="13">
        <v>7</v>
      </c>
      <c r="L10319" s="14">
        <v>9.36</v>
      </c>
      <c r="M10319" s="14">
        <v>67.659899999999993</v>
      </c>
      <c r="N10319" s="13">
        <v>67.659899999999993</v>
      </c>
      <c r="O10319" s="13">
        <v>1</v>
      </c>
    </row>
    <row r="10320" spans="1:15" x14ac:dyDescent="0.35">
      <c r="A10320" t="s">
        <v>1238</v>
      </c>
      <c r="B10320" t="s">
        <v>770</v>
      </c>
      <c r="C10320" t="s">
        <v>508</v>
      </c>
      <c r="D10320" t="s">
        <v>56</v>
      </c>
      <c r="E10320" t="s">
        <v>128</v>
      </c>
      <c r="F10320" t="s">
        <v>30</v>
      </c>
      <c r="G10320" t="s">
        <v>150</v>
      </c>
      <c r="H10320" s="12" t="s">
        <v>3493</v>
      </c>
      <c r="I10320" s="13">
        <v>153</v>
      </c>
      <c r="J10320" s="13">
        <v>1</v>
      </c>
      <c r="K10320" s="13">
        <v>5</v>
      </c>
      <c r="L10320" s="14">
        <v>4.04</v>
      </c>
      <c r="M10320" s="14">
        <v>1.575</v>
      </c>
      <c r="N10320" s="13">
        <v>1.575</v>
      </c>
      <c r="O10320" s="13">
        <v>1</v>
      </c>
    </row>
    <row r="10321" spans="2:15" x14ac:dyDescent="0.35">
      <c r="B10321" t="s">
        <v>7292</v>
      </c>
      <c r="C10321" t="s">
        <v>7293</v>
      </c>
      <c r="D10321" t="s">
        <v>48</v>
      </c>
      <c r="E10321" t="s">
        <v>48</v>
      </c>
      <c r="F10321" t="s">
        <v>30</v>
      </c>
      <c r="G10321" t="s">
        <v>40</v>
      </c>
      <c r="H10321" s="12" t="s">
        <v>41</v>
      </c>
      <c r="I10321" s="13">
        <v>61</v>
      </c>
      <c r="J10321" s="13">
        <v>1</v>
      </c>
      <c r="K10321" s="13">
        <v>2</v>
      </c>
      <c r="L10321" s="14">
        <v>28.42</v>
      </c>
      <c r="M10321" s="14">
        <v>25.8</v>
      </c>
      <c r="N10321" s="13">
        <v>25.8</v>
      </c>
      <c r="O10321" s="13">
        <v>1</v>
      </c>
    </row>
    <row r="10322" spans="2:15" x14ac:dyDescent="0.35">
      <c r="B10322" t="s">
        <v>1183</v>
      </c>
      <c r="C10322" t="s">
        <v>1184</v>
      </c>
      <c r="D10322" t="s">
        <v>127</v>
      </c>
      <c r="E10322" t="s">
        <v>178</v>
      </c>
      <c r="F10322" t="s">
        <v>30</v>
      </c>
      <c r="G10322" t="s">
        <v>156</v>
      </c>
      <c r="H10322" s="12" t="s">
        <v>4186</v>
      </c>
      <c r="I10322" s="13">
        <v>120</v>
      </c>
      <c r="J10322" s="13">
        <v>1</v>
      </c>
      <c r="K10322" s="13">
        <v>3</v>
      </c>
      <c r="L10322" s="14">
        <v>1.38</v>
      </c>
      <c r="M10322" s="14">
        <v>-2.3159999999999998</v>
      </c>
      <c r="N10322" s="13">
        <v>-2.3159999999999998</v>
      </c>
      <c r="O10322" s="13">
        <v>1</v>
      </c>
    </row>
    <row r="10323" spans="2:15" x14ac:dyDescent="0.35">
      <c r="G10323" t="s">
        <v>242</v>
      </c>
      <c r="H10323" s="12" t="s">
        <v>7426</v>
      </c>
      <c r="I10323" s="13">
        <v>120</v>
      </c>
      <c r="J10323" s="13">
        <v>1</v>
      </c>
      <c r="K10323" s="13">
        <v>1</v>
      </c>
      <c r="L10323" s="14">
        <v>0.36</v>
      </c>
      <c r="M10323" s="14">
        <v>-3.9239999999999999</v>
      </c>
      <c r="N10323" s="13">
        <v>-3.9239999999999999</v>
      </c>
      <c r="O10323" s="13">
        <v>1</v>
      </c>
    </row>
    <row r="10324" spans="2:15" x14ac:dyDescent="0.35">
      <c r="G10324" t="s">
        <v>59</v>
      </c>
      <c r="H10324" s="12" t="s">
        <v>6624</v>
      </c>
      <c r="I10324" s="13">
        <v>120</v>
      </c>
      <c r="J10324" s="13">
        <v>1</v>
      </c>
      <c r="K10324" s="13">
        <v>5</v>
      </c>
      <c r="L10324" s="14">
        <v>9.84</v>
      </c>
      <c r="M10324" s="14">
        <v>-17.420000000000002</v>
      </c>
      <c r="N10324" s="13">
        <v>-17.420000000000002</v>
      </c>
      <c r="O10324" s="13">
        <v>1</v>
      </c>
    </row>
    <row r="10325" spans="2:15" x14ac:dyDescent="0.35">
      <c r="B10325" t="s">
        <v>3222</v>
      </c>
      <c r="C10325" t="s">
        <v>184</v>
      </c>
      <c r="D10325" t="s">
        <v>127</v>
      </c>
      <c r="E10325" t="s">
        <v>57</v>
      </c>
      <c r="F10325" t="s">
        <v>63</v>
      </c>
      <c r="G10325" t="s">
        <v>64</v>
      </c>
      <c r="H10325" s="12" t="s">
        <v>2851</v>
      </c>
      <c r="I10325" s="13">
        <v>122</v>
      </c>
      <c r="J10325" s="13">
        <v>1</v>
      </c>
      <c r="K10325" s="13">
        <v>2</v>
      </c>
      <c r="L10325" s="14">
        <v>1.92</v>
      </c>
      <c r="M10325" s="14">
        <v>-9.68</v>
      </c>
      <c r="N10325" s="13">
        <v>-9.68</v>
      </c>
      <c r="O10325" s="13">
        <v>1</v>
      </c>
    </row>
    <row r="10326" spans="2:15" x14ac:dyDescent="0.35">
      <c r="F10326" t="s">
        <v>30</v>
      </c>
      <c r="G10326" t="s">
        <v>170</v>
      </c>
      <c r="H10326" s="12" t="s">
        <v>8083</v>
      </c>
      <c r="I10326" s="13">
        <v>122</v>
      </c>
      <c r="J10326" s="13">
        <v>1</v>
      </c>
      <c r="K10326" s="13">
        <v>2</v>
      </c>
      <c r="L10326" s="14">
        <v>0.95</v>
      </c>
      <c r="M10326" s="14">
        <v>0.92</v>
      </c>
      <c r="N10326" s="13">
        <v>0.92</v>
      </c>
      <c r="O10326" s="13">
        <v>1</v>
      </c>
    </row>
    <row r="10327" spans="2:15" x14ac:dyDescent="0.35">
      <c r="B10327" t="s">
        <v>908</v>
      </c>
      <c r="C10327" t="s">
        <v>279</v>
      </c>
      <c r="D10327" t="s">
        <v>37</v>
      </c>
      <c r="E10327" t="s">
        <v>103</v>
      </c>
      <c r="F10327" t="s">
        <v>73</v>
      </c>
      <c r="G10327" t="s">
        <v>139</v>
      </c>
      <c r="H10327" s="12" t="s">
        <v>2069</v>
      </c>
      <c r="I10327" s="13">
        <v>153</v>
      </c>
      <c r="J10327" s="13">
        <v>1</v>
      </c>
      <c r="K10327" s="13">
        <v>2</v>
      </c>
      <c r="L10327" s="14">
        <v>3.24</v>
      </c>
      <c r="M10327" s="14">
        <v>-2.4725999999999999</v>
      </c>
      <c r="N10327" s="13">
        <v>-2.4725999999999999</v>
      </c>
      <c r="O10327" s="13">
        <v>1</v>
      </c>
    </row>
    <row r="10328" spans="2:15" x14ac:dyDescent="0.35">
      <c r="B10328" t="s">
        <v>1239</v>
      </c>
      <c r="C10328" t="s">
        <v>1240</v>
      </c>
      <c r="D10328" t="s">
        <v>37</v>
      </c>
      <c r="E10328" t="s">
        <v>230</v>
      </c>
      <c r="F10328" t="s">
        <v>63</v>
      </c>
      <c r="G10328" t="s">
        <v>114</v>
      </c>
      <c r="H10328" s="12" t="s">
        <v>1242</v>
      </c>
      <c r="I10328" s="13">
        <v>120</v>
      </c>
      <c r="J10328" s="13">
        <v>1</v>
      </c>
      <c r="K10328" s="13">
        <v>5</v>
      </c>
      <c r="L10328" s="14">
        <v>49.7</v>
      </c>
      <c r="M10328" s="14">
        <v>0</v>
      </c>
      <c r="N10328" s="13">
        <v>0</v>
      </c>
      <c r="O10328" s="13">
        <v>1</v>
      </c>
    </row>
    <row r="10329" spans="2:15" x14ac:dyDescent="0.35">
      <c r="F10329" t="s">
        <v>30</v>
      </c>
      <c r="G10329" t="s">
        <v>150</v>
      </c>
      <c r="H10329" s="12" t="s">
        <v>1299</v>
      </c>
      <c r="I10329" s="13">
        <v>120</v>
      </c>
      <c r="J10329" s="13">
        <v>1</v>
      </c>
      <c r="K10329" s="13">
        <v>4</v>
      </c>
      <c r="L10329" s="14">
        <v>0.32</v>
      </c>
      <c r="M10329" s="14">
        <v>-9.1199999999999992</v>
      </c>
      <c r="N10329" s="13">
        <v>-9.1199999999999992</v>
      </c>
      <c r="O10329" s="13">
        <v>1</v>
      </c>
    </row>
    <row r="10330" spans="2:15" x14ac:dyDescent="0.35">
      <c r="G10330" t="s">
        <v>31</v>
      </c>
      <c r="H10330" s="12" t="s">
        <v>1277</v>
      </c>
      <c r="I10330" s="13">
        <v>120</v>
      </c>
      <c r="J10330" s="13">
        <v>1</v>
      </c>
      <c r="K10330" s="13">
        <v>5</v>
      </c>
      <c r="L10330" s="14">
        <v>3.05</v>
      </c>
      <c r="M10330" s="14">
        <v>-13.2</v>
      </c>
      <c r="N10330" s="13">
        <v>-13.2</v>
      </c>
      <c r="O10330" s="13">
        <v>1</v>
      </c>
    </row>
    <row r="10331" spans="2:15" x14ac:dyDescent="0.35">
      <c r="B10331" t="s">
        <v>1064</v>
      </c>
      <c r="C10331" t="s">
        <v>1065</v>
      </c>
      <c r="D10331" t="s">
        <v>127</v>
      </c>
      <c r="E10331" t="s">
        <v>128</v>
      </c>
      <c r="F10331" t="s">
        <v>63</v>
      </c>
      <c r="G10331" t="s">
        <v>114</v>
      </c>
      <c r="H10331" s="12" t="s">
        <v>985</v>
      </c>
      <c r="I10331" s="13">
        <v>183</v>
      </c>
      <c r="J10331" s="13">
        <v>1</v>
      </c>
      <c r="K10331" s="13">
        <v>3</v>
      </c>
      <c r="L10331" s="14">
        <v>23.71</v>
      </c>
      <c r="M10331" s="14">
        <v>44.22</v>
      </c>
      <c r="N10331" s="13">
        <v>44.22</v>
      </c>
      <c r="O10331" s="13">
        <v>1</v>
      </c>
    </row>
    <row r="10332" spans="2:15" x14ac:dyDescent="0.35">
      <c r="G10332" t="s">
        <v>64</v>
      </c>
      <c r="H10332" s="12" t="s">
        <v>10864</v>
      </c>
      <c r="I10332" s="13">
        <v>183</v>
      </c>
      <c r="J10332" s="13">
        <v>1</v>
      </c>
      <c r="K10332" s="13">
        <v>2</v>
      </c>
      <c r="L10332" s="14">
        <v>14.4</v>
      </c>
      <c r="M10332" s="14">
        <v>3.08</v>
      </c>
      <c r="N10332" s="13">
        <v>3.08</v>
      </c>
      <c r="O10332" s="13">
        <v>1</v>
      </c>
    </row>
    <row r="10333" spans="2:15" x14ac:dyDescent="0.35">
      <c r="F10333" t="s">
        <v>30</v>
      </c>
      <c r="G10333" t="s">
        <v>242</v>
      </c>
      <c r="H10333" s="12" t="s">
        <v>427</v>
      </c>
      <c r="I10333" s="13">
        <v>183</v>
      </c>
      <c r="J10333" s="13">
        <v>1</v>
      </c>
      <c r="K10333" s="13">
        <v>3</v>
      </c>
      <c r="L10333" s="14">
        <v>2.13</v>
      </c>
      <c r="M10333" s="14">
        <v>10.74</v>
      </c>
      <c r="N10333" s="13">
        <v>10.74</v>
      </c>
      <c r="O10333" s="13">
        <v>1</v>
      </c>
    </row>
    <row r="10334" spans="2:15" x14ac:dyDescent="0.35">
      <c r="B10334" t="s">
        <v>101</v>
      </c>
      <c r="C10334" t="s">
        <v>102</v>
      </c>
      <c r="D10334" t="s">
        <v>37</v>
      </c>
      <c r="E10334" t="s">
        <v>103</v>
      </c>
      <c r="F10334" t="s">
        <v>30</v>
      </c>
      <c r="G10334" t="s">
        <v>156</v>
      </c>
      <c r="H10334" s="12" t="s">
        <v>6227</v>
      </c>
      <c r="I10334" s="13">
        <v>181</v>
      </c>
      <c r="J10334" s="13">
        <v>1</v>
      </c>
      <c r="K10334" s="13">
        <v>5</v>
      </c>
      <c r="L10334" s="14">
        <v>11.94</v>
      </c>
      <c r="M10334" s="14">
        <v>8.0850000000000009</v>
      </c>
      <c r="N10334" s="13">
        <v>8.0850000000000009</v>
      </c>
      <c r="O10334" s="13">
        <v>1</v>
      </c>
    </row>
    <row r="10335" spans="2:15" x14ac:dyDescent="0.35">
      <c r="G10335" t="s">
        <v>242</v>
      </c>
      <c r="H10335" s="12" t="s">
        <v>353</v>
      </c>
      <c r="I10335" s="13">
        <v>181</v>
      </c>
      <c r="J10335" s="13">
        <v>1</v>
      </c>
      <c r="K10335" s="13">
        <v>3</v>
      </c>
      <c r="L10335" s="14">
        <v>2.56</v>
      </c>
      <c r="M10335" s="14">
        <v>2.7585000000000002</v>
      </c>
      <c r="N10335" s="13">
        <v>2.7585000000000002</v>
      </c>
      <c r="O10335" s="13">
        <v>1</v>
      </c>
    </row>
    <row r="10336" spans="2:15" x14ac:dyDescent="0.35">
      <c r="F10336" t="s">
        <v>73</v>
      </c>
      <c r="G10336" t="s">
        <v>90</v>
      </c>
      <c r="H10336" s="12" t="s">
        <v>4489</v>
      </c>
      <c r="I10336" s="13">
        <v>181</v>
      </c>
      <c r="J10336" s="13">
        <v>1</v>
      </c>
      <c r="K10336" s="13">
        <v>6</v>
      </c>
      <c r="L10336" s="14">
        <v>82.96</v>
      </c>
      <c r="M10336" s="14">
        <v>87.308999999999997</v>
      </c>
      <c r="N10336" s="13">
        <v>87.308999999999997</v>
      </c>
      <c r="O10336" s="13">
        <v>1</v>
      </c>
    </row>
    <row r="10337" spans="1:15" x14ac:dyDescent="0.35">
      <c r="G10337" t="s">
        <v>130</v>
      </c>
      <c r="H10337" s="12" t="s">
        <v>2056</v>
      </c>
      <c r="I10337" s="13">
        <v>181</v>
      </c>
      <c r="J10337" s="13">
        <v>1</v>
      </c>
      <c r="K10337" s="13">
        <v>3</v>
      </c>
      <c r="L10337" s="14">
        <v>64.03</v>
      </c>
      <c r="M10337" s="14">
        <v>65.025000000000006</v>
      </c>
      <c r="N10337" s="13">
        <v>65.025000000000006</v>
      </c>
      <c r="O10337" s="13">
        <v>1</v>
      </c>
    </row>
    <row r="10338" spans="1:15" x14ac:dyDescent="0.35">
      <c r="B10338" t="s">
        <v>221</v>
      </c>
      <c r="C10338" t="s">
        <v>222</v>
      </c>
      <c r="D10338" t="s">
        <v>223</v>
      </c>
      <c r="E10338" t="s">
        <v>128</v>
      </c>
      <c r="F10338" t="s">
        <v>63</v>
      </c>
      <c r="G10338" t="s">
        <v>114</v>
      </c>
      <c r="H10338" s="12" t="s">
        <v>8341</v>
      </c>
      <c r="I10338" s="13">
        <v>122</v>
      </c>
      <c r="J10338" s="13">
        <v>1</v>
      </c>
      <c r="K10338" s="13">
        <v>3</v>
      </c>
      <c r="L10338" s="14">
        <v>19.920000000000002</v>
      </c>
      <c r="M10338" s="14">
        <v>-114.01739999999999</v>
      </c>
      <c r="N10338" s="13">
        <v>-114.01739999999999</v>
      </c>
      <c r="O10338" s="13">
        <v>1</v>
      </c>
    </row>
    <row r="10339" spans="1:15" x14ac:dyDescent="0.35">
      <c r="F10339" t="s">
        <v>30</v>
      </c>
      <c r="G10339" t="s">
        <v>242</v>
      </c>
      <c r="H10339" s="12" t="s">
        <v>8401</v>
      </c>
      <c r="I10339" s="13">
        <v>122</v>
      </c>
      <c r="J10339" s="13">
        <v>1</v>
      </c>
      <c r="K10339" s="13">
        <v>5</v>
      </c>
      <c r="L10339" s="14">
        <v>0.64</v>
      </c>
      <c r="M10339" s="14">
        <v>-9.6564999999999994</v>
      </c>
      <c r="N10339" s="13">
        <v>-9.6564999999999994</v>
      </c>
      <c r="O10339" s="13">
        <v>1</v>
      </c>
    </row>
    <row r="10340" spans="1:15" x14ac:dyDescent="0.35">
      <c r="G10340" t="s">
        <v>150</v>
      </c>
      <c r="H10340" s="12" t="s">
        <v>6029</v>
      </c>
      <c r="I10340" s="13">
        <v>122</v>
      </c>
      <c r="J10340" s="13">
        <v>1</v>
      </c>
      <c r="K10340" s="13">
        <v>3</v>
      </c>
      <c r="L10340" s="14">
        <v>3.25</v>
      </c>
      <c r="M10340" s="14">
        <v>13.32</v>
      </c>
      <c r="N10340" s="13">
        <v>13.32</v>
      </c>
      <c r="O10340" s="13">
        <v>1</v>
      </c>
    </row>
    <row r="10341" spans="1:15" x14ac:dyDescent="0.35">
      <c r="G10341" t="s">
        <v>59</v>
      </c>
      <c r="H10341" s="12" t="s">
        <v>8388</v>
      </c>
      <c r="I10341" s="13">
        <v>122</v>
      </c>
      <c r="J10341" s="13">
        <v>1</v>
      </c>
      <c r="K10341" s="13">
        <v>2</v>
      </c>
      <c r="L10341" s="14">
        <v>3.41</v>
      </c>
      <c r="M10341" s="14">
        <v>19.137599999999999</v>
      </c>
      <c r="N10341" s="13">
        <v>19.137599999999999</v>
      </c>
      <c r="O10341" s="13">
        <v>1</v>
      </c>
    </row>
    <row r="10342" spans="1:15" x14ac:dyDescent="0.35">
      <c r="A10342" t="s">
        <v>5118</v>
      </c>
      <c r="B10342" t="s">
        <v>404</v>
      </c>
      <c r="C10342" t="s">
        <v>405</v>
      </c>
      <c r="D10342" t="s">
        <v>28</v>
      </c>
      <c r="E10342" t="s">
        <v>28</v>
      </c>
      <c r="F10342" t="s">
        <v>63</v>
      </c>
      <c r="G10342" t="s">
        <v>97</v>
      </c>
      <c r="H10342" s="12" t="s">
        <v>7892</v>
      </c>
      <c r="I10342" s="13">
        <v>60</v>
      </c>
      <c r="J10342" s="13">
        <v>1</v>
      </c>
      <c r="K10342" s="13">
        <v>1</v>
      </c>
      <c r="L10342" s="14">
        <v>25.76</v>
      </c>
      <c r="M10342" s="14">
        <v>28.29</v>
      </c>
      <c r="N10342" s="13">
        <v>28.29</v>
      </c>
      <c r="O10342" s="13">
        <v>1</v>
      </c>
    </row>
    <row r="10343" spans="1:15" x14ac:dyDescent="0.35">
      <c r="F10343" t="s">
        <v>30</v>
      </c>
      <c r="G10343" t="s">
        <v>82</v>
      </c>
      <c r="H10343" s="12" t="s">
        <v>8171</v>
      </c>
      <c r="I10343" s="13">
        <v>60</v>
      </c>
      <c r="J10343" s="13">
        <v>1</v>
      </c>
      <c r="K10343" s="13">
        <v>2</v>
      </c>
      <c r="L10343" s="14">
        <v>104.64</v>
      </c>
      <c r="M10343" s="14">
        <v>16.98</v>
      </c>
      <c r="N10343" s="13">
        <v>16.98</v>
      </c>
      <c r="O10343" s="13">
        <v>1</v>
      </c>
    </row>
    <row r="10344" spans="1:15" x14ac:dyDescent="0.35">
      <c r="G10344" t="s">
        <v>167</v>
      </c>
      <c r="H10344" s="12" t="s">
        <v>827</v>
      </c>
      <c r="I10344" s="13">
        <v>60</v>
      </c>
      <c r="J10344" s="13">
        <v>1</v>
      </c>
      <c r="K10344" s="13">
        <v>2</v>
      </c>
      <c r="L10344" s="14">
        <v>12.17</v>
      </c>
      <c r="M10344" s="14">
        <v>7.32</v>
      </c>
      <c r="N10344" s="13">
        <v>7.32</v>
      </c>
      <c r="O10344" s="13">
        <v>1</v>
      </c>
    </row>
    <row r="10345" spans="1:15" x14ac:dyDescent="0.35">
      <c r="F10345" t="s">
        <v>73</v>
      </c>
      <c r="G10345" t="s">
        <v>74</v>
      </c>
      <c r="H10345" s="12" t="s">
        <v>75</v>
      </c>
      <c r="I10345" s="13">
        <v>60</v>
      </c>
      <c r="J10345" s="13">
        <v>1</v>
      </c>
      <c r="K10345" s="13">
        <v>1</v>
      </c>
      <c r="L10345" s="14">
        <v>78.819999999999993</v>
      </c>
      <c r="M10345" s="14">
        <v>131.91</v>
      </c>
      <c r="N10345" s="13">
        <v>131.91</v>
      </c>
      <c r="O10345" s="13">
        <v>1</v>
      </c>
    </row>
    <row r="10346" spans="1:15" x14ac:dyDescent="0.35">
      <c r="B10346" t="s">
        <v>339</v>
      </c>
      <c r="C10346" t="s">
        <v>222</v>
      </c>
      <c r="D10346" t="s">
        <v>223</v>
      </c>
      <c r="E10346" t="s">
        <v>340</v>
      </c>
      <c r="F10346" t="s">
        <v>30</v>
      </c>
      <c r="G10346" t="s">
        <v>242</v>
      </c>
      <c r="H10346" s="12" t="s">
        <v>302</v>
      </c>
      <c r="I10346" s="13">
        <v>123</v>
      </c>
      <c r="J10346" s="13">
        <v>1</v>
      </c>
      <c r="K10346" s="13">
        <v>2</v>
      </c>
      <c r="L10346" s="14">
        <v>66.239999999999995</v>
      </c>
      <c r="M10346" s="14">
        <v>152.495</v>
      </c>
      <c r="N10346" s="13">
        <v>152.495</v>
      </c>
      <c r="O10346" s="13">
        <v>1</v>
      </c>
    </row>
    <row r="10347" spans="1:15" x14ac:dyDescent="0.35">
      <c r="G10347" t="s">
        <v>31</v>
      </c>
      <c r="H10347" s="12" t="s">
        <v>5163</v>
      </c>
      <c r="I10347" s="13">
        <v>123</v>
      </c>
      <c r="J10347" s="13">
        <v>1</v>
      </c>
      <c r="K10347" s="13">
        <v>5</v>
      </c>
      <c r="L10347" s="14">
        <v>26.6</v>
      </c>
      <c r="M10347" s="14">
        <v>65.355000000000004</v>
      </c>
      <c r="N10347" s="13">
        <v>65.355000000000004</v>
      </c>
      <c r="O10347" s="13">
        <v>1</v>
      </c>
    </row>
    <row r="10348" spans="1:15" x14ac:dyDescent="0.35">
      <c r="F10348" t="s">
        <v>73</v>
      </c>
      <c r="G10348" t="s">
        <v>130</v>
      </c>
      <c r="H10348" s="12" t="s">
        <v>17289</v>
      </c>
      <c r="I10348" s="13">
        <v>123</v>
      </c>
      <c r="J10348" s="13">
        <v>1</v>
      </c>
      <c r="K10348" s="13">
        <v>1</v>
      </c>
      <c r="L10348" s="14">
        <v>0.61</v>
      </c>
      <c r="M10348" s="14">
        <v>1.7375</v>
      </c>
      <c r="N10348" s="13">
        <v>1.7375</v>
      </c>
      <c r="O10348" s="13">
        <v>1</v>
      </c>
    </row>
    <row r="10349" spans="1:15" x14ac:dyDescent="0.35">
      <c r="B10349" t="s">
        <v>6467</v>
      </c>
      <c r="C10349" t="s">
        <v>534</v>
      </c>
      <c r="D10349" t="s">
        <v>56</v>
      </c>
      <c r="E10349" t="s">
        <v>178</v>
      </c>
      <c r="F10349" t="s">
        <v>73</v>
      </c>
      <c r="G10349" t="s">
        <v>90</v>
      </c>
      <c r="H10349" s="12" t="s">
        <v>6469</v>
      </c>
      <c r="I10349" s="13">
        <v>60</v>
      </c>
      <c r="J10349" s="13">
        <v>1</v>
      </c>
      <c r="K10349" s="13">
        <v>11</v>
      </c>
      <c r="L10349" s="14">
        <v>151.11000000000001</v>
      </c>
      <c r="M10349" s="14">
        <v>989.01</v>
      </c>
      <c r="N10349" s="13">
        <v>989.01</v>
      </c>
      <c r="O10349" s="13">
        <v>1</v>
      </c>
    </row>
    <row r="10350" spans="1:15" x14ac:dyDescent="0.35">
      <c r="G10350" t="s">
        <v>74</v>
      </c>
      <c r="H10350" s="12" t="s">
        <v>5414</v>
      </c>
      <c r="I10350" s="13">
        <v>60</v>
      </c>
      <c r="J10350" s="13">
        <v>1</v>
      </c>
      <c r="K10350" s="13">
        <v>3</v>
      </c>
      <c r="L10350" s="14">
        <v>67.959999999999994</v>
      </c>
      <c r="M10350" s="14">
        <v>-90.566999999999993</v>
      </c>
      <c r="N10350" s="13">
        <v>-90.566999999999993</v>
      </c>
      <c r="O10350" s="13">
        <v>1</v>
      </c>
    </row>
    <row r="10351" spans="1:15" x14ac:dyDescent="0.35">
      <c r="B10351" t="s">
        <v>4059</v>
      </c>
      <c r="C10351" t="s">
        <v>3065</v>
      </c>
      <c r="D10351" t="s">
        <v>28</v>
      </c>
      <c r="E10351" t="s">
        <v>28</v>
      </c>
      <c r="F10351" t="s">
        <v>30</v>
      </c>
      <c r="G10351" t="s">
        <v>156</v>
      </c>
      <c r="H10351" s="12" t="s">
        <v>218</v>
      </c>
      <c r="I10351" s="13">
        <v>153</v>
      </c>
      <c r="J10351" s="13">
        <v>1</v>
      </c>
      <c r="K10351" s="13">
        <v>4</v>
      </c>
      <c r="L10351" s="14">
        <v>7.15</v>
      </c>
      <c r="M10351" s="14">
        <v>9.48</v>
      </c>
      <c r="N10351" s="13">
        <v>9.48</v>
      </c>
      <c r="O10351" s="13">
        <v>1</v>
      </c>
    </row>
    <row r="10352" spans="1:15" x14ac:dyDescent="0.35">
      <c r="H10352" s="12" t="s">
        <v>2037</v>
      </c>
      <c r="I10352" s="13">
        <v>153</v>
      </c>
      <c r="J10352" s="13">
        <v>1</v>
      </c>
      <c r="K10352" s="13">
        <v>1</v>
      </c>
      <c r="L10352" s="14">
        <v>4.8099999999999996</v>
      </c>
      <c r="M10352" s="14">
        <v>13.53</v>
      </c>
      <c r="N10352" s="13">
        <v>13.53</v>
      </c>
      <c r="O10352" s="13">
        <v>1</v>
      </c>
    </row>
    <row r="10353" spans="2:15" x14ac:dyDescent="0.35">
      <c r="H10353" s="12" t="s">
        <v>700</v>
      </c>
      <c r="I10353" s="13">
        <v>153</v>
      </c>
      <c r="J10353" s="13">
        <v>1</v>
      </c>
      <c r="K10353" s="13">
        <v>4</v>
      </c>
      <c r="L10353" s="14">
        <v>3.93</v>
      </c>
      <c r="M10353" s="14">
        <v>4.4400000000000004</v>
      </c>
      <c r="N10353" s="13">
        <v>4.4400000000000004</v>
      </c>
      <c r="O10353" s="13">
        <v>1</v>
      </c>
    </row>
    <row r="10354" spans="2:15" x14ac:dyDescent="0.35">
      <c r="B10354" t="s">
        <v>2456</v>
      </c>
      <c r="C10354" t="s">
        <v>661</v>
      </c>
      <c r="D10354" t="s">
        <v>48</v>
      </c>
      <c r="E10354" t="s">
        <v>48</v>
      </c>
      <c r="F10354" t="s">
        <v>63</v>
      </c>
      <c r="G10354" t="s">
        <v>97</v>
      </c>
      <c r="H10354" s="12" t="s">
        <v>5154</v>
      </c>
      <c r="I10354" s="13">
        <v>61</v>
      </c>
      <c r="J10354" s="13">
        <v>1</v>
      </c>
      <c r="K10354" s="13">
        <v>6</v>
      </c>
      <c r="L10354" s="14">
        <v>6.08</v>
      </c>
      <c r="M10354" s="14">
        <v>-157.28399999999999</v>
      </c>
      <c r="N10354" s="13">
        <v>-157.28399999999999</v>
      </c>
      <c r="O10354" s="13">
        <v>1</v>
      </c>
    </row>
    <row r="10355" spans="2:15" x14ac:dyDescent="0.35">
      <c r="F10355" t="s">
        <v>30</v>
      </c>
      <c r="G10355" t="s">
        <v>156</v>
      </c>
      <c r="H10355" s="12" t="s">
        <v>2517</v>
      </c>
      <c r="I10355" s="13">
        <v>61</v>
      </c>
      <c r="J10355" s="13">
        <v>1</v>
      </c>
      <c r="K10355" s="13">
        <v>2</v>
      </c>
      <c r="L10355" s="14">
        <v>3.7</v>
      </c>
      <c r="M10355" s="14">
        <v>-18.611999999999998</v>
      </c>
      <c r="N10355" s="13">
        <v>-18.611999999999998</v>
      </c>
      <c r="O10355" s="13">
        <v>1</v>
      </c>
    </row>
    <row r="10356" spans="2:15" x14ac:dyDescent="0.35">
      <c r="G10356" t="s">
        <v>242</v>
      </c>
      <c r="H10356" s="12" t="s">
        <v>2914</v>
      </c>
      <c r="I10356" s="13">
        <v>61</v>
      </c>
      <c r="J10356" s="13">
        <v>1</v>
      </c>
      <c r="K10356" s="13">
        <v>2</v>
      </c>
      <c r="L10356" s="14">
        <v>0.55000000000000004</v>
      </c>
      <c r="M10356" s="14">
        <v>-2.9279999999999999</v>
      </c>
      <c r="N10356" s="13">
        <v>-2.9279999999999999</v>
      </c>
      <c r="O10356" s="13">
        <v>1</v>
      </c>
    </row>
    <row r="10357" spans="2:15" x14ac:dyDescent="0.35">
      <c r="H10357" s="12" t="s">
        <v>2847</v>
      </c>
      <c r="I10357" s="13">
        <v>61</v>
      </c>
      <c r="J10357" s="13">
        <v>1</v>
      </c>
      <c r="K10357" s="13">
        <v>2</v>
      </c>
      <c r="L10357" s="14">
        <v>0.81</v>
      </c>
      <c r="M10357" s="14">
        <v>-7.1159999999999997</v>
      </c>
      <c r="N10357" s="13">
        <v>-7.1159999999999997</v>
      </c>
      <c r="O10357" s="13">
        <v>1</v>
      </c>
    </row>
    <row r="10358" spans="2:15" x14ac:dyDescent="0.35">
      <c r="F10358" t="s">
        <v>73</v>
      </c>
      <c r="G10358" t="s">
        <v>139</v>
      </c>
      <c r="H10358" s="12" t="s">
        <v>3871</v>
      </c>
      <c r="I10358" s="13">
        <v>61</v>
      </c>
      <c r="J10358" s="13">
        <v>1</v>
      </c>
      <c r="K10358" s="13">
        <v>2</v>
      </c>
      <c r="L10358" s="14">
        <v>7.64</v>
      </c>
      <c r="M10358" s="14">
        <v>-66.671999999999997</v>
      </c>
      <c r="N10358" s="13">
        <v>-66.671999999999997</v>
      </c>
      <c r="O10358" s="13">
        <v>1</v>
      </c>
    </row>
    <row r="10359" spans="2:15" x14ac:dyDescent="0.35">
      <c r="G10359" t="s">
        <v>74</v>
      </c>
      <c r="H10359" s="12" t="s">
        <v>322</v>
      </c>
      <c r="I10359" s="13">
        <v>61</v>
      </c>
      <c r="J10359" s="13">
        <v>1</v>
      </c>
      <c r="K10359" s="13">
        <v>2</v>
      </c>
      <c r="L10359" s="14">
        <v>24.18</v>
      </c>
      <c r="M10359" s="14">
        <v>-75.816000000000003</v>
      </c>
      <c r="N10359" s="13">
        <v>-75.816000000000003</v>
      </c>
      <c r="O10359" s="13">
        <v>1</v>
      </c>
    </row>
    <row r="10360" spans="2:15" x14ac:dyDescent="0.35">
      <c r="B10360" t="s">
        <v>258</v>
      </c>
      <c r="C10360" t="s">
        <v>222</v>
      </c>
      <c r="D10360" t="s">
        <v>223</v>
      </c>
      <c r="E10360" t="s">
        <v>128</v>
      </c>
      <c r="F10360" t="s">
        <v>30</v>
      </c>
      <c r="G10360" t="s">
        <v>242</v>
      </c>
      <c r="H10360" s="12" t="s">
        <v>8224</v>
      </c>
      <c r="I10360" s="13">
        <v>31</v>
      </c>
      <c r="J10360" s="13">
        <v>1</v>
      </c>
      <c r="K10360" s="13">
        <v>5</v>
      </c>
      <c r="L10360" s="14">
        <v>0.49</v>
      </c>
      <c r="M10360" s="14">
        <v>-6.5670000000000002</v>
      </c>
      <c r="N10360" s="13">
        <v>-6.5670000000000002</v>
      </c>
      <c r="O10360" s="13">
        <v>1</v>
      </c>
    </row>
    <row r="10361" spans="2:15" x14ac:dyDescent="0.35">
      <c r="B10361" t="s">
        <v>1072</v>
      </c>
      <c r="C10361" t="s">
        <v>661</v>
      </c>
      <c r="D10361" t="s">
        <v>48</v>
      </c>
      <c r="E10361" t="s">
        <v>48</v>
      </c>
      <c r="F10361" t="s">
        <v>30</v>
      </c>
      <c r="G10361" t="s">
        <v>82</v>
      </c>
      <c r="H10361" s="12" t="s">
        <v>8131</v>
      </c>
      <c r="I10361" s="13">
        <v>122</v>
      </c>
      <c r="J10361" s="13">
        <v>1</v>
      </c>
      <c r="K10361" s="13">
        <v>4</v>
      </c>
      <c r="L10361" s="14">
        <v>5.18</v>
      </c>
      <c r="M10361" s="14">
        <v>-24.744</v>
      </c>
      <c r="N10361" s="13">
        <v>-24.744</v>
      </c>
      <c r="O10361" s="13">
        <v>1</v>
      </c>
    </row>
    <row r="10362" spans="2:15" x14ac:dyDescent="0.35">
      <c r="B10362" t="s">
        <v>1014</v>
      </c>
      <c r="C10362" t="s">
        <v>1015</v>
      </c>
      <c r="D10362" t="s">
        <v>48</v>
      </c>
      <c r="E10362" t="s">
        <v>48</v>
      </c>
      <c r="F10362" t="s">
        <v>30</v>
      </c>
      <c r="G10362" t="s">
        <v>31</v>
      </c>
      <c r="H10362" s="12" t="s">
        <v>148</v>
      </c>
      <c r="I10362" s="13">
        <v>61</v>
      </c>
      <c r="J10362" s="13">
        <v>1</v>
      </c>
      <c r="K10362" s="13">
        <v>4</v>
      </c>
      <c r="L10362" s="14">
        <v>86.12</v>
      </c>
      <c r="M10362" s="14">
        <v>5.04</v>
      </c>
      <c r="N10362" s="13">
        <v>5.04</v>
      </c>
      <c r="O10362" s="13">
        <v>1</v>
      </c>
    </row>
    <row r="10363" spans="2:15" x14ac:dyDescent="0.35">
      <c r="F10363" t="s">
        <v>73</v>
      </c>
      <c r="G10363" t="s">
        <v>139</v>
      </c>
      <c r="H10363" s="12" t="s">
        <v>492</v>
      </c>
      <c r="I10363" s="13">
        <v>61</v>
      </c>
      <c r="J10363" s="13">
        <v>1</v>
      </c>
      <c r="K10363" s="13">
        <v>1</v>
      </c>
      <c r="L10363" s="14">
        <v>28.65</v>
      </c>
      <c r="M10363" s="14">
        <v>24.57</v>
      </c>
      <c r="N10363" s="13">
        <v>24.57</v>
      </c>
      <c r="O10363" s="13">
        <v>1</v>
      </c>
    </row>
    <row r="10364" spans="2:15" x14ac:dyDescent="0.35">
      <c r="B10364" t="s">
        <v>7062</v>
      </c>
      <c r="C10364" t="s">
        <v>634</v>
      </c>
      <c r="D10364" t="s">
        <v>28</v>
      </c>
      <c r="E10364" t="s">
        <v>28</v>
      </c>
      <c r="F10364" t="s">
        <v>63</v>
      </c>
      <c r="G10364" t="s">
        <v>114</v>
      </c>
      <c r="H10364" s="12" t="s">
        <v>3730</v>
      </c>
      <c r="I10364" s="13">
        <v>60</v>
      </c>
      <c r="J10364" s="13">
        <v>1</v>
      </c>
      <c r="K10364" s="13">
        <v>1</v>
      </c>
      <c r="L10364" s="14">
        <v>83.41</v>
      </c>
      <c r="M10364" s="14">
        <v>65.31</v>
      </c>
      <c r="N10364" s="13">
        <v>65.31</v>
      </c>
      <c r="O10364" s="13">
        <v>1</v>
      </c>
    </row>
    <row r="10365" spans="2:15" x14ac:dyDescent="0.35">
      <c r="F10365" t="s">
        <v>30</v>
      </c>
      <c r="G10365" t="s">
        <v>156</v>
      </c>
      <c r="H10365" s="12" t="s">
        <v>6010</v>
      </c>
      <c r="I10365" s="13">
        <v>60</v>
      </c>
      <c r="J10365" s="13">
        <v>1</v>
      </c>
      <c r="K10365" s="13">
        <v>1</v>
      </c>
      <c r="L10365" s="14">
        <v>3.23</v>
      </c>
      <c r="M10365" s="14">
        <v>7.14</v>
      </c>
      <c r="N10365" s="13">
        <v>7.14</v>
      </c>
      <c r="O10365" s="13">
        <v>1</v>
      </c>
    </row>
    <row r="10366" spans="2:15" x14ac:dyDescent="0.35">
      <c r="G10366" t="s">
        <v>242</v>
      </c>
      <c r="H10366" s="12" t="s">
        <v>2847</v>
      </c>
      <c r="I10366" s="13">
        <v>60</v>
      </c>
      <c r="J10366" s="13">
        <v>1</v>
      </c>
      <c r="K10366" s="13">
        <v>1</v>
      </c>
      <c r="L10366" s="14">
        <v>2.39</v>
      </c>
      <c r="M10366" s="14">
        <v>0.24</v>
      </c>
      <c r="N10366" s="13">
        <v>0.24</v>
      </c>
      <c r="O10366" s="13">
        <v>1</v>
      </c>
    </row>
    <row r="10367" spans="2:15" x14ac:dyDescent="0.35">
      <c r="H10367" s="12" t="s">
        <v>5795</v>
      </c>
      <c r="I10367" s="13">
        <v>60</v>
      </c>
      <c r="J10367" s="13">
        <v>1</v>
      </c>
      <c r="K10367" s="13">
        <v>1</v>
      </c>
      <c r="L10367" s="14">
        <v>4.6500000000000004</v>
      </c>
      <c r="M10367" s="14">
        <v>5.07</v>
      </c>
      <c r="N10367" s="13">
        <v>5.07</v>
      </c>
      <c r="O10367" s="13">
        <v>1</v>
      </c>
    </row>
    <row r="10368" spans="2:15" x14ac:dyDescent="0.35">
      <c r="F10368" t="s">
        <v>73</v>
      </c>
      <c r="G10368" t="s">
        <v>74</v>
      </c>
      <c r="H10368" s="12" t="s">
        <v>4274</v>
      </c>
      <c r="I10368" s="13">
        <v>60</v>
      </c>
      <c r="J10368" s="13">
        <v>1</v>
      </c>
      <c r="K10368" s="13">
        <v>2</v>
      </c>
      <c r="L10368" s="14">
        <v>116.69</v>
      </c>
      <c r="M10368" s="14">
        <v>116.52</v>
      </c>
      <c r="N10368" s="13">
        <v>116.52</v>
      </c>
      <c r="O10368" s="13">
        <v>1</v>
      </c>
    </row>
    <row r="10369" spans="1:15" x14ac:dyDescent="0.35">
      <c r="B10369" t="s">
        <v>5744</v>
      </c>
      <c r="C10369" t="s">
        <v>508</v>
      </c>
      <c r="D10369" t="s">
        <v>56</v>
      </c>
      <c r="E10369" t="s">
        <v>128</v>
      </c>
      <c r="F10369" t="s">
        <v>73</v>
      </c>
      <c r="G10369" t="s">
        <v>139</v>
      </c>
      <c r="H10369" s="12" t="s">
        <v>14138</v>
      </c>
      <c r="I10369" s="13">
        <v>122</v>
      </c>
      <c r="J10369" s="13">
        <v>1</v>
      </c>
      <c r="K10369" s="13">
        <v>3</v>
      </c>
      <c r="L10369" s="14">
        <v>88.09</v>
      </c>
      <c r="M10369" s="14">
        <v>170.1</v>
      </c>
      <c r="N10369" s="13">
        <v>170.1</v>
      </c>
      <c r="O10369" s="13">
        <v>1</v>
      </c>
    </row>
    <row r="10370" spans="1:15" x14ac:dyDescent="0.35">
      <c r="B10370" t="s">
        <v>719</v>
      </c>
      <c r="C10370" t="s">
        <v>222</v>
      </c>
      <c r="D10370" t="s">
        <v>223</v>
      </c>
      <c r="E10370" t="s">
        <v>720</v>
      </c>
      <c r="F10370" t="s">
        <v>63</v>
      </c>
      <c r="G10370" t="s">
        <v>64</v>
      </c>
      <c r="H10370" s="12" t="s">
        <v>14161</v>
      </c>
      <c r="I10370" s="13">
        <v>181</v>
      </c>
      <c r="J10370" s="13">
        <v>1</v>
      </c>
      <c r="K10370" s="13">
        <v>1</v>
      </c>
      <c r="L10370" s="14">
        <v>1.18</v>
      </c>
      <c r="M10370" s="14">
        <v>9.7812000000000001</v>
      </c>
      <c r="N10370" s="13">
        <v>9.7812000000000001</v>
      </c>
      <c r="O10370" s="13">
        <v>1</v>
      </c>
    </row>
    <row r="10371" spans="1:15" x14ac:dyDescent="0.35">
      <c r="F10371" t="s">
        <v>30</v>
      </c>
      <c r="G10371" t="s">
        <v>31</v>
      </c>
      <c r="H10371" s="12" t="s">
        <v>14536</v>
      </c>
      <c r="I10371" s="13">
        <v>181</v>
      </c>
      <c r="J10371" s="13">
        <v>1</v>
      </c>
      <c r="K10371" s="13">
        <v>7</v>
      </c>
      <c r="L10371" s="14">
        <v>11.14</v>
      </c>
      <c r="M10371" s="14">
        <v>67.113900000000001</v>
      </c>
      <c r="N10371" s="13">
        <v>67.113900000000001</v>
      </c>
      <c r="O10371" s="13">
        <v>1</v>
      </c>
    </row>
    <row r="10372" spans="1:15" x14ac:dyDescent="0.35">
      <c r="B10372" t="s">
        <v>176</v>
      </c>
      <c r="C10372" t="s">
        <v>177</v>
      </c>
      <c r="D10372" t="s">
        <v>127</v>
      </c>
      <c r="E10372" t="s">
        <v>178</v>
      </c>
      <c r="F10372" t="s">
        <v>30</v>
      </c>
      <c r="G10372" t="s">
        <v>150</v>
      </c>
      <c r="H10372" s="12" t="s">
        <v>6506</v>
      </c>
      <c r="I10372" s="13">
        <v>151</v>
      </c>
      <c r="J10372" s="13">
        <v>1</v>
      </c>
      <c r="K10372" s="13">
        <v>3</v>
      </c>
      <c r="L10372" s="14">
        <v>1.7</v>
      </c>
      <c r="M10372" s="14">
        <v>10.5</v>
      </c>
      <c r="N10372" s="13">
        <v>10.5</v>
      </c>
      <c r="O10372" s="13">
        <v>1</v>
      </c>
    </row>
    <row r="10373" spans="1:15" x14ac:dyDescent="0.35">
      <c r="B10373" t="s">
        <v>922</v>
      </c>
      <c r="C10373" t="s">
        <v>222</v>
      </c>
      <c r="D10373" t="s">
        <v>223</v>
      </c>
      <c r="E10373" t="s">
        <v>720</v>
      </c>
      <c r="F10373" t="s">
        <v>63</v>
      </c>
      <c r="G10373" t="s">
        <v>64</v>
      </c>
      <c r="H10373" s="12" t="s">
        <v>18364</v>
      </c>
      <c r="I10373" s="13">
        <v>89</v>
      </c>
      <c r="J10373" s="13">
        <v>1</v>
      </c>
      <c r="K10373" s="13">
        <v>5</v>
      </c>
      <c r="L10373" s="14">
        <v>17.079999999999998</v>
      </c>
      <c r="M10373" s="14">
        <v>13.846</v>
      </c>
      <c r="N10373" s="13">
        <v>13.846</v>
      </c>
      <c r="O10373" s="13">
        <v>1</v>
      </c>
    </row>
    <row r="10374" spans="1:15" x14ac:dyDescent="0.35">
      <c r="F10374" t="s">
        <v>30</v>
      </c>
      <c r="G10374" t="s">
        <v>31</v>
      </c>
      <c r="H10374" s="12" t="s">
        <v>18381</v>
      </c>
      <c r="I10374" s="13">
        <v>89</v>
      </c>
      <c r="J10374" s="13">
        <v>1</v>
      </c>
      <c r="K10374" s="13">
        <v>3</v>
      </c>
      <c r="L10374" s="14">
        <v>6.79</v>
      </c>
      <c r="M10374" s="14">
        <v>2.3370000000000002</v>
      </c>
      <c r="N10374" s="13">
        <v>2.3370000000000002</v>
      </c>
      <c r="O10374" s="13">
        <v>1</v>
      </c>
    </row>
    <row r="10375" spans="1:15" x14ac:dyDescent="0.35">
      <c r="B10375" t="s">
        <v>154</v>
      </c>
      <c r="C10375" t="s">
        <v>135</v>
      </c>
      <c r="D10375" t="s">
        <v>48</v>
      </c>
      <c r="E10375" t="s">
        <v>48</v>
      </c>
      <c r="F10375" t="s">
        <v>30</v>
      </c>
      <c r="G10375" t="s">
        <v>40</v>
      </c>
      <c r="H10375" s="12" t="s">
        <v>11662</v>
      </c>
      <c r="I10375" s="13">
        <v>61</v>
      </c>
      <c r="J10375" s="13">
        <v>1</v>
      </c>
      <c r="K10375" s="13">
        <v>1</v>
      </c>
      <c r="L10375" s="14">
        <v>2.17</v>
      </c>
      <c r="M10375" s="14">
        <v>4.83</v>
      </c>
      <c r="N10375" s="13">
        <v>4.83</v>
      </c>
      <c r="O10375" s="13">
        <v>1</v>
      </c>
    </row>
    <row r="10376" spans="1:15" x14ac:dyDescent="0.35">
      <c r="B10376" t="s">
        <v>1767</v>
      </c>
      <c r="C10376" t="s">
        <v>388</v>
      </c>
      <c r="D10376" t="s">
        <v>28</v>
      </c>
      <c r="E10376" t="s">
        <v>28</v>
      </c>
      <c r="F10376" t="s">
        <v>30</v>
      </c>
      <c r="G10376" t="s">
        <v>167</v>
      </c>
      <c r="H10376" s="12" t="s">
        <v>10111</v>
      </c>
      <c r="I10376" s="13">
        <v>31</v>
      </c>
      <c r="J10376" s="13">
        <v>1</v>
      </c>
      <c r="K10376" s="13">
        <v>2</v>
      </c>
      <c r="L10376" s="14">
        <v>1.19</v>
      </c>
      <c r="M10376" s="14">
        <v>-36.984000000000002</v>
      </c>
      <c r="N10376" s="13">
        <v>-36.984000000000002</v>
      </c>
      <c r="O10376" s="13">
        <v>1</v>
      </c>
    </row>
    <row r="10377" spans="1:15" x14ac:dyDescent="0.35">
      <c r="G10377" t="s">
        <v>170</v>
      </c>
      <c r="H10377" s="12" t="s">
        <v>1033</v>
      </c>
      <c r="I10377" s="13">
        <v>31</v>
      </c>
      <c r="J10377" s="13">
        <v>1</v>
      </c>
      <c r="K10377" s="13">
        <v>1</v>
      </c>
      <c r="L10377" s="14">
        <v>0.56999999999999995</v>
      </c>
      <c r="M10377" s="14">
        <v>-7.1459999999999999</v>
      </c>
      <c r="N10377" s="13">
        <v>-7.1459999999999999</v>
      </c>
      <c r="O10377" s="13">
        <v>1</v>
      </c>
    </row>
    <row r="10378" spans="1:15" x14ac:dyDescent="0.35">
      <c r="B10378" t="s">
        <v>579</v>
      </c>
      <c r="C10378" t="s">
        <v>534</v>
      </c>
      <c r="D10378" t="s">
        <v>56</v>
      </c>
      <c r="E10378" t="s">
        <v>178</v>
      </c>
      <c r="F10378" t="s">
        <v>73</v>
      </c>
      <c r="G10378" t="s">
        <v>90</v>
      </c>
      <c r="H10378" s="12" t="s">
        <v>6117</v>
      </c>
      <c r="I10378" s="13">
        <v>123</v>
      </c>
      <c r="J10378" s="13">
        <v>1</v>
      </c>
      <c r="K10378" s="13">
        <v>2</v>
      </c>
      <c r="L10378" s="14">
        <v>33.67</v>
      </c>
      <c r="M10378" s="14">
        <v>159.66</v>
      </c>
      <c r="N10378" s="13">
        <v>159.66</v>
      </c>
      <c r="O10378" s="13">
        <v>1</v>
      </c>
    </row>
    <row r="10379" spans="1:15" x14ac:dyDescent="0.35">
      <c r="A10379" t="s">
        <v>6270</v>
      </c>
      <c r="B10379" t="s">
        <v>6046</v>
      </c>
      <c r="C10379" t="s">
        <v>972</v>
      </c>
      <c r="D10379" t="s">
        <v>127</v>
      </c>
      <c r="E10379" t="s">
        <v>128</v>
      </c>
      <c r="F10379" t="s">
        <v>63</v>
      </c>
      <c r="G10379" t="s">
        <v>107</v>
      </c>
      <c r="H10379" s="12" t="s">
        <v>9645</v>
      </c>
      <c r="I10379" s="13">
        <v>184</v>
      </c>
      <c r="J10379" s="13">
        <v>1</v>
      </c>
      <c r="K10379" s="13">
        <v>2</v>
      </c>
      <c r="L10379" s="14">
        <v>10.48</v>
      </c>
      <c r="M10379" s="14">
        <v>-92.492000000000004</v>
      </c>
      <c r="N10379" s="13">
        <v>-92.492000000000004</v>
      </c>
      <c r="O10379" s="13">
        <v>1</v>
      </c>
    </row>
    <row r="10380" spans="1:15" x14ac:dyDescent="0.35">
      <c r="B10380" t="s">
        <v>1321</v>
      </c>
      <c r="C10380" t="s">
        <v>177</v>
      </c>
      <c r="D10380" t="s">
        <v>127</v>
      </c>
      <c r="E10380" t="s">
        <v>178</v>
      </c>
      <c r="F10380" t="s">
        <v>63</v>
      </c>
      <c r="G10380" t="s">
        <v>107</v>
      </c>
      <c r="H10380" s="12" t="s">
        <v>9645</v>
      </c>
      <c r="I10380" s="13">
        <v>184</v>
      </c>
      <c r="J10380" s="13">
        <v>1</v>
      </c>
      <c r="K10380" s="13">
        <v>2</v>
      </c>
      <c r="L10380" s="14">
        <v>16.190000000000001</v>
      </c>
      <c r="M10380" s="14">
        <v>-48.456000000000003</v>
      </c>
      <c r="N10380" s="13">
        <v>-48.456000000000003</v>
      </c>
      <c r="O10380" s="13">
        <v>1</v>
      </c>
    </row>
    <row r="10381" spans="1:15" x14ac:dyDescent="0.35">
      <c r="B10381" t="s">
        <v>4502</v>
      </c>
      <c r="C10381" t="s">
        <v>2076</v>
      </c>
      <c r="D10381" t="s">
        <v>37</v>
      </c>
      <c r="E10381" t="s">
        <v>455</v>
      </c>
      <c r="F10381" t="s">
        <v>30</v>
      </c>
      <c r="G10381" t="s">
        <v>150</v>
      </c>
      <c r="H10381" s="12" t="s">
        <v>5384</v>
      </c>
      <c r="I10381" s="13">
        <v>90</v>
      </c>
      <c r="J10381" s="13">
        <v>1</v>
      </c>
      <c r="K10381" s="13">
        <v>1</v>
      </c>
      <c r="L10381" s="14">
        <v>2.9</v>
      </c>
      <c r="M10381" s="14">
        <v>3.3</v>
      </c>
      <c r="N10381" s="13">
        <v>3.3</v>
      </c>
      <c r="O10381" s="13">
        <v>1</v>
      </c>
    </row>
    <row r="10382" spans="1:15" x14ac:dyDescent="0.35">
      <c r="G10382" t="s">
        <v>31</v>
      </c>
      <c r="H10382" s="12" t="s">
        <v>6518</v>
      </c>
      <c r="I10382" s="13">
        <v>90</v>
      </c>
      <c r="J10382" s="13">
        <v>1</v>
      </c>
      <c r="K10382" s="13">
        <v>3</v>
      </c>
      <c r="L10382" s="14">
        <v>39.67</v>
      </c>
      <c r="M10382" s="14">
        <v>32.94</v>
      </c>
      <c r="N10382" s="13">
        <v>32.94</v>
      </c>
      <c r="O10382" s="13">
        <v>1</v>
      </c>
    </row>
    <row r="10383" spans="1:15" x14ac:dyDescent="0.35">
      <c r="B10383" t="s">
        <v>3588</v>
      </c>
      <c r="C10383" t="s">
        <v>197</v>
      </c>
      <c r="D10383" t="s">
        <v>56</v>
      </c>
      <c r="E10383" t="s">
        <v>128</v>
      </c>
      <c r="F10383" t="s">
        <v>30</v>
      </c>
      <c r="G10383" t="s">
        <v>82</v>
      </c>
      <c r="H10383" s="12" t="s">
        <v>6272</v>
      </c>
      <c r="I10383" s="13">
        <v>151</v>
      </c>
      <c r="J10383" s="13">
        <v>1</v>
      </c>
      <c r="K10383" s="13">
        <v>2</v>
      </c>
      <c r="L10383" s="14">
        <v>10.46</v>
      </c>
      <c r="M10383" s="14">
        <v>14.058</v>
      </c>
      <c r="N10383" s="13">
        <v>14.058</v>
      </c>
      <c r="O10383" s="13">
        <v>1</v>
      </c>
    </row>
    <row r="10384" spans="1:15" x14ac:dyDescent="0.35">
      <c r="B10384" t="s">
        <v>1456</v>
      </c>
      <c r="C10384" t="s">
        <v>293</v>
      </c>
      <c r="D10384" t="s">
        <v>37</v>
      </c>
      <c r="E10384" t="s">
        <v>230</v>
      </c>
      <c r="F10384" t="s">
        <v>73</v>
      </c>
      <c r="G10384" t="s">
        <v>130</v>
      </c>
      <c r="H10384" s="12" t="s">
        <v>2111</v>
      </c>
      <c r="I10384" s="13">
        <v>89</v>
      </c>
      <c r="J10384" s="13">
        <v>1</v>
      </c>
      <c r="K10384" s="13">
        <v>3</v>
      </c>
      <c r="L10384" s="14">
        <v>70.930000000000007</v>
      </c>
      <c r="M10384" s="14">
        <v>18.63</v>
      </c>
      <c r="N10384" s="13">
        <v>18.63</v>
      </c>
      <c r="O10384" s="13">
        <v>1</v>
      </c>
    </row>
    <row r="10385" spans="1:15" x14ac:dyDescent="0.35">
      <c r="B10385" t="s">
        <v>2194</v>
      </c>
      <c r="C10385" t="s">
        <v>184</v>
      </c>
      <c r="D10385" t="s">
        <v>127</v>
      </c>
      <c r="E10385" t="s">
        <v>57</v>
      </c>
      <c r="F10385" t="s">
        <v>63</v>
      </c>
      <c r="G10385" t="s">
        <v>97</v>
      </c>
      <c r="H10385" s="12" t="s">
        <v>12240</v>
      </c>
      <c r="I10385" s="13">
        <v>120</v>
      </c>
      <c r="J10385" s="13">
        <v>1</v>
      </c>
      <c r="K10385" s="13">
        <v>3</v>
      </c>
      <c r="L10385" s="14">
        <v>6.16</v>
      </c>
      <c r="M10385" s="14">
        <v>28.847999999999999</v>
      </c>
      <c r="N10385" s="13">
        <v>28.847999999999999</v>
      </c>
      <c r="O10385" s="13">
        <v>1</v>
      </c>
    </row>
    <row r="10386" spans="1:15" x14ac:dyDescent="0.35">
      <c r="F10386" t="s">
        <v>30</v>
      </c>
      <c r="G10386" t="s">
        <v>242</v>
      </c>
      <c r="H10386" s="12" t="s">
        <v>8531</v>
      </c>
      <c r="I10386" s="13">
        <v>120</v>
      </c>
      <c r="J10386" s="13">
        <v>1</v>
      </c>
      <c r="K10386" s="13">
        <v>3</v>
      </c>
      <c r="L10386" s="14">
        <v>6.21</v>
      </c>
      <c r="M10386" s="14">
        <v>15.78</v>
      </c>
      <c r="N10386" s="13">
        <v>15.78</v>
      </c>
      <c r="O10386" s="13">
        <v>1</v>
      </c>
    </row>
    <row r="10387" spans="1:15" x14ac:dyDescent="0.35">
      <c r="B10387" t="s">
        <v>922</v>
      </c>
      <c r="C10387" t="s">
        <v>222</v>
      </c>
      <c r="D10387" t="s">
        <v>223</v>
      </c>
      <c r="E10387" t="s">
        <v>720</v>
      </c>
      <c r="F10387" t="s">
        <v>30</v>
      </c>
      <c r="G10387" t="s">
        <v>59</v>
      </c>
      <c r="H10387" s="12" t="s">
        <v>5614</v>
      </c>
      <c r="I10387" s="13">
        <v>122</v>
      </c>
      <c r="J10387" s="13">
        <v>1</v>
      </c>
      <c r="K10387" s="13">
        <v>3</v>
      </c>
      <c r="L10387" s="14">
        <v>1.38</v>
      </c>
      <c r="M10387" s="14">
        <v>4.1147999999999998</v>
      </c>
      <c r="N10387" s="13">
        <v>4.1147999999999998</v>
      </c>
      <c r="O10387" s="13">
        <v>1</v>
      </c>
    </row>
    <row r="10388" spans="1:15" x14ac:dyDescent="0.35">
      <c r="B10388" t="s">
        <v>2734</v>
      </c>
      <c r="C10388" t="s">
        <v>954</v>
      </c>
      <c r="D10388" t="s">
        <v>127</v>
      </c>
      <c r="E10388" t="s">
        <v>191</v>
      </c>
      <c r="F10388" t="s">
        <v>63</v>
      </c>
      <c r="G10388" t="s">
        <v>107</v>
      </c>
      <c r="H10388" s="12" t="s">
        <v>543</v>
      </c>
      <c r="I10388" s="13">
        <v>153</v>
      </c>
      <c r="J10388" s="13">
        <v>1</v>
      </c>
      <c r="K10388" s="13">
        <v>7</v>
      </c>
      <c r="L10388" s="14">
        <v>57.33</v>
      </c>
      <c r="M10388" s="14">
        <v>-1315.5519999999999</v>
      </c>
      <c r="N10388" s="13">
        <v>-1315.5519999999999</v>
      </c>
      <c r="O10388" s="13">
        <v>1</v>
      </c>
    </row>
    <row r="10389" spans="1:15" x14ac:dyDescent="0.35">
      <c r="F10389" t="s">
        <v>73</v>
      </c>
      <c r="G10389" t="s">
        <v>139</v>
      </c>
      <c r="H10389" s="12" t="s">
        <v>7378</v>
      </c>
      <c r="I10389" s="13">
        <v>153</v>
      </c>
      <c r="J10389" s="13">
        <v>1</v>
      </c>
      <c r="K10389" s="13">
        <v>4</v>
      </c>
      <c r="L10389" s="14">
        <v>2.73</v>
      </c>
      <c r="M10389" s="14">
        <v>-19.391999999999999</v>
      </c>
      <c r="N10389" s="13">
        <v>-19.391999999999999</v>
      </c>
      <c r="O10389" s="13">
        <v>1</v>
      </c>
    </row>
    <row r="10390" spans="1:15" x14ac:dyDescent="0.35">
      <c r="G10390" t="s">
        <v>90</v>
      </c>
      <c r="H10390" s="12" t="s">
        <v>5909</v>
      </c>
      <c r="I10390" s="13">
        <v>153</v>
      </c>
      <c r="J10390" s="13">
        <v>1</v>
      </c>
      <c r="K10390" s="13">
        <v>5</v>
      </c>
      <c r="L10390" s="14">
        <v>36.200000000000003</v>
      </c>
      <c r="M10390" s="14">
        <v>-58.736600000000003</v>
      </c>
      <c r="N10390" s="13">
        <v>-58.736600000000003</v>
      </c>
      <c r="O10390" s="13">
        <v>1</v>
      </c>
    </row>
    <row r="10391" spans="1:15" x14ac:dyDescent="0.35">
      <c r="B10391" t="s">
        <v>5377</v>
      </c>
      <c r="C10391" t="s">
        <v>1879</v>
      </c>
      <c r="D10391" t="s">
        <v>127</v>
      </c>
      <c r="E10391" t="s">
        <v>128</v>
      </c>
      <c r="F10391" t="s">
        <v>30</v>
      </c>
      <c r="G10391" t="s">
        <v>59</v>
      </c>
      <c r="H10391" s="12" t="s">
        <v>3187</v>
      </c>
      <c r="I10391" s="13">
        <v>153</v>
      </c>
      <c r="J10391" s="13">
        <v>1</v>
      </c>
      <c r="K10391" s="13">
        <v>2</v>
      </c>
      <c r="L10391" s="14">
        <v>3.42</v>
      </c>
      <c r="M10391" s="14">
        <v>4.76</v>
      </c>
      <c r="N10391" s="13">
        <v>4.76</v>
      </c>
      <c r="O10391" s="13">
        <v>1</v>
      </c>
    </row>
    <row r="10392" spans="1:15" x14ac:dyDescent="0.35">
      <c r="B10392" t="s">
        <v>18458</v>
      </c>
      <c r="C10392" t="s">
        <v>766</v>
      </c>
      <c r="D10392" t="s">
        <v>48</v>
      </c>
      <c r="E10392" t="s">
        <v>48</v>
      </c>
      <c r="F10392" t="s">
        <v>30</v>
      </c>
      <c r="G10392" t="s">
        <v>170</v>
      </c>
      <c r="H10392" s="12" t="s">
        <v>283</v>
      </c>
      <c r="I10392" s="13">
        <v>184</v>
      </c>
      <c r="J10392" s="13">
        <v>1</v>
      </c>
      <c r="K10392" s="13">
        <v>1</v>
      </c>
      <c r="L10392" s="14">
        <v>0.35</v>
      </c>
      <c r="M10392" s="14">
        <v>4.5</v>
      </c>
      <c r="N10392" s="13">
        <v>4.5</v>
      </c>
      <c r="O10392" s="13">
        <v>1</v>
      </c>
    </row>
    <row r="10393" spans="1:15" x14ac:dyDescent="0.35">
      <c r="F10393" t="s">
        <v>73</v>
      </c>
      <c r="G10393" t="s">
        <v>130</v>
      </c>
      <c r="H10393" s="12" t="s">
        <v>11870</v>
      </c>
      <c r="I10393" s="13">
        <v>184</v>
      </c>
      <c r="J10393" s="13">
        <v>1</v>
      </c>
      <c r="K10393" s="13">
        <v>1</v>
      </c>
      <c r="L10393" s="14">
        <v>7.71</v>
      </c>
      <c r="M10393" s="14">
        <v>31.59</v>
      </c>
      <c r="N10393" s="13">
        <v>31.59</v>
      </c>
      <c r="O10393" s="13">
        <v>1</v>
      </c>
    </row>
    <row r="10394" spans="1:15" x14ac:dyDescent="0.35">
      <c r="B10394" t="s">
        <v>7741</v>
      </c>
      <c r="C10394" t="s">
        <v>4244</v>
      </c>
      <c r="D10394" t="s">
        <v>127</v>
      </c>
      <c r="E10394" t="s">
        <v>178</v>
      </c>
      <c r="F10394" t="s">
        <v>30</v>
      </c>
      <c r="G10394" t="s">
        <v>242</v>
      </c>
      <c r="H10394" s="12" t="s">
        <v>2523</v>
      </c>
      <c r="I10394" s="13">
        <v>122</v>
      </c>
      <c r="J10394" s="13">
        <v>1</v>
      </c>
      <c r="K10394" s="13">
        <v>3</v>
      </c>
      <c r="L10394" s="14">
        <v>8.74</v>
      </c>
      <c r="M10394" s="14">
        <v>-37.68</v>
      </c>
      <c r="N10394" s="13">
        <v>-37.68</v>
      </c>
      <c r="O10394" s="13">
        <v>1</v>
      </c>
    </row>
    <row r="10395" spans="1:15" x14ac:dyDescent="0.35">
      <c r="A10395" t="s">
        <v>494</v>
      </c>
      <c r="B10395" t="s">
        <v>1632</v>
      </c>
      <c r="C10395" t="s">
        <v>184</v>
      </c>
      <c r="D10395" t="s">
        <v>127</v>
      </c>
      <c r="E10395" t="s">
        <v>57</v>
      </c>
      <c r="F10395" t="s">
        <v>30</v>
      </c>
      <c r="G10395" t="s">
        <v>242</v>
      </c>
      <c r="H10395" s="12" t="s">
        <v>2914</v>
      </c>
      <c r="I10395" s="13">
        <v>92</v>
      </c>
      <c r="J10395" s="13">
        <v>1</v>
      </c>
      <c r="K10395" s="13">
        <v>3</v>
      </c>
      <c r="L10395" s="14">
        <v>1.49</v>
      </c>
      <c r="M10395" s="14">
        <v>4.62</v>
      </c>
      <c r="N10395" s="13">
        <v>4.62</v>
      </c>
      <c r="O10395" s="13">
        <v>1</v>
      </c>
    </row>
    <row r="10396" spans="1:15" x14ac:dyDescent="0.35">
      <c r="G10396" t="s">
        <v>167</v>
      </c>
      <c r="H10396" s="12" t="s">
        <v>5666</v>
      </c>
      <c r="I10396" s="13">
        <v>92</v>
      </c>
      <c r="J10396" s="13">
        <v>1</v>
      </c>
      <c r="K10396" s="13">
        <v>3</v>
      </c>
      <c r="L10396" s="14">
        <v>5.52</v>
      </c>
      <c r="M10396" s="14">
        <v>27.54</v>
      </c>
      <c r="N10396" s="13">
        <v>27.54</v>
      </c>
      <c r="O10396" s="13">
        <v>1</v>
      </c>
    </row>
    <row r="10397" spans="1:15" x14ac:dyDescent="0.35">
      <c r="B10397" t="s">
        <v>495</v>
      </c>
      <c r="C10397" t="s">
        <v>496</v>
      </c>
      <c r="D10397" t="s">
        <v>56</v>
      </c>
      <c r="E10397" t="s">
        <v>178</v>
      </c>
      <c r="F10397" t="s">
        <v>30</v>
      </c>
      <c r="G10397" t="s">
        <v>156</v>
      </c>
      <c r="H10397" s="12" t="s">
        <v>498</v>
      </c>
      <c r="I10397" s="13">
        <v>120</v>
      </c>
      <c r="J10397" s="13">
        <v>1</v>
      </c>
      <c r="K10397" s="13">
        <v>3</v>
      </c>
      <c r="L10397" s="14">
        <v>6.03</v>
      </c>
      <c r="M10397" s="14">
        <v>20.34</v>
      </c>
      <c r="N10397" s="13">
        <v>20.34</v>
      </c>
      <c r="O10397" s="13">
        <v>1</v>
      </c>
    </row>
    <row r="10398" spans="1:15" x14ac:dyDescent="0.35">
      <c r="B10398" t="s">
        <v>4615</v>
      </c>
      <c r="C10398" t="s">
        <v>135</v>
      </c>
      <c r="D10398" t="s">
        <v>48</v>
      </c>
      <c r="E10398" t="s">
        <v>48</v>
      </c>
      <c r="F10398" t="s">
        <v>63</v>
      </c>
      <c r="G10398" t="s">
        <v>64</v>
      </c>
      <c r="H10398" s="12" t="s">
        <v>1707</v>
      </c>
      <c r="I10398" s="13">
        <v>123</v>
      </c>
      <c r="J10398" s="13">
        <v>1</v>
      </c>
      <c r="K10398" s="13">
        <v>4</v>
      </c>
      <c r="L10398" s="14">
        <v>6.82</v>
      </c>
      <c r="M10398" s="14">
        <v>7.56</v>
      </c>
      <c r="N10398" s="13">
        <v>7.56</v>
      </c>
      <c r="O10398" s="13">
        <v>1</v>
      </c>
    </row>
    <row r="10399" spans="1:15" x14ac:dyDescent="0.35">
      <c r="B10399" t="s">
        <v>3046</v>
      </c>
      <c r="C10399" t="s">
        <v>293</v>
      </c>
      <c r="D10399" t="s">
        <v>37</v>
      </c>
      <c r="E10399" t="s">
        <v>230</v>
      </c>
      <c r="F10399" t="s">
        <v>30</v>
      </c>
      <c r="G10399" t="s">
        <v>150</v>
      </c>
      <c r="H10399" s="12" t="s">
        <v>7764</v>
      </c>
      <c r="I10399" s="13">
        <v>92</v>
      </c>
      <c r="J10399" s="13">
        <v>1</v>
      </c>
      <c r="K10399" s="13">
        <v>4</v>
      </c>
      <c r="L10399" s="14">
        <v>8.2100000000000009</v>
      </c>
      <c r="M10399" s="14">
        <v>9.36</v>
      </c>
      <c r="N10399" s="13">
        <v>9.36</v>
      </c>
      <c r="O10399" s="13">
        <v>1</v>
      </c>
    </row>
    <row r="10400" spans="1:15" x14ac:dyDescent="0.35">
      <c r="F10400" t="s">
        <v>73</v>
      </c>
      <c r="G10400" t="s">
        <v>139</v>
      </c>
      <c r="H10400" s="12" t="s">
        <v>3167</v>
      </c>
      <c r="I10400" s="13">
        <v>92</v>
      </c>
      <c r="J10400" s="13">
        <v>1</v>
      </c>
      <c r="K10400" s="13">
        <v>3</v>
      </c>
      <c r="L10400" s="14">
        <v>24.05</v>
      </c>
      <c r="M10400" s="14">
        <v>64.44</v>
      </c>
      <c r="N10400" s="13">
        <v>64.44</v>
      </c>
      <c r="O10400" s="13">
        <v>1</v>
      </c>
    </row>
    <row r="10401" spans="1:15" x14ac:dyDescent="0.35">
      <c r="B10401" t="s">
        <v>258</v>
      </c>
      <c r="C10401" t="s">
        <v>222</v>
      </c>
      <c r="D10401" t="s">
        <v>223</v>
      </c>
      <c r="E10401" t="s">
        <v>128</v>
      </c>
      <c r="F10401" t="s">
        <v>63</v>
      </c>
      <c r="G10401" t="s">
        <v>97</v>
      </c>
      <c r="H10401" s="12" t="s">
        <v>6879</v>
      </c>
      <c r="I10401" s="13">
        <v>0</v>
      </c>
      <c r="J10401" s="13">
        <v>1</v>
      </c>
      <c r="K10401" s="13">
        <v>2</v>
      </c>
      <c r="L10401" s="14">
        <v>88.39</v>
      </c>
      <c r="M10401" s="14">
        <v>-14.8704</v>
      </c>
      <c r="N10401" s="13">
        <v>-14.8704</v>
      </c>
      <c r="O10401" s="13">
        <v>1</v>
      </c>
    </row>
    <row r="10402" spans="1:15" x14ac:dyDescent="0.35">
      <c r="G10402" t="s">
        <v>64</v>
      </c>
      <c r="H10402" s="12" t="s">
        <v>12035</v>
      </c>
      <c r="I10402" s="13">
        <v>0</v>
      </c>
      <c r="J10402" s="13">
        <v>1</v>
      </c>
      <c r="K10402" s="13">
        <v>1</v>
      </c>
      <c r="L10402" s="14">
        <v>9.18</v>
      </c>
      <c r="M10402" s="14">
        <v>-66.061999999999998</v>
      </c>
      <c r="N10402" s="13">
        <v>-66.061999999999998</v>
      </c>
      <c r="O10402" s="13">
        <v>1</v>
      </c>
    </row>
    <row r="10403" spans="1:15" x14ac:dyDescent="0.35">
      <c r="F10403" t="s">
        <v>30</v>
      </c>
      <c r="G10403" t="s">
        <v>59</v>
      </c>
      <c r="H10403" s="12" t="s">
        <v>6077</v>
      </c>
      <c r="I10403" s="13">
        <v>0</v>
      </c>
      <c r="J10403" s="13">
        <v>1</v>
      </c>
      <c r="K10403" s="13">
        <v>2</v>
      </c>
      <c r="L10403" s="14">
        <v>1.1399999999999999</v>
      </c>
      <c r="M10403" s="14">
        <v>3.6288</v>
      </c>
      <c r="N10403" s="13">
        <v>3.6288</v>
      </c>
      <c r="O10403" s="13">
        <v>1</v>
      </c>
    </row>
    <row r="10404" spans="1:15" x14ac:dyDescent="0.35">
      <c r="B10404" t="s">
        <v>4955</v>
      </c>
      <c r="C10404" t="s">
        <v>534</v>
      </c>
      <c r="D10404" t="s">
        <v>56</v>
      </c>
      <c r="E10404" t="s">
        <v>178</v>
      </c>
      <c r="F10404" t="s">
        <v>63</v>
      </c>
      <c r="G10404" t="s">
        <v>114</v>
      </c>
      <c r="H10404" s="12" t="s">
        <v>7699</v>
      </c>
      <c r="I10404" s="13">
        <v>153</v>
      </c>
      <c r="J10404" s="13">
        <v>1</v>
      </c>
      <c r="K10404" s="13">
        <v>7</v>
      </c>
      <c r="L10404" s="14">
        <v>106.08</v>
      </c>
      <c r="M10404" s="14">
        <v>196.35</v>
      </c>
      <c r="N10404" s="13">
        <v>196.35</v>
      </c>
      <c r="O10404" s="13">
        <v>1</v>
      </c>
    </row>
    <row r="10405" spans="1:15" x14ac:dyDescent="0.35">
      <c r="B10405" t="s">
        <v>507</v>
      </c>
      <c r="C10405" t="s">
        <v>508</v>
      </c>
      <c r="D10405" t="s">
        <v>56</v>
      </c>
      <c r="E10405" t="s">
        <v>128</v>
      </c>
      <c r="F10405" t="s">
        <v>63</v>
      </c>
      <c r="G10405" t="s">
        <v>64</v>
      </c>
      <c r="H10405" s="12" t="s">
        <v>1839</v>
      </c>
      <c r="I10405" s="13">
        <v>153</v>
      </c>
      <c r="J10405" s="13">
        <v>1</v>
      </c>
      <c r="K10405" s="13">
        <v>2</v>
      </c>
      <c r="L10405" s="14">
        <v>2.76</v>
      </c>
      <c r="M10405" s="14">
        <v>5.7</v>
      </c>
      <c r="N10405" s="13">
        <v>5.7</v>
      </c>
      <c r="O10405" s="13">
        <v>1</v>
      </c>
    </row>
    <row r="10406" spans="1:15" x14ac:dyDescent="0.35">
      <c r="F10406" t="s">
        <v>30</v>
      </c>
      <c r="G10406" t="s">
        <v>242</v>
      </c>
      <c r="H10406" s="12" t="s">
        <v>6914</v>
      </c>
      <c r="I10406" s="13">
        <v>153</v>
      </c>
      <c r="J10406" s="13">
        <v>1</v>
      </c>
      <c r="K10406" s="13">
        <v>2</v>
      </c>
      <c r="L10406" s="14">
        <v>2.13</v>
      </c>
      <c r="M10406" s="14">
        <v>1.1399999999999999</v>
      </c>
      <c r="N10406" s="13">
        <v>1.1399999999999999</v>
      </c>
      <c r="O10406" s="13">
        <v>1</v>
      </c>
    </row>
    <row r="10407" spans="1:15" x14ac:dyDescent="0.35">
      <c r="G10407" t="s">
        <v>150</v>
      </c>
      <c r="H10407" s="12" t="s">
        <v>8146</v>
      </c>
      <c r="I10407" s="13">
        <v>153</v>
      </c>
      <c r="J10407" s="13">
        <v>1</v>
      </c>
      <c r="K10407" s="13">
        <v>2</v>
      </c>
      <c r="L10407" s="14">
        <v>0.35</v>
      </c>
      <c r="M10407" s="14">
        <v>2.82</v>
      </c>
      <c r="N10407" s="13">
        <v>2.82</v>
      </c>
      <c r="O10407" s="13">
        <v>1</v>
      </c>
    </row>
    <row r="10408" spans="1:15" x14ac:dyDescent="0.35">
      <c r="B10408" t="s">
        <v>5493</v>
      </c>
      <c r="C10408" t="s">
        <v>229</v>
      </c>
      <c r="D10408" t="s">
        <v>37</v>
      </c>
      <c r="E10408" t="s">
        <v>230</v>
      </c>
      <c r="F10408" t="s">
        <v>30</v>
      </c>
      <c r="G10408" t="s">
        <v>156</v>
      </c>
      <c r="H10408" s="12" t="s">
        <v>199</v>
      </c>
      <c r="I10408" s="13">
        <v>122</v>
      </c>
      <c r="J10408" s="13">
        <v>1</v>
      </c>
      <c r="K10408" s="13">
        <v>2</v>
      </c>
      <c r="L10408" s="14">
        <v>1.94</v>
      </c>
      <c r="M10408" s="14">
        <v>-10.29</v>
      </c>
      <c r="N10408" s="13">
        <v>-10.29</v>
      </c>
      <c r="O10408" s="13">
        <v>1</v>
      </c>
    </row>
    <row r="10409" spans="1:15" x14ac:dyDescent="0.35">
      <c r="G10409" t="s">
        <v>170</v>
      </c>
      <c r="H10409" s="12" t="s">
        <v>4695</v>
      </c>
      <c r="I10409" s="13">
        <v>122</v>
      </c>
      <c r="J10409" s="13">
        <v>1</v>
      </c>
      <c r="K10409" s="13">
        <v>4</v>
      </c>
      <c r="L10409" s="14">
        <v>1.42</v>
      </c>
      <c r="M10409" s="14">
        <v>-9.3000000000000007</v>
      </c>
      <c r="N10409" s="13">
        <v>-9.3000000000000007</v>
      </c>
      <c r="O10409" s="13">
        <v>1</v>
      </c>
    </row>
    <row r="10410" spans="1:15" x14ac:dyDescent="0.35">
      <c r="B10410" t="s">
        <v>1878</v>
      </c>
      <c r="C10410" t="s">
        <v>1879</v>
      </c>
      <c r="D10410" t="s">
        <v>127</v>
      </c>
      <c r="E10410" t="s">
        <v>128</v>
      </c>
      <c r="F10410" t="s">
        <v>63</v>
      </c>
      <c r="G10410" t="s">
        <v>107</v>
      </c>
      <c r="H10410" s="12" t="s">
        <v>11561</v>
      </c>
      <c r="I10410" s="13">
        <v>184</v>
      </c>
      <c r="J10410" s="13">
        <v>1</v>
      </c>
      <c r="K10410" s="13">
        <v>5</v>
      </c>
      <c r="L10410" s="14">
        <v>17.850000000000001</v>
      </c>
      <c r="M10410" s="14">
        <v>89.02</v>
      </c>
      <c r="N10410" s="13">
        <v>89.02</v>
      </c>
      <c r="O10410" s="13">
        <v>1</v>
      </c>
    </row>
    <row r="10411" spans="1:15" x14ac:dyDescent="0.35">
      <c r="B10411" t="s">
        <v>2734</v>
      </c>
      <c r="C10411" t="s">
        <v>2602</v>
      </c>
      <c r="D10411" t="s">
        <v>127</v>
      </c>
      <c r="E10411" t="s">
        <v>178</v>
      </c>
      <c r="F10411" t="s">
        <v>30</v>
      </c>
      <c r="G10411" t="s">
        <v>167</v>
      </c>
      <c r="H10411" s="12" t="s">
        <v>4750</v>
      </c>
      <c r="I10411" s="13">
        <v>122</v>
      </c>
      <c r="J10411" s="13">
        <v>1</v>
      </c>
      <c r="K10411" s="13">
        <v>2</v>
      </c>
      <c r="L10411" s="14">
        <v>2.93</v>
      </c>
      <c r="M10411" s="14">
        <v>1.68</v>
      </c>
      <c r="N10411" s="13">
        <v>1.68</v>
      </c>
      <c r="O10411" s="13">
        <v>1</v>
      </c>
    </row>
    <row r="10412" spans="1:15" x14ac:dyDescent="0.35">
      <c r="B10412" t="s">
        <v>1715</v>
      </c>
      <c r="C10412" t="s">
        <v>1240</v>
      </c>
      <c r="D10412" t="s">
        <v>37</v>
      </c>
      <c r="E10412" t="s">
        <v>230</v>
      </c>
      <c r="F10412" t="s">
        <v>30</v>
      </c>
      <c r="G10412" t="s">
        <v>242</v>
      </c>
      <c r="H10412" s="12" t="s">
        <v>3389</v>
      </c>
      <c r="I10412" s="13">
        <v>153</v>
      </c>
      <c r="J10412" s="13">
        <v>1</v>
      </c>
      <c r="K10412" s="13">
        <v>1</v>
      </c>
      <c r="L10412" s="14">
        <v>0.86</v>
      </c>
      <c r="M10412" s="14">
        <v>-2.6850000000000001</v>
      </c>
      <c r="N10412" s="13">
        <v>-2.6850000000000001</v>
      </c>
      <c r="O10412" s="13">
        <v>1</v>
      </c>
    </row>
    <row r="10413" spans="1:15" x14ac:dyDescent="0.35">
      <c r="A10413" t="s">
        <v>4732</v>
      </c>
      <c r="B10413" t="s">
        <v>1632</v>
      </c>
      <c r="C10413" t="s">
        <v>184</v>
      </c>
      <c r="D10413" t="s">
        <v>127</v>
      </c>
      <c r="E10413" t="s">
        <v>57</v>
      </c>
      <c r="F10413" t="s">
        <v>63</v>
      </c>
      <c r="G10413" t="s">
        <v>107</v>
      </c>
      <c r="H10413" s="12" t="s">
        <v>17809</v>
      </c>
      <c r="I10413" s="13">
        <v>30</v>
      </c>
      <c r="J10413" s="13">
        <v>1</v>
      </c>
      <c r="K10413" s="13">
        <v>4</v>
      </c>
      <c r="L10413" s="14">
        <v>202.39</v>
      </c>
      <c r="M10413" s="14">
        <v>-193.15199999999999</v>
      </c>
      <c r="N10413" s="13">
        <v>-193.15199999999999</v>
      </c>
      <c r="O10413" s="13">
        <v>1</v>
      </c>
    </row>
    <row r="10414" spans="1:15" x14ac:dyDescent="0.35">
      <c r="B10414" t="s">
        <v>959</v>
      </c>
      <c r="C10414" t="s">
        <v>960</v>
      </c>
      <c r="D10414" t="s">
        <v>28</v>
      </c>
      <c r="E10414" t="s">
        <v>28</v>
      </c>
      <c r="F10414" t="s">
        <v>63</v>
      </c>
      <c r="G10414" t="s">
        <v>107</v>
      </c>
      <c r="H10414" s="12" t="s">
        <v>2689</v>
      </c>
      <c r="I10414" s="13">
        <v>153</v>
      </c>
      <c r="J10414" s="13">
        <v>1</v>
      </c>
      <c r="K10414" s="13">
        <v>2</v>
      </c>
      <c r="L10414" s="14">
        <v>92.66</v>
      </c>
      <c r="M10414" s="14">
        <v>122.16</v>
      </c>
      <c r="N10414" s="13">
        <v>122.16</v>
      </c>
      <c r="O10414" s="13">
        <v>1</v>
      </c>
    </row>
    <row r="10415" spans="1:15" x14ac:dyDescent="0.35">
      <c r="B10415" t="s">
        <v>3222</v>
      </c>
      <c r="C10415" t="s">
        <v>184</v>
      </c>
      <c r="D10415" t="s">
        <v>127</v>
      </c>
      <c r="E10415" t="s">
        <v>57</v>
      </c>
      <c r="F10415" t="s">
        <v>30</v>
      </c>
      <c r="G10415" t="s">
        <v>167</v>
      </c>
      <c r="H10415" s="12" t="s">
        <v>9250</v>
      </c>
      <c r="I10415" s="13">
        <v>123</v>
      </c>
      <c r="J10415" s="13">
        <v>1</v>
      </c>
      <c r="K10415" s="13">
        <v>4</v>
      </c>
      <c r="L10415" s="14">
        <v>3.8</v>
      </c>
      <c r="M10415" s="14">
        <v>3.44</v>
      </c>
      <c r="N10415" s="13">
        <v>3.44</v>
      </c>
      <c r="O10415" s="13">
        <v>1</v>
      </c>
    </row>
    <row r="10416" spans="1:15" x14ac:dyDescent="0.35">
      <c r="G10416" t="s">
        <v>150</v>
      </c>
      <c r="H10416" s="12" t="s">
        <v>10582</v>
      </c>
      <c r="I10416" s="13">
        <v>123</v>
      </c>
      <c r="J10416" s="13">
        <v>1</v>
      </c>
      <c r="K10416" s="13">
        <v>7</v>
      </c>
      <c r="L10416" s="14">
        <v>3.29</v>
      </c>
      <c r="M10416" s="14">
        <v>6.58</v>
      </c>
      <c r="N10416" s="13">
        <v>6.58</v>
      </c>
      <c r="O10416" s="13">
        <v>1</v>
      </c>
    </row>
    <row r="10417" spans="2:15" x14ac:dyDescent="0.35">
      <c r="G10417" t="s">
        <v>59</v>
      </c>
      <c r="H10417" s="12" t="s">
        <v>2431</v>
      </c>
      <c r="I10417" s="13">
        <v>123</v>
      </c>
      <c r="J10417" s="13">
        <v>1</v>
      </c>
      <c r="K10417" s="13">
        <v>2</v>
      </c>
      <c r="L10417" s="14">
        <v>1.18</v>
      </c>
      <c r="M10417" s="14">
        <v>8.7200000000000006</v>
      </c>
      <c r="N10417" s="13">
        <v>8.7200000000000006</v>
      </c>
      <c r="O10417" s="13">
        <v>1</v>
      </c>
    </row>
    <row r="10418" spans="2:15" x14ac:dyDescent="0.35">
      <c r="G10418" t="s">
        <v>31</v>
      </c>
      <c r="H10418" s="12" t="s">
        <v>1992</v>
      </c>
      <c r="I10418" s="13">
        <v>123</v>
      </c>
      <c r="J10418" s="13">
        <v>1</v>
      </c>
      <c r="K10418" s="13">
        <v>5</v>
      </c>
      <c r="L10418" s="14">
        <v>4.6900000000000004</v>
      </c>
      <c r="M10418" s="14">
        <v>24.9</v>
      </c>
      <c r="N10418" s="13">
        <v>24.9</v>
      </c>
      <c r="O10418" s="13">
        <v>1</v>
      </c>
    </row>
    <row r="10419" spans="2:15" x14ac:dyDescent="0.35">
      <c r="F10419" t="s">
        <v>73</v>
      </c>
      <c r="G10419" t="s">
        <v>130</v>
      </c>
      <c r="H10419" s="12" t="s">
        <v>1797</v>
      </c>
      <c r="I10419" s="13">
        <v>123</v>
      </c>
      <c r="J10419" s="13">
        <v>1</v>
      </c>
      <c r="K10419" s="13">
        <v>3</v>
      </c>
      <c r="L10419" s="14">
        <v>9.8800000000000008</v>
      </c>
      <c r="M10419" s="14">
        <v>25.86</v>
      </c>
      <c r="N10419" s="13">
        <v>25.86</v>
      </c>
      <c r="O10419" s="13">
        <v>1</v>
      </c>
    </row>
    <row r="10420" spans="2:15" x14ac:dyDescent="0.35">
      <c r="H10420" s="12" t="s">
        <v>12067</v>
      </c>
      <c r="I10420" s="13">
        <v>123</v>
      </c>
      <c r="J10420" s="13">
        <v>1</v>
      </c>
      <c r="K10420" s="13">
        <v>4</v>
      </c>
      <c r="L10420" s="14">
        <v>12.38</v>
      </c>
      <c r="M10420" s="14">
        <v>45.2</v>
      </c>
      <c r="N10420" s="13">
        <v>45.2</v>
      </c>
      <c r="O10420" s="13">
        <v>1</v>
      </c>
    </row>
    <row r="10421" spans="2:15" x14ac:dyDescent="0.35">
      <c r="B10421" t="s">
        <v>292</v>
      </c>
      <c r="C10421" t="s">
        <v>293</v>
      </c>
      <c r="D10421" t="s">
        <v>37</v>
      </c>
      <c r="E10421" t="s">
        <v>230</v>
      </c>
      <c r="F10421" t="s">
        <v>30</v>
      </c>
      <c r="G10421" t="s">
        <v>242</v>
      </c>
      <c r="H10421" s="12" t="s">
        <v>7710</v>
      </c>
      <c r="I10421" s="13">
        <v>122</v>
      </c>
      <c r="J10421" s="13">
        <v>1</v>
      </c>
      <c r="K10421" s="13">
        <v>1</v>
      </c>
      <c r="L10421" s="14">
        <v>6.41</v>
      </c>
      <c r="M10421" s="14">
        <v>9.18</v>
      </c>
      <c r="N10421" s="13">
        <v>9.18</v>
      </c>
      <c r="O10421" s="13">
        <v>1</v>
      </c>
    </row>
    <row r="10422" spans="2:15" x14ac:dyDescent="0.35">
      <c r="G10422" t="s">
        <v>167</v>
      </c>
      <c r="H10422" s="12" t="s">
        <v>8633</v>
      </c>
      <c r="I10422" s="13">
        <v>122</v>
      </c>
      <c r="J10422" s="13">
        <v>1</v>
      </c>
      <c r="K10422" s="13">
        <v>2</v>
      </c>
      <c r="L10422" s="14">
        <v>10.99</v>
      </c>
      <c r="M10422" s="14">
        <v>29.52</v>
      </c>
      <c r="N10422" s="13">
        <v>29.52</v>
      </c>
      <c r="O10422" s="13">
        <v>1</v>
      </c>
    </row>
    <row r="10423" spans="2:15" x14ac:dyDescent="0.35">
      <c r="H10423" s="12" t="s">
        <v>9540</v>
      </c>
      <c r="I10423" s="13">
        <v>122</v>
      </c>
      <c r="J10423" s="13">
        <v>1</v>
      </c>
      <c r="K10423" s="13">
        <v>7</v>
      </c>
      <c r="L10423" s="14">
        <v>11.18</v>
      </c>
      <c r="M10423" s="14">
        <v>21.21</v>
      </c>
      <c r="N10423" s="13">
        <v>21.21</v>
      </c>
      <c r="O10423" s="13">
        <v>1</v>
      </c>
    </row>
    <row r="10424" spans="2:15" x14ac:dyDescent="0.35">
      <c r="G10424" t="s">
        <v>40</v>
      </c>
      <c r="H10424" s="12" t="s">
        <v>4346</v>
      </c>
      <c r="I10424" s="13">
        <v>122</v>
      </c>
      <c r="J10424" s="13">
        <v>1</v>
      </c>
      <c r="K10424" s="13">
        <v>7</v>
      </c>
      <c r="L10424" s="14">
        <v>18.02</v>
      </c>
      <c r="M10424" s="14">
        <v>15.12</v>
      </c>
      <c r="N10424" s="13">
        <v>15.12</v>
      </c>
      <c r="O10424" s="13">
        <v>1</v>
      </c>
    </row>
    <row r="10425" spans="2:15" x14ac:dyDescent="0.35">
      <c r="B10425" t="s">
        <v>101</v>
      </c>
      <c r="C10425" t="s">
        <v>102</v>
      </c>
      <c r="D10425" t="s">
        <v>37</v>
      </c>
      <c r="E10425" t="s">
        <v>103</v>
      </c>
      <c r="F10425" t="s">
        <v>30</v>
      </c>
      <c r="G10425" t="s">
        <v>150</v>
      </c>
      <c r="H10425" s="12" t="s">
        <v>3654</v>
      </c>
      <c r="I10425" s="13">
        <v>61</v>
      </c>
      <c r="J10425" s="13">
        <v>1</v>
      </c>
      <c r="K10425" s="13">
        <v>6</v>
      </c>
      <c r="L10425" s="14">
        <v>6.75</v>
      </c>
      <c r="M10425" s="14">
        <v>-4.4009999999999998</v>
      </c>
      <c r="N10425" s="13">
        <v>-4.4009999999999998</v>
      </c>
      <c r="O10425" s="13">
        <v>1</v>
      </c>
    </row>
    <row r="10426" spans="2:15" x14ac:dyDescent="0.35">
      <c r="G10426" t="s">
        <v>40</v>
      </c>
      <c r="H10426" s="12" t="s">
        <v>11662</v>
      </c>
      <c r="I10426" s="13">
        <v>61</v>
      </c>
      <c r="J10426" s="13">
        <v>1</v>
      </c>
      <c r="K10426" s="13">
        <v>3</v>
      </c>
      <c r="L10426" s="14">
        <v>6.66</v>
      </c>
      <c r="M10426" s="14">
        <v>-16.438500000000001</v>
      </c>
      <c r="N10426" s="13">
        <v>-16.438500000000001</v>
      </c>
      <c r="O10426" s="13">
        <v>1</v>
      </c>
    </row>
    <row r="10427" spans="2:15" x14ac:dyDescent="0.35">
      <c r="B10427" t="s">
        <v>35</v>
      </c>
      <c r="C10427" t="s">
        <v>36</v>
      </c>
      <c r="D10427" t="s">
        <v>37</v>
      </c>
      <c r="E10427" t="s">
        <v>38</v>
      </c>
      <c r="F10427" t="s">
        <v>30</v>
      </c>
      <c r="G10427" t="s">
        <v>170</v>
      </c>
      <c r="H10427" s="12" t="s">
        <v>1789</v>
      </c>
      <c r="I10427" s="13">
        <v>120</v>
      </c>
      <c r="J10427" s="13">
        <v>1</v>
      </c>
      <c r="K10427" s="13">
        <v>4</v>
      </c>
      <c r="L10427" s="14">
        <v>2.89</v>
      </c>
      <c r="M10427" s="14">
        <v>26.76</v>
      </c>
      <c r="N10427" s="13">
        <v>26.76</v>
      </c>
      <c r="O10427" s="13">
        <v>1</v>
      </c>
    </row>
    <row r="10428" spans="2:15" x14ac:dyDescent="0.35">
      <c r="F10428" t="s">
        <v>73</v>
      </c>
      <c r="G10428" t="s">
        <v>139</v>
      </c>
      <c r="H10428" s="12" t="s">
        <v>3132</v>
      </c>
      <c r="I10428" s="13">
        <v>120</v>
      </c>
      <c r="J10428" s="13">
        <v>1</v>
      </c>
      <c r="K10428" s="13">
        <v>6</v>
      </c>
      <c r="L10428" s="14">
        <v>14.21</v>
      </c>
      <c r="M10428" s="14">
        <v>44.28</v>
      </c>
      <c r="N10428" s="13">
        <v>44.28</v>
      </c>
      <c r="O10428" s="13">
        <v>1</v>
      </c>
    </row>
    <row r="10429" spans="2:15" x14ac:dyDescent="0.35">
      <c r="H10429" s="12" t="s">
        <v>14863</v>
      </c>
      <c r="I10429" s="13">
        <v>120</v>
      </c>
      <c r="J10429" s="13">
        <v>1</v>
      </c>
      <c r="K10429" s="13">
        <v>4</v>
      </c>
      <c r="L10429" s="14">
        <v>17.600000000000001</v>
      </c>
      <c r="M10429" s="14">
        <v>38.880000000000003</v>
      </c>
      <c r="N10429" s="13">
        <v>38.880000000000003</v>
      </c>
      <c r="O10429" s="13">
        <v>1</v>
      </c>
    </row>
    <row r="10430" spans="2:15" x14ac:dyDescent="0.35">
      <c r="G10430" t="s">
        <v>90</v>
      </c>
      <c r="H10430" s="12" t="s">
        <v>6645</v>
      </c>
      <c r="I10430" s="13">
        <v>120</v>
      </c>
      <c r="J10430" s="13">
        <v>1</v>
      </c>
      <c r="K10430" s="13">
        <v>2</v>
      </c>
      <c r="L10430" s="14">
        <v>42.79</v>
      </c>
      <c r="M10430" s="14">
        <v>136.26</v>
      </c>
      <c r="N10430" s="13">
        <v>136.26</v>
      </c>
      <c r="O10430" s="13">
        <v>1</v>
      </c>
    </row>
    <row r="10431" spans="2:15" x14ac:dyDescent="0.35">
      <c r="G10431" t="s">
        <v>130</v>
      </c>
      <c r="H10431" s="12" t="s">
        <v>2135</v>
      </c>
      <c r="I10431" s="13">
        <v>120</v>
      </c>
      <c r="J10431" s="13">
        <v>1</v>
      </c>
      <c r="K10431" s="13">
        <v>1</v>
      </c>
      <c r="L10431" s="14">
        <v>11.14</v>
      </c>
      <c r="M10431" s="14">
        <v>29.34</v>
      </c>
      <c r="N10431" s="13">
        <v>29.34</v>
      </c>
      <c r="O10431" s="13">
        <v>1</v>
      </c>
    </row>
    <row r="10432" spans="2:15" x14ac:dyDescent="0.35">
      <c r="B10432" t="s">
        <v>2734</v>
      </c>
      <c r="C10432" t="s">
        <v>2602</v>
      </c>
      <c r="D10432" t="s">
        <v>127</v>
      </c>
      <c r="E10432" t="s">
        <v>178</v>
      </c>
      <c r="F10432" t="s">
        <v>73</v>
      </c>
      <c r="G10432" t="s">
        <v>130</v>
      </c>
      <c r="H10432" s="12" t="s">
        <v>989</v>
      </c>
      <c r="I10432" s="13">
        <v>61</v>
      </c>
      <c r="J10432" s="13">
        <v>1</v>
      </c>
      <c r="K10432" s="13">
        <v>3</v>
      </c>
      <c r="L10432" s="14">
        <v>57.76</v>
      </c>
      <c r="M10432" s="14">
        <v>13.32</v>
      </c>
      <c r="N10432" s="13">
        <v>13.32</v>
      </c>
      <c r="O10432" s="13">
        <v>1</v>
      </c>
    </row>
    <row r="10433" spans="1:15" x14ac:dyDescent="0.35">
      <c r="B10433" t="s">
        <v>3446</v>
      </c>
      <c r="C10433" t="s">
        <v>508</v>
      </c>
      <c r="D10433" t="s">
        <v>56</v>
      </c>
      <c r="E10433" t="s">
        <v>128</v>
      </c>
      <c r="F10433" t="s">
        <v>30</v>
      </c>
      <c r="G10433" t="s">
        <v>242</v>
      </c>
      <c r="H10433" s="12" t="s">
        <v>4800</v>
      </c>
      <c r="I10433" s="13">
        <v>151</v>
      </c>
      <c r="J10433" s="13">
        <v>1</v>
      </c>
      <c r="K10433" s="13">
        <v>3</v>
      </c>
      <c r="L10433" s="14">
        <v>4.47</v>
      </c>
      <c r="M10433" s="14">
        <v>25.29</v>
      </c>
      <c r="N10433" s="13">
        <v>25.29</v>
      </c>
      <c r="O10433" s="13">
        <v>1</v>
      </c>
    </row>
    <row r="10434" spans="1:15" x14ac:dyDescent="0.35">
      <c r="H10434" s="12" t="s">
        <v>3371</v>
      </c>
      <c r="I10434" s="13">
        <v>151</v>
      </c>
      <c r="J10434" s="13">
        <v>1</v>
      </c>
      <c r="K10434" s="13">
        <v>5</v>
      </c>
      <c r="L10434" s="14">
        <v>4.17</v>
      </c>
      <c r="M10434" s="14">
        <v>38.4</v>
      </c>
      <c r="N10434" s="13">
        <v>38.4</v>
      </c>
      <c r="O10434" s="13">
        <v>1</v>
      </c>
    </row>
    <row r="10435" spans="1:15" x14ac:dyDescent="0.35">
      <c r="G10435" t="s">
        <v>31</v>
      </c>
      <c r="H10435" s="12" t="s">
        <v>465</v>
      </c>
      <c r="I10435" s="13">
        <v>151</v>
      </c>
      <c r="J10435" s="13">
        <v>1</v>
      </c>
      <c r="K10435" s="13">
        <v>5</v>
      </c>
      <c r="L10435" s="14">
        <v>50.61</v>
      </c>
      <c r="M10435" s="14">
        <v>361.2</v>
      </c>
      <c r="N10435" s="13">
        <v>361.2</v>
      </c>
      <c r="O10435" s="13">
        <v>1</v>
      </c>
    </row>
    <row r="10436" spans="1:15" x14ac:dyDescent="0.35">
      <c r="H10436" s="12" t="s">
        <v>2239</v>
      </c>
      <c r="I10436" s="13">
        <v>151</v>
      </c>
      <c r="J10436" s="13">
        <v>1</v>
      </c>
      <c r="K10436" s="13">
        <v>2</v>
      </c>
      <c r="L10436" s="14">
        <v>6.26</v>
      </c>
      <c r="M10436" s="14">
        <v>2.9039999999999999</v>
      </c>
      <c r="N10436" s="13">
        <v>2.9039999999999999</v>
      </c>
      <c r="O10436" s="13">
        <v>1</v>
      </c>
    </row>
    <row r="10437" spans="1:15" x14ac:dyDescent="0.35">
      <c r="A10437" t="s">
        <v>817</v>
      </c>
      <c r="B10437" t="s">
        <v>818</v>
      </c>
      <c r="C10437" t="s">
        <v>229</v>
      </c>
      <c r="D10437" t="s">
        <v>37</v>
      </c>
      <c r="E10437" t="s">
        <v>230</v>
      </c>
      <c r="F10437" t="s">
        <v>63</v>
      </c>
      <c r="G10437" t="s">
        <v>64</v>
      </c>
      <c r="H10437" s="12" t="s">
        <v>820</v>
      </c>
      <c r="I10437" s="13">
        <v>120</v>
      </c>
      <c r="J10437" s="13">
        <v>1</v>
      </c>
      <c r="K10437" s="13">
        <v>7</v>
      </c>
      <c r="L10437" s="14">
        <v>15.91</v>
      </c>
      <c r="M10437" s="14">
        <v>59.64</v>
      </c>
      <c r="N10437" s="13">
        <v>59.64</v>
      </c>
      <c r="O10437" s="13">
        <v>1</v>
      </c>
    </row>
    <row r="10438" spans="1:15" x14ac:dyDescent="0.35">
      <c r="B10438" t="s">
        <v>2573</v>
      </c>
      <c r="C10438" t="s">
        <v>1112</v>
      </c>
      <c r="D10438" t="s">
        <v>48</v>
      </c>
      <c r="E10438" t="s">
        <v>48</v>
      </c>
      <c r="F10438" t="s">
        <v>63</v>
      </c>
      <c r="G10438" t="s">
        <v>97</v>
      </c>
      <c r="H10438" s="12" t="s">
        <v>825</v>
      </c>
      <c r="I10438" s="13">
        <v>183</v>
      </c>
      <c r="J10438" s="13">
        <v>1</v>
      </c>
      <c r="K10438" s="13">
        <v>2</v>
      </c>
      <c r="L10438" s="14">
        <v>43.89</v>
      </c>
      <c r="M10438" s="14">
        <v>49.08</v>
      </c>
      <c r="N10438" s="13">
        <v>49.08</v>
      </c>
      <c r="O10438" s="13">
        <v>1</v>
      </c>
    </row>
    <row r="10439" spans="1:15" x14ac:dyDescent="0.35">
      <c r="G10439" t="s">
        <v>64</v>
      </c>
      <c r="H10439" s="12" t="s">
        <v>11803</v>
      </c>
      <c r="I10439" s="13">
        <v>183</v>
      </c>
      <c r="J10439" s="13">
        <v>1</v>
      </c>
      <c r="K10439" s="13">
        <v>2</v>
      </c>
      <c r="L10439" s="14">
        <v>10.68</v>
      </c>
      <c r="M10439" s="14">
        <v>33.96</v>
      </c>
      <c r="N10439" s="13">
        <v>33.96</v>
      </c>
      <c r="O10439" s="13">
        <v>1</v>
      </c>
    </row>
    <row r="10440" spans="1:15" x14ac:dyDescent="0.35">
      <c r="F10440" t="s">
        <v>30</v>
      </c>
      <c r="G10440" t="s">
        <v>156</v>
      </c>
      <c r="H10440" s="12" t="s">
        <v>7733</v>
      </c>
      <c r="I10440" s="13">
        <v>183</v>
      </c>
      <c r="J10440" s="13">
        <v>1</v>
      </c>
      <c r="K10440" s="13">
        <v>2</v>
      </c>
      <c r="L10440" s="14">
        <v>3.01</v>
      </c>
      <c r="M10440" s="14">
        <v>0.48</v>
      </c>
      <c r="N10440" s="13">
        <v>0.48</v>
      </c>
      <c r="O10440" s="13">
        <v>1</v>
      </c>
    </row>
    <row r="10441" spans="1:15" x14ac:dyDescent="0.35">
      <c r="H10441" s="12" t="s">
        <v>3377</v>
      </c>
      <c r="I10441" s="13">
        <v>183</v>
      </c>
      <c r="J10441" s="13">
        <v>1</v>
      </c>
      <c r="K10441" s="13">
        <v>8</v>
      </c>
      <c r="L10441" s="14">
        <v>9.6999999999999993</v>
      </c>
      <c r="M10441" s="14">
        <v>38.159999999999997</v>
      </c>
      <c r="N10441" s="13">
        <v>38.159999999999997</v>
      </c>
      <c r="O10441" s="13">
        <v>1</v>
      </c>
    </row>
    <row r="10442" spans="1:15" x14ac:dyDescent="0.35">
      <c r="H10442" s="12" t="s">
        <v>1273</v>
      </c>
      <c r="I10442" s="13">
        <v>183</v>
      </c>
      <c r="J10442" s="13">
        <v>1</v>
      </c>
      <c r="K10442" s="13">
        <v>4</v>
      </c>
      <c r="L10442" s="14">
        <v>12.19</v>
      </c>
      <c r="M10442" s="14">
        <v>0</v>
      </c>
      <c r="N10442" s="13">
        <v>0</v>
      </c>
      <c r="O10442" s="13">
        <v>1</v>
      </c>
    </row>
    <row r="10443" spans="1:15" x14ac:dyDescent="0.35">
      <c r="G10443" t="s">
        <v>31</v>
      </c>
      <c r="H10443" s="12" t="s">
        <v>1005</v>
      </c>
      <c r="I10443" s="13">
        <v>183</v>
      </c>
      <c r="J10443" s="13">
        <v>1</v>
      </c>
      <c r="K10443" s="13">
        <v>2</v>
      </c>
      <c r="L10443" s="14">
        <v>48.64</v>
      </c>
      <c r="M10443" s="14">
        <v>178.56</v>
      </c>
      <c r="N10443" s="13">
        <v>178.56</v>
      </c>
      <c r="O10443" s="13">
        <v>1</v>
      </c>
    </row>
    <row r="10444" spans="1:15" x14ac:dyDescent="0.35">
      <c r="G10444" t="s">
        <v>40</v>
      </c>
      <c r="H10444" s="12" t="s">
        <v>3157</v>
      </c>
      <c r="I10444" s="13">
        <v>183</v>
      </c>
      <c r="J10444" s="13">
        <v>1</v>
      </c>
      <c r="K10444" s="13">
        <v>1</v>
      </c>
      <c r="L10444" s="14">
        <v>2</v>
      </c>
      <c r="M10444" s="14">
        <v>15</v>
      </c>
      <c r="N10444" s="13">
        <v>15</v>
      </c>
      <c r="O10444" s="13">
        <v>1</v>
      </c>
    </row>
    <row r="10445" spans="1:15" x14ac:dyDescent="0.35">
      <c r="H10445" s="12" t="s">
        <v>12375</v>
      </c>
      <c r="I10445" s="13">
        <v>183</v>
      </c>
      <c r="J10445" s="13">
        <v>1</v>
      </c>
      <c r="K10445" s="13">
        <v>6</v>
      </c>
      <c r="L10445" s="14">
        <v>28.67</v>
      </c>
      <c r="M10445" s="14">
        <v>25.56</v>
      </c>
      <c r="N10445" s="13">
        <v>25.56</v>
      </c>
      <c r="O10445" s="13">
        <v>1</v>
      </c>
    </row>
    <row r="10446" spans="1:15" x14ac:dyDescent="0.35">
      <c r="F10446" t="s">
        <v>73</v>
      </c>
      <c r="G10446" t="s">
        <v>139</v>
      </c>
      <c r="H10446" s="12" t="s">
        <v>1173</v>
      </c>
      <c r="I10446" s="13">
        <v>183</v>
      </c>
      <c r="J10446" s="13">
        <v>1</v>
      </c>
      <c r="K10446" s="13">
        <v>1</v>
      </c>
      <c r="L10446" s="14">
        <v>6.33</v>
      </c>
      <c r="M10446" s="14">
        <v>15.51</v>
      </c>
      <c r="N10446" s="13">
        <v>15.51</v>
      </c>
      <c r="O10446" s="13">
        <v>1</v>
      </c>
    </row>
    <row r="10447" spans="1:15" x14ac:dyDescent="0.35">
      <c r="G10447" t="s">
        <v>90</v>
      </c>
      <c r="H10447" s="12" t="s">
        <v>706</v>
      </c>
      <c r="I10447" s="13">
        <v>183</v>
      </c>
      <c r="J10447" s="13">
        <v>1</v>
      </c>
      <c r="K10447" s="13">
        <v>4</v>
      </c>
      <c r="L10447" s="14">
        <v>129.49</v>
      </c>
      <c r="M10447" s="14">
        <v>132.96</v>
      </c>
      <c r="N10447" s="13">
        <v>132.96</v>
      </c>
      <c r="O10447" s="13">
        <v>1</v>
      </c>
    </row>
    <row r="10448" spans="1:15" x14ac:dyDescent="0.35">
      <c r="G10448" t="s">
        <v>130</v>
      </c>
      <c r="H10448" s="12" t="s">
        <v>555</v>
      </c>
      <c r="I10448" s="13">
        <v>183</v>
      </c>
      <c r="J10448" s="13">
        <v>1</v>
      </c>
      <c r="K10448" s="13">
        <v>1</v>
      </c>
      <c r="L10448" s="14">
        <v>16.170000000000002</v>
      </c>
      <c r="M10448" s="14">
        <v>30.48</v>
      </c>
      <c r="N10448" s="13">
        <v>30.48</v>
      </c>
      <c r="O10448" s="13">
        <v>1</v>
      </c>
    </row>
    <row r="10449" spans="2:15" x14ac:dyDescent="0.35">
      <c r="B10449" t="s">
        <v>549</v>
      </c>
      <c r="C10449" t="s">
        <v>534</v>
      </c>
      <c r="D10449" t="s">
        <v>56</v>
      </c>
      <c r="E10449" t="s">
        <v>178</v>
      </c>
      <c r="F10449" t="s">
        <v>30</v>
      </c>
      <c r="G10449" t="s">
        <v>82</v>
      </c>
      <c r="H10449" s="12" t="s">
        <v>743</v>
      </c>
      <c r="I10449" s="13">
        <v>92</v>
      </c>
      <c r="J10449" s="13">
        <v>1</v>
      </c>
      <c r="K10449" s="13">
        <v>4</v>
      </c>
      <c r="L10449" s="14">
        <v>24.15</v>
      </c>
      <c r="M10449" s="14">
        <v>14.04</v>
      </c>
      <c r="N10449" s="13">
        <v>14.04</v>
      </c>
      <c r="O10449" s="13">
        <v>1</v>
      </c>
    </row>
    <row r="10450" spans="2:15" x14ac:dyDescent="0.35">
      <c r="H10450" s="12" t="s">
        <v>2863</v>
      </c>
      <c r="I10450" s="13">
        <v>92</v>
      </c>
      <c r="J10450" s="13">
        <v>1</v>
      </c>
      <c r="K10450" s="13">
        <v>2</v>
      </c>
      <c r="L10450" s="14">
        <v>307.43</v>
      </c>
      <c r="M10450" s="14">
        <v>568.44000000000005</v>
      </c>
      <c r="N10450" s="13">
        <v>568.44000000000005</v>
      </c>
      <c r="O10450" s="13">
        <v>1</v>
      </c>
    </row>
    <row r="10451" spans="2:15" x14ac:dyDescent="0.35">
      <c r="B10451" t="s">
        <v>604</v>
      </c>
      <c r="C10451" t="s">
        <v>222</v>
      </c>
      <c r="D10451" t="s">
        <v>223</v>
      </c>
      <c r="E10451" t="s">
        <v>178</v>
      </c>
      <c r="F10451" t="s">
        <v>30</v>
      </c>
      <c r="G10451" t="s">
        <v>150</v>
      </c>
      <c r="H10451" s="12" t="s">
        <v>1454</v>
      </c>
      <c r="I10451" s="13">
        <v>123</v>
      </c>
      <c r="J10451" s="13">
        <v>1</v>
      </c>
      <c r="K10451" s="13">
        <v>4</v>
      </c>
      <c r="L10451" s="14">
        <v>1.98</v>
      </c>
      <c r="M10451" s="14">
        <v>3.528</v>
      </c>
      <c r="N10451" s="13">
        <v>3.528</v>
      </c>
      <c r="O10451" s="13">
        <v>1</v>
      </c>
    </row>
    <row r="10452" spans="2:15" x14ac:dyDescent="0.35">
      <c r="B10452" t="s">
        <v>1304</v>
      </c>
      <c r="C10452" t="s">
        <v>972</v>
      </c>
      <c r="D10452" t="s">
        <v>127</v>
      </c>
      <c r="E10452" t="s">
        <v>128</v>
      </c>
      <c r="F10452" t="s">
        <v>63</v>
      </c>
      <c r="G10452" t="s">
        <v>97</v>
      </c>
      <c r="H10452" s="12" t="s">
        <v>2986</v>
      </c>
      <c r="I10452" s="13">
        <v>61</v>
      </c>
      <c r="J10452" s="13">
        <v>1</v>
      </c>
      <c r="K10452" s="13">
        <v>4</v>
      </c>
      <c r="L10452" s="14">
        <v>22.12</v>
      </c>
      <c r="M10452" s="14">
        <v>-129.63200000000001</v>
      </c>
      <c r="N10452" s="13">
        <v>-129.63200000000001</v>
      </c>
      <c r="O10452" s="13">
        <v>1</v>
      </c>
    </row>
    <row r="10453" spans="2:15" x14ac:dyDescent="0.35">
      <c r="G10453" t="s">
        <v>107</v>
      </c>
      <c r="H10453" s="12" t="s">
        <v>2131</v>
      </c>
      <c r="I10453" s="13">
        <v>61</v>
      </c>
      <c r="J10453" s="13">
        <v>1</v>
      </c>
      <c r="K10453" s="13">
        <v>5</v>
      </c>
      <c r="L10453" s="14">
        <v>45.62</v>
      </c>
      <c r="M10453" s="14">
        <v>-245.81</v>
      </c>
      <c r="N10453" s="13">
        <v>-245.81</v>
      </c>
      <c r="O10453" s="13">
        <v>1</v>
      </c>
    </row>
    <row r="10454" spans="2:15" x14ac:dyDescent="0.35">
      <c r="F10454" t="s">
        <v>30</v>
      </c>
      <c r="G10454" t="s">
        <v>242</v>
      </c>
      <c r="H10454" s="12" t="s">
        <v>500</v>
      </c>
      <c r="I10454" s="13">
        <v>61</v>
      </c>
      <c r="J10454" s="13">
        <v>1</v>
      </c>
      <c r="K10454" s="13">
        <v>3</v>
      </c>
      <c r="L10454" s="14">
        <v>0.43</v>
      </c>
      <c r="M10454" s="14">
        <v>3.5999999999999997E-2</v>
      </c>
      <c r="N10454" s="13">
        <v>3.5999999999999997E-2</v>
      </c>
      <c r="O10454" s="13">
        <v>1</v>
      </c>
    </row>
    <row r="10455" spans="2:15" x14ac:dyDescent="0.35">
      <c r="B10455" t="s">
        <v>516</v>
      </c>
      <c r="C10455" t="s">
        <v>293</v>
      </c>
      <c r="D10455" t="s">
        <v>37</v>
      </c>
      <c r="E10455" t="s">
        <v>230</v>
      </c>
      <c r="F10455" t="s">
        <v>63</v>
      </c>
      <c r="G10455" t="s">
        <v>64</v>
      </c>
      <c r="H10455" s="12" t="s">
        <v>1908</v>
      </c>
      <c r="I10455" s="13">
        <v>122</v>
      </c>
      <c r="J10455" s="13">
        <v>1</v>
      </c>
      <c r="K10455" s="13">
        <v>3</v>
      </c>
      <c r="L10455" s="14">
        <v>10.3</v>
      </c>
      <c r="M10455" s="14">
        <v>5.31</v>
      </c>
      <c r="N10455" s="13">
        <v>5.31</v>
      </c>
      <c r="O10455" s="13">
        <v>1</v>
      </c>
    </row>
    <row r="10456" spans="2:15" x14ac:dyDescent="0.35">
      <c r="F10456" t="s">
        <v>30</v>
      </c>
      <c r="G10456" t="s">
        <v>170</v>
      </c>
      <c r="H10456" s="12" t="s">
        <v>1186</v>
      </c>
      <c r="I10456" s="13">
        <v>122</v>
      </c>
      <c r="J10456" s="13">
        <v>1</v>
      </c>
      <c r="K10456" s="13">
        <v>7</v>
      </c>
      <c r="L10456" s="14">
        <v>4.3099999999999996</v>
      </c>
      <c r="M10456" s="14">
        <v>40.32</v>
      </c>
      <c r="N10456" s="13">
        <v>40.32</v>
      </c>
      <c r="O10456" s="13">
        <v>1</v>
      </c>
    </row>
    <row r="10457" spans="2:15" x14ac:dyDescent="0.35">
      <c r="G10457" t="s">
        <v>31</v>
      </c>
      <c r="H10457" s="12" t="s">
        <v>530</v>
      </c>
      <c r="I10457" s="13">
        <v>122</v>
      </c>
      <c r="J10457" s="13">
        <v>1</v>
      </c>
      <c r="K10457" s="13">
        <v>5</v>
      </c>
      <c r="L10457" s="14">
        <v>59.96</v>
      </c>
      <c r="M10457" s="14">
        <v>171.3</v>
      </c>
      <c r="N10457" s="13">
        <v>171.3</v>
      </c>
      <c r="O10457" s="13">
        <v>1</v>
      </c>
    </row>
    <row r="10458" spans="2:15" x14ac:dyDescent="0.35">
      <c r="G10458" t="s">
        <v>40</v>
      </c>
      <c r="H10458" s="12" t="s">
        <v>11730</v>
      </c>
      <c r="I10458" s="13">
        <v>122</v>
      </c>
      <c r="J10458" s="13">
        <v>1</v>
      </c>
      <c r="K10458" s="13">
        <v>2</v>
      </c>
      <c r="L10458" s="14">
        <v>5.69</v>
      </c>
      <c r="M10458" s="14">
        <v>14.34</v>
      </c>
      <c r="N10458" s="13">
        <v>14.34</v>
      </c>
      <c r="O10458" s="13">
        <v>1</v>
      </c>
    </row>
    <row r="10459" spans="2:15" x14ac:dyDescent="0.35">
      <c r="B10459" t="s">
        <v>273</v>
      </c>
      <c r="C10459" t="s">
        <v>197</v>
      </c>
      <c r="D10459" t="s">
        <v>56</v>
      </c>
      <c r="E10459" t="s">
        <v>128</v>
      </c>
      <c r="F10459" t="s">
        <v>30</v>
      </c>
      <c r="G10459" t="s">
        <v>242</v>
      </c>
      <c r="H10459" s="12" t="s">
        <v>4888</v>
      </c>
      <c r="I10459" s="13">
        <v>61</v>
      </c>
      <c r="J10459" s="13">
        <v>1</v>
      </c>
      <c r="K10459" s="13">
        <v>3</v>
      </c>
      <c r="L10459" s="14">
        <v>47.81</v>
      </c>
      <c r="M10459" s="14">
        <v>13.86</v>
      </c>
      <c r="N10459" s="13">
        <v>13.86</v>
      </c>
      <c r="O10459" s="13">
        <v>1</v>
      </c>
    </row>
    <row r="10460" spans="2:15" x14ac:dyDescent="0.35">
      <c r="F10460" t="s">
        <v>73</v>
      </c>
      <c r="G10460" t="s">
        <v>90</v>
      </c>
      <c r="H10460" s="12" t="s">
        <v>9421</v>
      </c>
      <c r="I10460" s="13">
        <v>0</v>
      </c>
      <c r="J10460" s="13">
        <v>1</v>
      </c>
      <c r="K10460" s="13">
        <v>6</v>
      </c>
      <c r="L10460" s="14">
        <v>53.14</v>
      </c>
      <c r="M10460" s="14">
        <v>416.52</v>
      </c>
      <c r="N10460" s="13">
        <v>416.52</v>
      </c>
      <c r="O10460" s="13">
        <v>1</v>
      </c>
    </row>
    <row r="10461" spans="2:15" x14ac:dyDescent="0.35">
      <c r="B10461" t="s">
        <v>258</v>
      </c>
      <c r="C10461" t="s">
        <v>222</v>
      </c>
      <c r="D10461" t="s">
        <v>223</v>
      </c>
      <c r="E10461" t="s">
        <v>128</v>
      </c>
      <c r="F10461" t="s">
        <v>30</v>
      </c>
      <c r="G10461" t="s">
        <v>150</v>
      </c>
      <c r="H10461" s="12" t="s">
        <v>10243</v>
      </c>
      <c r="I10461" s="13">
        <v>92</v>
      </c>
      <c r="J10461" s="13">
        <v>1</v>
      </c>
      <c r="K10461" s="13">
        <v>3</v>
      </c>
      <c r="L10461" s="14">
        <v>1.42</v>
      </c>
      <c r="M10461" s="14">
        <v>3.8843999999999999</v>
      </c>
      <c r="N10461" s="13">
        <v>3.8843999999999999</v>
      </c>
      <c r="O10461" s="13">
        <v>1</v>
      </c>
    </row>
    <row r="10462" spans="2:15" x14ac:dyDescent="0.35">
      <c r="B10462" t="s">
        <v>1217</v>
      </c>
      <c r="C10462" t="s">
        <v>293</v>
      </c>
      <c r="D10462" t="s">
        <v>37</v>
      </c>
      <c r="E10462" t="s">
        <v>230</v>
      </c>
      <c r="F10462" t="s">
        <v>63</v>
      </c>
      <c r="G10462" t="s">
        <v>114</v>
      </c>
      <c r="H10462" s="12" t="s">
        <v>2388</v>
      </c>
      <c r="I10462" s="13">
        <v>31</v>
      </c>
      <c r="J10462" s="13">
        <v>1</v>
      </c>
      <c r="K10462" s="13">
        <v>8</v>
      </c>
      <c r="L10462" s="14">
        <v>155.51</v>
      </c>
      <c r="M10462" s="14">
        <v>541.44000000000005</v>
      </c>
      <c r="N10462" s="13">
        <v>541.44000000000005</v>
      </c>
      <c r="O10462" s="13">
        <v>1</v>
      </c>
    </row>
    <row r="10463" spans="2:15" x14ac:dyDescent="0.35">
      <c r="G10463" t="s">
        <v>107</v>
      </c>
      <c r="H10463" s="12" t="s">
        <v>2289</v>
      </c>
      <c r="I10463" s="13">
        <v>31</v>
      </c>
      <c r="J10463" s="13">
        <v>1</v>
      </c>
      <c r="K10463" s="13">
        <v>3</v>
      </c>
      <c r="L10463" s="14">
        <v>78.44</v>
      </c>
      <c r="M10463" s="14">
        <v>-408.61799999999999</v>
      </c>
      <c r="N10463" s="13">
        <v>-408.61799999999999</v>
      </c>
      <c r="O10463" s="13">
        <v>1</v>
      </c>
    </row>
    <row r="10464" spans="2:15" x14ac:dyDescent="0.35">
      <c r="F10464" t="s">
        <v>30</v>
      </c>
      <c r="G10464" t="s">
        <v>170</v>
      </c>
      <c r="H10464" s="12" t="s">
        <v>351</v>
      </c>
      <c r="I10464" s="13">
        <v>31</v>
      </c>
      <c r="J10464" s="13">
        <v>1</v>
      </c>
      <c r="K10464" s="13">
        <v>3</v>
      </c>
      <c r="L10464" s="14">
        <v>8.92</v>
      </c>
      <c r="M10464" s="14">
        <v>12.33</v>
      </c>
      <c r="N10464" s="13">
        <v>12.33</v>
      </c>
      <c r="O10464" s="13">
        <v>1</v>
      </c>
    </row>
    <row r="10465" spans="1:15" x14ac:dyDescent="0.35">
      <c r="G10465" t="s">
        <v>40</v>
      </c>
      <c r="H10465" s="12" t="s">
        <v>2462</v>
      </c>
      <c r="I10465" s="13">
        <v>31</v>
      </c>
      <c r="J10465" s="13">
        <v>1</v>
      </c>
      <c r="K10465" s="13">
        <v>3</v>
      </c>
      <c r="L10465" s="14">
        <v>4.6399999999999997</v>
      </c>
      <c r="M10465" s="14">
        <v>22.5</v>
      </c>
      <c r="N10465" s="13">
        <v>22.5</v>
      </c>
      <c r="O10465" s="13">
        <v>1</v>
      </c>
    </row>
    <row r="10466" spans="1:15" x14ac:dyDescent="0.35">
      <c r="B10466" t="s">
        <v>101</v>
      </c>
      <c r="C10466" t="s">
        <v>102</v>
      </c>
      <c r="D10466" t="s">
        <v>37</v>
      </c>
      <c r="E10466" t="s">
        <v>103</v>
      </c>
      <c r="F10466" t="s">
        <v>63</v>
      </c>
      <c r="G10466" t="s">
        <v>97</v>
      </c>
      <c r="H10466" s="12" t="s">
        <v>732</v>
      </c>
      <c r="I10466" s="13">
        <v>59</v>
      </c>
      <c r="J10466" s="13">
        <v>1</v>
      </c>
      <c r="K10466" s="13">
        <v>2</v>
      </c>
      <c r="L10466" s="14">
        <v>59.77</v>
      </c>
      <c r="M10466" s="14">
        <v>-167.04</v>
      </c>
      <c r="N10466" s="13">
        <v>-167.04</v>
      </c>
      <c r="O10466" s="13">
        <v>1</v>
      </c>
    </row>
    <row r="10467" spans="1:15" x14ac:dyDescent="0.35">
      <c r="B10467" t="s">
        <v>4680</v>
      </c>
      <c r="C10467" t="s">
        <v>1957</v>
      </c>
      <c r="D10467" t="s">
        <v>56</v>
      </c>
      <c r="E10467" t="s">
        <v>128</v>
      </c>
      <c r="F10467" t="s">
        <v>30</v>
      </c>
      <c r="G10467" t="s">
        <v>156</v>
      </c>
      <c r="H10467" s="12" t="s">
        <v>1128</v>
      </c>
      <c r="I10467" s="13">
        <v>150</v>
      </c>
      <c r="J10467" s="13">
        <v>1</v>
      </c>
      <c r="K10467" s="13">
        <v>2</v>
      </c>
      <c r="L10467" s="14">
        <v>8.58</v>
      </c>
      <c r="M10467" s="14">
        <v>36.659999999999997</v>
      </c>
      <c r="N10467" s="13">
        <v>36.659999999999997</v>
      </c>
      <c r="O10467" s="13">
        <v>1</v>
      </c>
    </row>
    <row r="10468" spans="1:15" x14ac:dyDescent="0.35">
      <c r="G10468" t="s">
        <v>242</v>
      </c>
      <c r="H10468" s="12" t="s">
        <v>7426</v>
      </c>
      <c r="I10468" s="13">
        <v>150</v>
      </c>
      <c r="J10468" s="13">
        <v>1</v>
      </c>
      <c r="K10468" s="13">
        <v>3</v>
      </c>
      <c r="L10468" s="14">
        <v>2.42</v>
      </c>
      <c r="M10468" s="14">
        <v>2.97</v>
      </c>
      <c r="N10468" s="13">
        <v>2.97</v>
      </c>
      <c r="O10468" s="13">
        <v>1</v>
      </c>
    </row>
    <row r="10469" spans="1:15" x14ac:dyDescent="0.35">
      <c r="A10469" t="s">
        <v>2534</v>
      </c>
      <c r="B10469" t="s">
        <v>1632</v>
      </c>
      <c r="C10469" t="s">
        <v>184</v>
      </c>
      <c r="D10469" t="s">
        <v>127</v>
      </c>
      <c r="E10469" t="s">
        <v>57</v>
      </c>
      <c r="F10469" t="s">
        <v>30</v>
      </c>
      <c r="G10469" t="s">
        <v>82</v>
      </c>
      <c r="H10469" s="12" t="s">
        <v>2341</v>
      </c>
      <c r="I10469" s="13">
        <v>92</v>
      </c>
      <c r="J10469" s="13">
        <v>1</v>
      </c>
      <c r="K10469" s="13">
        <v>3</v>
      </c>
      <c r="L10469" s="14">
        <v>34.96</v>
      </c>
      <c r="M10469" s="14">
        <v>10.02</v>
      </c>
      <c r="N10469" s="13">
        <v>10.02</v>
      </c>
      <c r="O10469" s="13">
        <v>1</v>
      </c>
    </row>
    <row r="10470" spans="1:15" x14ac:dyDescent="0.35">
      <c r="G10470" t="s">
        <v>150</v>
      </c>
      <c r="H10470" s="12" t="s">
        <v>371</v>
      </c>
      <c r="I10470" s="13">
        <v>92</v>
      </c>
      <c r="J10470" s="13">
        <v>1</v>
      </c>
      <c r="K10470" s="13">
        <v>5</v>
      </c>
      <c r="L10470" s="14">
        <v>8</v>
      </c>
      <c r="M10470" s="14">
        <v>0.2</v>
      </c>
      <c r="N10470" s="13">
        <v>0.2</v>
      </c>
      <c r="O10470" s="13">
        <v>1</v>
      </c>
    </row>
    <row r="10471" spans="1:15" x14ac:dyDescent="0.35">
      <c r="G10471" t="s">
        <v>40</v>
      </c>
      <c r="H10471" s="12" t="s">
        <v>5646</v>
      </c>
      <c r="I10471" s="13">
        <v>92</v>
      </c>
      <c r="J10471" s="13">
        <v>1</v>
      </c>
      <c r="K10471" s="13">
        <v>3</v>
      </c>
      <c r="L10471" s="14">
        <v>37.299999999999997</v>
      </c>
      <c r="M10471" s="14">
        <v>16.559999999999999</v>
      </c>
      <c r="N10471" s="13">
        <v>16.559999999999999</v>
      </c>
      <c r="O10471" s="13">
        <v>1</v>
      </c>
    </row>
    <row r="10472" spans="1:15" x14ac:dyDescent="0.35">
      <c r="B10472" t="s">
        <v>1456</v>
      </c>
      <c r="C10472" t="s">
        <v>293</v>
      </c>
      <c r="D10472" t="s">
        <v>37</v>
      </c>
      <c r="E10472" t="s">
        <v>230</v>
      </c>
      <c r="F10472" t="s">
        <v>63</v>
      </c>
      <c r="G10472" t="s">
        <v>64</v>
      </c>
      <c r="H10472" s="12" t="s">
        <v>10559</v>
      </c>
      <c r="I10472" s="13">
        <v>122</v>
      </c>
      <c r="J10472" s="13">
        <v>1</v>
      </c>
      <c r="K10472" s="13">
        <v>2</v>
      </c>
      <c r="L10472" s="14">
        <v>29.65</v>
      </c>
      <c r="M10472" s="14">
        <v>92.04</v>
      </c>
      <c r="N10472" s="13">
        <v>92.04</v>
      </c>
      <c r="O10472" s="13">
        <v>1</v>
      </c>
    </row>
    <row r="10473" spans="1:15" x14ac:dyDescent="0.35">
      <c r="H10473" s="12" t="s">
        <v>7817</v>
      </c>
      <c r="I10473" s="13">
        <v>122</v>
      </c>
      <c r="J10473" s="13">
        <v>1</v>
      </c>
      <c r="K10473" s="13">
        <v>3</v>
      </c>
      <c r="L10473" s="14">
        <v>6.46</v>
      </c>
      <c r="M10473" s="14">
        <v>29.97</v>
      </c>
      <c r="N10473" s="13">
        <v>29.97</v>
      </c>
      <c r="O10473" s="13">
        <v>1</v>
      </c>
    </row>
    <row r="10474" spans="1:15" x14ac:dyDescent="0.35">
      <c r="F10474" t="s">
        <v>30</v>
      </c>
      <c r="G10474" t="s">
        <v>82</v>
      </c>
      <c r="H10474" s="12" t="s">
        <v>1737</v>
      </c>
      <c r="I10474" s="13">
        <v>122</v>
      </c>
      <c r="J10474" s="13">
        <v>1</v>
      </c>
      <c r="K10474" s="13">
        <v>3</v>
      </c>
      <c r="L10474" s="14">
        <v>104.6</v>
      </c>
      <c r="M10474" s="14">
        <v>101.79</v>
      </c>
      <c r="N10474" s="13">
        <v>101.79</v>
      </c>
      <c r="O10474" s="13">
        <v>1</v>
      </c>
    </row>
    <row r="10475" spans="1:15" x14ac:dyDescent="0.35">
      <c r="F10475" t="s">
        <v>73</v>
      </c>
      <c r="G10475" t="s">
        <v>90</v>
      </c>
      <c r="H10475" s="12" t="s">
        <v>401</v>
      </c>
      <c r="I10475" s="13">
        <v>122</v>
      </c>
      <c r="J10475" s="13">
        <v>1</v>
      </c>
      <c r="K10475" s="13">
        <v>9</v>
      </c>
      <c r="L10475" s="14">
        <v>169.9</v>
      </c>
      <c r="M10475" s="14">
        <v>609.12</v>
      </c>
      <c r="N10475" s="13">
        <v>609.12</v>
      </c>
      <c r="O10475" s="13">
        <v>1</v>
      </c>
    </row>
    <row r="10476" spans="1:15" x14ac:dyDescent="0.35">
      <c r="B10476" t="s">
        <v>35</v>
      </c>
      <c r="C10476" t="s">
        <v>36</v>
      </c>
      <c r="D10476" t="s">
        <v>37</v>
      </c>
      <c r="E10476" t="s">
        <v>38</v>
      </c>
      <c r="F10476" t="s">
        <v>30</v>
      </c>
      <c r="G10476" t="s">
        <v>170</v>
      </c>
      <c r="H10476" s="12" t="s">
        <v>5947</v>
      </c>
      <c r="I10476" s="13">
        <v>122</v>
      </c>
      <c r="J10476" s="13">
        <v>1</v>
      </c>
      <c r="K10476" s="13">
        <v>2</v>
      </c>
      <c r="L10476" s="14">
        <v>2.16</v>
      </c>
      <c r="M10476" s="14">
        <v>5.976</v>
      </c>
      <c r="N10476" s="13">
        <v>5.976</v>
      </c>
      <c r="O10476" s="13">
        <v>1</v>
      </c>
    </row>
    <row r="10477" spans="1:15" x14ac:dyDescent="0.35">
      <c r="G10477" t="s">
        <v>150</v>
      </c>
      <c r="H10477" s="12" t="s">
        <v>1299</v>
      </c>
      <c r="I10477" s="13">
        <v>122</v>
      </c>
      <c r="J10477" s="13">
        <v>1</v>
      </c>
      <c r="K10477" s="13">
        <v>2</v>
      </c>
      <c r="L10477" s="14">
        <v>0.65</v>
      </c>
      <c r="M10477" s="14">
        <v>-0.52800000000000002</v>
      </c>
      <c r="N10477" s="13">
        <v>-0.52800000000000002</v>
      </c>
      <c r="O10477" s="13">
        <v>1</v>
      </c>
    </row>
    <row r="10478" spans="1:15" x14ac:dyDescent="0.35">
      <c r="G10478" t="s">
        <v>59</v>
      </c>
      <c r="H10478" s="12" t="s">
        <v>10573</v>
      </c>
      <c r="I10478" s="13">
        <v>122</v>
      </c>
      <c r="J10478" s="13">
        <v>1</v>
      </c>
      <c r="K10478" s="13">
        <v>4</v>
      </c>
      <c r="L10478" s="14">
        <v>8.7100000000000009</v>
      </c>
      <c r="M10478" s="14">
        <v>77.784000000000006</v>
      </c>
      <c r="N10478" s="13">
        <v>77.784000000000006</v>
      </c>
      <c r="O10478" s="13">
        <v>1</v>
      </c>
    </row>
    <row r="10479" spans="1:15" x14ac:dyDescent="0.35">
      <c r="H10479" s="12" t="s">
        <v>5419</v>
      </c>
      <c r="I10479" s="13">
        <v>122</v>
      </c>
      <c r="J10479" s="13">
        <v>1</v>
      </c>
      <c r="K10479" s="13">
        <v>2</v>
      </c>
      <c r="L10479" s="14">
        <v>6.44</v>
      </c>
      <c r="M10479" s="14">
        <v>13.11</v>
      </c>
      <c r="N10479" s="13">
        <v>13.11</v>
      </c>
      <c r="O10479" s="13">
        <v>1</v>
      </c>
    </row>
    <row r="10480" spans="1:15" x14ac:dyDescent="0.35">
      <c r="F10480" t="s">
        <v>73</v>
      </c>
      <c r="G10480" t="s">
        <v>74</v>
      </c>
      <c r="H10480" s="12" t="s">
        <v>1912</v>
      </c>
      <c r="I10480" s="13">
        <v>122</v>
      </c>
      <c r="J10480" s="13">
        <v>1</v>
      </c>
      <c r="K10480" s="13">
        <v>5</v>
      </c>
      <c r="L10480" s="14">
        <v>32.409999999999997</v>
      </c>
      <c r="M10480" s="14">
        <v>-22.8</v>
      </c>
      <c r="N10480" s="13">
        <v>-22.8</v>
      </c>
      <c r="O10480" s="13">
        <v>1</v>
      </c>
    </row>
    <row r="10481" spans="1:15" x14ac:dyDescent="0.35">
      <c r="B10481" t="s">
        <v>719</v>
      </c>
      <c r="C10481" t="s">
        <v>222</v>
      </c>
      <c r="D10481" t="s">
        <v>223</v>
      </c>
      <c r="E10481" t="s">
        <v>720</v>
      </c>
      <c r="F10481" t="s">
        <v>30</v>
      </c>
      <c r="G10481" t="s">
        <v>156</v>
      </c>
      <c r="H10481" s="12" t="s">
        <v>6510</v>
      </c>
      <c r="I10481" s="13">
        <v>59</v>
      </c>
      <c r="J10481" s="13">
        <v>1</v>
      </c>
      <c r="K10481" s="13">
        <v>3</v>
      </c>
      <c r="L10481" s="14">
        <v>3.45</v>
      </c>
      <c r="M10481" s="14">
        <v>7.9248000000000003</v>
      </c>
      <c r="N10481" s="13">
        <v>7.9248000000000003</v>
      </c>
      <c r="O10481" s="13">
        <v>1</v>
      </c>
    </row>
    <row r="10482" spans="1:15" x14ac:dyDescent="0.35">
      <c r="H10482" s="12" t="s">
        <v>8941</v>
      </c>
      <c r="I10482" s="13">
        <v>59</v>
      </c>
      <c r="J10482" s="13">
        <v>1</v>
      </c>
      <c r="K10482" s="13">
        <v>6</v>
      </c>
      <c r="L10482" s="14">
        <v>67.52</v>
      </c>
      <c r="M10482" s="14">
        <v>71.247600000000006</v>
      </c>
      <c r="N10482" s="13">
        <v>71.247600000000006</v>
      </c>
      <c r="O10482" s="13">
        <v>1</v>
      </c>
    </row>
    <row r="10483" spans="1:15" x14ac:dyDescent="0.35">
      <c r="H10483" s="12" t="s">
        <v>11172</v>
      </c>
      <c r="I10483" s="13">
        <v>59</v>
      </c>
      <c r="J10483" s="13">
        <v>1</v>
      </c>
      <c r="K10483" s="13">
        <v>3</v>
      </c>
      <c r="L10483" s="14">
        <v>1.89</v>
      </c>
      <c r="M10483" s="14">
        <v>2.8536000000000001</v>
      </c>
      <c r="N10483" s="13">
        <v>2.8536000000000001</v>
      </c>
      <c r="O10483" s="13">
        <v>1</v>
      </c>
    </row>
    <row r="10484" spans="1:15" x14ac:dyDescent="0.35">
      <c r="H10484" s="12" t="s">
        <v>1091</v>
      </c>
      <c r="I10484" s="13">
        <v>59</v>
      </c>
      <c r="J10484" s="13">
        <v>1</v>
      </c>
      <c r="K10484" s="13">
        <v>3</v>
      </c>
      <c r="L10484" s="14">
        <v>9.85</v>
      </c>
      <c r="M10484" s="14">
        <v>15.475199999999999</v>
      </c>
      <c r="N10484" s="13">
        <v>15.475199999999999</v>
      </c>
      <c r="O10484" s="13">
        <v>1</v>
      </c>
    </row>
    <row r="10485" spans="1:15" x14ac:dyDescent="0.35">
      <c r="G10485" t="s">
        <v>31</v>
      </c>
      <c r="H10485" s="12" t="s">
        <v>844</v>
      </c>
      <c r="I10485" s="13">
        <v>59</v>
      </c>
      <c r="J10485" s="13">
        <v>1</v>
      </c>
      <c r="K10485" s="13">
        <v>3</v>
      </c>
      <c r="L10485" s="14">
        <v>60.4</v>
      </c>
      <c r="M10485" s="14">
        <v>9.7164000000000001</v>
      </c>
      <c r="N10485" s="13">
        <v>9.7164000000000001</v>
      </c>
      <c r="O10485" s="13">
        <v>1</v>
      </c>
    </row>
    <row r="10486" spans="1:15" x14ac:dyDescent="0.35">
      <c r="F10486" t="s">
        <v>73</v>
      </c>
      <c r="G10486" t="s">
        <v>130</v>
      </c>
      <c r="H10486" s="12" t="s">
        <v>11158</v>
      </c>
      <c r="I10486" s="13">
        <v>59</v>
      </c>
      <c r="J10486" s="13">
        <v>1</v>
      </c>
      <c r="K10486" s="13">
        <v>4</v>
      </c>
      <c r="L10486" s="14">
        <v>6.63</v>
      </c>
      <c r="M10486" s="14">
        <v>9.1311999999999998</v>
      </c>
      <c r="N10486" s="13">
        <v>9.1311999999999998</v>
      </c>
      <c r="O10486" s="13">
        <v>1</v>
      </c>
    </row>
    <row r="10487" spans="1:15" x14ac:dyDescent="0.35">
      <c r="B10487" t="s">
        <v>477</v>
      </c>
      <c r="C10487" t="s">
        <v>477</v>
      </c>
      <c r="D10487" t="s">
        <v>127</v>
      </c>
      <c r="E10487" t="s">
        <v>128</v>
      </c>
      <c r="F10487" t="s">
        <v>30</v>
      </c>
      <c r="G10487" t="s">
        <v>40</v>
      </c>
      <c r="H10487" s="12" t="s">
        <v>2536</v>
      </c>
      <c r="I10487" s="13">
        <v>91</v>
      </c>
      <c r="J10487" s="13">
        <v>1</v>
      </c>
      <c r="K10487" s="13">
        <v>2</v>
      </c>
      <c r="L10487" s="14">
        <v>0.35</v>
      </c>
      <c r="M10487" s="14">
        <v>-3.68</v>
      </c>
      <c r="N10487" s="13">
        <v>-3.68</v>
      </c>
      <c r="O10487" s="13">
        <v>1</v>
      </c>
    </row>
    <row r="10488" spans="1:15" x14ac:dyDescent="0.35">
      <c r="B10488" t="s">
        <v>349</v>
      </c>
      <c r="C10488" t="s">
        <v>177</v>
      </c>
      <c r="D10488" t="s">
        <v>127</v>
      </c>
      <c r="E10488" t="s">
        <v>178</v>
      </c>
      <c r="F10488" t="s">
        <v>30</v>
      </c>
      <c r="G10488" t="s">
        <v>242</v>
      </c>
      <c r="H10488" s="12" t="s">
        <v>727</v>
      </c>
      <c r="I10488" s="13">
        <v>182</v>
      </c>
      <c r="J10488" s="13">
        <v>1</v>
      </c>
      <c r="K10488" s="13">
        <v>3</v>
      </c>
      <c r="L10488" s="14">
        <v>5</v>
      </c>
      <c r="M10488" s="14">
        <v>22.98</v>
      </c>
      <c r="N10488" s="13">
        <v>22.98</v>
      </c>
      <c r="O10488" s="13">
        <v>1</v>
      </c>
    </row>
    <row r="10489" spans="1:15" x14ac:dyDescent="0.35">
      <c r="G10489" t="s">
        <v>170</v>
      </c>
      <c r="H10489" s="12" t="s">
        <v>8273</v>
      </c>
      <c r="I10489" s="13">
        <v>182</v>
      </c>
      <c r="J10489" s="13">
        <v>1</v>
      </c>
      <c r="K10489" s="13">
        <v>3</v>
      </c>
      <c r="L10489" s="14">
        <v>1.3</v>
      </c>
      <c r="M10489" s="14">
        <v>5.64</v>
      </c>
      <c r="N10489" s="13">
        <v>5.64</v>
      </c>
      <c r="O10489" s="13">
        <v>1</v>
      </c>
    </row>
    <row r="10490" spans="1:15" x14ac:dyDescent="0.35">
      <c r="A10490" t="s">
        <v>3311</v>
      </c>
      <c r="B10490" t="s">
        <v>558</v>
      </c>
      <c r="C10490" t="s">
        <v>146</v>
      </c>
      <c r="D10490" t="s">
        <v>37</v>
      </c>
      <c r="E10490" t="s">
        <v>103</v>
      </c>
      <c r="F10490" t="s">
        <v>63</v>
      </c>
      <c r="G10490" t="s">
        <v>97</v>
      </c>
      <c r="H10490" s="12" t="s">
        <v>5963</v>
      </c>
      <c r="I10490" s="13">
        <v>31</v>
      </c>
      <c r="J10490" s="13">
        <v>1</v>
      </c>
      <c r="K10490" s="13">
        <v>2</v>
      </c>
      <c r="L10490" s="14">
        <v>12.48</v>
      </c>
      <c r="M10490" s="14">
        <v>21.8874</v>
      </c>
      <c r="N10490" s="13">
        <v>21.8874</v>
      </c>
      <c r="O10490" s="13">
        <v>1</v>
      </c>
    </row>
    <row r="10491" spans="1:15" x14ac:dyDescent="0.35">
      <c r="H10491" s="12" t="s">
        <v>4863</v>
      </c>
      <c r="I10491" s="13">
        <v>62</v>
      </c>
      <c r="J10491" s="13">
        <v>1</v>
      </c>
      <c r="K10491" s="13">
        <v>10</v>
      </c>
      <c r="L10491" s="14">
        <v>128.75</v>
      </c>
      <c r="M10491" s="14">
        <v>178.86</v>
      </c>
      <c r="N10491" s="13">
        <v>89.43</v>
      </c>
      <c r="O10491" s="13">
        <v>1</v>
      </c>
    </row>
    <row r="10492" spans="1:15" x14ac:dyDescent="0.35">
      <c r="B10492" t="s">
        <v>339</v>
      </c>
      <c r="C10492" t="s">
        <v>222</v>
      </c>
      <c r="D10492" t="s">
        <v>223</v>
      </c>
      <c r="E10492" t="s">
        <v>340</v>
      </c>
      <c r="F10492" t="s">
        <v>63</v>
      </c>
      <c r="G10492" t="s">
        <v>64</v>
      </c>
      <c r="H10492" s="12" t="s">
        <v>3087</v>
      </c>
      <c r="I10492" s="13">
        <v>122</v>
      </c>
      <c r="J10492" s="13">
        <v>1</v>
      </c>
      <c r="K10492" s="13">
        <v>5</v>
      </c>
      <c r="L10492" s="14">
        <v>20.34</v>
      </c>
      <c r="M10492" s="14">
        <v>73.320999999999998</v>
      </c>
      <c r="N10492" s="13">
        <v>73.320999999999998</v>
      </c>
      <c r="O10492" s="13">
        <v>1</v>
      </c>
    </row>
    <row r="10493" spans="1:15" x14ac:dyDescent="0.35">
      <c r="B10493" t="s">
        <v>13346</v>
      </c>
      <c r="C10493" t="s">
        <v>126</v>
      </c>
      <c r="D10493" t="s">
        <v>127</v>
      </c>
      <c r="E10493" t="s">
        <v>128</v>
      </c>
      <c r="F10493" t="s">
        <v>30</v>
      </c>
      <c r="G10493" t="s">
        <v>59</v>
      </c>
      <c r="H10493" s="12" t="s">
        <v>3103</v>
      </c>
      <c r="I10493" s="13">
        <v>151</v>
      </c>
      <c r="J10493" s="13">
        <v>1</v>
      </c>
      <c r="K10493" s="13">
        <v>2</v>
      </c>
      <c r="L10493" s="14">
        <v>6.92</v>
      </c>
      <c r="M10493" s="14">
        <v>9.2799999999999994</v>
      </c>
      <c r="N10493" s="13">
        <v>9.2799999999999994</v>
      </c>
      <c r="O10493" s="13">
        <v>1</v>
      </c>
    </row>
    <row r="10494" spans="1:15" x14ac:dyDescent="0.35">
      <c r="F10494" t="s">
        <v>73</v>
      </c>
      <c r="G10494" t="s">
        <v>74</v>
      </c>
      <c r="H10494" s="12" t="s">
        <v>13348</v>
      </c>
      <c r="I10494" s="13">
        <v>151</v>
      </c>
      <c r="J10494" s="13">
        <v>1</v>
      </c>
      <c r="K10494" s="13">
        <v>4</v>
      </c>
      <c r="L10494" s="14">
        <v>19.61</v>
      </c>
      <c r="M10494" s="14">
        <v>44.56</v>
      </c>
      <c r="N10494" s="13">
        <v>44.56</v>
      </c>
      <c r="O10494" s="13">
        <v>1</v>
      </c>
    </row>
    <row r="10495" spans="1:15" x14ac:dyDescent="0.35">
      <c r="B10495" t="s">
        <v>6234</v>
      </c>
      <c r="C10495" t="s">
        <v>126</v>
      </c>
      <c r="D10495" t="s">
        <v>127</v>
      </c>
      <c r="E10495" t="s">
        <v>128</v>
      </c>
      <c r="F10495" t="s">
        <v>63</v>
      </c>
      <c r="G10495" t="s">
        <v>97</v>
      </c>
      <c r="H10495" s="12" t="s">
        <v>3808</v>
      </c>
      <c r="I10495" s="13">
        <v>121</v>
      </c>
      <c r="J10495" s="13">
        <v>1</v>
      </c>
      <c r="K10495" s="13">
        <v>2</v>
      </c>
      <c r="L10495" s="14">
        <v>19.27</v>
      </c>
      <c r="M10495" s="14">
        <v>54</v>
      </c>
      <c r="N10495" s="13">
        <v>54</v>
      </c>
      <c r="O10495" s="13">
        <v>1</v>
      </c>
    </row>
    <row r="10496" spans="1:15" x14ac:dyDescent="0.35">
      <c r="F10496" t="s">
        <v>30</v>
      </c>
      <c r="G10496" t="s">
        <v>40</v>
      </c>
      <c r="H10496" s="12" t="s">
        <v>6239</v>
      </c>
      <c r="I10496" s="13">
        <v>121</v>
      </c>
      <c r="J10496" s="13">
        <v>1</v>
      </c>
      <c r="K10496" s="13">
        <v>2</v>
      </c>
      <c r="L10496" s="14">
        <v>9.51</v>
      </c>
      <c r="M10496" s="14">
        <v>24.48</v>
      </c>
      <c r="N10496" s="13">
        <v>24.48</v>
      </c>
      <c r="O10496" s="13">
        <v>1</v>
      </c>
    </row>
    <row r="10497" spans="1:15" x14ac:dyDescent="0.35">
      <c r="F10497" t="s">
        <v>73</v>
      </c>
      <c r="G10497" t="s">
        <v>139</v>
      </c>
      <c r="H10497" s="12" t="s">
        <v>1261</v>
      </c>
      <c r="I10497" s="13">
        <v>121</v>
      </c>
      <c r="J10497" s="13">
        <v>1</v>
      </c>
      <c r="K10497" s="13">
        <v>3</v>
      </c>
      <c r="L10497" s="14">
        <v>28.95</v>
      </c>
      <c r="M10497" s="14">
        <v>0</v>
      </c>
      <c r="N10497" s="13">
        <v>0</v>
      </c>
      <c r="O10497" s="13">
        <v>1</v>
      </c>
    </row>
    <row r="10498" spans="1:15" x14ac:dyDescent="0.35">
      <c r="B10498" t="s">
        <v>356</v>
      </c>
      <c r="C10498" t="s">
        <v>222</v>
      </c>
      <c r="D10498" t="s">
        <v>223</v>
      </c>
      <c r="E10498" t="s">
        <v>178</v>
      </c>
      <c r="F10498" t="s">
        <v>63</v>
      </c>
      <c r="G10498" t="s">
        <v>114</v>
      </c>
      <c r="H10498" s="12" t="s">
        <v>11344</v>
      </c>
      <c r="I10498" s="13">
        <v>91</v>
      </c>
      <c r="J10498" s="13">
        <v>1</v>
      </c>
      <c r="K10498" s="13">
        <v>5</v>
      </c>
      <c r="L10498" s="14">
        <v>55.53</v>
      </c>
      <c r="M10498" s="14">
        <v>88.724999999999994</v>
      </c>
      <c r="N10498" s="13">
        <v>88.724999999999994</v>
      </c>
      <c r="O10498" s="13">
        <v>1</v>
      </c>
    </row>
    <row r="10499" spans="1:15" x14ac:dyDescent="0.35">
      <c r="B10499" t="s">
        <v>3312</v>
      </c>
      <c r="C10499" t="s">
        <v>1015</v>
      </c>
      <c r="D10499" t="s">
        <v>48</v>
      </c>
      <c r="E10499" t="s">
        <v>48</v>
      </c>
      <c r="F10499" t="s">
        <v>63</v>
      </c>
      <c r="G10499" t="s">
        <v>114</v>
      </c>
      <c r="H10499" s="12" t="s">
        <v>3314</v>
      </c>
      <c r="I10499" s="13">
        <v>184</v>
      </c>
      <c r="J10499" s="13">
        <v>1</v>
      </c>
      <c r="K10499" s="13">
        <v>1</v>
      </c>
      <c r="L10499" s="14">
        <v>35.32</v>
      </c>
      <c r="M10499" s="14">
        <v>18.27</v>
      </c>
      <c r="N10499" s="13">
        <v>18.27</v>
      </c>
      <c r="O10499" s="13">
        <v>1</v>
      </c>
    </row>
    <row r="10500" spans="1:15" x14ac:dyDescent="0.35">
      <c r="G10500" t="s">
        <v>97</v>
      </c>
      <c r="H10500" s="12" t="s">
        <v>3341</v>
      </c>
      <c r="I10500" s="13">
        <v>184</v>
      </c>
      <c r="J10500" s="13">
        <v>1</v>
      </c>
      <c r="K10500" s="13">
        <v>2</v>
      </c>
      <c r="L10500" s="14">
        <v>18.36</v>
      </c>
      <c r="M10500" s="14">
        <v>47.28</v>
      </c>
      <c r="N10500" s="13">
        <v>47.28</v>
      </c>
      <c r="O10500" s="13">
        <v>1</v>
      </c>
    </row>
    <row r="10501" spans="1:15" x14ac:dyDescent="0.35">
      <c r="F10501" t="s">
        <v>30</v>
      </c>
      <c r="G10501" t="s">
        <v>156</v>
      </c>
      <c r="H10501" s="12" t="s">
        <v>797</v>
      </c>
      <c r="I10501" s="13">
        <v>184</v>
      </c>
      <c r="J10501" s="13">
        <v>1</v>
      </c>
      <c r="K10501" s="13">
        <v>1</v>
      </c>
      <c r="L10501" s="14">
        <v>2.41</v>
      </c>
      <c r="M10501" s="14">
        <v>8.73</v>
      </c>
      <c r="N10501" s="13">
        <v>8.73</v>
      </c>
      <c r="O10501" s="13">
        <v>1</v>
      </c>
    </row>
    <row r="10502" spans="1:15" x14ac:dyDescent="0.35">
      <c r="G10502" t="s">
        <v>242</v>
      </c>
      <c r="H10502" s="12" t="s">
        <v>3389</v>
      </c>
      <c r="I10502" s="13">
        <v>184</v>
      </c>
      <c r="J10502" s="13">
        <v>1</v>
      </c>
      <c r="K10502" s="13">
        <v>1</v>
      </c>
      <c r="L10502" s="14">
        <v>0.62</v>
      </c>
      <c r="M10502" s="14">
        <v>2.64</v>
      </c>
      <c r="N10502" s="13">
        <v>2.64</v>
      </c>
      <c r="O10502" s="13">
        <v>1</v>
      </c>
    </row>
    <row r="10503" spans="1:15" x14ac:dyDescent="0.35">
      <c r="B10503" t="s">
        <v>4661</v>
      </c>
      <c r="C10503" t="s">
        <v>508</v>
      </c>
      <c r="D10503" t="s">
        <v>56</v>
      </c>
      <c r="E10503" t="s">
        <v>128</v>
      </c>
      <c r="F10503" t="s">
        <v>30</v>
      </c>
      <c r="G10503" t="s">
        <v>31</v>
      </c>
      <c r="H10503" s="12" t="s">
        <v>6090</v>
      </c>
      <c r="I10503" s="13">
        <v>123</v>
      </c>
      <c r="J10503" s="13">
        <v>1</v>
      </c>
      <c r="K10503" s="13">
        <v>7</v>
      </c>
      <c r="L10503" s="14">
        <v>28.82</v>
      </c>
      <c r="M10503" s="14">
        <v>89.88</v>
      </c>
      <c r="N10503" s="13">
        <v>89.88</v>
      </c>
      <c r="O10503" s="13">
        <v>1</v>
      </c>
    </row>
    <row r="10504" spans="1:15" x14ac:dyDescent="0.35">
      <c r="B10504" t="s">
        <v>5269</v>
      </c>
      <c r="C10504" t="s">
        <v>1395</v>
      </c>
      <c r="D10504" t="s">
        <v>28</v>
      </c>
      <c r="E10504" t="s">
        <v>28</v>
      </c>
      <c r="F10504" t="s">
        <v>30</v>
      </c>
      <c r="G10504" t="s">
        <v>156</v>
      </c>
      <c r="H10504" s="12" t="s">
        <v>498</v>
      </c>
      <c r="I10504" s="13">
        <v>0</v>
      </c>
      <c r="J10504" s="13">
        <v>1</v>
      </c>
      <c r="K10504" s="13">
        <v>2</v>
      </c>
      <c r="L10504" s="14">
        <v>6.85</v>
      </c>
      <c r="M10504" s="14">
        <v>6.36</v>
      </c>
      <c r="N10504" s="13">
        <v>6.36</v>
      </c>
      <c r="O10504" s="13">
        <v>1</v>
      </c>
    </row>
    <row r="10505" spans="1:15" x14ac:dyDescent="0.35">
      <c r="G10505" t="s">
        <v>167</v>
      </c>
      <c r="H10505" s="12" t="s">
        <v>1107</v>
      </c>
      <c r="I10505" s="13">
        <v>0</v>
      </c>
      <c r="J10505" s="13">
        <v>1</v>
      </c>
      <c r="K10505" s="13">
        <v>1</v>
      </c>
      <c r="L10505" s="14">
        <v>9.49</v>
      </c>
      <c r="M10505" s="14">
        <v>17.91</v>
      </c>
      <c r="N10505" s="13">
        <v>17.91</v>
      </c>
      <c r="O10505" s="13">
        <v>1</v>
      </c>
    </row>
    <row r="10506" spans="1:15" x14ac:dyDescent="0.35">
      <c r="B10506" t="s">
        <v>35</v>
      </c>
      <c r="C10506" t="s">
        <v>36</v>
      </c>
      <c r="D10506" t="s">
        <v>37</v>
      </c>
      <c r="E10506" t="s">
        <v>38</v>
      </c>
      <c r="F10506" t="s">
        <v>30</v>
      </c>
      <c r="G10506" t="s">
        <v>242</v>
      </c>
      <c r="H10506" s="12" t="s">
        <v>7543</v>
      </c>
      <c r="I10506" s="13">
        <v>153</v>
      </c>
      <c r="J10506" s="13">
        <v>1</v>
      </c>
      <c r="K10506" s="13">
        <v>1</v>
      </c>
      <c r="L10506" s="14">
        <v>1.1599999999999999</v>
      </c>
      <c r="M10506" s="14">
        <v>-0.95099999999999996</v>
      </c>
      <c r="N10506" s="13">
        <v>-0.95099999999999996</v>
      </c>
      <c r="O10506" s="13">
        <v>1</v>
      </c>
    </row>
    <row r="10507" spans="1:15" x14ac:dyDescent="0.35">
      <c r="B10507" t="s">
        <v>196</v>
      </c>
      <c r="C10507" t="s">
        <v>197</v>
      </c>
      <c r="D10507" t="s">
        <v>56</v>
      </c>
      <c r="E10507" t="s">
        <v>128</v>
      </c>
      <c r="F10507" t="s">
        <v>30</v>
      </c>
      <c r="G10507" t="s">
        <v>59</v>
      </c>
      <c r="H10507" s="12" t="s">
        <v>8775</v>
      </c>
      <c r="I10507" s="13">
        <v>122</v>
      </c>
      <c r="J10507" s="13">
        <v>1</v>
      </c>
      <c r="K10507" s="13">
        <v>2</v>
      </c>
      <c r="L10507" s="14">
        <v>3.95</v>
      </c>
      <c r="M10507" s="14">
        <v>16.920000000000002</v>
      </c>
      <c r="N10507" s="13">
        <v>16.920000000000002</v>
      </c>
      <c r="O10507" s="13">
        <v>1</v>
      </c>
    </row>
    <row r="10508" spans="1:15" x14ac:dyDescent="0.35">
      <c r="G10508" t="s">
        <v>31</v>
      </c>
      <c r="H10508" s="12" t="s">
        <v>1124</v>
      </c>
      <c r="I10508" s="13">
        <v>122</v>
      </c>
      <c r="J10508" s="13">
        <v>1</v>
      </c>
      <c r="K10508" s="13">
        <v>8</v>
      </c>
      <c r="L10508" s="14">
        <v>114.71</v>
      </c>
      <c r="M10508" s="14">
        <v>-50.975999999999999</v>
      </c>
      <c r="N10508" s="13">
        <v>-50.975999999999999</v>
      </c>
      <c r="O10508" s="13">
        <v>1</v>
      </c>
    </row>
    <row r="10509" spans="1:15" x14ac:dyDescent="0.35">
      <c r="A10509" t="s">
        <v>5056</v>
      </c>
      <c r="B10509" t="s">
        <v>2939</v>
      </c>
      <c r="C10509" t="s">
        <v>222</v>
      </c>
      <c r="D10509" t="s">
        <v>223</v>
      </c>
      <c r="E10509" t="s">
        <v>340</v>
      </c>
      <c r="F10509" t="s">
        <v>30</v>
      </c>
      <c r="G10509" t="s">
        <v>40</v>
      </c>
      <c r="H10509" s="12" t="s">
        <v>4095</v>
      </c>
      <c r="I10509" s="13">
        <v>151</v>
      </c>
      <c r="J10509" s="13">
        <v>1</v>
      </c>
      <c r="K10509" s="13">
        <v>2</v>
      </c>
      <c r="L10509" s="14">
        <v>1.19</v>
      </c>
      <c r="M10509" s="14">
        <v>0.95760000000000001</v>
      </c>
      <c r="N10509" s="13">
        <v>0.95760000000000001</v>
      </c>
      <c r="O10509" s="13">
        <v>1</v>
      </c>
    </row>
    <row r="10510" spans="1:15" x14ac:dyDescent="0.35">
      <c r="B10510" t="s">
        <v>1924</v>
      </c>
      <c r="C10510" t="s">
        <v>222</v>
      </c>
      <c r="D10510" t="s">
        <v>223</v>
      </c>
      <c r="E10510" t="s">
        <v>720</v>
      </c>
      <c r="F10510" t="s">
        <v>30</v>
      </c>
      <c r="G10510" t="s">
        <v>40</v>
      </c>
      <c r="H10510" s="12" t="s">
        <v>5058</v>
      </c>
      <c r="I10510" s="13">
        <v>153</v>
      </c>
      <c r="J10510" s="13">
        <v>1</v>
      </c>
      <c r="K10510" s="13">
        <v>3</v>
      </c>
      <c r="L10510" s="14">
        <v>0.96</v>
      </c>
      <c r="M10510" s="14">
        <v>3.3755999999999999</v>
      </c>
      <c r="N10510" s="13">
        <v>3.3755999999999999</v>
      </c>
      <c r="O10510" s="13">
        <v>1</v>
      </c>
    </row>
    <row r="10511" spans="1:15" x14ac:dyDescent="0.35">
      <c r="B10511" t="s">
        <v>4108</v>
      </c>
      <c r="C10511" t="s">
        <v>4109</v>
      </c>
      <c r="D10511" t="s">
        <v>28</v>
      </c>
      <c r="E10511" t="s">
        <v>28</v>
      </c>
      <c r="F10511" t="s">
        <v>30</v>
      </c>
      <c r="G10511" t="s">
        <v>59</v>
      </c>
      <c r="H10511" s="12" t="s">
        <v>15370</v>
      </c>
      <c r="I10511" s="13">
        <v>61</v>
      </c>
      <c r="J10511" s="13">
        <v>1</v>
      </c>
      <c r="K10511" s="13">
        <v>2</v>
      </c>
      <c r="L10511" s="14">
        <v>10.3</v>
      </c>
      <c r="M10511" s="14">
        <v>27.06</v>
      </c>
      <c r="N10511" s="13">
        <v>27.06</v>
      </c>
      <c r="O10511" s="13">
        <v>1</v>
      </c>
    </row>
    <row r="10512" spans="1:15" x14ac:dyDescent="0.35">
      <c r="B10512" t="s">
        <v>3322</v>
      </c>
      <c r="C10512" t="s">
        <v>3323</v>
      </c>
      <c r="D10512" t="s">
        <v>28</v>
      </c>
      <c r="E10512" t="s">
        <v>28</v>
      </c>
      <c r="F10512" t="s">
        <v>63</v>
      </c>
      <c r="G10512" t="s">
        <v>97</v>
      </c>
      <c r="H10512" s="12" t="s">
        <v>5290</v>
      </c>
      <c r="I10512" s="13">
        <v>184</v>
      </c>
      <c r="J10512" s="13">
        <v>1</v>
      </c>
      <c r="K10512" s="13">
        <v>2</v>
      </c>
      <c r="L10512" s="14">
        <v>19.420000000000002</v>
      </c>
      <c r="M10512" s="14">
        <v>17.34</v>
      </c>
      <c r="N10512" s="13">
        <v>17.34</v>
      </c>
      <c r="O10512" s="13">
        <v>1</v>
      </c>
    </row>
    <row r="10513" spans="2:15" x14ac:dyDescent="0.35">
      <c r="F10513" t="s">
        <v>73</v>
      </c>
      <c r="G10513" t="s">
        <v>130</v>
      </c>
      <c r="H10513" s="12" t="s">
        <v>536</v>
      </c>
      <c r="I10513" s="13">
        <v>184</v>
      </c>
      <c r="J10513" s="13">
        <v>1</v>
      </c>
      <c r="K10513" s="13">
        <v>4</v>
      </c>
      <c r="L10513" s="14">
        <v>72.52</v>
      </c>
      <c r="M10513" s="14">
        <v>678.72</v>
      </c>
      <c r="N10513" s="13">
        <v>678.72</v>
      </c>
      <c r="O10513" s="13">
        <v>1</v>
      </c>
    </row>
    <row r="10514" spans="2:15" x14ac:dyDescent="0.35">
      <c r="B10514" t="s">
        <v>1304</v>
      </c>
      <c r="C10514" t="s">
        <v>972</v>
      </c>
      <c r="D10514" t="s">
        <v>127</v>
      </c>
      <c r="E10514" t="s">
        <v>128</v>
      </c>
      <c r="F10514" t="s">
        <v>63</v>
      </c>
      <c r="G10514" t="s">
        <v>64</v>
      </c>
      <c r="H10514" s="12" t="s">
        <v>483</v>
      </c>
      <c r="I10514" s="13">
        <v>92</v>
      </c>
      <c r="J10514" s="13">
        <v>1</v>
      </c>
      <c r="K10514" s="13">
        <v>1</v>
      </c>
      <c r="L10514" s="14">
        <v>0.5</v>
      </c>
      <c r="M10514" s="14">
        <v>-5.86</v>
      </c>
      <c r="N10514" s="13">
        <v>-5.86</v>
      </c>
      <c r="O10514" s="13">
        <v>1</v>
      </c>
    </row>
    <row r="10515" spans="2:15" x14ac:dyDescent="0.35">
      <c r="F10515" t="s">
        <v>30</v>
      </c>
      <c r="G10515" t="s">
        <v>242</v>
      </c>
      <c r="H10515" s="12" t="s">
        <v>850</v>
      </c>
      <c r="I10515" s="13">
        <v>92</v>
      </c>
      <c r="J10515" s="13">
        <v>1</v>
      </c>
      <c r="K10515" s="13">
        <v>3</v>
      </c>
      <c r="L10515" s="14">
        <v>2.37</v>
      </c>
      <c r="M10515" s="14">
        <v>-17.724</v>
      </c>
      <c r="N10515" s="13">
        <v>-17.724</v>
      </c>
      <c r="O10515" s="13">
        <v>1</v>
      </c>
    </row>
    <row r="10516" spans="2:15" x14ac:dyDescent="0.35">
      <c r="G10516" t="s">
        <v>150</v>
      </c>
      <c r="H10516" s="12" t="s">
        <v>3935</v>
      </c>
      <c r="I10516" s="13">
        <v>92</v>
      </c>
      <c r="J10516" s="13">
        <v>1</v>
      </c>
      <c r="K10516" s="13">
        <v>2</v>
      </c>
      <c r="L10516" s="14">
        <v>0.75</v>
      </c>
      <c r="M10516" s="14">
        <v>-4.3280000000000003</v>
      </c>
      <c r="N10516" s="13">
        <v>-4.3280000000000003</v>
      </c>
      <c r="O10516" s="13">
        <v>1</v>
      </c>
    </row>
    <row r="10517" spans="2:15" x14ac:dyDescent="0.35">
      <c r="B10517" t="s">
        <v>633</v>
      </c>
      <c r="C10517" t="s">
        <v>634</v>
      </c>
      <c r="D10517" t="s">
        <v>28</v>
      </c>
      <c r="E10517" t="s">
        <v>28</v>
      </c>
      <c r="F10517" t="s">
        <v>30</v>
      </c>
      <c r="G10517" t="s">
        <v>156</v>
      </c>
      <c r="H10517" s="12" t="s">
        <v>1206</v>
      </c>
      <c r="I10517" s="13">
        <v>153</v>
      </c>
      <c r="J10517" s="13">
        <v>1</v>
      </c>
      <c r="K10517" s="13">
        <v>2</v>
      </c>
      <c r="L10517" s="14">
        <v>4.8499999999999996</v>
      </c>
      <c r="M10517" s="14">
        <v>24.42</v>
      </c>
      <c r="N10517" s="13">
        <v>24.42</v>
      </c>
      <c r="O10517" s="13">
        <v>1</v>
      </c>
    </row>
    <row r="10518" spans="2:15" x14ac:dyDescent="0.35">
      <c r="G10518" t="s">
        <v>150</v>
      </c>
      <c r="H10518" s="12" t="s">
        <v>4911</v>
      </c>
      <c r="I10518" s="13">
        <v>153</v>
      </c>
      <c r="J10518" s="13">
        <v>1</v>
      </c>
      <c r="K10518" s="13">
        <v>2</v>
      </c>
      <c r="L10518" s="14">
        <v>0.45</v>
      </c>
      <c r="M10518" s="14">
        <v>12.72</v>
      </c>
      <c r="N10518" s="13">
        <v>12.72</v>
      </c>
      <c r="O10518" s="13">
        <v>1</v>
      </c>
    </row>
    <row r="10519" spans="2:15" x14ac:dyDescent="0.35">
      <c r="F10519" t="s">
        <v>73</v>
      </c>
      <c r="G10519" t="s">
        <v>139</v>
      </c>
      <c r="H10519" s="12" t="s">
        <v>6855</v>
      </c>
      <c r="I10519" s="13">
        <v>153</v>
      </c>
      <c r="J10519" s="13">
        <v>1</v>
      </c>
      <c r="K10519" s="13">
        <v>1</v>
      </c>
      <c r="L10519" s="14">
        <v>4.1500000000000004</v>
      </c>
      <c r="M10519" s="14">
        <v>15.48</v>
      </c>
      <c r="N10519" s="13">
        <v>15.48</v>
      </c>
      <c r="O10519" s="13">
        <v>1</v>
      </c>
    </row>
    <row r="10520" spans="2:15" x14ac:dyDescent="0.35">
      <c r="H10520" s="12" t="s">
        <v>11817</v>
      </c>
      <c r="I10520" s="13">
        <v>153</v>
      </c>
      <c r="J10520" s="13">
        <v>1</v>
      </c>
      <c r="K10520" s="13">
        <v>1</v>
      </c>
      <c r="L10520" s="14">
        <v>3.36</v>
      </c>
      <c r="M10520" s="14">
        <v>1.59</v>
      </c>
      <c r="N10520" s="13">
        <v>1.59</v>
      </c>
      <c r="O10520" s="13">
        <v>1</v>
      </c>
    </row>
    <row r="10521" spans="2:15" x14ac:dyDescent="0.35">
      <c r="G10521" t="s">
        <v>130</v>
      </c>
      <c r="H10521" s="12" t="s">
        <v>4566</v>
      </c>
      <c r="I10521" s="13">
        <v>153</v>
      </c>
      <c r="J10521" s="13">
        <v>1</v>
      </c>
      <c r="K10521" s="13">
        <v>1</v>
      </c>
      <c r="L10521" s="14">
        <v>33.229999999999997</v>
      </c>
      <c r="M10521" s="14">
        <v>178.11</v>
      </c>
      <c r="N10521" s="13">
        <v>178.11</v>
      </c>
      <c r="O10521" s="13">
        <v>1</v>
      </c>
    </row>
    <row r="10522" spans="2:15" x14ac:dyDescent="0.35">
      <c r="B10522" t="s">
        <v>4615</v>
      </c>
      <c r="C10522" t="s">
        <v>135</v>
      </c>
      <c r="D10522" t="s">
        <v>48</v>
      </c>
      <c r="E10522" t="s">
        <v>48</v>
      </c>
      <c r="F10522" t="s">
        <v>63</v>
      </c>
      <c r="G10522" t="s">
        <v>97</v>
      </c>
      <c r="H10522" s="12" t="s">
        <v>7753</v>
      </c>
      <c r="I10522" s="13">
        <v>150</v>
      </c>
      <c r="J10522" s="13">
        <v>1</v>
      </c>
      <c r="K10522" s="13">
        <v>2</v>
      </c>
      <c r="L10522" s="14">
        <v>30.61</v>
      </c>
      <c r="M10522" s="14">
        <v>163.56</v>
      </c>
      <c r="N10522" s="13">
        <v>163.56</v>
      </c>
      <c r="O10522" s="13">
        <v>1</v>
      </c>
    </row>
    <row r="10523" spans="2:15" x14ac:dyDescent="0.35">
      <c r="G10523" t="s">
        <v>64</v>
      </c>
      <c r="H10523" s="12" t="s">
        <v>7947</v>
      </c>
      <c r="I10523" s="13">
        <v>150</v>
      </c>
      <c r="J10523" s="13">
        <v>1</v>
      </c>
      <c r="K10523" s="13">
        <v>1</v>
      </c>
      <c r="L10523" s="14">
        <v>8.44</v>
      </c>
      <c r="M10523" s="14">
        <v>5.49</v>
      </c>
      <c r="N10523" s="13">
        <v>5.49</v>
      </c>
      <c r="O10523" s="13">
        <v>1</v>
      </c>
    </row>
    <row r="10524" spans="2:15" x14ac:dyDescent="0.35">
      <c r="F10524" t="s">
        <v>30</v>
      </c>
      <c r="G10524" t="s">
        <v>40</v>
      </c>
      <c r="H10524" s="12" t="s">
        <v>490</v>
      </c>
      <c r="I10524" s="13">
        <v>150</v>
      </c>
      <c r="J10524" s="13">
        <v>1</v>
      </c>
      <c r="K10524" s="13">
        <v>4</v>
      </c>
      <c r="L10524" s="14">
        <v>3.21</v>
      </c>
      <c r="M10524" s="14">
        <v>11.88</v>
      </c>
      <c r="N10524" s="13">
        <v>11.88</v>
      </c>
      <c r="O10524" s="13">
        <v>1</v>
      </c>
    </row>
    <row r="10525" spans="2:15" x14ac:dyDescent="0.35">
      <c r="B10525" t="s">
        <v>101</v>
      </c>
      <c r="C10525" t="s">
        <v>102</v>
      </c>
      <c r="D10525" t="s">
        <v>37</v>
      </c>
      <c r="E10525" t="s">
        <v>103</v>
      </c>
      <c r="F10525" t="s">
        <v>30</v>
      </c>
      <c r="G10525" t="s">
        <v>167</v>
      </c>
      <c r="H10525" s="12" t="s">
        <v>4246</v>
      </c>
      <c r="I10525" s="13">
        <v>123</v>
      </c>
      <c r="J10525" s="13">
        <v>1</v>
      </c>
      <c r="K10525" s="13">
        <v>3</v>
      </c>
      <c r="L10525" s="14">
        <v>1.5</v>
      </c>
      <c r="M10525" s="14">
        <v>-23.611499999999999</v>
      </c>
      <c r="N10525" s="13">
        <v>-23.611499999999999</v>
      </c>
      <c r="O10525" s="13">
        <v>1</v>
      </c>
    </row>
    <row r="10526" spans="2:15" x14ac:dyDescent="0.35">
      <c r="H10526" s="12" t="s">
        <v>7820</v>
      </c>
      <c r="I10526" s="13">
        <v>123</v>
      </c>
      <c r="J10526" s="13">
        <v>1</v>
      </c>
      <c r="K10526" s="13">
        <v>3</v>
      </c>
      <c r="L10526" s="14">
        <v>1.3</v>
      </c>
      <c r="M10526" s="14">
        <v>1.4444999999999999</v>
      </c>
      <c r="N10526" s="13">
        <v>1.4444999999999999</v>
      </c>
      <c r="O10526" s="13">
        <v>1</v>
      </c>
    </row>
    <row r="10527" spans="2:15" x14ac:dyDescent="0.35">
      <c r="G10527" t="s">
        <v>170</v>
      </c>
      <c r="H10527" s="12" t="s">
        <v>1011</v>
      </c>
      <c r="I10527" s="13">
        <v>123</v>
      </c>
      <c r="J10527" s="13">
        <v>1</v>
      </c>
      <c r="K10527" s="13">
        <v>3</v>
      </c>
      <c r="L10527" s="14">
        <v>3.21</v>
      </c>
      <c r="M10527" s="14">
        <v>-24.84</v>
      </c>
      <c r="N10527" s="13">
        <v>-24.84</v>
      </c>
      <c r="O10527" s="13">
        <v>1</v>
      </c>
    </row>
    <row r="10528" spans="2:15" x14ac:dyDescent="0.35">
      <c r="F10528" t="s">
        <v>73</v>
      </c>
      <c r="G10528" t="s">
        <v>74</v>
      </c>
      <c r="H10528" s="12" t="s">
        <v>384</v>
      </c>
      <c r="I10528" s="13">
        <v>123</v>
      </c>
      <c r="J10528" s="13">
        <v>1</v>
      </c>
      <c r="K10528" s="13">
        <v>5</v>
      </c>
      <c r="L10528" s="14">
        <v>81.03</v>
      </c>
      <c r="M10528" s="14">
        <v>-201.82499999999999</v>
      </c>
      <c r="N10528" s="13">
        <v>-201.82499999999999</v>
      </c>
      <c r="O10528" s="13">
        <v>1</v>
      </c>
    </row>
    <row r="10529" spans="1:15" x14ac:dyDescent="0.35">
      <c r="H10529" s="12" t="s">
        <v>5690</v>
      </c>
      <c r="I10529" s="13">
        <v>123</v>
      </c>
      <c r="J10529" s="13">
        <v>1</v>
      </c>
      <c r="K10529" s="13">
        <v>3</v>
      </c>
      <c r="L10529" s="14">
        <v>32.340000000000003</v>
      </c>
      <c r="M10529" s="14">
        <v>-7.7175000000000002</v>
      </c>
      <c r="N10529" s="13">
        <v>-7.7175000000000002</v>
      </c>
      <c r="O10529" s="13">
        <v>1</v>
      </c>
    </row>
    <row r="10530" spans="1:15" x14ac:dyDescent="0.35">
      <c r="G10530" t="s">
        <v>130</v>
      </c>
      <c r="H10530" s="12" t="s">
        <v>1465</v>
      </c>
      <c r="I10530" s="13">
        <v>123</v>
      </c>
      <c r="J10530" s="13">
        <v>1</v>
      </c>
      <c r="K10530" s="13">
        <v>9</v>
      </c>
      <c r="L10530" s="14">
        <v>14.39</v>
      </c>
      <c r="M10530" s="14">
        <v>-53.932499999999997</v>
      </c>
      <c r="N10530" s="13">
        <v>-53.932499999999997</v>
      </c>
      <c r="O10530" s="13">
        <v>1</v>
      </c>
    </row>
    <row r="10531" spans="1:15" x14ac:dyDescent="0.35">
      <c r="B10531" t="s">
        <v>719</v>
      </c>
      <c r="C10531" t="s">
        <v>222</v>
      </c>
      <c r="D10531" t="s">
        <v>223</v>
      </c>
      <c r="E10531" t="s">
        <v>720</v>
      </c>
      <c r="F10531" t="s">
        <v>30</v>
      </c>
      <c r="G10531" t="s">
        <v>59</v>
      </c>
      <c r="H10531" s="12" t="s">
        <v>6992</v>
      </c>
      <c r="I10531" s="13">
        <v>92</v>
      </c>
      <c r="J10531" s="13">
        <v>1</v>
      </c>
      <c r="K10531" s="13">
        <v>4</v>
      </c>
      <c r="L10531" s="14">
        <v>0.47</v>
      </c>
      <c r="M10531" s="14">
        <v>12.441599999999999</v>
      </c>
      <c r="N10531" s="13">
        <v>12.441599999999999</v>
      </c>
      <c r="O10531" s="13">
        <v>1</v>
      </c>
    </row>
    <row r="10532" spans="1:15" x14ac:dyDescent="0.35">
      <c r="G10532" t="s">
        <v>31</v>
      </c>
      <c r="H10532" s="12" t="s">
        <v>5332</v>
      </c>
      <c r="I10532" s="13">
        <v>92</v>
      </c>
      <c r="J10532" s="13">
        <v>1</v>
      </c>
      <c r="K10532" s="13">
        <v>2</v>
      </c>
      <c r="L10532" s="14">
        <v>0.57999999999999996</v>
      </c>
      <c r="M10532" s="14">
        <v>5.8708</v>
      </c>
      <c r="N10532" s="13">
        <v>5.8708</v>
      </c>
      <c r="O10532" s="13">
        <v>1</v>
      </c>
    </row>
    <row r="10533" spans="1:15" x14ac:dyDescent="0.35">
      <c r="B10533" t="s">
        <v>922</v>
      </c>
      <c r="C10533" t="s">
        <v>222</v>
      </c>
      <c r="D10533" t="s">
        <v>223</v>
      </c>
      <c r="E10533" t="s">
        <v>720</v>
      </c>
      <c r="F10533" t="s">
        <v>30</v>
      </c>
      <c r="G10533" t="s">
        <v>82</v>
      </c>
      <c r="H10533" s="12" t="s">
        <v>6465</v>
      </c>
      <c r="I10533" s="13">
        <v>121</v>
      </c>
      <c r="J10533" s="13">
        <v>1</v>
      </c>
      <c r="K10533" s="13">
        <v>2</v>
      </c>
      <c r="L10533" s="14">
        <v>0.1</v>
      </c>
      <c r="M10533" s="14">
        <v>0.44400000000000001</v>
      </c>
      <c r="N10533" s="13">
        <v>0.44400000000000001</v>
      </c>
      <c r="O10533" s="13">
        <v>1</v>
      </c>
    </row>
    <row r="10534" spans="1:15" x14ac:dyDescent="0.35">
      <c r="B10534" t="s">
        <v>393</v>
      </c>
      <c r="C10534" t="s">
        <v>36</v>
      </c>
      <c r="D10534" t="s">
        <v>37</v>
      </c>
      <c r="E10534" t="s">
        <v>38</v>
      </c>
      <c r="F10534" t="s">
        <v>73</v>
      </c>
      <c r="G10534" t="s">
        <v>130</v>
      </c>
      <c r="H10534" s="12" t="s">
        <v>7107</v>
      </c>
      <c r="I10534" s="13">
        <v>122</v>
      </c>
      <c r="J10534" s="13">
        <v>1</v>
      </c>
      <c r="K10534" s="13">
        <v>3</v>
      </c>
      <c r="L10534" s="14">
        <v>36.81</v>
      </c>
      <c r="M10534" s="14">
        <v>70.352999999999994</v>
      </c>
      <c r="N10534" s="13">
        <v>70.352999999999994</v>
      </c>
      <c r="O10534" s="13">
        <v>1</v>
      </c>
    </row>
    <row r="10535" spans="1:15" x14ac:dyDescent="0.35">
      <c r="B10535" t="s">
        <v>545</v>
      </c>
      <c r="C10535" t="s">
        <v>222</v>
      </c>
      <c r="D10535" t="s">
        <v>223</v>
      </c>
      <c r="E10535" t="s">
        <v>128</v>
      </c>
      <c r="F10535" t="s">
        <v>63</v>
      </c>
      <c r="G10535" t="s">
        <v>97</v>
      </c>
      <c r="H10535" s="12" t="s">
        <v>5456</v>
      </c>
      <c r="I10535" s="13">
        <v>59</v>
      </c>
      <c r="J10535" s="13">
        <v>1</v>
      </c>
      <c r="K10535" s="13">
        <v>8</v>
      </c>
      <c r="L10535" s="14">
        <v>487.15</v>
      </c>
      <c r="M10535" s="14">
        <v>673.88160000000005</v>
      </c>
      <c r="N10535" s="13">
        <v>673.88160000000005</v>
      </c>
      <c r="O10535" s="13">
        <v>1</v>
      </c>
    </row>
    <row r="10536" spans="1:15" x14ac:dyDescent="0.35">
      <c r="F10536" t="s">
        <v>30</v>
      </c>
      <c r="G10536" t="s">
        <v>156</v>
      </c>
      <c r="H10536" s="12" t="s">
        <v>5501</v>
      </c>
      <c r="I10536" s="13">
        <v>59</v>
      </c>
      <c r="J10536" s="13">
        <v>1</v>
      </c>
      <c r="K10536" s="13">
        <v>4</v>
      </c>
      <c r="L10536" s="14">
        <v>8.8800000000000008</v>
      </c>
      <c r="M10536" s="14">
        <v>12.5928</v>
      </c>
      <c r="N10536" s="13">
        <v>12.5928</v>
      </c>
      <c r="O10536" s="13">
        <v>1</v>
      </c>
    </row>
    <row r="10537" spans="1:15" x14ac:dyDescent="0.35">
      <c r="A10537" t="s">
        <v>8167</v>
      </c>
      <c r="B10537" t="s">
        <v>1632</v>
      </c>
      <c r="C10537" t="s">
        <v>184</v>
      </c>
      <c r="D10537" t="s">
        <v>127</v>
      </c>
      <c r="E10537" t="s">
        <v>57</v>
      </c>
      <c r="F10537" t="s">
        <v>30</v>
      </c>
      <c r="G10537" t="s">
        <v>31</v>
      </c>
      <c r="H10537" s="12" t="s">
        <v>2309</v>
      </c>
      <c r="I10537" s="13">
        <v>122</v>
      </c>
      <c r="J10537" s="13">
        <v>1</v>
      </c>
      <c r="K10537" s="13">
        <v>9</v>
      </c>
      <c r="L10537" s="14">
        <v>80.62</v>
      </c>
      <c r="M10537" s="14">
        <v>207.72</v>
      </c>
      <c r="N10537" s="13">
        <v>207.72</v>
      </c>
      <c r="O10537" s="13">
        <v>1</v>
      </c>
    </row>
    <row r="10538" spans="1:15" x14ac:dyDescent="0.35">
      <c r="B10538" t="s">
        <v>111</v>
      </c>
      <c r="C10538" t="s">
        <v>112</v>
      </c>
      <c r="D10538" t="s">
        <v>56</v>
      </c>
      <c r="E10538" t="s">
        <v>57</v>
      </c>
      <c r="F10538" t="s">
        <v>63</v>
      </c>
      <c r="G10538" t="s">
        <v>97</v>
      </c>
      <c r="H10538" s="12" t="s">
        <v>2957</v>
      </c>
      <c r="I10538" s="13">
        <v>122</v>
      </c>
      <c r="J10538" s="13">
        <v>1</v>
      </c>
      <c r="K10538" s="13">
        <v>2</v>
      </c>
      <c r="L10538" s="14">
        <v>11.26</v>
      </c>
      <c r="M10538" s="14">
        <v>58.98</v>
      </c>
      <c r="N10538" s="13">
        <v>58.98</v>
      </c>
      <c r="O10538" s="13">
        <v>1</v>
      </c>
    </row>
    <row r="10539" spans="1:15" x14ac:dyDescent="0.35">
      <c r="F10539" t="s">
        <v>30</v>
      </c>
      <c r="G10539" t="s">
        <v>170</v>
      </c>
      <c r="H10539" s="12" t="s">
        <v>2720</v>
      </c>
      <c r="I10539" s="13">
        <v>122</v>
      </c>
      <c r="J10539" s="13">
        <v>1</v>
      </c>
      <c r="K10539" s="13">
        <v>10</v>
      </c>
      <c r="L10539" s="14">
        <v>9.6</v>
      </c>
      <c r="M10539" s="14">
        <v>63.3</v>
      </c>
      <c r="N10539" s="13">
        <v>63.3</v>
      </c>
      <c r="O10539" s="13">
        <v>1</v>
      </c>
    </row>
    <row r="10540" spans="1:15" x14ac:dyDescent="0.35">
      <c r="F10540" t="s">
        <v>73</v>
      </c>
      <c r="G10540" t="s">
        <v>90</v>
      </c>
      <c r="H10540" s="12" t="s">
        <v>6469</v>
      </c>
      <c r="I10540" s="13">
        <v>122</v>
      </c>
      <c r="J10540" s="13">
        <v>1</v>
      </c>
      <c r="K10540" s="13">
        <v>2</v>
      </c>
      <c r="L10540" s="14">
        <v>27.74</v>
      </c>
      <c r="M10540" s="14">
        <v>179.82</v>
      </c>
      <c r="N10540" s="13">
        <v>179.82</v>
      </c>
      <c r="O10540" s="13">
        <v>1</v>
      </c>
    </row>
    <row r="10541" spans="1:15" x14ac:dyDescent="0.35">
      <c r="B10541" t="s">
        <v>9289</v>
      </c>
      <c r="C10541" t="s">
        <v>293</v>
      </c>
      <c r="D10541" t="s">
        <v>37</v>
      </c>
      <c r="E10541" t="s">
        <v>230</v>
      </c>
      <c r="F10541" t="s">
        <v>30</v>
      </c>
      <c r="G10541" t="s">
        <v>167</v>
      </c>
      <c r="H10541" s="12" t="s">
        <v>14479</v>
      </c>
      <c r="I10541" s="13">
        <v>30</v>
      </c>
      <c r="J10541" s="13">
        <v>1</v>
      </c>
      <c r="K10541" s="13">
        <v>4</v>
      </c>
      <c r="L10541" s="14">
        <v>9.44</v>
      </c>
      <c r="M10541" s="14">
        <v>63.48</v>
      </c>
      <c r="N10541" s="13">
        <v>63.48</v>
      </c>
      <c r="O10541" s="13">
        <v>1</v>
      </c>
    </row>
    <row r="10542" spans="1:15" x14ac:dyDescent="0.35">
      <c r="B10542" t="s">
        <v>101</v>
      </c>
      <c r="C10542" t="s">
        <v>102</v>
      </c>
      <c r="D10542" t="s">
        <v>37</v>
      </c>
      <c r="E10542" t="s">
        <v>103</v>
      </c>
      <c r="F10542" t="s">
        <v>73</v>
      </c>
      <c r="G10542" t="s">
        <v>130</v>
      </c>
      <c r="H10542" s="12" t="s">
        <v>12196</v>
      </c>
      <c r="I10542" s="13">
        <v>153</v>
      </c>
      <c r="J10542" s="13">
        <v>1</v>
      </c>
      <c r="K10542" s="13">
        <v>3</v>
      </c>
      <c r="L10542" s="14">
        <v>8.2100000000000009</v>
      </c>
      <c r="M10542" s="14">
        <v>-41.895000000000003</v>
      </c>
      <c r="N10542" s="13">
        <v>-41.895000000000003</v>
      </c>
      <c r="O10542" s="13">
        <v>1</v>
      </c>
    </row>
    <row r="10543" spans="1:15" x14ac:dyDescent="0.35">
      <c r="B10543" t="s">
        <v>3661</v>
      </c>
      <c r="C10543" t="s">
        <v>293</v>
      </c>
      <c r="D10543" t="s">
        <v>37</v>
      </c>
      <c r="E10543" t="s">
        <v>230</v>
      </c>
      <c r="F10543" t="s">
        <v>30</v>
      </c>
      <c r="G10543" t="s">
        <v>242</v>
      </c>
      <c r="H10543" s="12" t="s">
        <v>1527</v>
      </c>
      <c r="I10543" s="13">
        <v>121</v>
      </c>
      <c r="J10543" s="13">
        <v>1</v>
      </c>
      <c r="K10543" s="13">
        <v>1</v>
      </c>
      <c r="L10543" s="14">
        <v>1.0900000000000001</v>
      </c>
      <c r="M10543" s="14">
        <v>3.57</v>
      </c>
      <c r="N10543" s="13">
        <v>3.57</v>
      </c>
      <c r="O10543" s="13">
        <v>1</v>
      </c>
    </row>
    <row r="10544" spans="1:15" x14ac:dyDescent="0.35">
      <c r="F10544" t="s">
        <v>73</v>
      </c>
      <c r="G10544" t="s">
        <v>90</v>
      </c>
      <c r="H10544" s="12" t="s">
        <v>4355</v>
      </c>
      <c r="I10544" s="13">
        <v>121</v>
      </c>
      <c r="J10544" s="13">
        <v>1</v>
      </c>
      <c r="K10544" s="13">
        <v>3</v>
      </c>
      <c r="L10544" s="14">
        <v>123.67</v>
      </c>
      <c r="M10544" s="14">
        <v>433.26</v>
      </c>
      <c r="N10544" s="13">
        <v>433.26</v>
      </c>
      <c r="O10544" s="13">
        <v>1</v>
      </c>
    </row>
    <row r="10545" spans="1:15" x14ac:dyDescent="0.35">
      <c r="B10545" t="s">
        <v>1532</v>
      </c>
      <c r="C10545" t="s">
        <v>36</v>
      </c>
      <c r="D10545" t="s">
        <v>37</v>
      </c>
      <c r="E10545" t="s">
        <v>38</v>
      </c>
      <c r="F10545" t="s">
        <v>63</v>
      </c>
      <c r="G10545" t="s">
        <v>97</v>
      </c>
      <c r="H10545" s="12" t="s">
        <v>2317</v>
      </c>
      <c r="I10545" s="13">
        <v>184</v>
      </c>
      <c r="J10545" s="13">
        <v>1</v>
      </c>
      <c r="K10545" s="13">
        <v>7</v>
      </c>
      <c r="L10545" s="14">
        <v>44.44</v>
      </c>
      <c r="M10545" s="14">
        <v>100.128</v>
      </c>
      <c r="N10545" s="13">
        <v>100.128</v>
      </c>
      <c r="O10545" s="13">
        <v>1</v>
      </c>
    </row>
    <row r="10546" spans="1:15" x14ac:dyDescent="0.35">
      <c r="H10546" s="12" t="s">
        <v>142</v>
      </c>
      <c r="I10546" s="13">
        <v>184</v>
      </c>
      <c r="J10546" s="13">
        <v>1</v>
      </c>
      <c r="K10546" s="13">
        <v>1</v>
      </c>
      <c r="L10546" s="14">
        <v>4.68</v>
      </c>
      <c r="M10546" s="14">
        <v>4.0110000000000001</v>
      </c>
      <c r="N10546" s="13">
        <v>4.0110000000000001</v>
      </c>
      <c r="O10546" s="13">
        <v>1</v>
      </c>
    </row>
    <row r="10547" spans="1:15" x14ac:dyDescent="0.35">
      <c r="A10547" t="s">
        <v>3498</v>
      </c>
      <c r="B10547" t="s">
        <v>15943</v>
      </c>
      <c r="C10547" t="s">
        <v>5112</v>
      </c>
      <c r="D10547" t="s">
        <v>28</v>
      </c>
      <c r="E10547" t="s">
        <v>28</v>
      </c>
      <c r="F10547" t="s">
        <v>30</v>
      </c>
      <c r="G10547" t="s">
        <v>156</v>
      </c>
      <c r="H10547" s="12" t="s">
        <v>157</v>
      </c>
      <c r="I10547" s="13">
        <v>122</v>
      </c>
      <c r="J10547" s="13">
        <v>1</v>
      </c>
      <c r="K10547" s="13">
        <v>4</v>
      </c>
      <c r="L10547" s="14">
        <v>8.93</v>
      </c>
      <c r="M10547" s="14">
        <v>31.08</v>
      </c>
      <c r="N10547" s="13">
        <v>31.08</v>
      </c>
      <c r="O10547" s="13">
        <v>1</v>
      </c>
    </row>
    <row r="10548" spans="1:15" x14ac:dyDescent="0.35">
      <c r="H10548" s="12" t="s">
        <v>8784</v>
      </c>
      <c r="I10548" s="13">
        <v>122</v>
      </c>
      <c r="J10548" s="13">
        <v>1</v>
      </c>
      <c r="K10548" s="13">
        <v>1</v>
      </c>
      <c r="L10548" s="14">
        <v>4.2300000000000004</v>
      </c>
      <c r="M10548" s="14">
        <v>0</v>
      </c>
      <c r="N10548" s="13">
        <v>0</v>
      </c>
      <c r="O10548" s="13">
        <v>1</v>
      </c>
    </row>
    <row r="10549" spans="1:15" x14ac:dyDescent="0.35">
      <c r="B10549" t="s">
        <v>1924</v>
      </c>
      <c r="C10549" t="s">
        <v>222</v>
      </c>
      <c r="D10549" t="s">
        <v>223</v>
      </c>
      <c r="E10549" t="s">
        <v>720</v>
      </c>
      <c r="F10549" t="s">
        <v>63</v>
      </c>
      <c r="G10549" t="s">
        <v>97</v>
      </c>
      <c r="H10549" s="12" t="s">
        <v>3499</v>
      </c>
      <c r="I10549" s="13">
        <v>61</v>
      </c>
      <c r="J10549" s="13">
        <v>1</v>
      </c>
      <c r="K10549" s="13">
        <v>5</v>
      </c>
      <c r="L10549" s="14">
        <v>115.77</v>
      </c>
      <c r="M10549" s="14">
        <v>294.67099999999999</v>
      </c>
      <c r="N10549" s="13">
        <v>294.67099999999999</v>
      </c>
      <c r="O10549" s="13">
        <v>1</v>
      </c>
    </row>
    <row r="10550" spans="1:15" x14ac:dyDescent="0.35">
      <c r="F10550" t="s">
        <v>30</v>
      </c>
      <c r="G10550" t="s">
        <v>82</v>
      </c>
      <c r="H10550" s="12" t="s">
        <v>3538</v>
      </c>
      <c r="I10550" s="13">
        <v>61</v>
      </c>
      <c r="J10550" s="13">
        <v>1</v>
      </c>
      <c r="K10550" s="13">
        <v>3</v>
      </c>
      <c r="L10550" s="14">
        <v>5.35</v>
      </c>
      <c r="M10550" s="14">
        <v>22.2516</v>
      </c>
      <c r="N10550" s="13">
        <v>22.2516</v>
      </c>
      <c r="O10550" s="13">
        <v>1</v>
      </c>
    </row>
    <row r="10551" spans="1:15" x14ac:dyDescent="0.35">
      <c r="G10551" t="s">
        <v>156</v>
      </c>
      <c r="H10551" s="12" t="s">
        <v>3567</v>
      </c>
      <c r="I10551" s="13">
        <v>61</v>
      </c>
      <c r="J10551" s="13">
        <v>1</v>
      </c>
      <c r="K10551" s="13">
        <v>2</v>
      </c>
      <c r="L10551" s="14">
        <v>0.54</v>
      </c>
      <c r="M10551" s="14">
        <v>2.0064000000000002</v>
      </c>
      <c r="N10551" s="13">
        <v>2.0064000000000002</v>
      </c>
      <c r="O10551" s="13">
        <v>1</v>
      </c>
    </row>
    <row r="10552" spans="1:15" x14ac:dyDescent="0.35">
      <c r="B10552" t="s">
        <v>273</v>
      </c>
      <c r="C10552" t="s">
        <v>197</v>
      </c>
      <c r="D10552" t="s">
        <v>56</v>
      </c>
      <c r="E10552" t="s">
        <v>128</v>
      </c>
      <c r="F10552" t="s">
        <v>30</v>
      </c>
      <c r="G10552" t="s">
        <v>31</v>
      </c>
      <c r="H10552" s="12" t="s">
        <v>2513</v>
      </c>
      <c r="I10552" s="13">
        <v>120</v>
      </c>
      <c r="J10552" s="13">
        <v>1</v>
      </c>
      <c r="K10552" s="13">
        <v>2</v>
      </c>
      <c r="L10552" s="14">
        <v>4.37</v>
      </c>
      <c r="M10552" s="14">
        <v>-1.284</v>
      </c>
      <c r="N10552" s="13">
        <v>-1.284</v>
      </c>
      <c r="O10552" s="13">
        <v>1</v>
      </c>
    </row>
    <row r="10553" spans="1:15" x14ac:dyDescent="0.35">
      <c r="B10553" t="s">
        <v>8745</v>
      </c>
      <c r="C10553" t="s">
        <v>71</v>
      </c>
      <c r="D10553" t="s">
        <v>71</v>
      </c>
      <c r="E10553" t="s">
        <v>71</v>
      </c>
      <c r="F10553" t="s">
        <v>30</v>
      </c>
      <c r="G10553" t="s">
        <v>150</v>
      </c>
      <c r="H10553" s="12" t="s">
        <v>1865</v>
      </c>
      <c r="I10553" s="13">
        <v>183</v>
      </c>
      <c r="J10553" s="13">
        <v>1</v>
      </c>
      <c r="K10553" s="13">
        <v>1</v>
      </c>
      <c r="L10553" s="14">
        <v>0.41</v>
      </c>
      <c r="M10553" s="14">
        <v>1.65</v>
      </c>
      <c r="N10553" s="13">
        <v>1.65</v>
      </c>
      <c r="O10553" s="13">
        <v>1</v>
      </c>
    </row>
    <row r="10554" spans="1:15" x14ac:dyDescent="0.35">
      <c r="B10554" t="s">
        <v>5698</v>
      </c>
      <c r="C10554" t="s">
        <v>184</v>
      </c>
      <c r="D10554" t="s">
        <v>127</v>
      </c>
      <c r="E10554" t="s">
        <v>57</v>
      </c>
      <c r="F10554" t="s">
        <v>73</v>
      </c>
      <c r="G10554" t="s">
        <v>139</v>
      </c>
      <c r="H10554" s="12" t="s">
        <v>7331</v>
      </c>
      <c r="I10554" s="13">
        <v>0</v>
      </c>
      <c r="J10554" s="13">
        <v>1</v>
      </c>
      <c r="K10554" s="13">
        <v>2</v>
      </c>
      <c r="L10554" s="14">
        <v>12.21</v>
      </c>
      <c r="M10554" s="14">
        <v>13.48</v>
      </c>
      <c r="N10554" s="13">
        <v>13.48</v>
      </c>
      <c r="O10554" s="13">
        <v>1</v>
      </c>
    </row>
    <row r="10555" spans="1:15" x14ac:dyDescent="0.35">
      <c r="B10555" t="s">
        <v>35</v>
      </c>
      <c r="C10555" t="s">
        <v>36</v>
      </c>
      <c r="D10555" t="s">
        <v>37</v>
      </c>
      <c r="E10555" t="s">
        <v>38</v>
      </c>
      <c r="F10555" t="s">
        <v>30</v>
      </c>
      <c r="G10555" t="s">
        <v>170</v>
      </c>
      <c r="H10555" s="12" t="s">
        <v>3067</v>
      </c>
      <c r="I10555" s="13">
        <v>121</v>
      </c>
      <c r="J10555" s="13">
        <v>1</v>
      </c>
      <c r="K10555" s="13">
        <v>4</v>
      </c>
      <c r="L10555" s="14">
        <v>6.38</v>
      </c>
      <c r="M10555" s="14">
        <v>29.172000000000001</v>
      </c>
      <c r="N10555" s="13">
        <v>29.172000000000001</v>
      </c>
      <c r="O10555" s="13">
        <v>1</v>
      </c>
    </row>
    <row r="10556" spans="1:15" x14ac:dyDescent="0.35">
      <c r="G10556" t="s">
        <v>150</v>
      </c>
      <c r="H10556" s="12" t="s">
        <v>3770</v>
      </c>
      <c r="I10556" s="13">
        <v>121</v>
      </c>
      <c r="J10556" s="13">
        <v>1</v>
      </c>
      <c r="K10556" s="13">
        <v>5</v>
      </c>
      <c r="L10556" s="14">
        <v>4.7300000000000004</v>
      </c>
      <c r="M10556" s="14">
        <v>5.37</v>
      </c>
      <c r="N10556" s="13">
        <v>5.37</v>
      </c>
      <c r="O10556" s="13">
        <v>1</v>
      </c>
    </row>
    <row r="10557" spans="1:15" x14ac:dyDescent="0.35">
      <c r="B10557" t="s">
        <v>5526</v>
      </c>
      <c r="C10557" t="s">
        <v>177</v>
      </c>
      <c r="D10557" t="s">
        <v>127</v>
      </c>
      <c r="E10557" t="s">
        <v>178</v>
      </c>
      <c r="F10557" t="s">
        <v>73</v>
      </c>
      <c r="G10557" t="s">
        <v>139</v>
      </c>
      <c r="H10557" s="12" t="s">
        <v>7331</v>
      </c>
      <c r="I10557" s="13">
        <v>0</v>
      </c>
      <c r="J10557" s="13">
        <v>1</v>
      </c>
      <c r="K10557" s="13">
        <v>2</v>
      </c>
      <c r="L10557" s="14">
        <v>3.11</v>
      </c>
      <c r="M10557" s="14">
        <v>-15.416</v>
      </c>
      <c r="N10557" s="13">
        <v>-15.416</v>
      </c>
      <c r="O10557" s="13">
        <v>1</v>
      </c>
    </row>
    <row r="10558" spans="1:15" x14ac:dyDescent="0.35">
      <c r="B10558" t="s">
        <v>1878</v>
      </c>
      <c r="C10558" t="s">
        <v>1879</v>
      </c>
      <c r="D10558" t="s">
        <v>127</v>
      </c>
      <c r="E10558" t="s">
        <v>128</v>
      </c>
      <c r="F10558" t="s">
        <v>73</v>
      </c>
      <c r="G10558" t="s">
        <v>74</v>
      </c>
      <c r="H10558" s="12" t="s">
        <v>4986</v>
      </c>
      <c r="I10558" s="13">
        <v>184</v>
      </c>
      <c r="J10558" s="13">
        <v>1</v>
      </c>
      <c r="K10558" s="13">
        <v>2</v>
      </c>
      <c r="L10558" s="14">
        <v>27.74</v>
      </c>
      <c r="M10558" s="14">
        <v>110.96</v>
      </c>
      <c r="N10558" s="13">
        <v>110.96</v>
      </c>
      <c r="O10558" s="13">
        <v>1</v>
      </c>
    </row>
    <row r="10559" spans="1:15" x14ac:dyDescent="0.35">
      <c r="B10559" t="s">
        <v>642</v>
      </c>
      <c r="C10559" t="s">
        <v>222</v>
      </c>
      <c r="D10559" t="s">
        <v>223</v>
      </c>
      <c r="E10559" t="s">
        <v>340</v>
      </c>
      <c r="F10559" t="s">
        <v>63</v>
      </c>
      <c r="G10559" t="s">
        <v>107</v>
      </c>
      <c r="H10559" s="12" t="s">
        <v>14735</v>
      </c>
      <c r="I10559" s="13">
        <v>91</v>
      </c>
      <c r="J10559" s="13">
        <v>1</v>
      </c>
      <c r="K10559" s="13">
        <v>2</v>
      </c>
      <c r="L10559" s="14">
        <v>136.24</v>
      </c>
      <c r="M10559" s="14">
        <v>80.368200000000002</v>
      </c>
      <c r="N10559" s="13">
        <v>80.368200000000002</v>
      </c>
      <c r="O10559" s="13">
        <v>1</v>
      </c>
    </row>
    <row r="10560" spans="1:15" x14ac:dyDescent="0.35">
      <c r="A10560" t="s">
        <v>1739</v>
      </c>
      <c r="B10560" t="s">
        <v>2835</v>
      </c>
      <c r="C10560" t="s">
        <v>177</v>
      </c>
      <c r="D10560" t="s">
        <v>127</v>
      </c>
      <c r="E10560" t="s">
        <v>178</v>
      </c>
      <c r="F10560" t="s">
        <v>30</v>
      </c>
      <c r="G10560" t="s">
        <v>242</v>
      </c>
      <c r="H10560" s="12" t="s">
        <v>353</v>
      </c>
      <c r="I10560" s="13">
        <v>62</v>
      </c>
      <c r="J10560" s="13">
        <v>1</v>
      </c>
      <c r="K10560" s="13">
        <v>5</v>
      </c>
      <c r="L10560" s="14">
        <v>2.85</v>
      </c>
      <c r="M10560" s="14">
        <v>-14.54</v>
      </c>
      <c r="N10560" s="13">
        <v>-14.54</v>
      </c>
      <c r="O10560" s="13">
        <v>1</v>
      </c>
    </row>
    <row r="10561" spans="2:15" x14ac:dyDescent="0.35">
      <c r="B10561" t="s">
        <v>126</v>
      </c>
      <c r="C10561" t="s">
        <v>126</v>
      </c>
      <c r="D10561" t="s">
        <v>127</v>
      </c>
      <c r="E10561" t="s">
        <v>128</v>
      </c>
      <c r="F10561" t="s">
        <v>63</v>
      </c>
      <c r="G10561" t="s">
        <v>64</v>
      </c>
      <c r="H10561" s="12" t="s">
        <v>17857</v>
      </c>
      <c r="I10561" s="13">
        <v>151</v>
      </c>
      <c r="J10561" s="13">
        <v>1</v>
      </c>
      <c r="K10561" s="13">
        <v>2</v>
      </c>
      <c r="L10561" s="14">
        <v>4.18</v>
      </c>
      <c r="M10561" s="14">
        <v>20.56</v>
      </c>
      <c r="N10561" s="13">
        <v>20.56</v>
      </c>
      <c r="O10561" s="13">
        <v>1</v>
      </c>
    </row>
    <row r="10562" spans="2:15" x14ac:dyDescent="0.35">
      <c r="F10562" t="s">
        <v>30</v>
      </c>
      <c r="G10562" t="s">
        <v>150</v>
      </c>
      <c r="H10562" s="12" t="s">
        <v>17859</v>
      </c>
      <c r="I10562" s="13">
        <v>151</v>
      </c>
      <c r="J10562" s="13">
        <v>1</v>
      </c>
      <c r="K10562" s="13">
        <v>2</v>
      </c>
      <c r="L10562" s="14">
        <v>0.99</v>
      </c>
      <c r="M10562" s="14">
        <v>4.32</v>
      </c>
      <c r="N10562" s="13">
        <v>4.32</v>
      </c>
      <c r="O10562" s="13">
        <v>1</v>
      </c>
    </row>
    <row r="10563" spans="2:15" x14ac:dyDescent="0.35">
      <c r="B10563" t="s">
        <v>14846</v>
      </c>
      <c r="C10563" t="s">
        <v>184</v>
      </c>
      <c r="D10563" t="s">
        <v>127</v>
      </c>
      <c r="E10563" t="s">
        <v>57</v>
      </c>
      <c r="F10563" t="s">
        <v>63</v>
      </c>
      <c r="G10563" t="s">
        <v>114</v>
      </c>
      <c r="H10563" s="12" t="s">
        <v>6524</v>
      </c>
      <c r="I10563" s="13">
        <v>122</v>
      </c>
      <c r="J10563" s="13">
        <v>1</v>
      </c>
      <c r="K10563" s="13">
        <v>8</v>
      </c>
      <c r="L10563" s="14">
        <v>116.17</v>
      </c>
      <c r="M10563" s="14">
        <v>-93.504000000000005</v>
      </c>
      <c r="N10563" s="13">
        <v>-93.504000000000005</v>
      </c>
      <c r="O10563" s="13">
        <v>1</v>
      </c>
    </row>
    <row r="10564" spans="2:15" x14ac:dyDescent="0.35">
      <c r="F10564" t="s">
        <v>30</v>
      </c>
      <c r="G10564" t="s">
        <v>156</v>
      </c>
      <c r="H10564" s="12" t="s">
        <v>1941</v>
      </c>
      <c r="I10564" s="13">
        <v>122</v>
      </c>
      <c r="J10564" s="13">
        <v>1</v>
      </c>
      <c r="K10564" s="13">
        <v>2</v>
      </c>
      <c r="L10564" s="14">
        <v>1.36</v>
      </c>
      <c r="M10564" s="14">
        <v>6.16</v>
      </c>
      <c r="N10564" s="13">
        <v>6.16</v>
      </c>
      <c r="O10564" s="13">
        <v>1</v>
      </c>
    </row>
    <row r="10565" spans="2:15" x14ac:dyDescent="0.35">
      <c r="B10565" t="s">
        <v>3052</v>
      </c>
      <c r="C10565" t="s">
        <v>2076</v>
      </c>
      <c r="D10565" t="s">
        <v>37</v>
      </c>
      <c r="E10565" t="s">
        <v>455</v>
      </c>
      <c r="F10565" t="s">
        <v>30</v>
      </c>
      <c r="G10565" t="s">
        <v>242</v>
      </c>
      <c r="H10565" s="12" t="s">
        <v>1292</v>
      </c>
      <c r="I10565" s="13">
        <v>150</v>
      </c>
      <c r="J10565" s="13">
        <v>1</v>
      </c>
      <c r="K10565" s="13">
        <v>3</v>
      </c>
      <c r="L10565" s="14">
        <v>1.36</v>
      </c>
      <c r="M10565" s="14">
        <v>6.75</v>
      </c>
      <c r="N10565" s="13">
        <v>6.75</v>
      </c>
      <c r="O10565" s="13">
        <v>1</v>
      </c>
    </row>
    <row r="10566" spans="2:15" x14ac:dyDescent="0.35">
      <c r="G10566" t="s">
        <v>167</v>
      </c>
      <c r="H10566" s="12" t="s">
        <v>3861</v>
      </c>
      <c r="I10566" s="13">
        <v>150</v>
      </c>
      <c r="J10566" s="13">
        <v>1</v>
      </c>
      <c r="K10566" s="13">
        <v>3</v>
      </c>
      <c r="L10566" s="14">
        <v>8.7200000000000006</v>
      </c>
      <c r="M10566" s="14">
        <v>0</v>
      </c>
      <c r="N10566" s="13">
        <v>0</v>
      </c>
      <c r="O10566" s="13">
        <v>1</v>
      </c>
    </row>
    <row r="10567" spans="2:15" x14ac:dyDescent="0.35">
      <c r="G10567" t="s">
        <v>59</v>
      </c>
      <c r="H10567" s="12" t="s">
        <v>2357</v>
      </c>
      <c r="I10567" s="13">
        <v>150</v>
      </c>
      <c r="J10567" s="13">
        <v>1</v>
      </c>
      <c r="K10567" s="13">
        <v>5</v>
      </c>
      <c r="L10567" s="14">
        <v>7.11</v>
      </c>
      <c r="M10567" s="14">
        <v>52.8</v>
      </c>
      <c r="N10567" s="13">
        <v>52.8</v>
      </c>
      <c r="O10567" s="13">
        <v>1</v>
      </c>
    </row>
    <row r="10568" spans="2:15" x14ac:dyDescent="0.35">
      <c r="B10568" t="s">
        <v>4585</v>
      </c>
      <c r="C10568" t="s">
        <v>4586</v>
      </c>
      <c r="D10568" t="s">
        <v>48</v>
      </c>
      <c r="E10568" t="s">
        <v>48</v>
      </c>
      <c r="F10568" t="s">
        <v>30</v>
      </c>
      <c r="G10568" t="s">
        <v>31</v>
      </c>
      <c r="H10568" s="12" t="s">
        <v>3787</v>
      </c>
      <c r="I10568" s="13">
        <v>0</v>
      </c>
      <c r="J10568" s="13">
        <v>1</v>
      </c>
      <c r="K10568" s="13">
        <v>1</v>
      </c>
      <c r="L10568" s="14">
        <v>31.63</v>
      </c>
      <c r="M10568" s="14">
        <v>12.24</v>
      </c>
      <c r="N10568" s="13">
        <v>12.24</v>
      </c>
      <c r="O10568" s="13">
        <v>1</v>
      </c>
    </row>
    <row r="10569" spans="2:15" x14ac:dyDescent="0.35">
      <c r="B10569" t="s">
        <v>101</v>
      </c>
      <c r="C10569" t="s">
        <v>102</v>
      </c>
      <c r="D10569" t="s">
        <v>37</v>
      </c>
      <c r="E10569" t="s">
        <v>103</v>
      </c>
      <c r="F10569" t="s">
        <v>30</v>
      </c>
      <c r="G10569" t="s">
        <v>150</v>
      </c>
      <c r="H10569" s="12" t="s">
        <v>3271</v>
      </c>
      <c r="I10569" s="13">
        <v>183</v>
      </c>
      <c r="J10569" s="13">
        <v>1</v>
      </c>
      <c r="K10569" s="13">
        <v>4</v>
      </c>
      <c r="L10569" s="14">
        <v>1.64</v>
      </c>
      <c r="M10569" s="14">
        <v>2.214</v>
      </c>
      <c r="N10569" s="13">
        <v>2.214</v>
      </c>
      <c r="O10569" s="13">
        <v>1</v>
      </c>
    </row>
    <row r="10570" spans="2:15" x14ac:dyDescent="0.35">
      <c r="B10570" t="s">
        <v>977</v>
      </c>
      <c r="C10570" t="s">
        <v>222</v>
      </c>
      <c r="D10570" t="s">
        <v>223</v>
      </c>
      <c r="E10570" t="s">
        <v>720</v>
      </c>
      <c r="F10570" t="s">
        <v>30</v>
      </c>
      <c r="G10570" t="s">
        <v>242</v>
      </c>
      <c r="H10570" s="12" t="s">
        <v>4688</v>
      </c>
      <c r="I10570" s="13">
        <v>0</v>
      </c>
      <c r="J10570" s="13">
        <v>1</v>
      </c>
      <c r="K10570" s="13">
        <v>2</v>
      </c>
      <c r="L10570" s="14">
        <v>2.59</v>
      </c>
      <c r="M10570" s="14">
        <v>-13.393599999999999</v>
      </c>
      <c r="N10570" s="13">
        <v>-13.393599999999999</v>
      </c>
      <c r="O10570" s="13">
        <v>1</v>
      </c>
    </row>
    <row r="10571" spans="2:15" x14ac:dyDescent="0.35">
      <c r="F10571" t="s">
        <v>73</v>
      </c>
      <c r="G10571" t="s">
        <v>74</v>
      </c>
      <c r="H10571" s="12" t="s">
        <v>4684</v>
      </c>
      <c r="I10571" s="13">
        <v>0</v>
      </c>
      <c r="J10571" s="13">
        <v>1</v>
      </c>
      <c r="K10571" s="13">
        <v>2</v>
      </c>
      <c r="L10571" s="14">
        <v>8.91</v>
      </c>
      <c r="M10571" s="14">
        <v>-71.395799999999994</v>
      </c>
      <c r="N10571" s="13">
        <v>-71.395799999999994</v>
      </c>
      <c r="O10571" s="13">
        <v>1</v>
      </c>
    </row>
    <row r="10572" spans="2:15" x14ac:dyDescent="0.35">
      <c r="B10572" t="s">
        <v>1740</v>
      </c>
      <c r="C10572" t="s">
        <v>766</v>
      </c>
      <c r="D10572" t="s">
        <v>48</v>
      </c>
      <c r="E10572" t="s">
        <v>48</v>
      </c>
      <c r="F10572" t="s">
        <v>63</v>
      </c>
      <c r="G10572" t="s">
        <v>114</v>
      </c>
      <c r="H10572" s="12" t="s">
        <v>905</v>
      </c>
      <c r="I10572" s="13">
        <v>59</v>
      </c>
      <c r="J10572" s="13">
        <v>1</v>
      </c>
      <c r="K10572" s="13">
        <v>2</v>
      </c>
      <c r="L10572" s="14">
        <v>28.14</v>
      </c>
      <c r="M10572" s="14">
        <v>8.58</v>
      </c>
      <c r="N10572" s="13">
        <v>8.58</v>
      </c>
      <c r="O10572" s="13">
        <v>1</v>
      </c>
    </row>
    <row r="10573" spans="2:15" x14ac:dyDescent="0.35">
      <c r="F10573" t="s">
        <v>30</v>
      </c>
      <c r="G10573" t="s">
        <v>156</v>
      </c>
      <c r="H10573" s="12" t="s">
        <v>1782</v>
      </c>
      <c r="I10573" s="13">
        <v>59</v>
      </c>
      <c r="J10573" s="13">
        <v>1</v>
      </c>
      <c r="K10573" s="13">
        <v>2</v>
      </c>
      <c r="L10573" s="14">
        <v>6.42</v>
      </c>
      <c r="M10573" s="14">
        <v>2.88</v>
      </c>
      <c r="N10573" s="13">
        <v>2.88</v>
      </c>
      <c r="O10573" s="13">
        <v>1</v>
      </c>
    </row>
    <row r="10574" spans="2:15" x14ac:dyDescent="0.35">
      <c r="F10574" t="s">
        <v>73</v>
      </c>
      <c r="G10574" t="s">
        <v>130</v>
      </c>
      <c r="H10574" s="12" t="s">
        <v>1465</v>
      </c>
      <c r="I10574" s="13">
        <v>59</v>
      </c>
      <c r="J10574" s="13">
        <v>1</v>
      </c>
      <c r="K10574" s="13">
        <v>4</v>
      </c>
      <c r="L10574" s="14">
        <v>60.9</v>
      </c>
      <c r="M10574" s="14">
        <v>117.12</v>
      </c>
      <c r="N10574" s="13">
        <v>117.12</v>
      </c>
      <c r="O10574" s="13">
        <v>1</v>
      </c>
    </row>
    <row r="10575" spans="2:15" x14ac:dyDescent="0.35">
      <c r="H10575" s="12" t="s">
        <v>1742</v>
      </c>
      <c r="I10575" s="13">
        <v>59</v>
      </c>
      <c r="J10575" s="13">
        <v>1</v>
      </c>
      <c r="K10575" s="13">
        <v>2</v>
      </c>
      <c r="L10575" s="14">
        <v>75.59</v>
      </c>
      <c r="M10575" s="14">
        <v>18.54</v>
      </c>
      <c r="N10575" s="13">
        <v>18.54</v>
      </c>
      <c r="O10575" s="13">
        <v>1</v>
      </c>
    </row>
    <row r="10576" spans="2:15" x14ac:dyDescent="0.35">
      <c r="B10576" t="s">
        <v>221</v>
      </c>
      <c r="C10576" t="s">
        <v>222</v>
      </c>
      <c r="D10576" t="s">
        <v>223</v>
      </c>
      <c r="E10576" t="s">
        <v>128</v>
      </c>
      <c r="F10576" t="s">
        <v>30</v>
      </c>
      <c r="G10576" t="s">
        <v>82</v>
      </c>
      <c r="H10576" s="12" t="s">
        <v>5293</v>
      </c>
      <c r="I10576" s="13">
        <v>0</v>
      </c>
      <c r="J10576" s="13">
        <v>1</v>
      </c>
      <c r="K10576" s="13">
        <v>4</v>
      </c>
      <c r="L10576" s="14">
        <v>7.07</v>
      </c>
      <c r="M10576" s="14">
        <v>-85.238399999999999</v>
      </c>
      <c r="N10576" s="13">
        <v>-85.238399999999999</v>
      </c>
      <c r="O10576" s="13">
        <v>1</v>
      </c>
    </row>
    <row r="10577" spans="1:15" x14ac:dyDescent="0.35">
      <c r="A10577" t="s">
        <v>2406</v>
      </c>
      <c r="B10577" t="s">
        <v>3969</v>
      </c>
      <c r="C10577" t="s">
        <v>766</v>
      </c>
      <c r="D10577" t="s">
        <v>48</v>
      </c>
      <c r="E10577" t="s">
        <v>48</v>
      </c>
      <c r="F10577" t="s">
        <v>30</v>
      </c>
      <c r="G10577" t="s">
        <v>242</v>
      </c>
      <c r="H10577" s="12" t="s">
        <v>2933</v>
      </c>
      <c r="I10577" s="13">
        <v>30</v>
      </c>
      <c r="J10577" s="13">
        <v>1</v>
      </c>
      <c r="K10577" s="13">
        <v>1</v>
      </c>
      <c r="L10577" s="14">
        <v>0.65</v>
      </c>
      <c r="M10577" s="14">
        <v>0.56999999999999995</v>
      </c>
      <c r="N10577" s="13">
        <v>0.56999999999999995</v>
      </c>
      <c r="O10577" s="13">
        <v>1</v>
      </c>
    </row>
    <row r="10578" spans="1:15" x14ac:dyDescent="0.35">
      <c r="B10578" t="s">
        <v>258</v>
      </c>
      <c r="C10578" t="s">
        <v>222</v>
      </c>
      <c r="D10578" t="s">
        <v>223</v>
      </c>
      <c r="E10578" t="s">
        <v>128</v>
      </c>
      <c r="F10578" t="s">
        <v>63</v>
      </c>
      <c r="G10578" t="s">
        <v>64</v>
      </c>
      <c r="H10578" s="12" t="s">
        <v>2444</v>
      </c>
      <c r="I10578" s="13">
        <v>92</v>
      </c>
      <c r="J10578" s="13">
        <v>1</v>
      </c>
      <c r="K10578" s="13">
        <v>7</v>
      </c>
      <c r="L10578" s="14">
        <v>11.34</v>
      </c>
      <c r="M10578" s="14">
        <v>-40.003599999999999</v>
      </c>
      <c r="N10578" s="13">
        <v>-40.003599999999999</v>
      </c>
      <c r="O10578" s="13">
        <v>1</v>
      </c>
    </row>
    <row r="10579" spans="1:15" x14ac:dyDescent="0.35">
      <c r="F10579" t="s">
        <v>30</v>
      </c>
      <c r="G10579" t="s">
        <v>150</v>
      </c>
      <c r="H10579" s="12" t="s">
        <v>2500</v>
      </c>
      <c r="I10579" s="13">
        <v>92</v>
      </c>
      <c r="J10579" s="13">
        <v>1</v>
      </c>
      <c r="K10579" s="13">
        <v>4</v>
      </c>
      <c r="L10579" s="14">
        <v>0.17</v>
      </c>
      <c r="M10579" s="14">
        <v>5.1791999999999998</v>
      </c>
      <c r="N10579" s="13">
        <v>5.1791999999999998</v>
      </c>
      <c r="O10579" s="13">
        <v>1</v>
      </c>
    </row>
    <row r="10580" spans="1:15" x14ac:dyDescent="0.35">
      <c r="G10580" t="s">
        <v>31</v>
      </c>
      <c r="H10580" s="12" t="s">
        <v>2408</v>
      </c>
      <c r="I10580" s="13">
        <v>92</v>
      </c>
      <c r="J10580" s="13">
        <v>1</v>
      </c>
      <c r="K10580" s="13">
        <v>3</v>
      </c>
      <c r="L10580" s="14">
        <v>36.76</v>
      </c>
      <c r="M10580" s="14">
        <v>9.9521999999999995</v>
      </c>
      <c r="N10580" s="13">
        <v>9.9521999999999995</v>
      </c>
      <c r="O10580" s="13">
        <v>1</v>
      </c>
    </row>
    <row r="10581" spans="1:15" x14ac:dyDescent="0.35">
      <c r="B10581" t="s">
        <v>5147</v>
      </c>
      <c r="C10581" t="s">
        <v>135</v>
      </c>
      <c r="D10581" t="s">
        <v>48</v>
      </c>
      <c r="E10581" t="s">
        <v>48</v>
      </c>
      <c r="F10581" t="s">
        <v>63</v>
      </c>
      <c r="G10581" t="s">
        <v>64</v>
      </c>
      <c r="H10581" s="12" t="s">
        <v>5282</v>
      </c>
      <c r="I10581" s="13">
        <v>31</v>
      </c>
      <c r="J10581" s="13">
        <v>1</v>
      </c>
      <c r="K10581" s="13">
        <v>4</v>
      </c>
      <c r="L10581" s="14">
        <v>22.36</v>
      </c>
      <c r="M10581" s="14">
        <v>64.2</v>
      </c>
      <c r="N10581" s="13">
        <v>64.2</v>
      </c>
      <c r="O10581" s="13">
        <v>1</v>
      </c>
    </row>
    <row r="10582" spans="1:15" x14ac:dyDescent="0.35">
      <c r="F10582" t="s">
        <v>30</v>
      </c>
      <c r="G10582" t="s">
        <v>156</v>
      </c>
      <c r="H10582" s="12" t="s">
        <v>570</v>
      </c>
      <c r="I10582" s="13">
        <v>31</v>
      </c>
      <c r="J10582" s="13">
        <v>1</v>
      </c>
      <c r="K10582" s="13">
        <v>1</v>
      </c>
      <c r="L10582" s="14">
        <v>11.04</v>
      </c>
      <c r="M10582" s="14">
        <v>7.89</v>
      </c>
      <c r="N10582" s="13">
        <v>7.89</v>
      </c>
      <c r="O10582" s="13">
        <v>1</v>
      </c>
    </row>
    <row r="10583" spans="1:15" x14ac:dyDescent="0.35">
      <c r="G10583" t="s">
        <v>170</v>
      </c>
      <c r="H10583" s="12" t="s">
        <v>5307</v>
      </c>
      <c r="I10583" s="13">
        <v>31</v>
      </c>
      <c r="J10583" s="13">
        <v>1</v>
      </c>
      <c r="K10583" s="13">
        <v>4</v>
      </c>
      <c r="L10583" s="14">
        <v>7.46</v>
      </c>
      <c r="M10583" s="14">
        <v>6.48</v>
      </c>
      <c r="N10583" s="13">
        <v>6.48</v>
      </c>
      <c r="O10583" s="13">
        <v>1</v>
      </c>
    </row>
    <row r="10584" spans="1:15" x14ac:dyDescent="0.35">
      <c r="G10584" t="s">
        <v>31</v>
      </c>
      <c r="H10584" s="12" t="s">
        <v>2616</v>
      </c>
      <c r="I10584" s="13">
        <v>31</v>
      </c>
      <c r="J10584" s="13">
        <v>1</v>
      </c>
      <c r="K10584" s="13">
        <v>1</v>
      </c>
      <c r="L10584" s="14">
        <v>16.239999999999998</v>
      </c>
      <c r="M10584" s="14">
        <v>63.24</v>
      </c>
      <c r="N10584" s="13">
        <v>63.24</v>
      </c>
      <c r="O10584" s="13">
        <v>1</v>
      </c>
    </row>
    <row r="10585" spans="1:15" x14ac:dyDescent="0.35">
      <c r="B10585" t="s">
        <v>6637</v>
      </c>
      <c r="C10585" t="s">
        <v>1713</v>
      </c>
      <c r="D10585" t="s">
        <v>56</v>
      </c>
      <c r="E10585" t="s">
        <v>178</v>
      </c>
      <c r="F10585" t="s">
        <v>63</v>
      </c>
      <c r="G10585" t="s">
        <v>64</v>
      </c>
      <c r="H10585" s="12" t="s">
        <v>3008</v>
      </c>
      <c r="I10585" s="13">
        <v>214</v>
      </c>
      <c r="J10585" s="13">
        <v>1</v>
      </c>
      <c r="K10585" s="13">
        <v>3</v>
      </c>
      <c r="L10585" s="14">
        <v>2.19</v>
      </c>
      <c r="M10585" s="14">
        <v>-9.09</v>
      </c>
      <c r="N10585" s="13">
        <v>-9.09</v>
      </c>
      <c r="O10585" s="13">
        <v>1</v>
      </c>
    </row>
    <row r="10586" spans="1:15" x14ac:dyDescent="0.35">
      <c r="B10586" t="s">
        <v>35</v>
      </c>
      <c r="C10586" t="s">
        <v>36</v>
      </c>
      <c r="D10586" t="s">
        <v>37</v>
      </c>
      <c r="E10586" t="s">
        <v>38</v>
      </c>
      <c r="F10586" t="s">
        <v>30</v>
      </c>
      <c r="G10586" t="s">
        <v>40</v>
      </c>
      <c r="H10586" s="12" t="s">
        <v>3157</v>
      </c>
      <c r="I10586" s="13">
        <v>122</v>
      </c>
      <c r="J10586" s="13">
        <v>1</v>
      </c>
      <c r="K10586" s="13">
        <v>3</v>
      </c>
      <c r="L10586" s="14">
        <v>7.1</v>
      </c>
      <c r="M10586" s="14">
        <v>35.198999999999998</v>
      </c>
      <c r="N10586" s="13">
        <v>35.198999999999998</v>
      </c>
      <c r="O10586" s="13">
        <v>1</v>
      </c>
    </row>
    <row r="10587" spans="1:15" x14ac:dyDescent="0.35">
      <c r="B10587" t="s">
        <v>11095</v>
      </c>
      <c r="C10587" t="s">
        <v>2076</v>
      </c>
      <c r="D10587" t="s">
        <v>37</v>
      </c>
      <c r="E10587" t="s">
        <v>455</v>
      </c>
      <c r="F10587" t="s">
        <v>73</v>
      </c>
      <c r="G10587" t="s">
        <v>74</v>
      </c>
      <c r="H10587" s="12" t="s">
        <v>572</v>
      </c>
      <c r="I10587" s="13">
        <v>0</v>
      </c>
      <c r="J10587" s="13">
        <v>1</v>
      </c>
      <c r="K10587" s="13">
        <v>8</v>
      </c>
      <c r="L10587" s="14">
        <v>106.29</v>
      </c>
      <c r="M10587" s="14">
        <v>162.24</v>
      </c>
      <c r="N10587" s="13">
        <v>162.24</v>
      </c>
      <c r="O10587" s="13">
        <v>1</v>
      </c>
    </row>
    <row r="10588" spans="1:15" x14ac:dyDescent="0.35">
      <c r="B10588" t="s">
        <v>953</v>
      </c>
      <c r="C10588" t="s">
        <v>954</v>
      </c>
      <c r="D10588" t="s">
        <v>127</v>
      </c>
      <c r="E10588" t="s">
        <v>191</v>
      </c>
      <c r="F10588" t="s">
        <v>63</v>
      </c>
      <c r="G10588" t="s">
        <v>64</v>
      </c>
      <c r="H10588" s="12" t="s">
        <v>1908</v>
      </c>
      <c r="I10588" s="13">
        <v>181</v>
      </c>
      <c r="J10588" s="13">
        <v>1</v>
      </c>
      <c r="K10588" s="13">
        <v>4</v>
      </c>
      <c r="L10588" s="14">
        <v>4.74</v>
      </c>
      <c r="M10588" s="14">
        <v>-15.52</v>
      </c>
      <c r="N10588" s="13">
        <v>-15.52</v>
      </c>
      <c r="O10588" s="13">
        <v>1</v>
      </c>
    </row>
    <row r="10589" spans="1:15" x14ac:dyDescent="0.35">
      <c r="F10589" t="s">
        <v>30</v>
      </c>
      <c r="G10589" t="s">
        <v>156</v>
      </c>
      <c r="H10589" s="12" t="s">
        <v>199</v>
      </c>
      <c r="I10589" s="13">
        <v>181</v>
      </c>
      <c r="J10589" s="13">
        <v>1</v>
      </c>
      <c r="K10589" s="13">
        <v>2</v>
      </c>
      <c r="L10589" s="14">
        <v>6.71</v>
      </c>
      <c r="M10589" s="14">
        <v>18.616</v>
      </c>
      <c r="N10589" s="13">
        <v>18.616</v>
      </c>
      <c r="O10589" s="13">
        <v>1</v>
      </c>
    </row>
    <row r="10590" spans="1:15" x14ac:dyDescent="0.35">
      <c r="G10590" t="s">
        <v>242</v>
      </c>
      <c r="H10590" s="12" t="s">
        <v>9865</v>
      </c>
      <c r="I10590" s="13">
        <v>181</v>
      </c>
      <c r="J10590" s="13">
        <v>1</v>
      </c>
      <c r="K10590" s="13">
        <v>8</v>
      </c>
      <c r="L10590" s="14">
        <v>17.64</v>
      </c>
      <c r="M10590" s="14">
        <v>-4.8319999999999999</v>
      </c>
      <c r="N10590" s="13">
        <v>-4.8319999999999999</v>
      </c>
      <c r="O10590" s="13">
        <v>1</v>
      </c>
    </row>
    <row r="10591" spans="1:15" x14ac:dyDescent="0.35">
      <c r="G10591" t="s">
        <v>170</v>
      </c>
      <c r="H10591" s="12" t="s">
        <v>8154</v>
      </c>
      <c r="I10591" s="13">
        <v>181</v>
      </c>
      <c r="J10591" s="13">
        <v>1</v>
      </c>
      <c r="K10591" s="13">
        <v>1</v>
      </c>
      <c r="L10591" s="14">
        <v>0.53</v>
      </c>
      <c r="M10591" s="14">
        <v>1.452</v>
      </c>
      <c r="N10591" s="13">
        <v>1.452</v>
      </c>
      <c r="O10591" s="13">
        <v>1</v>
      </c>
    </row>
    <row r="10592" spans="1:15" x14ac:dyDescent="0.35">
      <c r="F10592" t="s">
        <v>73</v>
      </c>
      <c r="G10592" t="s">
        <v>130</v>
      </c>
      <c r="H10592" s="12" t="s">
        <v>2404</v>
      </c>
      <c r="I10592" s="13">
        <v>181</v>
      </c>
      <c r="J10592" s="13">
        <v>1</v>
      </c>
      <c r="K10592" s="13">
        <v>7</v>
      </c>
      <c r="L10592" s="14">
        <v>267.77999999999997</v>
      </c>
      <c r="M10592" s="14">
        <v>-207.84399999999999</v>
      </c>
      <c r="N10592" s="13">
        <v>-207.84399999999999</v>
      </c>
      <c r="O10592" s="13">
        <v>1</v>
      </c>
    </row>
    <row r="10593" spans="1:15" x14ac:dyDescent="0.35">
      <c r="B10593" t="s">
        <v>221</v>
      </c>
      <c r="C10593" t="s">
        <v>222</v>
      </c>
      <c r="D10593" t="s">
        <v>223</v>
      </c>
      <c r="E10593" t="s">
        <v>128</v>
      </c>
      <c r="F10593" t="s">
        <v>30</v>
      </c>
      <c r="G10593" t="s">
        <v>59</v>
      </c>
      <c r="H10593" s="12" t="s">
        <v>7931</v>
      </c>
      <c r="I10593" s="13">
        <v>122</v>
      </c>
      <c r="J10593" s="13">
        <v>1</v>
      </c>
      <c r="K10593" s="13">
        <v>8</v>
      </c>
      <c r="L10593" s="14">
        <v>3.83</v>
      </c>
      <c r="M10593" s="14">
        <v>9.7439999999999998</v>
      </c>
      <c r="N10593" s="13">
        <v>9.7439999999999998</v>
      </c>
      <c r="O10593" s="13">
        <v>1</v>
      </c>
    </row>
    <row r="10594" spans="1:15" x14ac:dyDescent="0.35">
      <c r="A10594" t="s">
        <v>2303</v>
      </c>
      <c r="B10594" t="s">
        <v>4059</v>
      </c>
      <c r="C10594" t="s">
        <v>3065</v>
      </c>
      <c r="D10594" t="s">
        <v>28</v>
      </c>
      <c r="E10594" t="s">
        <v>28</v>
      </c>
      <c r="F10594" t="s">
        <v>30</v>
      </c>
      <c r="G10594" t="s">
        <v>156</v>
      </c>
      <c r="H10594" s="12" t="s">
        <v>4097</v>
      </c>
      <c r="I10594" s="13">
        <v>153</v>
      </c>
      <c r="J10594" s="13">
        <v>1</v>
      </c>
      <c r="K10594" s="13">
        <v>1</v>
      </c>
      <c r="L10594" s="14">
        <v>1.79</v>
      </c>
      <c r="M10594" s="14">
        <v>0.51</v>
      </c>
      <c r="N10594" s="13">
        <v>0.51</v>
      </c>
      <c r="O10594" s="13">
        <v>1</v>
      </c>
    </row>
    <row r="10595" spans="1:15" x14ac:dyDescent="0.35">
      <c r="G10595" t="s">
        <v>242</v>
      </c>
      <c r="H10595" s="12" t="s">
        <v>3161</v>
      </c>
      <c r="I10595" s="13">
        <v>153</v>
      </c>
      <c r="J10595" s="13">
        <v>1</v>
      </c>
      <c r="K10595" s="13">
        <v>4</v>
      </c>
      <c r="L10595" s="14">
        <v>11.81</v>
      </c>
      <c r="M10595" s="14">
        <v>42</v>
      </c>
      <c r="N10595" s="13">
        <v>42</v>
      </c>
      <c r="O10595" s="13">
        <v>1</v>
      </c>
    </row>
    <row r="10596" spans="1:15" x14ac:dyDescent="0.35">
      <c r="H10596" s="12" t="s">
        <v>4061</v>
      </c>
      <c r="I10596" s="13">
        <v>153</v>
      </c>
      <c r="J10596" s="13">
        <v>1</v>
      </c>
      <c r="K10596" s="13">
        <v>14</v>
      </c>
      <c r="L10596" s="14">
        <v>15.2</v>
      </c>
      <c r="M10596" s="14">
        <v>26.46</v>
      </c>
      <c r="N10596" s="13">
        <v>26.46</v>
      </c>
      <c r="O10596" s="13">
        <v>1</v>
      </c>
    </row>
    <row r="10597" spans="1:15" x14ac:dyDescent="0.35">
      <c r="B10597" t="s">
        <v>6234</v>
      </c>
      <c r="C10597" t="s">
        <v>126</v>
      </c>
      <c r="D10597" t="s">
        <v>127</v>
      </c>
      <c r="E10597" t="s">
        <v>128</v>
      </c>
      <c r="F10597" t="s">
        <v>30</v>
      </c>
      <c r="G10597" t="s">
        <v>150</v>
      </c>
      <c r="H10597" s="12" t="s">
        <v>5017</v>
      </c>
      <c r="I10597" s="13">
        <v>92</v>
      </c>
      <c r="J10597" s="13">
        <v>1</v>
      </c>
      <c r="K10597" s="13">
        <v>9</v>
      </c>
      <c r="L10597" s="14">
        <v>26.11</v>
      </c>
      <c r="M10597" s="14">
        <v>9.36</v>
      </c>
      <c r="N10597" s="13">
        <v>9.36</v>
      </c>
      <c r="O10597" s="13">
        <v>1</v>
      </c>
    </row>
    <row r="10598" spans="1:15" x14ac:dyDescent="0.35">
      <c r="B10598" t="s">
        <v>604</v>
      </c>
      <c r="C10598" t="s">
        <v>222</v>
      </c>
      <c r="D10598" t="s">
        <v>223</v>
      </c>
      <c r="E10598" t="s">
        <v>178</v>
      </c>
      <c r="F10598" t="s">
        <v>30</v>
      </c>
      <c r="G10598" t="s">
        <v>59</v>
      </c>
      <c r="H10598" s="12" t="s">
        <v>11586</v>
      </c>
      <c r="I10598" s="13">
        <v>122</v>
      </c>
      <c r="J10598" s="13">
        <v>1</v>
      </c>
      <c r="K10598" s="13">
        <v>4</v>
      </c>
      <c r="L10598" s="14">
        <v>3.28</v>
      </c>
      <c r="M10598" s="14">
        <v>31.4712</v>
      </c>
      <c r="N10598" s="13">
        <v>31.4712</v>
      </c>
      <c r="O10598" s="13">
        <v>1</v>
      </c>
    </row>
    <row r="10599" spans="1:15" x14ac:dyDescent="0.35">
      <c r="F10599" t="s">
        <v>73</v>
      </c>
      <c r="G10599" t="s">
        <v>130</v>
      </c>
      <c r="H10599" s="12" t="s">
        <v>11570</v>
      </c>
      <c r="I10599" s="13">
        <v>122</v>
      </c>
      <c r="J10599" s="13">
        <v>1</v>
      </c>
      <c r="K10599" s="13">
        <v>3</v>
      </c>
      <c r="L10599" s="14">
        <v>13.93</v>
      </c>
      <c r="M10599" s="14">
        <v>19.9665</v>
      </c>
      <c r="N10599" s="13">
        <v>19.9665</v>
      </c>
      <c r="O10599" s="13">
        <v>1</v>
      </c>
    </row>
    <row r="10600" spans="1:15" x14ac:dyDescent="0.35">
      <c r="B10600" t="s">
        <v>507</v>
      </c>
      <c r="C10600" t="s">
        <v>508</v>
      </c>
      <c r="D10600" t="s">
        <v>56</v>
      </c>
      <c r="E10600" t="s">
        <v>128</v>
      </c>
      <c r="F10600" t="s">
        <v>30</v>
      </c>
      <c r="G10600" t="s">
        <v>156</v>
      </c>
      <c r="H10600" s="12" t="s">
        <v>3819</v>
      </c>
      <c r="I10600" s="13">
        <v>0</v>
      </c>
      <c r="J10600" s="13">
        <v>1</v>
      </c>
      <c r="K10600" s="13">
        <v>2</v>
      </c>
      <c r="L10600" s="14">
        <v>28.53</v>
      </c>
      <c r="M10600" s="14">
        <v>4.74</v>
      </c>
      <c r="N10600" s="13">
        <v>4.74</v>
      </c>
      <c r="O10600" s="13">
        <v>1</v>
      </c>
    </row>
    <row r="10601" spans="1:15" x14ac:dyDescent="0.35">
      <c r="B10601" t="s">
        <v>7712</v>
      </c>
      <c r="C10601" t="s">
        <v>190</v>
      </c>
      <c r="D10601" t="s">
        <v>127</v>
      </c>
      <c r="E10601" t="s">
        <v>191</v>
      </c>
      <c r="F10601" t="s">
        <v>73</v>
      </c>
      <c r="G10601" t="s">
        <v>139</v>
      </c>
      <c r="H10601" s="12" t="s">
        <v>6494</v>
      </c>
      <c r="I10601" s="13">
        <v>122</v>
      </c>
      <c r="J10601" s="13">
        <v>1</v>
      </c>
      <c r="K10601" s="13">
        <v>3</v>
      </c>
      <c r="L10601" s="14">
        <v>30.76</v>
      </c>
      <c r="M10601" s="14">
        <v>4.92</v>
      </c>
      <c r="N10601" s="13">
        <v>4.92</v>
      </c>
      <c r="O10601" s="13">
        <v>1</v>
      </c>
    </row>
    <row r="10602" spans="1:15" x14ac:dyDescent="0.35">
      <c r="B10602" t="s">
        <v>318</v>
      </c>
      <c r="C10602" t="s">
        <v>197</v>
      </c>
      <c r="D10602" t="s">
        <v>56</v>
      </c>
      <c r="E10602" t="s">
        <v>128</v>
      </c>
      <c r="F10602" t="s">
        <v>30</v>
      </c>
      <c r="G10602" t="s">
        <v>170</v>
      </c>
      <c r="H10602" s="12" t="s">
        <v>7322</v>
      </c>
      <c r="I10602" s="13">
        <v>153</v>
      </c>
      <c r="J10602" s="13">
        <v>1</v>
      </c>
      <c r="K10602" s="13">
        <v>4</v>
      </c>
      <c r="L10602" s="14">
        <v>5.4</v>
      </c>
      <c r="M10602" s="14">
        <v>6.6</v>
      </c>
      <c r="N10602" s="13">
        <v>6.6</v>
      </c>
      <c r="O10602" s="13">
        <v>1</v>
      </c>
    </row>
    <row r="10603" spans="1:15" x14ac:dyDescent="0.35">
      <c r="B10603" t="s">
        <v>3092</v>
      </c>
      <c r="C10603" t="s">
        <v>184</v>
      </c>
      <c r="D10603" t="s">
        <v>127</v>
      </c>
      <c r="E10603" t="s">
        <v>57</v>
      </c>
      <c r="F10603" t="s">
        <v>30</v>
      </c>
      <c r="G10603" t="s">
        <v>59</v>
      </c>
      <c r="H10603" s="12" t="s">
        <v>3238</v>
      </c>
      <c r="I10603" s="13">
        <v>181</v>
      </c>
      <c r="J10603" s="13">
        <v>1</v>
      </c>
      <c r="K10603" s="13">
        <v>6</v>
      </c>
      <c r="L10603" s="14">
        <v>12.6</v>
      </c>
      <c r="M10603" s="14">
        <v>61.08</v>
      </c>
      <c r="N10603" s="13">
        <v>61.08</v>
      </c>
      <c r="O10603" s="13">
        <v>1</v>
      </c>
    </row>
    <row r="10604" spans="1:15" x14ac:dyDescent="0.35">
      <c r="B10604" t="s">
        <v>882</v>
      </c>
      <c r="C10604" t="s">
        <v>36</v>
      </c>
      <c r="D10604" t="s">
        <v>37</v>
      </c>
      <c r="E10604" t="s">
        <v>38</v>
      </c>
      <c r="F10604" t="s">
        <v>63</v>
      </c>
      <c r="G10604" t="s">
        <v>97</v>
      </c>
      <c r="H10604" s="12" t="s">
        <v>2305</v>
      </c>
      <c r="I10604" s="13">
        <v>181</v>
      </c>
      <c r="J10604" s="13">
        <v>1</v>
      </c>
      <c r="K10604" s="13">
        <v>8</v>
      </c>
      <c r="L10604" s="14">
        <v>39.54</v>
      </c>
      <c r="M10604" s="14">
        <v>489.98399999999998</v>
      </c>
      <c r="N10604" s="13">
        <v>489.98399999999998</v>
      </c>
      <c r="O10604" s="13">
        <v>1</v>
      </c>
    </row>
    <row r="10605" spans="1:15" x14ac:dyDescent="0.35">
      <c r="B10605" t="s">
        <v>642</v>
      </c>
      <c r="C10605" t="s">
        <v>222</v>
      </c>
      <c r="D10605" t="s">
        <v>223</v>
      </c>
      <c r="E10605" t="s">
        <v>340</v>
      </c>
      <c r="F10605" t="s">
        <v>63</v>
      </c>
      <c r="G10605" t="s">
        <v>64</v>
      </c>
      <c r="H10605" s="12" t="s">
        <v>5545</v>
      </c>
      <c r="I10605" s="13">
        <v>0</v>
      </c>
      <c r="J10605" s="13">
        <v>1</v>
      </c>
      <c r="K10605" s="13">
        <v>5</v>
      </c>
      <c r="L10605" s="14">
        <v>2.69</v>
      </c>
      <c r="M10605" s="14">
        <v>8.6359999999999992</v>
      </c>
      <c r="N10605" s="13">
        <v>8.6359999999999992</v>
      </c>
      <c r="O10605" s="13">
        <v>1</v>
      </c>
    </row>
    <row r="10606" spans="1:15" x14ac:dyDescent="0.35">
      <c r="F10606" t="s">
        <v>73</v>
      </c>
      <c r="G10606" t="s">
        <v>130</v>
      </c>
      <c r="H10606" s="12" t="s">
        <v>11570</v>
      </c>
      <c r="I10606" s="13">
        <v>0</v>
      </c>
      <c r="J10606" s="13">
        <v>1</v>
      </c>
      <c r="K10606" s="13">
        <v>3</v>
      </c>
      <c r="L10606" s="14">
        <v>20.65</v>
      </c>
      <c r="M10606" s="14">
        <v>19.9665</v>
      </c>
      <c r="N10606" s="13">
        <v>19.9665</v>
      </c>
      <c r="O10606" s="13">
        <v>1</v>
      </c>
    </row>
    <row r="10607" spans="1:15" x14ac:dyDescent="0.35">
      <c r="H10607" s="12" t="s">
        <v>12354</v>
      </c>
      <c r="I10607" s="13">
        <v>0</v>
      </c>
      <c r="J10607" s="13">
        <v>1</v>
      </c>
      <c r="K10607" s="13">
        <v>3</v>
      </c>
      <c r="L10607" s="14">
        <v>15.65</v>
      </c>
      <c r="M10607" s="14">
        <v>8.9969999999999999</v>
      </c>
      <c r="N10607" s="13">
        <v>8.9969999999999999</v>
      </c>
      <c r="O10607" s="13">
        <v>1</v>
      </c>
    </row>
    <row r="10608" spans="1:15" x14ac:dyDescent="0.35">
      <c r="A10608" t="s">
        <v>9222</v>
      </c>
      <c r="B10608" t="s">
        <v>4082</v>
      </c>
      <c r="C10608" t="s">
        <v>534</v>
      </c>
      <c r="D10608" t="s">
        <v>56</v>
      </c>
      <c r="E10608" t="s">
        <v>178</v>
      </c>
      <c r="F10608" t="s">
        <v>30</v>
      </c>
      <c r="G10608" t="s">
        <v>156</v>
      </c>
      <c r="H10608" s="12" t="s">
        <v>1921</v>
      </c>
      <c r="I10608" s="13">
        <v>61</v>
      </c>
      <c r="J10608" s="13">
        <v>1</v>
      </c>
      <c r="K10608" s="13">
        <v>5</v>
      </c>
      <c r="L10608" s="14">
        <v>18.989999999999998</v>
      </c>
      <c r="M10608" s="14">
        <v>10.95</v>
      </c>
      <c r="N10608" s="13">
        <v>10.95</v>
      </c>
      <c r="O10608" s="13">
        <v>1</v>
      </c>
    </row>
    <row r="10609" spans="1:15" x14ac:dyDescent="0.35">
      <c r="H10609" s="12" t="s">
        <v>157</v>
      </c>
      <c r="I10609" s="13">
        <v>61</v>
      </c>
      <c r="J10609" s="13">
        <v>1</v>
      </c>
      <c r="K10609" s="13">
        <v>3</v>
      </c>
      <c r="L10609" s="14">
        <v>16.579999999999998</v>
      </c>
      <c r="M10609" s="14">
        <v>23.31</v>
      </c>
      <c r="N10609" s="13">
        <v>23.31</v>
      </c>
      <c r="O10609" s="13">
        <v>1</v>
      </c>
    </row>
    <row r="10610" spans="1:15" x14ac:dyDescent="0.35">
      <c r="F10610" t="s">
        <v>73</v>
      </c>
      <c r="G10610" t="s">
        <v>74</v>
      </c>
      <c r="H10610" s="12" t="s">
        <v>5245</v>
      </c>
      <c r="I10610" s="13">
        <v>61</v>
      </c>
      <c r="J10610" s="13">
        <v>1</v>
      </c>
      <c r="K10610" s="13">
        <v>2</v>
      </c>
      <c r="L10610" s="14">
        <v>85.07</v>
      </c>
      <c r="M10610" s="14">
        <v>173.922</v>
      </c>
      <c r="N10610" s="13">
        <v>173.922</v>
      </c>
      <c r="O10610" s="13">
        <v>1</v>
      </c>
    </row>
    <row r="10611" spans="1:15" x14ac:dyDescent="0.35">
      <c r="B10611" t="s">
        <v>4510</v>
      </c>
      <c r="C10611" t="s">
        <v>222</v>
      </c>
      <c r="D10611" t="s">
        <v>223</v>
      </c>
      <c r="E10611" t="s">
        <v>128</v>
      </c>
      <c r="F10611" t="s">
        <v>63</v>
      </c>
      <c r="G10611" t="s">
        <v>64</v>
      </c>
      <c r="H10611" s="12" t="s">
        <v>14171</v>
      </c>
      <c r="I10611" s="13">
        <v>181</v>
      </c>
      <c r="J10611" s="13">
        <v>1</v>
      </c>
      <c r="K10611" s="13">
        <v>3</v>
      </c>
      <c r="L10611" s="14">
        <v>1.39</v>
      </c>
      <c r="M10611" s="14">
        <v>5.1929999999999996</v>
      </c>
      <c r="N10611" s="13">
        <v>5.1929999999999996</v>
      </c>
      <c r="O10611" s="13">
        <v>1</v>
      </c>
    </row>
    <row r="10612" spans="1:15" x14ac:dyDescent="0.35">
      <c r="F10612" t="s">
        <v>30</v>
      </c>
      <c r="G10612" t="s">
        <v>242</v>
      </c>
      <c r="H10612" s="12" t="s">
        <v>10983</v>
      </c>
      <c r="I10612" s="13">
        <v>123</v>
      </c>
      <c r="J10612" s="13">
        <v>1</v>
      </c>
      <c r="K10612" s="13">
        <v>3</v>
      </c>
      <c r="L10612" s="14">
        <v>9.9499999999999993</v>
      </c>
      <c r="M10612" s="14">
        <v>64.2</v>
      </c>
      <c r="N10612" s="13">
        <v>64.2</v>
      </c>
      <c r="O10612" s="13">
        <v>1</v>
      </c>
    </row>
    <row r="10613" spans="1:15" x14ac:dyDescent="0.35">
      <c r="B10613" t="s">
        <v>14348</v>
      </c>
      <c r="C10613" t="s">
        <v>960</v>
      </c>
      <c r="D10613" t="s">
        <v>28</v>
      </c>
      <c r="E10613" t="s">
        <v>28</v>
      </c>
      <c r="F10613" t="s">
        <v>63</v>
      </c>
      <c r="G10613" t="s">
        <v>64</v>
      </c>
      <c r="H10613" s="12" t="s">
        <v>13113</v>
      </c>
      <c r="I10613" s="13">
        <v>91</v>
      </c>
      <c r="J10613" s="13">
        <v>1</v>
      </c>
      <c r="K10613" s="13">
        <v>4</v>
      </c>
      <c r="L10613" s="14">
        <v>36.880000000000003</v>
      </c>
      <c r="M10613" s="14">
        <v>11.52</v>
      </c>
      <c r="N10613" s="13">
        <v>11.52</v>
      </c>
      <c r="O10613" s="13">
        <v>1</v>
      </c>
    </row>
    <row r="10614" spans="1:15" x14ac:dyDescent="0.35">
      <c r="H10614" s="12" t="s">
        <v>14256</v>
      </c>
      <c r="I10614" s="13">
        <v>91</v>
      </c>
      <c r="J10614" s="13">
        <v>1</v>
      </c>
      <c r="K10614" s="13">
        <v>1</v>
      </c>
      <c r="L10614" s="14">
        <v>6.89</v>
      </c>
      <c r="M10614" s="14">
        <v>7.98</v>
      </c>
      <c r="N10614" s="13">
        <v>7.98</v>
      </c>
      <c r="O10614" s="13">
        <v>1</v>
      </c>
    </row>
    <row r="10615" spans="1:15" x14ac:dyDescent="0.35">
      <c r="B10615" t="s">
        <v>318</v>
      </c>
      <c r="C10615" t="s">
        <v>197</v>
      </c>
      <c r="D10615" t="s">
        <v>56</v>
      </c>
      <c r="E10615" t="s">
        <v>128</v>
      </c>
      <c r="F10615" t="s">
        <v>63</v>
      </c>
      <c r="G10615" t="s">
        <v>107</v>
      </c>
      <c r="H10615" s="12" t="s">
        <v>108</v>
      </c>
      <c r="I10615" s="13">
        <v>183</v>
      </c>
      <c r="J10615" s="13">
        <v>1</v>
      </c>
      <c r="K10615" s="13">
        <v>3</v>
      </c>
      <c r="L10615" s="14">
        <v>53.94</v>
      </c>
      <c r="M10615" s="14">
        <v>-98.554500000000004</v>
      </c>
      <c r="N10615" s="13">
        <v>-98.554500000000004</v>
      </c>
      <c r="O10615" s="13">
        <v>1</v>
      </c>
    </row>
    <row r="10616" spans="1:15" x14ac:dyDescent="0.35">
      <c r="F10616" t="s">
        <v>30</v>
      </c>
      <c r="G10616" t="s">
        <v>167</v>
      </c>
      <c r="H10616" s="12" t="s">
        <v>9250</v>
      </c>
      <c r="I10616" s="13">
        <v>183</v>
      </c>
      <c r="J10616" s="13">
        <v>1</v>
      </c>
      <c r="K10616" s="13">
        <v>5</v>
      </c>
      <c r="L10616" s="14">
        <v>2.46</v>
      </c>
      <c r="M10616" s="14">
        <v>22.8</v>
      </c>
      <c r="N10616" s="13">
        <v>22.8</v>
      </c>
      <c r="O10616" s="13">
        <v>1</v>
      </c>
    </row>
    <row r="10617" spans="1:15" x14ac:dyDescent="0.35">
      <c r="B10617" t="s">
        <v>2984</v>
      </c>
      <c r="C10617" t="s">
        <v>1879</v>
      </c>
      <c r="D10617" t="s">
        <v>127</v>
      </c>
      <c r="E10617" t="s">
        <v>128</v>
      </c>
      <c r="F10617" t="s">
        <v>63</v>
      </c>
      <c r="G10617" t="s">
        <v>114</v>
      </c>
      <c r="H10617" s="12" t="s">
        <v>7284</v>
      </c>
      <c r="I10617" s="13">
        <v>122</v>
      </c>
      <c r="J10617" s="13">
        <v>1</v>
      </c>
      <c r="K10617" s="13">
        <v>5</v>
      </c>
      <c r="L10617" s="14">
        <v>20.88</v>
      </c>
      <c r="M10617" s="14">
        <v>86.3</v>
      </c>
      <c r="N10617" s="13">
        <v>86.3</v>
      </c>
      <c r="O10617" s="13">
        <v>1</v>
      </c>
    </row>
    <row r="10618" spans="1:15" x14ac:dyDescent="0.35">
      <c r="H10618" s="12" t="s">
        <v>9601</v>
      </c>
      <c r="I10618" s="13">
        <v>122</v>
      </c>
      <c r="J10618" s="13">
        <v>1</v>
      </c>
      <c r="K10618" s="13">
        <v>3</v>
      </c>
      <c r="L10618" s="14">
        <v>24.7</v>
      </c>
      <c r="M10618" s="14">
        <v>65.400000000000006</v>
      </c>
      <c r="N10618" s="13">
        <v>65.400000000000006</v>
      </c>
      <c r="O10618" s="13">
        <v>1</v>
      </c>
    </row>
    <row r="10619" spans="1:15" x14ac:dyDescent="0.35">
      <c r="H10619" s="12" t="s">
        <v>2285</v>
      </c>
      <c r="I10619" s="13">
        <v>122</v>
      </c>
      <c r="J10619" s="13">
        <v>1</v>
      </c>
      <c r="K10619" s="13">
        <v>6</v>
      </c>
      <c r="L10619" s="14">
        <v>43.45</v>
      </c>
      <c r="M10619" s="14">
        <v>203.04</v>
      </c>
      <c r="N10619" s="13">
        <v>203.04</v>
      </c>
      <c r="O10619" s="13">
        <v>1</v>
      </c>
    </row>
    <row r="10620" spans="1:15" x14ac:dyDescent="0.35">
      <c r="F10620" t="s">
        <v>30</v>
      </c>
      <c r="G10620" t="s">
        <v>170</v>
      </c>
      <c r="H10620" s="12" t="s">
        <v>2073</v>
      </c>
      <c r="I10620" s="13">
        <v>122</v>
      </c>
      <c r="J10620" s="13">
        <v>1</v>
      </c>
      <c r="K10620" s="13">
        <v>4</v>
      </c>
      <c r="L10620" s="14">
        <v>3.5</v>
      </c>
      <c r="M10620" s="14">
        <v>2.56</v>
      </c>
      <c r="N10620" s="13">
        <v>2.56</v>
      </c>
      <c r="O10620" s="13">
        <v>1</v>
      </c>
    </row>
    <row r="10621" spans="1:15" x14ac:dyDescent="0.35">
      <c r="G10621" t="s">
        <v>40</v>
      </c>
      <c r="H10621" s="12" t="s">
        <v>5829</v>
      </c>
      <c r="I10621" s="13">
        <v>122</v>
      </c>
      <c r="J10621" s="13">
        <v>1</v>
      </c>
      <c r="K10621" s="13">
        <v>3</v>
      </c>
      <c r="L10621" s="14">
        <v>3.11</v>
      </c>
      <c r="M10621" s="14">
        <v>10.26</v>
      </c>
      <c r="N10621" s="13">
        <v>10.26</v>
      </c>
      <c r="O10621" s="13">
        <v>1</v>
      </c>
    </row>
    <row r="10622" spans="1:15" x14ac:dyDescent="0.35">
      <c r="A10622" t="s">
        <v>1752</v>
      </c>
      <c r="B10622" t="s">
        <v>4203</v>
      </c>
      <c r="C10622" t="s">
        <v>184</v>
      </c>
      <c r="D10622" t="s">
        <v>127</v>
      </c>
      <c r="E10622" t="s">
        <v>57</v>
      </c>
      <c r="F10622" t="s">
        <v>30</v>
      </c>
      <c r="G10622" t="s">
        <v>167</v>
      </c>
      <c r="H10622" s="12" t="s">
        <v>11407</v>
      </c>
      <c r="I10622" s="13">
        <v>31</v>
      </c>
      <c r="J10622" s="13">
        <v>1</v>
      </c>
      <c r="K10622" s="13">
        <v>3</v>
      </c>
      <c r="L10622" s="14">
        <v>4.2</v>
      </c>
      <c r="M10622" s="14">
        <v>31.08</v>
      </c>
      <c r="N10622" s="13">
        <v>31.08</v>
      </c>
      <c r="O10622" s="13">
        <v>1</v>
      </c>
    </row>
    <row r="10623" spans="1:15" x14ac:dyDescent="0.35">
      <c r="B10623" t="s">
        <v>3322</v>
      </c>
      <c r="C10623" t="s">
        <v>3323</v>
      </c>
      <c r="D10623" t="s">
        <v>28</v>
      </c>
      <c r="E10623" t="s">
        <v>28</v>
      </c>
      <c r="F10623" t="s">
        <v>73</v>
      </c>
      <c r="G10623" t="s">
        <v>90</v>
      </c>
      <c r="H10623" s="12" t="s">
        <v>9904</v>
      </c>
      <c r="I10623" s="13">
        <v>31</v>
      </c>
      <c r="J10623" s="13">
        <v>1</v>
      </c>
      <c r="K10623" s="13">
        <v>8</v>
      </c>
      <c r="L10623" s="14">
        <v>903.04</v>
      </c>
      <c r="M10623" s="14">
        <v>311.52</v>
      </c>
      <c r="N10623" s="13">
        <v>311.52</v>
      </c>
      <c r="O10623" s="13">
        <v>1</v>
      </c>
    </row>
    <row r="10624" spans="1:15" x14ac:dyDescent="0.35">
      <c r="B10624" t="s">
        <v>3046</v>
      </c>
      <c r="C10624" t="s">
        <v>293</v>
      </c>
      <c r="D10624" t="s">
        <v>37</v>
      </c>
      <c r="E10624" t="s">
        <v>230</v>
      </c>
      <c r="F10624" t="s">
        <v>63</v>
      </c>
      <c r="G10624" t="s">
        <v>97</v>
      </c>
      <c r="H10624" s="12" t="s">
        <v>3232</v>
      </c>
      <c r="I10624" s="13">
        <v>28</v>
      </c>
      <c r="J10624" s="13">
        <v>1</v>
      </c>
      <c r="K10624" s="13">
        <v>2</v>
      </c>
      <c r="L10624" s="14">
        <v>22.38</v>
      </c>
      <c r="M10624" s="14">
        <v>38.82</v>
      </c>
      <c r="N10624" s="13">
        <v>38.82</v>
      </c>
      <c r="O10624" s="13">
        <v>1</v>
      </c>
    </row>
    <row r="10625" spans="1:15" x14ac:dyDescent="0.35">
      <c r="B10625" t="s">
        <v>1352</v>
      </c>
      <c r="C10625" t="s">
        <v>1353</v>
      </c>
      <c r="D10625" t="s">
        <v>37</v>
      </c>
      <c r="E10625" t="s">
        <v>103</v>
      </c>
      <c r="F10625" t="s">
        <v>63</v>
      </c>
      <c r="G10625" t="s">
        <v>114</v>
      </c>
      <c r="H10625" s="12" t="s">
        <v>9412</v>
      </c>
      <c r="I10625" s="13">
        <v>122</v>
      </c>
      <c r="J10625" s="13">
        <v>1</v>
      </c>
      <c r="K10625" s="13">
        <v>3</v>
      </c>
      <c r="L10625" s="14">
        <v>20.73</v>
      </c>
      <c r="M10625" s="14">
        <v>-168.6474</v>
      </c>
      <c r="N10625" s="13">
        <v>-168.6474</v>
      </c>
      <c r="O10625" s="13">
        <v>1</v>
      </c>
    </row>
    <row r="10626" spans="1:15" x14ac:dyDescent="0.35">
      <c r="F10626" t="s">
        <v>30</v>
      </c>
      <c r="G10626" t="s">
        <v>167</v>
      </c>
      <c r="H10626" s="12" t="s">
        <v>3148</v>
      </c>
      <c r="I10626" s="13">
        <v>122</v>
      </c>
      <c r="J10626" s="13">
        <v>1</v>
      </c>
      <c r="K10626" s="13">
        <v>4</v>
      </c>
      <c r="L10626" s="14">
        <v>2.2200000000000002</v>
      </c>
      <c r="M10626" s="14">
        <v>3.4668000000000001</v>
      </c>
      <c r="N10626" s="13">
        <v>3.4668000000000001</v>
      </c>
      <c r="O10626" s="13">
        <v>1</v>
      </c>
    </row>
    <row r="10627" spans="1:15" x14ac:dyDescent="0.35">
      <c r="F10627" t="s">
        <v>73</v>
      </c>
      <c r="G10627" t="s">
        <v>139</v>
      </c>
      <c r="H10627" s="12" t="s">
        <v>3871</v>
      </c>
      <c r="I10627" s="13">
        <v>122</v>
      </c>
      <c r="J10627" s="13">
        <v>1</v>
      </c>
      <c r="K10627" s="13">
        <v>2</v>
      </c>
      <c r="L10627" s="14">
        <v>5</v>
      </c>
      <c r="M10627" s="14">
        <v>-39.908999999999999</v>
      </c>
      <c r="N10627" s="13">
        <v>-39.908999999999999</v>
      </c>
      <c r="O10627" s="13">
        <v>1</v>
      </c>
    </row>
    <row r="10628" spans="1:15" x14ac:dyDescent="0.35">
      <c r="B10628" t="s">
        <v>273</v>
      </c>
      <c r="C10628" t="s">
        <v>197</v>
      </c>
      <c r="D10628" t="s">
        <v>56</v>
      </c>
      <c r="E10628" t="s">
        <v>128</v>
      </c>
      <c r="F10628" t="s">
        <v>30</v>
      </c>
      <c r="G10628" t="s">
        <v>156</v>
      </c>
      <c r="H10628" s="12" t="s">
        <v>1782</v>
      </c>
      <c r="I10628" s="13">
        <v>181</v>
      </c>
      <c r="J10628" s="13">
        <v>1</v>
      </c>
      <c r="K10628" s="13">
        <v>3</v>
      </c>
      <c r="L10628" s="14">
        <v>2.48</v>
      </c>
      <c r="M10628" s="14">
        <v>4.32</v>
      </c>
      <c r="N10628" s="13">
        <v>4.32</v>
      </c>
      <c r="O10628" s="13">
        <v>1</v>
      </c>
    </row>
    <row r="10629" spans="1:15" x14ac:dyDescent="0.35">
      <c r="H10629" s="12" t="s">
        <v>498</v>
      </c>
      <c r="I10629" s="13">
        <v>181</v>
      </c>
      <c r="J10629" s="13">
        <v>1</v>
      </c>
      <c r="K10629" s="13">
        <v>3</v>
      </c>
      <c r="L10629" s="14">
        <v>4.96</v>
      </c>
      <c r="M10629" s="14">
        <v>9.5399999999999991</v>
      </c>
      <c r="N10629" s="13">
        <v>9.5399999999999991</v>
      </c>
      <c r="O10629" s="13">
        <v>1</v>
      </c>
    </row>
    <row r="10630" spans="1:15" x14ac:dyDescent="0.35">
      <c r="B10630" t="s">
        <v>1189</v>
      </c>
      <c r="C10630" t="s">
        <v>279</v>
      </c>
      <c r="D10630" t="s">
        <v>37</v>
      </c>
      <c r="E10630" t="s">
        <v>103</v>
      </c>
      <c r="F10630" t="s">
        <v>30</v>
      </c>
      <c r="G10630" t="s">
        <v>31</v>
      </c>
      <c r="H10630" s="12" t="s">
        <v>866</v>
      </c>
      <c r="I10630" s="13">
        <v>89</v>
      </c>
      <c r="J10630" s="13">
        <v>1</v>
      </c>
      <c r="K10630" s="13">
        <v>5</v>
      </c>
      <c r="L10630" s="14">
        <v>47.87</v>
      </c>
      <c r="M10630" s="14">
        <v>85.276499999999999</v>
      </c>
      <c r="N10630" s="13">
        <v>85.276499999999999</v>
      </c>
      <c r="O10630" s="13">
        <v>1</v>
      </c>
    </row>
    <row r="10631" spans="1:15" x14ac:dyDescent="0.35">
      <c r="B10631" t="s">
        <v>11379</v>
      </c>
      <c r="C10631" t="s">
        <v>954</v>
      </c>
      <c r="D10631" t="s">
        <v>127</v>
      </c>
      <c r="E10631" t="s">
        <v>191</v>
      </c>
      <c r="F10631" t="s">
        <v>63</v>
      </c>
      <c r="G10631" t="s">
        <v>97</v>
      </c>
      <c r="H10631" s="12" t="s">
        <v>7888</v>
      </c>
      <c r="I10631" s="13">
        <v>0</v>
      </c>
      <c r="J10631" s="13">
        <v>1</v>
      </c>
      <c r="K10631" s="13">
        <v>7</v>
      </c>
      <c r="L10631" s="14">
        <v>131.22</v>
      </c>
      <c r="M10631" s="14">
        <v>138.404</v>
      </c>
      <c r="N10631" s="13">
        <v>138.404</v>
      </c>
      <c r="O10631" s="13">
        <v>1</v>
      </c>
    </row>
    <row r="10632" spans="1:15" x14ac:dyDescent="0.35">
      <c r="F10632" t="s">
        <v>30</v>
      </c>
      <c r="G10632" t="s">
        <v>156</v>
      </c>
      <c r="H10632" s="12" t="s">
        <v>3057</v>
      </c>
      <c r="I10632" s="13">
        <v>0</v>
      </c>
      <c r="J10632" s="13">
        <v>1</v>
      </c>
      <c r="K10632" s="13">
        <v>6</v>
      </c>
      <c r="L10632" s="14">
        <v>41.42</v>
      </c>
      <c r="M10632" s="14">
        <v>-27.384</v>
      </c>
      <c r="N10632" s="13">
        <v>-27.384</v>
      </c>
      <c r="O10632" s="13">
        <v>1</v>
      </c>
    </row>
    <row r="10633" spans="1:15" x14ac:dyDescent="0.35">
      <c r="G10633" t="s">
        <v>59</v>
      </c>
      <c r="H10633" s="12" t="s">
        <v>5238</v>
      </c>
      <c r="I10633" s="13">
        <v>0</v>
      </c>
      <c r="J10633" s="13">
        <v>1</v>
      </c>
      <c r="K10633" s="13">
        <v>4</v>
      </c>
      <c r="L10633" s="14">
        <v>25.67</v>
      </c>
      <c r="M10633" s="14">
        <v>13.263999999999999</v>
      </c>
      <c r="N10633" s="13">
        <v>13.263999999999999</v>
      </c>
      <c r="O10633" s="13">
        <v>1</v>
      </c>
    </row>
    <row r="10634" spans="1:15" x14ac:dyDescent="0.35">
      <c r="B10634" t="s">
        <v>318</v>
      </c>
      <c r="C10634" t="s">
        <v>197</v>
      </c>
      <c r="D10634" t="s">
        <v>56</v>
      </c>
      <c r="E10634" t="s">
        <v>128</v>
      </c>
      <c r="F10634" t="s">
        <v>30</v>
      </c>
      <c r="G10634" t="s">
        <v>242</v>
      </c>
      <c r="H10634" s="12" t="s">
        <v>1253</v>
      </c>
      <c r="I10634" s="13">
        <v>122</v>
      </c>
      <c r="J10634" s="13">
        <v>1</v>
      </c>
      <c r="K10634" s="13">
        <v>5</v>
      </c>
      <c r="L10634" s="14">
        <v>19.82</v>
      </c>
      <c r="M10634" s="14">
        <v>98.4</v>
      </c>
      <c r="N10634" s="13">
        <v>98.4</v>
      </c>
      <c r="O10634" s="13">
        <v>1</v>
      </c>
    </row>
    <row r="10635" spans="1:15" x14ac:dyDescent="0.35">
      <c r="F10635" t="s">
        <v>73</v>
      </c>
      <c r="G10635" t="s">
        <v>130</v>
      </c>
      <c r="H10635" s="12" t="s">
        <v>1057</v>
      </c>
      <c r="I10635" s="13">
        <v>122</v>
      </c>
      <c r="J10635" s="13">
        <v>1</v>
      </c>
      <c r="K10635" s="13">
        <v>2</v>
      </c>
      <c r="L10635" s="14">
        <v>34.82</v>
      </c>
      <c r="M10635" s="14">
        <v>-7.4160000000000004</v>
      </c>
      <c r="N10635" s="13">
        <v>-7.4160000000000004</v>
      </c>
      <c r="O10635" s="13">
        <v>1</v>
      </c>
    </row>
    <row r="10636" spans="1:15" x14ac:dyDescent="0.35">
      <c r="H10636" s="12" t="s">
        <v>6405</v>
      </c>
      <c r="I10636" s="13">
        <v>122</v>
      </c>
      <c r="J10636" s="13">
        <v>1</v>
      </c>
      <c r="K10636" s="13">
        <v>5</v>
      </c>
      <c r="L10636" s="14">
        <v>79.790000000000006</v>
      </c>
      <c r="M10636" s="14">
        <v>63.697499999999998</v>
      </c>
      <c r="N10636" s="13">
        <v>63.697499999999998</v>
      </c>
      <c r="O10636" s="13">
        <v>1</v>
      </c>
    </row>
    <row r="10637" spans="1:15" x14ac:dyDescent="0.35">
      <c r="H10637" s="12" t="s">
        <v>4779</v>
      </c>
      <c r="I10637" s="13">
        <v>122</v>
      </c>
      <c r="J10637" s="13">
        <v>1</v>
      </c>
      <c r="K10637" s="13">
        <v>5</v>
      </c>
      <c r="L10637" s="14">
        <v>51.67</v>
      </c>
      <c r="M10637" s="14">
        <v>12.532500000000001</v>
      </c>
      <c r="N10637" s="13">
        <v>12.532500000000001</v>
      </c>
      <c r="O10637" s="13">
        <v>1</v>
      </c>
    </row>
    <row r="10638" spans="1:15" x14ac:dyDescent="0.35">
      <c r="B10638" t="s">
        <v>1878</v>
      </c>
      <c r="C10638" t="s">
        <v>1879</v>
      </c>
      <c r="D10638" t="s">
        <v>127</v>
      </c>
      <c r="E10638" t="s">
        <v>128</v>
      </c>
      <c r="F10638" t="s">
        <v>30</v>
      </c>
      <c r="G10638" t="s">
        <v>170</v>
      </c>
      <c r="H10638" s="12" t="s">
        <v>171</v>
      </c>
      <c r="I10638" s="13">
        <v>183</v>
      </c>
      <c r="J10638" s="13">
        <v>1</v>
      </c>
      <c r="K10638" s="13">
        <v>3</v>
      </c>
      <c r="L10638" s="14">
        <v>2.4300000000000002</v>
      </c>
      <c r="M10638" s="14">
        <v>10.26</v>
      </c>
      <c r="N10638" s="13">
        <v>10.26</v>
      </c>
      <c r="O10638" s="13">
        <v>1</v>
      </c>
    </row>
    <row r="10639" spans="1:15" x14ac:dyDescent="0.35">
      <c r="B10639" t="s">
        <v>4879</v>
      </c>
      <c r="C10639" t="s">
        <v>184</v>
      </c>
      <c r="D10639" t="s">
        <v>127</v>
      </c>
      <c r="E10639" t="s">
        <v>57</v>
      </c>
      <c r="F10639" t="s">
        <v>30</v>
      </c>
      <c r="G10639" t="s">
        <v>156</v>
      </c>
      <c r="H10639" s="12" t="s">
        <v>4091</v>
      </c>
      <c r="I10639" s="13">
        <v>153</v>
      </c>
      <c r="J10639" s="13">
        <v>1</v>
      </c>
      <c r="K10639" s="13">
        <v>2</v>
      </c>
      <c r="L10639" s="14">
        <v>0.14000000000000001</v>
      </c>
      <c r="M10639" s="14">
        <v>6.4</v>
      </c>
      <c r="N10639" s="13">
        <v>6.4</v>
      </c>
      <c r="O10639" s="13">
        <v>1</v>
      </c>
    </row>
    <row r="10640" spans="1:15" x14ac:dyDescent="0.35">
      <c r="A10640" t="s">
        <v>1766</v>
      </c>
      <c r="B10640" t="s">
        <v>533</v>
      </c>
      <c r="C10640" t="s">
        <v>534</v>
      </c>
      <c r="D10640" t="s">
        <v>56</v>
      </c>
      <c r="E10640" t="s">
        <v>178</v>
      </c>
      <c r="F10640" t="s">
        <v>30</v>
      </c>
      <c r="G10640" t="s">
        <v>170</v>
      </c>
      <c r="H10640" s="12" t="s">
        <v>2838</v>
      </c>
      <c r="I10640" s="13">
        <v>153</v>
      </c>
      <c r="J10640" s="13">
        <v>1</v>
      </c>
      <c r="K10640" s="13">
        <v>6</v>
      </c>
      <c r="L10640" s="14">
        <v>4.43</v>
      </c>
      <c r="M10640" s="14">
        <v>12.96</v>
      </c>
      <c r="N10640" s="13">
        <v>12.96</v>
      </c>
      <c r="O10640" s="13">
        <v>1</v>
      </c>
    </row>
    <row r="10641" spans="1:15" x14ac:dyDescent="0.35">
      <c r="B10641" t="s">
        <v>2334</v>
      </c>
      <c r="C10641" t="s">
        <v>661</v>
      </c>
      <c r="D10641" t="s">
        <v>48</v>
      </c>
      <c r="E10641" t="s">
        <v>48</v>
      </c>
      <c r="F10641" t="s">
        <v>63</v>
      </c>
      <c r="G10641" t="s">
        <v>114</v>
      </c>
      <c r="H10641" s="12" t="s">
        <v>551</v>
      </c>
      <c r="I10641" s="13">
        <v>91</v>
      </c>
      <c r="J10641" s="13">
        <v>1</v>
      </c>
      <c r="K10641" s="13">
        <v>2</v>
      </c>
      <c r="L10641" s="14">
        <v>38.11</v>
      </c>
      <c r="M10641" s="14">
        <v>-196.96799999999999</v>
      </c>
      <c r="N10641" s="13">
        <v>-196.96799999999999</v>
      </c>
      <c r="O10641" s="13">
        <v>1</v>
      </c>
    </row>
    <row r="10642" spans="1:15" x14ac:dyDescent="0.35">
      <c r="F10642" t="s">
        <v>30</v>
      </c>
      <c r="G10642" t="s">
        <v>242</v>
      </c>
      <c r="H10642" s="12" t="s">
        <v>2825</v>
      </c>
      <c r="I10642" s="13">
        <v>91</v>
      </c>
      <c r="J10642" s="13">
        <v>1</v>
      </c>
      <c r="K10642" s="13">
        <v>1</v>
      </c>
      <c r="L10642" s="14">
        <v>0.22</v>
      </c>
      <c r="M10642" s="14">
        <v>-1.8660000000000001</v>
      </c>
      <c r="N10642" s="13">
        <v>-1.8660000000000001</v>
      </c>
      <c r="O10642" s="13">
        <v>1</v>
      </c>
    </row>
    <row r="10643" spans="1:15" x14ac:dyDescent="0.35">
      <c r="H10643" s="12" t="s">
        <v>353</v>
      </c>
      <c r="I10643" s="13">
        <v>91</v>
      </c>
      <c r="J10643" s="13">
        <v>1</v>
      </c>
      <c r="K10643" s="13">
        <v>8</v>
      </c>
      <c r="L10643" s="14">
        <v>1.18</v>
      </c>
      <c r="M10643" s="14">
        <v>-12.096</v>
      </c>
      <c r="N10643" s="13">
        <v>-12.096</v>
      </c>
      <c r="O10643" s="13">
        <v>1</v>
      </c>
    </row>
    <row r="10644" spans="1:15" x14ac:dyDescent="0.35">
      <c r="B10644" t="s">
        <v>111</v>
      </c>
      <c r="C10644" t="s">
        <v>112</v>
      </c>
      <c r="D10644" t="s">
        <v>56</v>
      </c>
      <c r="E10644" t="s">
        <v>57</v>
      </c>
      <c r="F10644" t="s">
        <v>30</v>
      </c>
      <c r="G10644" t="s">
        <v>156</v>
      </c>
      <c r="H10644" s="12" t="s">
        <v>1782</v>
      </c>
      <c r="I10644" s="13">
        <v>153</v>
      </c>
      <c r="J10644" s="13">
        <v>1</v>
      </c>
      <c r="K10644" s="13">
        <v>5</v>
      </c>
      <c r="L10644" s="14">
        <v>11.53</v>
      </c>
      <c r="M10644" s="14">
        <v>7.2</v>
      </c>
      <c r="N10644" s="13">
        <v>7.2</v>
      </c>
      <c r="O10644" s="13">
        <v>1</v>
      </c>
    </row>
    <row r="10645" spans="1:15" x14ac:dyDescent="0.35">
      <c r="B10645" t="s">
        <v>3281</v>
      </c>
      <c r="C10645" t="s">
        <v>3282</v>
      </c>
      <c r="D10645" t="s">
        <v>28</v>
      </c>
      <c r="E10645" t="s">
        <v>28</v>
      </c>
      <c r="F10645" t="s">
        <v>30</v>
      </c>
      <c r="G10645" t="s">
        <v>242</v>
      </c>
      <c r="H10645" s="12" t="s">
        <v>3284</v>
      </c>
      <c r="I10645" s="13">
        <v>181</v>
      </c>
      <c r="J10645" s="13">
        <v>1</v>
      </c>
      <c r="K10645" s="13">
        <v>1</v>
      </c>
      <c r="L10645" s="14">
        <v>0.22</v>
      </c>
      <c r="M10645" s="14">
        <v>3.51</v>
      </c>
      <c r="N10645" s="13">
        <v>3.51</v>
      </c>
      <c r="O10645" s="13">
        <v>1</v>
      </c>
    </row>
    <row r="10646" spans="1:15" x14ac:dyDescent="0.35">
      <c r="B10646" t="s">
        <v>14833</v>
      </c>
      <c r="C10646" t="s">
        <v>454</v>
      </c>
      <c r="D10646" t="s">
        <v>37</v>
      </c>
      <c r="E10646" t="s">
        <v>455</v>
      </c>
      <c r="F10646" t="s">
        <v>73</v>
      </c>
      <c r="G10646" t="s">
        <v>74</v>
      </c>
      <c r="H10646" s="12" t="s">
        <v>1074</v>
      </c>
      <c r="I10646" s="13">
        <v>214</v>
      </c>
      <c r="J10646" s="13">
        <v>1</v>
      </c>
      <c r="K10646" s="13">
        <v>3</v>
      </c>
      <c r="L10646" s="14">
        <v>27.13</v>
      </c>
      <c r="M10646" s="14">
        <v>109.71</v>
      </c>
      <c r="N10646" s="13">
        <v>109.71</v>
      </c>
      <c r="O10646" s="13">
        <v>1</v>
      </c>
    </row>
    <row r="10647" spans="1:15" x14ac:dyDescent="0.35">
      <c r="B10647" t="s">
        <v>1767</v>
      </c>
      <c r="C10647" t="s">
        <v>388</v>
      </c>
      <c r="D10647" t="s">
        <v>28</v>
      </c>
      <c r="E10647" t="s">
        <v>28</v>
      </c>
      <c r="F10647" t="s">
        <v>73</v>
      </c>
      <c r="G10647" t="s">
        <v>139</v>
      </c>
      <c r="H10647" s="12" t="s">
        <v>1769</v>
      </c>
      <c r="I10647" s="13">
        <v>59</v>
      </c>
      <c r="J10647" s="13">
        <v>1</v>
      </c>
      <c r="K10647" s="13">
        <v>1</v>
      </c>
      <c r="L10647" s="14">
        <v>20.54</v>
      </c>
      <c r="M10647" s="14">
        <v>-97.614000000000004</v>
      </c>
      <c r="N10647" s="13">
        <v>-97.614000000000004</v>
      </c>
      <c r="O10647" s="13">
        <v>1</v>
      </c>
    </row>
    <row r="10648" spans="1:15" x14ac:dyDescent="0.35">
      <c r="B10648" t="s">
        <v>8656</v>
      </c>
      <c r="C10648" t="s">
        <v>1184</v>
      </c>
      <c r="D10648" t="s">
        <v>127</v>
      </c>
      <c r="E10648" t="s">
        <v>178</v>
      </c>
      <c r="F10648" t="s">
        <v>30</v>
      </c>
      <c r="G10648" t="s">
        <v>242</v>
      </c>
      <c r="H10648" s="12" t="s">
        <v>8312</v>
      </c>
      <c r="I10648" s="13">
        <v>184</v>
      </c>
      <c r="J10648" s="13">
        <v>1</v>
      </c>
      <c r="K10648" s="13">
        <v>3</v>
      </c>
      <c r="L10648" s="14">
        <v>0.32</v>
      </c>
      <c r="M10648" s="14">
        <v>-14.586</v>
      </c>
      <c r="N10648" s="13">
        <v>-14.586</v>
      </c>
      <c r="O10648" s="13">
        <v>1</v>
      </c>
    </row>
    <row r="10649" spans="1:15" x14ac:dyDescent="0.35">
      <c r="B10649" t="s">
        <v>3393</v>
      </c>
      <c r="C10649" t="s">
        <v>2076</v>
      </c>
      <c r="D10649" t="s">
        <v>37</v>
      </c>
      <c r="E10649" t="s">
        <v>455</v>
      </c>
      <c r="F10649" t="s">
        <v>63</v>
      </c>
      <c r="G10649" t="s">
        <v>64</v>
      </c>
      <c r="H10649" s="12" t="s">
        <v>3363</v>
      </c>
      <c r="I10649" s="13">
        <v>91</v>
      </c>
      <c r="J10649" s="13">
        <v>1</v>
      </c>
      <c r="K10649" s="13">
        <v>5</v>
      </c>
      <c r="L10649" s="14">
        <v>30.56</v>
      </c>
      <c r="M10649" s="14">
        <v>17.55</v>
      </c>
      <c r="N10649" s="13">
        <v>17.55</v>
      </c>
      <c r="O10649" s="13">
        <v>1</v>
      </c>
    </row>
    <row r="10650" spans="1:15" x14ac:dyDescent="0.35">
      <c r="A10650" t="s">
        <v>4192</v>
      </c>
      <c r="B10650" t="s">
        <v>558</v>
      </c>
      <c r="C10650" t="s">
        <v>146</v>
      </c>
      <c r="D10650" t="s">
        <v>37</v>
      </c>
      <c r="E10650" t="s">
        <v>103</v>
      </c>
      <c r="F10650" t="s">
        <v>30</v>
      </c>
      <c r="G10650" t="s">
        <v>156</v>
      </c>
      <c r="H10650" s="12" t="s">
        <v>2590</v>
      </c>
      <c r="I10650" s="13">
        <v>92</v>
      </c>
      <c r="J10650" s="13">
        <v>1</v>
      </c>
      <c r="K10650" s="13">
        <v>3</v>
      </c>
      <c r="L10650" s="14">
        <v>6.26</v>
      </c>
      <c r="M10650" s="14">
        <v>-14.522399999999999</v>
      </c>
      <c r="N10650" s="13">
        <v>-14.522399999999999</v>
      </c>
      <c r="O10650" s="13">
        <v>1</v>
      </c>
    </row>
    <row r="10651" spans="1:15" x14ac:dyDescent="0.35">
      <c r="B10651" t="s">
        <v>4959</v>
      </c>
      <c r="C10651" t="s">
        <v>190</v>
      </c>
      <c r="D10651" t="s">
        <v>127</v>
      </c>
      <c r="E10651" t="s">
        <v>191</v>
      </c>
      <c r="F10651" t="s">
        <v>30</v>
      </c>
      <c r="G10651" t="s">
        <v>40</v>
      </c>
      <c r="H10651" s="12" t="s">
        <v>4766</v>
      </c>
      <c r="I10651" s="13">
        <v>0</v>
      </c>
      <c r="J10651" s="13">
        <v>1</v>
      </c>
      <c r="K10651" s="13">
        <v>1</v>
      </c>
      <c r="L10651" s="14">
        <v>6.16</v>
      </c>
      <c r="M10651" s="14">
        <v>9.2799999999999994</v>
      </c>
      <c r="N10651" s="13">
        <v>9.2799999999999994</v>
      </c>
      <c r="O10651" s="13">
        <v>1</v>
      </c>
    </row>
    <row r="10652" spans="1:15" x14ac:dyDescent="0.35">
      <c r="B10652" t="s">
        <v>1288</v>
      </c>
      <c r="C10652" t="s">
        <v>222</v>
      </c>
      <c r="D10652" t="s">
        <v>223</v>
      </c>
      <c r="E10652" t="s">
        <v>720</v>
      </c>
      <c r="F10652" t="s">
        <v>63</v>
      </c>
      <c r="G10652" t="s">
        <v>97</v>
      </c>
      <c r="H10652" s="12" t="s">
        <v>4194</v>
      </c>
      <c r="I10652" s="13">
        <v>91</v>
      </c>
      <c r="J10652" s="13">
        <v>1</v>
      </c>
      <c r="K10652" s="13">
        <v>6</v>
      </c>
      <c r="L10652" s="14">
        <v>99.81</v>
      </c>
      <c r="M10652" s="14">
        <v>212.1876</v>
      </c>
      <c r="N10652" s="13">
        <v>212.1876</v>
      </c>
      <c r="O10652" s="13">
        <v>1</v>
      </c>
    </row>
    <row r="10653" spans="1:15" x14ac:dyDescent="0.35">
      <c r="F10653" t="s">
        <v>30</v>
      </c>
      <c r="G10653" t="s">
        <v>59</v>
      </c>
      <c r="H10653" s="12" t="s">
        <v>4216</v>
      </c>
      <c r="I10653" s="13">
        <v>91</v>
      </c>
      <c r="J10653" s="13">
        <v>1</v>
      </c>
      <c r="K10653" s="13">
        <v>2</v>
      </c>
      <c r="L10653" s="14">
        <v>2.4500000000000002</v>
      </c>
      <c r="M10653" s="14">
        <v>12.837999999999999</v>
      </c>
      <c r="N10653" s="13">
        <v>12.837999999999999</v>
      </c>
      <c r="O10653" s="13">
        <v>1</v>
      </c>
    </row>
    <row r="10654" spans="1:15" x14ac:dyDescent="0.35">
      <c r="H10654" s="12" t="s">
        <v>3540</v>
      </c>
      <c r="I10654" s="13">
        <v>91</v>
      </c>
      <c r="J10654" s="13">
        <v>1</v>
      </c>
      <c r="K10654" s="13">
        <v>3</v>
      </c>
      <c r="L10654" s="14">
        <v>12.51</v>
      </c>
      <c r="M10654" s="14">
        <v>79.891199999999998</v>
      </c>
      <c r="N10654" s="13">
        <v>79.891199999999998</v>
      </c>
      <c r="O10654" s="13">
        <v>1</v>
      </c>
    </row>
    <row r="10655" spans="1:15" x14ac:dyDescent="0.35">
      <c r="G10655" t="s">
        <v>31</v>
      </c>
      <c r="H10655" s="12" t="s">
        <v>4196</v>
      </c>
      <c r="I10655" s="13">
        <v>91</v>
      </c>
      <c r="J10655" s="13">
        <v>1</v>
      </c>
      <c r="K10655" s="13">
        <v>5</v>
      </c>
      <c r="L10655" s="14">
        <v>97.93</v>
      </c>
      <c r="M10655" s="14">
        <v>238.65299999999999</v>
      </c>
      <c r="N10655" s="13">
        <v>238.65299999999999</v>
      </c>
      <c r="O10655" s="13">
        <v>1</v>
      </c>
    </row>
    <row r="10656" spans="1:15" x14ac:dyDescent="0.35">
      <c r="B10656" t="s">
        <v>4269</v>
      </c>
      <c r="C10656" t="s">
        <v>177</v>
      </c>
      <c r="D10656" t="s">
        <v>127</v>
      </c>
      <c r="E10656" t="s">
        <v>178</v>
      </c>
      <c r="F10656" t="s">
        <v>30</v>
      </c>
      <c r="G10656" t="s">
        <v>150</v>
      </c>
      <c r="H10656" s="12" t="s">
        <v>3273</v>
      </c>
      <c r="I10656" s="13">
        <v>122</v>
      </c>
      <c r="J10656" s="13">
        <v>1</v>
      </c>
      <c r="K10656" s="13">
        <v>2</v>
      </c>
      <c r="L10656" s="14">
        <v>0.55000000000000004</v>
      </c>
      <c r="M10656" s="14">
        <v>-5.5279999999999996</v>
      </c>
      <c r="N10656" s="13">
        <v>-5.5279999999999996</v>
      </c>
      <c r="O10656" s="13">
        <v>1</v>
      </c>
    </row>
    <row r="10657" spans="2:15" x14ac:dyDescent="0.35">
      <c r="F10657" t="s">
        <v>73</v>
      </c>
      <c r="G10657" t="s">
        <v>139</v>
      </c>
      <c r="H10657" s="12" t="s">
        <v>576</v>
      </c>
      <c r="I10657" s="13">
        <v>122</v>
      </c>
      <c r="J10657" s="13">
        <v>1</v>
      </c>
      <c r="K10657" s="13">
        <v>3</v>
      </c>
      <c r="L10657" s="14">
        <v>2.97</v>
      </c>
      <c r="M10657" s="14">
        <v>-8.8559999999999999</v>
      </c>
      <c r="N10657" s="13">
        <v>-8.8559999999999999</v>
      </c>
      <c r="O10657" s="13">
        <v>1</v>
      </c>
    </row>
    <row r="10658" spans="2:15" x14ac:dyDescent="0.35">
      <c r="B10658" t="s">
        <v>70</v>
      </c>
      <c r="C10658" t="s">
        <v>71</v>
      </c>
      <c r="D10658" t="s">
        <v>71</v>
      </c>
      <c r="E10658" t="s">
        <v>71</v>
      </c>
      <c r="F10658" t="s">
        <v>63</v>
      </c>
      <c r="G10658" t="s">
        <v>114</v>
      </c>
      <c r="H10658" s="12" t="s">
        <v>2044</v>
      </c>
      <c r="I10658" s="13">
        <v>61</v>
      </c>
      <c r="J10658" s="13">
        <v>1</v>
      </c>
      <c r="K10658" s="13">
        <v>1</v>
      </c>
      <c r="L10658" s="14">
        <v>8.17</v>
      </c>
      <c r="M10658" s="14">
        <v>50.82</v>
      </c>
      <c r="N10658" s="13">
        <v>50.82</v>
      </c>
      <c r="O10658" s="13">
        <v>1</v>
      </c>
    </row>
    <row r="10659" spans="2:15" x14ac:dyDescent="0.35">
      <c r="G10659" t="s">
        <v>64</v>
      </c>
      <c r="H10659" s="12" t="s">
        <v>9433</v>
      </c>
      <c r="I10659" s="13">
        <v>121</v>
      </c>
      <c r="J10659" s="13">
        <v>1</v>
      </c>
      <c r="K10659" s="13">
        <v>1</v>
      </c>
      <c r="L10659" s="14">
        <v>10.17</v>
      </c>
      <c r="M10659" s="14">
        <v>2.16</v>
      </c>
      <c r="N10659" s="13">
        <v>2.16</v>
      </c>
      <c r="O10659" s="13">
        <v>1</v>
      </c>
    </row>
    <row r="10660" spans="2:15" x14ac:dyDescent="0.35">
      <c r="F10660" t="s">
        <v>30</v>
      </c>
      <c r="G10660" t="s">
        <v>156</v>
      </c>
      <c r="H10660" s="12" t="s">
        <v>8243</v>
      </c>
      <c r="I10660" s="13">
        <v>61</v>
      </c>
      <c r="J10660" s="13">
        <v>1</v>
      </c>
      <c r="K10660" s="13">
        <v>2</v>
      </c>
      <c r="L10660" s="14">
        <v>17.09</v>
      </c>
      <c r="M10660" s="14">
        <v>17.52</v>
      </c>
      <c r="N10660" s="13">
        <v>17.52</v>
      </c>
      <c r="O10660" s="13">
        <v>1</v>
      </c>
    </row>
    <row r="10661" spans="2:15" x14ac:dyDescent="0.35">
      <c r="G10661" t="s">
        <v>31</v>
      </c>
      <c r="H10661" s="12" t="s">
        <v>2096</v>
      </c>
      <c r="I10661" s="13">
        <v>61</v>
      </c>
      <c r="J10661" s="13">
        <v>1</v>
      </c>
      <c r="K10661" s="13">
        <v>1</v>
      </c>
      <c r="L10661" s="14">
        <v>1.17</v>
      </c>
      <c r="M10661" s="14">
        <v>2.97</v>
      </c>
      <c r="N10661" s="13">
        <v>2.97</v>
      </c>
      <c r="O10661" s="13">
        <v>1</v>
      </c>
    </row>
    <row r="10662" spans="2:15" x14ac:dyDescent="0.35">
      <c r="H10662" s="12" t="s">
        <v>9683</v>
      </c>
      <c r="I10662" s="13">
        <v>61</v>
      </c>
      <c r="J10662" s="13">
        <v>1</v>
      </c>
      <c r="K10662" s="13">
        <v>2</v>
      </c>
      <c r="L10662" s="14">
        <v>3.82</v>
      </c>
      <c r="M10662" s="14">
        <v>21.66</v>
      </c>
      <c r="N10662" s="13">
        <v>21.66</v>
      </c>
      <c r="O10662" s="13">
        <v>1</v>
      </c>
    </row>
    <row r="10663" spans="2:15" x14ac:dyDescent="0.35">
      <c r="G10663" t="s">
        <v>40</v>
      </c>
      <c r="H10663" s="12" t="s">
        <v>4155</v>
      </c>
      <c r="I10663" s="13">
        <v>61</v>
      </c>
      <c r="J10663" s="13">
        <v>1</v>
      </c>
      <c r="K10663" s="13">
        <v>6</v>
      </c>
      <c r="L10663" s="14">
        <v>16.91</v>
      </c>
      <c r="M10663" s="14">
        <v>8.2799999999999994</v>
      </c>
      <c r="N10663" s="13">
        <v>8.2799999999999994</v>
      </c>
      <c r="O10663" s="13">
        <v>1</v>
      </c>
    </row>
    <row r="10664" spans="2:15" x14ac:dyDescent="0.35">
      <c r="B10664" t="s">
        <v>477</v>
      </c>
      <c r="C10664" t="s">
        <v>477</v>
      </c>
      <c r="D10664" t="s">
        <v>127</v>
      </c>
      <c r="E10664" t="s">
        <v>128</v>
      </c>
      <c r="F10664" t="s">
        <v>63</v>
      </c>
      <c r="G10664" t="s">
        <v>64</v>
      </c>
      <c r="H10664" s="12" t="s">
        <v>2375</v>
      </c>
      <c r="I10664" s="13">
        <v>30</v>
      </c>
      <c r="J10664" s="13">
        <v>1</v>
      </c>
      <c r="K10664" s="13">
        <v>7</v>
      </c>
      <c r="L10664" s="14">
        <v>21.39</v>
      </c>
      <c r="M10664" s="14">
        <v>-50.96</v>
      </c>
      <c r="N10664" s="13">
        <v>-50.96</v>
      </c>
      <c r="O10664" s="13">
        <v>1</v>
      </c>
    </row>
    <row r="10665" spans="2:15" x14ac:dyDescent="0.35">
      <c r="F10665" t="s">
        <v>30</v>
      </c>
      <c r="G10665" t="s">
        <v>82</v>
      </c>
      <c r="H10665" s="12" t="s">
        <v>13059</v>
      </c>
      <c r="I10665" s="13">
        <v>30</v>
      </c>
      <c r="J10665" s="13">
        <v>1</v>
      </c>
      <c r="K10665" s="13">
        <v>5</v>
      </c>
      <c r="L10665" s="14">
        <v>12.86</v>
      </c>
      <c r="M10665" s="14">
        <v>-53.32</v>
      </c>
      <c r="N10665" s="13">
        <v>-53.32</v>
      </c>
      <c r="O10665" s="13">
        <v>1</v>
      </c>
    </row>
    <row r="10666" spans="2:15" x14ac:dyDescent="0.35">
      <c r="H10666" s="12" t="s">
        <v>15079</v>
      </c>
      <c r="I10666" s="13">
        <v>30</v>
      </c>
      <c r="J10666" s="13">
        <v>1</v>
      </c>
      <c r="K10666" s="13">
        <v>3</v>
      </c>
      <c r="L10666" s="14">
        <v>27.93</v>
      </c>
      <c r="M10666" s="14">
        <v>-62.207999999999998</v>
      </c>
      <c r="N10666" s="13">
        <v>-62.207999999999998</v>
      </c>
      <c r="O10666" s="13">
        <v>1</v>
      </c>
    </row>
    <row r="10667" spans="2:15" x14ac:dyDescent="0.35">
      <c r="G10667" t="s">
        <v>242</v>
      </c>
      <c r="H10667" s="12" t="s">
        <v>1067</v>
      </c>
      <c r="I10667" s="13">
        <v>30</v>
      </c>
      <c r="J10667" s="13">
        <v>1</v>
      </c>
      <c r="K10667" s="13">
        <v>2</v>
      </c>
      <c r="L10667" s="14">
        <v>1.17</v>
      </c>
      <c r="M10667" s="14">
        <v>-2.7360000000000002</v>
      </c>
      <c r="N10667" s="13">
        <v>-2.7360000000000002</v>
      </c>
      <c r="O10667" s="13">
        <v>1</v>
      </c>
    </row>
    <row r="10668" spans="2:15" x14ac:dyDescent="0.35">
      <c r="B10668" t="s">
        <v>12104</v>
      </c>
      <c r="C10668" t="s">
        <v>661</v>
      </c>
      <c r="D10668" t="s">
        <v>48</v>
      </c>
      <c r="E10668" t="s">
        <v>48</v>
      </c>
      <c r="F10668" t="s">
        <v>30</v>
      </c>
      <c r="G10668" t="s">
        <v>156</v>
      </c>
      <c r="H10668" s="12" t="s">
        <v>1048</v>
      </c>
      <c r="I10668" s="13">
        <v>92</v>
      </c>
      <c r="J10668" s="13">
        <v>1</v>
      </c>
      <c r="K10668" s="13">
        <v>1</v>
      </c>
      <c r="L10668" s="14">
        <v>0.56999999999999995</v>
      </c>
      <c r="M10668" s="14">
        <v>-2.1539999999999999</v>
      </c>
      <c r="N10668" s="13">
        <v>-2.1539999999999999</v>
      </c>
      <c r="O10668" s="13">
        <v>1</v>
      </c>
    </row>
    <row r="10669" spans="2:15" x14ac:dyDescent="0.35">
      <c r="H10669" s="12" t="s">
        <v>864</v>
      </c>
      <c r="I10669" s="13">
        <v>92</v>
      </c>
      <c r="J10669" s="13">
        <v>1</v>
      </c>
      <c r="K10669" s="13">
        <v>1</v>
      </c>
      <c r="L10669" s="14">
        <v>0.33</v>
      </c>
      <c r="M10669" s="14">
        <v>-7.3259999999999996</v>
      </c>
      <c r="N10669" s="13">
        <v>-7.3259999999999996</v>
      </c>
      <c r="O10669" s="13">
        <v>1</v>
      </c>
    </row>
    <row r="10670" spans="2:15" x14ac:dyDescent="0.35">
      <c r="G10670" t="s">
        <v>167</v>
      </c>
      <c r="H10670" s="12" t="s">
        <v>7077</v>
      </c>
      <c r="I10670" s="13">
        <v>92</v>
      </c>
      <c r="J10670" s="13">
        <v>1</v>
      </c>
      <c r="K10670" s="13">
        <v>1</v>
      </c>
      <c r="L10670" s="14">
        <v>0.74</v>
      </c>
      <c r="M10670" s="14">
        <v>-6.2880000000000003</v>
      </c>
      <c r="N10670" s="13">
        <v>-6.2880000000000003</v>
      </c>
      <c r="O10670" s="13">
        <v>1</v>
      </c>
    </row>
    <row r="10671" spans="2:15" x14ac:dyDescent="0.35">
      <c r="G10671" t="s">
        <v>59</v>
      </c>
      <c r="H10671" s="12" t="s">
        <v>3103</v>
      </c>
      <c r="I10671" s="13">
        <v>92</v>
      </c>
      <c r="J10671" s="13">
        <v>1</v>
      </c>
      <c r="K10671" s="13">
        <v>1</v>
      </c>
      <c r="L10671" s="14">
        <v>2.25</v>
      </c>
      <c r="M10671" s="14">
        <v>-23.91</v>
      </c>
      <c r="N10671" s="13">
        <v>-23.91</v>
      </c>
      <c r="O10671" s="13">
        <v>1</v>
      </c>
    </row>
    <row r="10672" spans="2:15" x14ac:dyDescent="0.35">
      <c r="G10672" t="s">
        <v>31</v>
      </c>
      <c r="H10672" s="12" t="s">
        <v>6518</v>
      </c>
      <c r="I10672" s="13">
        <v>92</v>
      </c>
      <c r="J10672" s="13">
        <v>1</v>
      </c>
      <c r="K10672" s="13">
        <v>2</v>
      </c>
      <c r="L10672" s="14">
        <v>4.05</v>
      </c>
      <c r="M10672" s="14">
        <v>-41.723999999999997</v>
      </c>
      <c r="N10672" s="13">
        <v>-41.723999999999997</v>
      </c>
      <c r="O10672" s="13">
        <v>1</v>
      </c>
    </row>
    <row r="10673" spans="1:15" x14ac:dyDescent="0.35">
      <c r="F10673" t="s">
        <v>73</v>
      </c>
      <c r="G10673" t="s">
        <v>74</v>
      </c>
      <c r="H10673" s="12" t="s">
        <v>2428</v>
      </c>
      <c r="I10673" s="13">
        <v>92</v>
      </c>
      <c r="J10673" s="13">
        <v>1</v>
      </c>
      <c r="K10673" s="13">
        <v>1</v>
      </c>
      <c r="L10673" s="14">
        <v>5.09</v>
      </c>
      <c r="M10673" s="14">
        <v>-39.774000000000001</v>
      </c>
      <c r="N10673" s="13">
        <v>-39.774000000000001</v>
      </c>
      <c r="O10673" s="13">
        <v>1</v>
      </c>
    </row>
    <row r="10674" spans="1:15" x14ac:dyDescent="0.35">
      <c r="B10674" t="s">
        <v>2804</v>
      </c>
      <c r="C10674" t="s">
        <v>222</v>
      </c>
      <c r="D10674" t="s">
        <v>223</v>
      </c>
      <c r="E10674" t="s">
        <v>178</v>
      </c>
      <c r="F10674" t="s">
        <v>63</v>
      </c>
      <c r="G10674" t="s">
        <v>97</v>
      </c>
      <c r="H10674" s="12" t="s">
        <v>1132</v>
      </c>
      <c r="I10674" s="13">
        <v>92</v>
      </c>
      <c r="J10674" s="13">
        <v>1</v>
      </c>
      <c r="K10674" s="13">
        <v>2</v>
      </c>
      <c r="L10674" s="14">
        <v>7.34</v>
      </c>
      <c r="M10674" s="14">
        <v>10.9602</v>
      </c>
      <c r="N10674" s="13">
        <v>10.9602</v>
      </c>
      <c r="O10674" s="13">
        <v>1</v>
      </c>
    </row>
    <row r="10675" spans="1:15" x14ac:dyDescent="0.35">
      <c r="A10675" t="s">
        <v>4966</v>
      </c>
      <c r="B10675" t="s">
        <v>339</v>
      </c>
      <c r="C10675" t="s">
        <v>222</v>
      </c>
      <c r="D10675" t="s">
        <v>223</v>
      </c>
      <c r="E10675" t="s">
        <v>340</v>
      </c>
      <c r="F10675" t="s">
        <v>63</v>
      </c>
      <c r="G10675" t="s">
        <v>64</v>
      </c>
      <c r="H10675" s="12" t="s">
        <v>6299</v>
      </c>
      <c r="I10675" s="13">
        <v>31</v>
      </c>
      <c r="J10675" s="13">
        <v>1</v>
      </c>
      <c r="K10675" s="13">
        <v>4</v>
      </c>
      <c r="L10675" s="14">
        <v>21.82</v>
      </c>
      <c r="M10675" s="14">
        <v>41.076000000000001</v>
      </c>
      <c r="N10675" s="13">
        <v>41.076000000000001</v>
      </c>
      <c r="O10675" s="13">
        <v>1</v>
      </c>
    </row>
    <row r="10676" spans="1:15" x14ac:dyDescent="0.35">
      <c r="B10676" t="s">
        <v>1456</v>
      </c>
      <c r="C10676" t="s">
        <v>293</v>
      </c>
      <c r="D10676" t="s">
        <v>37</v>
      </c>
      <c r="E10676" t="s">
        <v>230</v>
      </c>
      <c r="F10676" t="s">
        <v>63</v>
      </c>
      <c r="G10676" t="s">
        <v>64</v>
      </c>
      <c r="H10676" s="12" t="s">
        <v>3363</v>
      </c>
      <c r="I10676" s="13">
        <v>184</v>
      </c>
      <c r="J10676" s="13">
        <v>1</v>
      </c>
      <c r="K10676" s="13">
        <v>5</v>
      </c>
      <c r="L10676" s="14">
        <v>27.09</v>
      </c>
      <c r="M10676" s="14">
        <v>17.55</v>
      </c>
      <c r="N10676" s="13">
        <v>17.55</v>
      </c>
      <c r="O10676" s="13">
        <v>1</v>
      </c>
    </row>
    <row r="10677" spans="1:15" x14ac:dyDescent="0.35">
      <c r="B10677" t="s">
        <v>16782</v>
      </c>
      <c r="C10677" t="s">
        <v>287</v>
      </c>
      <c r="D10677" t="s">
        <v>28</v>
      </c>
      <c r="E10677" t="s">
        <v>28</v>
      </c>
      <c r="F10677" t="s">
        <v>63</v>
      </c>
      <c r="G10677" t="s">
        <v>97</v>
      </c>
      <c r="H10677" s="12" t="s">
        <v>1850</v>
      </c>
      <c r="I10677" s="13">
        <v>184</v>
      </c>
      <c r="J10677" s="13">
        <v>1</v>
      </c>
      <c r="K10677" s="13">
        <v>1</v>
      </c>
      <c r="L10677" s="14">
        <v>14.55</v>
      </c>
      <c r="M10677" s="14">
        <v>52.86</v>
      </c>
      <c r="N10677" s="13">
        <v>52.86</v>
      </c>
      <c r="O10677" s="13">
        <v>1</v>
      </c>
    </row>
    <row r="10678" spans="1:15" x14ac:dyDescent="0.35">
      <c r="F10678" t="s">
        <v>30</v>
      </c>
      <c r="G10678" t="s">
        <v>170</v>
      </c>
      <c r="H10678" s="12" t="s">
        <v>1033</v>
      </c>
      <c r="I10678" s="13">
        <v>184</v>
      </c>
      <c r="J10678" s="13">
        <v>1</v>
      </c>
      <c r="K10678" s="13">
        <v>1</v>
      </c>
      <c r="L10678" s="14">
        <v>0.85</v>
      </c>
      <c r="M10678" s="14">
        <v>2.64</v>
      </c>
      <c r="N10678" s="13">
        <v>2.64</v>
      </c>
      <c r="O10678" s="13">
        <v>1</v>
      </c>
    </row>
    <row r="10679" spans="1:15" x14ac:dyDescent="0.35">
      <c r="B10679" t="s">
        <v>1427</v>
      </c>
      <c r="C10679" t="s">
        <v>222</v>
      </c>
      <c r="D10679" t="s">
        <v>223</v>
      </c>
      <c r="E10679" t="s">
        <v>128</v>
      </c>
      <c r="F10679" t="s">
        <v>63</v>
      </c>
      <c r="G10679" t="s">
        <v>97</v>
      </c>
      <c r="H10679" s="12" t="s">
        <v>7839</v>
      </c>
      <c r="I10679" s="13">
        <v>122</v>
      </c>
      <c r="J10679" s="13">
        <v>1</v>
      </c>
      <c r="K10679" s="13">
        <v>5</v>
      </c>
      <c r="L10679" s="14">
        <v>315.73</v>
      </c>
      <c r="M10679" s="14">
        <v>423.00850000000003</v>
      </c>
      <c r="N10679" s="13">
        <v>423.00850000000003</v>
      </c>
      <c r="O10679" s="13">
        <v>1</v>
      </c>
    </row>
    <row r="10680" spans="1:15" x14ac:dyDescent="0.35">
      <c r="H10680" s="12" t="s">
        <v>9759</v>
      </c>
      <c r="I10680" s="13">
        <v>122</v>
      </c>
      <c r="J10680" s="13">
        <v>1</v>
      </c>
      <c r="K10680" s="13">
        <v>2</v>
      </c>
      <c r="L10680" s="14">
        <v>28.24</v>
      </c>
      <c r="M10680" s="14">
        <v>119.2</v>
      </c>
      <c r="N10680" s="13">
        <v>119.2</v>
      </c>
      <c r="O10680" s="13">
        <v>1</v>
      </c>
    </row>
    <row r="10681" spans="1:15" x14ac:dyDescent="0.35">
      <c r="H10681" s="12" t="s">
        <v>15801</v>
      </c>
      <c r="I10681" s="13">
        <v>122</v>
      </c>
      <c r="J10681" s="13">
        <v>1</v>
      </c>
      <c r="K10681" s="13">
        <v>1</v>
      </c>
      <c r="L10681" s="14">
        <v>4.78</v>
      </c>
      <c r="M10681" s="14">
        <v>7.4592000000000001</v>
      </c>
      <c r="N10681" s="13">
        <v>7.4592000000000001</v>
      </c>
      <c r="O10681" s="13">
        <v>1</v>
      </c>
    </row>
    <row r="10682" spans="1:15" x14ac:dyDescent="0.35">
      <c r="F10682" t="s">
        <v>30</v>
      </c>
      <c r="G10682" t="s">
        <v>82</v>
      </c>
      <c r="H10682" s="12" t="s">
        <v>15796</v>
      </c>
      <c r="I10682" s="13">
        <v>122</v>
      </c>
      <c r="J10682" s="13">
        <v>1</v>
      </c>
      <c r="K10682" s="13">
        <v>2</v>
      </c>
      <c r="L10682" s="14">
        <v>6.21</v>
      </c>
      <c r="M10682" s="14">
        <v>18.4604</v>
      </c>
      <c r="N10682" s="13">
        <v>18.4604</v>
      </c>
      <c r="O10682" s="13">
        <v>1</v>
      </c>
    </row>
    <row r="10683" spans="1:15" x14ac:dyDescent="0.35">
      <c r="B10683" t="s">
        <v>11112</v>
      </c>
      <c r="C10683" t="s">
        <v>3228</v>
      </c>
      <c r="D10683" t="s">
        <v>28</v>
      </c>
      <c r="E10683" t="s">
        <v>28</v>
      </c>
      <c r="F10683" t="s">
        <v>30</v>
      </c>
      <c r="G10683" t="s">
        <v>40</v>
      </c>
      <c r="H10683" s="12" t="s">
        <v>1835</v>
      </c>
      <c r="I10683" s="13">
        <v>181</v>
      </c>
      <c r="J10683" s="13">
        <v>1</v>
      </c>
      <c r="K10683" s="13">
        <v>2</v>
      </c>
      <c r="L10683" s="14">
        <v>7.5</v>
      </c>
      <c r="M10683" s="14">
        <v>2.16</v>
      </c>
      <c r="N10683" s="13">
        <v>2.16</v>
      </c>
      <c r="O10683" s="13">
        <v>1</v>
      </c>
    </row>
    <row r="10684" spans="1:15" x14ac:dyDescent="0.35">
      <c r="B10684" t="s">
        <v>318</v>
      </c>
      <c r="C10684" t="s">
        <v>197</v>
      </c>
      <c r="D10684" t="s">
        <v>56</v>
      </c>
      <c r="E10684" t="s">
        <v>128</v>
      </c>
      <c r="F10684" t="s">
        <v>63</v>
      </c>
      <c r="G10684" t="s">
        <v>97</v>
      </c>
      <c r="H10684" s="12" t="s">
        <v>98</v>
      </c>
      <c r="I10684" s="13">
        <v>122</v>
      </c>
      <c r="J10684" s="13">
        <v>1</v>
      </c>
      <c r="K10684" s="13">
        <v>8</v>
      </c>
      <c r="L10684" s="14">
        <v>68.33</v>
      </c>
      <c r="M10684" s="14">
        <v>373.27199999999999</v>
      </c>
      <c r="N10684" s="13">
        <v>373.27199999999999</v>
      </c>
      <c r="O10684" s="13">
        <v>1</v>
      </c>
    </row>
    <row r="10685" spans="1:15" x14ac:dyDescent="0.35">
      <c r="F10685" t="s">
        <v>30</v>
      </c>
      <c r="G10685" t="s">
        <v>59</v>
      </c>
      <c r="H10685" s="12" t="s">
        <v>5034</v>
      </c>
      <c r="I10685" s="13">
        <v>122</v>
      </c>
      <c r="J10685" s="13">
        <v>1</v>
      </c>
      <c r="K10685" s="13">
        <v>3</v>
      </c>
      <c r="L10685" s="14">
        <v>4.0999999999999996</v>
      </c>
      <c r="M10685" s="14">
        <v>18.27</v>
      </c>
      <c r="N10685" s="13">
        <v>18.27</v>
      </c>
      <c r="O10685" s="13">
        <v>1</v>
      </c>
    </row>
    <row r="10686" spans="1:15" x14ac:dyDescent="0.35">
      <c r="B10686" t="s">
        <v>16717</v>
      </c>
      <c r="C10686" t="s">
        <v>3719</v>
      </c>
      <c r="D10686" t="s">
        <v>56</v>
      </c>
      <c r="E10686" t="s">
        <v>57</v>
      </c>
      <c r="F10686" t="s">
        <v>30</v>
      </c>
      <c r="G10686" t="s">
        <v>167</v>
      </c>
      <c r="H10686" s="12" t="s">
        <v>10111</v>
      </c>
      <c r="I10686" s="13">
        <v>0</v>
      </c>
      <c r="J10686" s="13">
        <v>1</v>
      </c>
      <c r="K10686" s="13">
        <v>4</v>
      </c>
      <c r="L10686" s="14">
        <v>38.36</v>
      </c>
      <c r="M10686" s="14">
        <v>62.28</v>
      </c>
      <c r="N10686" s="13">
        <v>62.28</v>
      </c>
      <c r="O10686" s="13">
        <v>1</v>
      </c>
    </row>
    <row r="10687" spans="1:15" x14ac:dyDescent="0.35">
      <c r="F10687" t="s">
        <v>73</v>
      </c>
      <c r="G10687" t="s">
        <v>90</v>
      </c>
      <c r="H10687" s="12" t="s">
        <v>10844</v>
      </c>
      <c r="I10687" s="13">
        <v>0</v>
      </c>
      <c r="J10687" s="13">
        <v>1</v>
      </c>
      <c r="K10687" s="13">
        <v>5</v>
      </c>
      <c r="L10687" s="14">
        <v>243.57</v>
      </c>
      <c r="M10687" s="14">
        <v>508.95</v>
      </c>
      <c r="N10687" s="13">
        <v>508.95</v>
      </c>
      <c r="O10687" s="13">
        <v>1</v>
      </c>
    </row>
    <row r="10688" spans="1:15" x14ac:dyDescent="0.35">
      <c r="B10688" t="s">
        <v>882</v>
      </c>
      <c r="C10688" t="s">
        <v>36</v>
      </c>
      <c r="D10688" t="s">
        <v>37</v>
      </c>
      <c r="E10688" t="s">
        <v>38</v>
      </c>
      <c r="F10688" t="s">
        <v>30</v>
      </c>
      <c r="G10688" t="s">
        <v>242</v>
      </c>
      <c r="H10688" s="12" t="s">
        <v>434</v>
      </c>
      <c r="I10688" s="13">
        <v>184</v>
      </c>
      <c r="J10688" s="13">
        <v>1</v>
      </c>
      <c r="K10688" s="13">
        <v>2</v>
      </c>
      <c r="L10688" s="14">
        <v>1.41</v>
      </c>
      <c r="M10688" s="14">
        <v>-4.8840000000000003</v>
      </c>
      <c r="N10688" s="13">
        <v>-4.8840000000000003</v>
      </c>
      <c r="O10688" s="13">
        <v>1</v>
      </c>
    </row>
    <row r="10689" spans="1:15" x14ac:dyDescent="0.35">
      <c r="G10689" t="s">
        <v>59</v>
      </c>
      <c r="H10689" s="12" t="s">
        <v>60</v>
      </c>
      <c r="I10689" s="13">
        <v>184</v>
      </c>
      <c r="J10689" s="13">
        <v>1</v>
      </c>
      <c r="K10689" s="13">
        <v>2</v>
      </c>
      <c r="L10689" s="14">
        <v>4.55</v>
      </c>
      <c r="M10689" s="14">
        <v>-4.8000000000000001E-2</v>
      </c>
      <c r="N10689" s="13">
        <v>-4.8000000000000001E-2</v>
      </c>
      <c r="O10689" s="13">
        <v>1</v>
      </c>
    </row>
    <row r="10690" spans="1:15" x14ac:dyDescent="0.35">
      <c r="B10690" t="s">
        <v>642</v>
      </c>
      <c r="C10690" t="s">
        <v>222</v>
      </c>
      <c r="D10690" t="s">
        <v>223</v>
      </c>
      <c r="E10690" t="s">
        <v>340</v>
      </c>
      <c r="F10690" t="s">
        <v>63</v>
      </c>
      <c r="G10690" t="s">
        <v>107</v>
      </c>
      <c r="H10690" s="12" t="s">
        <v>8501</v>
      </c>
      <c r="I10690" s="13">
        <v>0</v>
      </c>
      <c r="J10690" s="13">
        <v>1</v>
      </c>
      <c r="K10690" s="13">
        <v>4</v>
      </c>
      <c r="L10690" s="14">
        <v>56.77</v>
      </c>
      <c r="M10690" s="14">
        <v>45.369599999999998</v>
      </c>
      <c r="N10690" s="13">
        <v>45.369599999999998</v>
      </c>
      <c r="O10690" s="13">
        <v>1</v>
      </c>
    </row>
    <row r="10691" spans="1:15" x14ac:dyDescent="0.35">
      <c r="F10691" t="s">
        <v>30</v>
      </c>
      <c r="G10691" t="s">
        <v>82</v>
      </c>
      <c r="H10691" s="12" t="s">
        <v>3173</v>
      </c>
      <c r="I10691" s="13">
        <v>0</v>
      </c>
      <c r="J10691" s="13">
        <v>1</v>
      </c>
      <c r="K10691" s="13">
        <v>4</v>
      </c>
      <c r="L10691" s="14">
        <v>34.6</v>
      </c>
      <c r="M10691" s="14">
        <v>103.818</v>
      </c>
      <c r="N10691" s="13">
        <v>103.818</v>
      </c>
      <c r="O10691" s="13">
        <v>1</v>
      </c>
    </row>
    <row r="10692" spans="1:15" x14ac:dyDescent="0.35">
      <c r="A10692" t="s">
        <v>3410</v>
      </c>
      <c r="B10692" t="s">
        <v>2573</v>
      </c>
      <c r="C10692" t="s">
        <v>1112</v>
      </c>
      <c r="D10692" t="s">
        <v>48</v>
      </c>
      <c r="E10692" t="s">
        <v>48</v>
      </c>
      <c r="F10692" t="s">
        <v>63</v>
      </c>
      <c r="G10692" t="s">
        <v>114</v>
      </c>
      <c r="H10692" s="12" t="s">
        <v>2021</v>
      </c>
      <c r="I10692" s="13">
        <v>153</v>
      </c>
      <c r="J10692" s="13">
        <v>1</v>
      </c>
      <c r="K10692" s="13">
        <v>1</v>
      </c>
      <c r="L10692" s="14">
        <v>10.69</v>
      </c>
      <c r="M10692" s="14">
        <v>67.89</v>
      </c>
      <c r="N10692" s="13">
        <v>67.89</v>
      </c>
      <c r="O10692" s="13">
        <v>1</v>
      </c>
    </row>
    <row r="10693" spans="1:15" x14ac:dyDescent="0.35">
      <c r="H10693" s="12" t="s">
        <v>3415</v>
      </c>
      <c r="I10693" s="13">
        <v>153</v>
      </c>
      <c r="J10693" s="13">
        <v>1</v>
      </c>
      <c r="K10693" s="13">
        <v>6</v>
      </c>
      <c r="L10693" s="14">
        <v>69.66</v>
      </c>
      <c r="M10693" s="14">
        <v>29.34</v>
      </c>
      <c r="N10693" s="13">
        <v>29.34</v>
      </c>
      <c r="O10693" s="13">
        <v>1</v>
      </c>
    </row>
    <row r="10694" spans="1:15" x14ac:dyDescent="0.35">
      <c r="H10694" s="12" t="s">
        <v>3412</v>
      </c>
      <c r="I10694" s="13">
        <v>153</v>
      </c>
      <c r="J10694" s="13">
        <v>1</v>
      </c>
      <c r="K10694" s="13">
        <v>14</v>
      </c>
      <c r="L10694" s="14">
        <v>91.73</v>
      </c>
      <c r="M10694" s="14">
        <v>228.48</v>
      </c>
      <c r="N10694" s="13">
        <v>228.48</v>
      </c>
      <c r="O10694" s="13">
        <v>1</v>
      </c>
    </row>
    <row r="10695" spans="1:15" x14ac:dyDescent="0.35">
      <c r="F10695" t="s">
        <v>30</v>
      </c>
      <c r="G10695" t="s">
        <v>242</v>
      </c>
      <c r="H10695" s="12" t="s">
        <v>3481</v>
      </c>
      <c r="I10695" s="13">
        <v>153</v>
      </c>
      <c r="J10695" s="13">
        <v>1</v>
      </c>
      <c r="K10695" s="13">
        <v>1</v>
      </c>
      <c r="L10695" s="14">
        <v>1.82</v>
      </c>
      <c r="M10695" s="14">
        <v>9.3000000000000007</v>
      </c>
      <c r="N10695" s="13">
        <v>9.3000000000000007</v>
      </c>
      <c r="O10695" s="13">
        <v>1</v>
      </c>
    </row>
    <row r="10696" spans="1:15" x14ac:dyDescent="0.35">
      <c r="G10696" t="s">
        <v>167</v>
      </c>
      <c r="H10696" s="12" t="s">
        <v>1041</v>
      </c>
      <c r="I10696" s="13">
        <v>153</v>
      </c>
      <c r="J10696" s="13">
        <v>1</v>
      </c>
      <c r="K10696" s="13">
        <v>8</v>
      </c>
      <c r="L10696" s="14">
        <v>18.62</v>
      </c>
      <c r="M10696" s="14">
        <v>76.56</v>
      </c>
      <c r="N10696" s="13">
        <v>76.56</v>
      </c>
      <c r="O10696" s="13">
        <v>1</v>
      </c>
    </row>
    <row r="10697" spans="1:15" x14ac:dyDescent="0.35">
      <c r="G10697" t="s">
        <v>31</v>
      </c>
      <c r="H10697" s="12" t="s">
        <v>32</v>
      </c>
      <c r="I10697" s="13">
        <v>153</v>
      </c>
      <c r="J10697" s="13">
        <v>1</v>
      </c>
      <c r="K10697" s="13">
        <v>1</v>
      </c>
      <c r="L10697" s="14">
        <v>8.6999999999999993</v>
      </c>
      <c r="M10697" s="14">
        <v>53.07</v>
      </c>
      <c r="N10697" s="13">
        <v>53.07</v>
      </c>
      <c r="O10697" s="13">
        <v>1</v>
      </c>
    </row>
    <row r="10698" spans="1:15" x14ac:dyDescent="0.35">
      <c r="H10698" s="12" t="s">
        <v>105</v>
      </c>
      <c r="I10698" s="13">
        <v>153</v>
      </c>
      <c r="J10698" s="13">
        <v>1</v>
      </c>
      <c r="K10698" s="13">
        <v>1</v>
      </c>
      <c r="L10698" s="14">
        <v>11.94</v>
      </c>
      <c r="M10698" s="14">
        <v>57.27</v>
      </c>
      <c r="N10698" s="13">
        <v>57.27</v>
      </c>
      <c r="O10698" s="13">
        <v>1</v>
      </c>
    </row>
    <row r="10699" spans="1:15" x14ac:dyDescent="0.35">
      <c r="F10699" t="s">
        <v>73</v>
      </c>
      <c r="G10699" t="s">
        <v>74</v>
      </c>
      <c r="H10699" s="12" t="s">
        <v>3434</v>
      </c>
      <c r="I10699" s="13">
        <v>153</v>
      </c>
      <c r="J10699" s="13">
        <v>1</v>
      </c>
      <c r="K10699" s="13">
        <v>8</v>
      </c>
      <c r="L10699" s="14">
        <v>24.52</v>
      </c>
      <c r="M10699" s="14">
        <v>128.88</v>
      </c>
      <c r="N10699" s="13">
        <v>128.88</v>
      </c>
      <c r="O10699" s="13">
        <v>1</v>
      </c>
    </row>
    <row r="10700" spans="1:15" x14ac:dyDescent="0.35">
      <c r="G10700" t="s">
        <v>130</v>
      </c>
      <c r="H10700" s="12" t="s">
        <v>2056</v>
      </c>
      <c r="I10700" s="13">
        <v>153</v>
      </c>
      <c r="J10700" s="13">
        <v>1</v>
      </c>
      <c r="K10700" s="13">
        <v>2</v>
      </c>
      <c r="L10700" s="14">
        <v>24.14</v>
      </c>
      <c r="M10700" s="14">
        <v>49.98</v>
      </c>
      <c r="N10700" s="13">
        <v>49.98</v>
      </c>
      <c r="O10700" s="13">
        <v>1</v>
      </c>
    </row>
    <row r="10701" spans="1:15" x14ac:dyDescent="0.35">
      <c r="B10701" t="s">
        <v>7292</v>
      </c>
      <c r="C10701" t="s">
        <v>7293</v>
      </c>
      <c r="D10701" t="s">
        <v>48</v>
      </c>
      <c r="E10701" t="s">
        <v>48</v>
      </c>
      <c r="F10701" t="s">
        <v>30</v>
      </c>
      <c r="G10701" t="s">
        <v>156</v>
      </c>
      <c r="H10701" s="12" t="s">
        <v>937</v>
      </c>
      <c r="I10701" s="13">
        <v>89</v>
      </c>
      <c r="J10701" s="13">
        <v>1</v>
      </c>
      <c r="K10701" s="13">
        <v>1</v>
      </c>
      <c r="L10701" s="14">
        <v>4.38</v>
      </c>
      <c r="M10701" s="14">
        <v>8.3699999999999992</v>
      </c>
      <c r="N10701" s="13">
        <v>8.3699999999999992</v>
      </c>
      <c r="O10701" s="13">
        <v>1</v>
      </c>
    </row>
    <row r="10702" spans="1:15" x14ac:dyDescent="0.35">
      <c r="G10702" t="s">
        <v>170</v>
      </c>
      <c r="H10702" s="12" t="s">
        <v>4466</v>
      </c>
      <c r="I10702" s="13">
        <v>89</v>
      </c>
      <c r="J10702" s="13">
        <v>1</v>
      </c>
      <c r="K10702" s="13">
        <v>8</v>
      </c>
      <c r="L10702" s="14">
        <v>15.32</v>
      </c>
      <c r="M10702" s="14">
        <v>24</v>
      </c>
      <c r="N10702" s="13">
        <v>24</v>
      </c>
      <c r="O10702" s="13">
        <v>1</v>
      </c>
    </row>
    <row r="10703" spans="1:15" x14ac:dyDescent="0.35">
      <c r="G10703" t="s">
        <v>150</v>
      </c>
      <c r="H10703" s="12" t="s">
        <v>8146</v>
      </c>
      <c r="I10703" s="13">
        <v>89</v>
      </c>
      <c r="J10703" s="13">
        <v>1</v>
      </c>
      <c r="K10703" s="13">
        <v>2</v>
      </c>
      <c r="L10703" s="14">
        <v>3.93</v>
      </c>
      <c r="M10703" s="14">
        <v>2.82</v>
      </c>
      <c r="N10703" s="13">
        <v>2.82</v>
      </c>
      <c r="O10703" s="13">
        <v>1</v>
      </c>
    </row>
    <row r="10704" spans="1:15" x14ac:dyDescent="0.35">
      <c r="B10704" t="s">
        <v>7116</v>
      </c>
      <c r="C10704" t="s">
        <v>102</v>
      </c>
      <c r="D10704" t="s">
        <v>37</v>
      </c>
      <c r="E10704" t="s">
        <v>103</v>
      </c>
      <c r="F10704" t="s">
        <v>30</v>
      </c>
      <c r="G10704" t="s">
        <v>167</v>
      </c>
      <c r="H10704" s="12" t="s">
        <v>7917</v>
      </c>
      <c r="I10704" s="13">
        <v>123</v>
      </c>
      <c r="J10704" s="13">
        <v>1</v>
      </c>
      <c r="K10704" s="13">
        <v>1</v>
      </c>
      <c r="L10704" s="14">
        <v>1.3</v>
      </c>
      <c r="M10704" s="14">
        <v>-7.4999999999999997E-3</v>
      </c>
      <c r="N10704" s="13">
        <v>-7.4999999999999997E-3</v>
      </c>
      <c r="O10704" s="13">
        <v>1</v>
      </c>
    </row>
    <row r="10705" spans="1:15" x14ac:dyDescent="0.35">
      <c r="F10705" t="s">
        <v>73</v>
      </c>
      <c r="G10705" t="s">
        <v>74</v>
      </c>
      <c r="H10705" s="12" t="s">
        <v>4499</v>
      </c>
      <c r="I10705" s="13">
        <v>123</v>
      </c>
      <c r="J10705" s="13">
        <v>1</v>
      </c>
      <c r="K10705" s="13">
        <v>5</v>
      </c>
      <c r="L10705" s="14">
        <v>143.09</v>
      </c>
      <c r="M10705" s="14">
        <v>26.662500000000001</v>
      </c>
      <c r="N10705" s="13">
        <v>26.662500000000001</v>
      </c>
      <c r="O10705" s="13">
        <v>1</v>
      </c>
    </row>
    <row r="10706" spans="1:15" x14ac:dyDescent="0.35">
      <c r="B10706" t="s">
        <v>3957</v>
      </c>
      <c r="C10706" t="s">
        <v>184</v>
      </c>
      <c r="D10706" t="s">
        <v>127</v>
      </c>
      <c r="E10706" t="s">
        <v>57</v>
      </c>
      <c r="F10706" t="s">
        <v>30</v>
      </c>
      <c r="G10706" t="s">
        <v>167</v>
      </c>
      <c r="H10706" s="12" t="s">
        <v>3560</v>
      </c>
      <c r="I10706" s="13">
        <v>120</v>
      </c>
      <c r="J10706" s="13">
        <v>1</v>
      </c>
      <c r="K10706" s="13">
        <v>1</v>
      </c>
      <c r="L10706" s="14">
        <v>2.12</v>
      </c>
      <c r="M10706" s="14">
        <v>0.14000000000000001</v>
      </c>
      <c r="N10706" s="13">
        <v>0.14000000000000001</v>
      </c>
      <c r="O10706" s="13">
        <v>1</v>
      </c>
    </row>
    <row r="10707" spans="1:15" x14ac:dyDescent="0.35">
      <c r="G10707" t="s">
        <v>31</v>
      </c>
      <c r="H10707" s="12" t="s">
        <v>1403</v>
      </c>
      <c r="I10707" s="13">
        <v>120</v>
      </c>
      <c r="J10707" s="13">
        <v>1</v>
      </c>
      <c r="K10707" s="13">
        <v>3</v>
      </c>
      <c r="L10707" s="14">
        <v>32.81</v>
      </c>
      <c r="M10707" s="14">
        <v>15.78</v>
      </c>
      <c r="N10707" s="13">
        <v>15.78</v>
      </c>
      <c r="O10707" s="13">
        <v>1</v>
      </c>
    </row>
    <row r="10708" spans="1:15" x14ac:dyDescent="0.35">
      <c r="B10708" t="s">
        <v>604</v>
      </c>
      <c r="C10708" t="s">
        <v>222</v>
      </c>
      <c r="D10708" t="s">
        <v>223</v>
      </c>
      <c r="E10708" t="s">
        <v>178</v>
      </c>
      <c r="F10708" t="s">
        <v>30</v>
      </c>
      <c r="G10708" t="s">
        <v>242</v>
      </c>
      <c r="H10708" s="12" t="s">
        <v>10141</v>
      </c>
      <c r="I10708" s="13">
        <v>122</v>
      </c>
      <c r="J10708" s="13">
        <v>1</v>
      </c>
      <c r="K10708" s="13">
        <v>3</v>
      </c>
      <c r="L10708" s="14">
        <v>0.31</v>
      </c>
      <c r="M10708" s="14">
        <v>-6.0324</v>
      </c>
      <c r="N10708" s="13">
        <v>-6.0324</v>
      </c>
      <c r="O10708" s="13">
        <v>1</v>
      </c>
    </row>
    <row r="10709" spans="1:15" x14ac:dyDescent="0.35">
      <c r="B10709" t="s">
        <v>633</v>
      </c>
      <c r="C10709" t="s">
        <v>634</v>
      </c>
      <c r="D10709" t="s">
        <v>28</v>
      </c>
      <c r="E10709" t="s">
        <v>28</v>
      </c>
      <c r="F10709" t="s">
        <v>30</v>
      </c>
      <c r="G10709" t="s">
        <v>156</v>
      </c>
      <c r="H10709" s="12" t="s">
        <v>4078</v>
      </c>
      <c r="I10709" s="13">
        <v>183</v>
      </c>
      <c r="J10709" s="13">
        <v>1</v>
      </c>
      <c r="K10709" s="13">
        <v>1</v>
      </c>
      <c r="L10709" s="14">
        <v>1</v>
      </c>
      <c r="M10709" s="14">
        <v>4.41</v>
      </c>
      <c r="N10709" s="13">
        <v>4.41</v>
      </c>
      <c r="O10709" s="13">
        <v>1</v>
      </c>
    </row>
    <row r="10710" spans="1:15" x14ac:dyDescent="0.35">
      <c r="G10710" t="s">
        <v>31</v>
      </c>
      <c r="H10710" s="12" t="s">
        <v>7380</v>
      </c>
      <c r="I10710" s="13">
        <v>183</v>
      </c>
      <c r="J10710" s="13">
        <v>1</v>
      </c>
      <c r="K10710" s="13">
        <v>1</v>
      </c>
      <c r="L10710" s="14">
        <v>8.75</v>
      </c>
      <c r="M10710" s="14">
        <v>39.39</v>
      </c>
      <c r="N10710" s="13">
        <v>39.39</v>
      </c>
      <c r="O10710" s="13">
        <v>1</v>
      </c>
    </row>
    <row r="10711" spans="1:15" x14ac:dyDescent="0.35">
      <c r="B10711" t="s">
        <v>11184</v>
      </c>
      <c r="C10711" t="s">
        <v>163</v>
      </c>
      <c r="D10711" t="s">
        <v>28</v>
      </c>
      <c r="E10711" t="s">
        <v>28</v>
      </c>
      <c r="F10711" t="s">
        <v>63</v>
      </c>
      <c r="G10711" t="s">
        <v>64</v>
      </c>
      <c r="H10711" s="12" t="s">
        <v>2366</v>
      </c>
      <c r="I10711" s="13">
        <v>61</v>
      </c>
      <c r="J10711" s="13">
        <v>1</v>
      </c>
      <c r="K10711" s="13">
        <v>1</v>
      </c>
      <c r="L10711" s="14">
        <v>9.5</v>
      </c>
      <c r="M10711" s="14">
        <v>24.87</v>
      </c>
      <c r="N10711" s="13">
        <v>24.87</v>
      </c>
      <c r="O10711" s="13">
        <v>1</v>
      </c>
    </row>
    <row r="10712" spans="1:15" x14ac:dyDescent="0.35">
      <c r="F10712" t="s">
        <v>30</v>
      </c>
      <c r="G10712" t="s">
        <v>82</v>
      </c>
      <c r="H10712" s="12" t="s">
        <v>11456</v>
      </c>
      <c r="I10712" s="13">
        <v>61</v>
      </c>
      <c r="J10712" s="13">
        <v>1</v>
      </c>
      <c r="K10712" s="13">
        <v>6</v>
      </c>
      <c r="L10712" s="14">
        <v>763.38</v>
      </c>
      <c r="M10712" s="14">
        <v>818.28</v>
      </c>
      <c r="N10712" s="13">
        <v>818.28</v>
      </c>
      <c r="O10712" s="13">
        <v>1</v>
      </c>
    </row>
    <row r="10713" spans="1:15" x14ac:dyDescent="0.35">
      <c r="G10713" t="s">
        <v>150</v>
      </c>
      <c r="H10713" s="12" t="s">
        <v>5547</v>
      </c>
      <c r="I10713" s="13">
        <v>61</v>
      </c>
      <c r="J10713" s="13">
        <v>1</v>
      </c>
      <c r="K10713" s="13">
        <v>1</v>
      </c>
      <c r="L10713" s="14">
        <v>1.92</v>
      </c>
      <c r="M10713" s="14">
        <v>0.66</v>
      </c>
      <c r="N10713" s="13">
        <v>0.66</v>
      </c>
      <c r="O10713" s="13">
        <v>1</v>
      </c>
    </row>
    <row r="10714" spans="1:15" x14ac:dyDescent="0.35">
      <c r="F10714" t="s">
        <v>73</v>
      </c>
      <c r="G10714" t="s">
        <v>90</v>
      </c>
      <c r="H10714" s="12" t="s">
        <v>2300</v>
      </c>
      <c r="I10714" s="13">
        <v>61</v>
      </c>
      <c r="J10714" s="13">
        <v>1</v>
      </c>
      <c r="K10714" s="13">
        <v>1</v>
      </c>
      <c r="L10714" s="14">
        <v>7.57</v>
      </c>
      <c r="M10714" s="14">
        <v>0</v>
      </c>
      <c r="N10714" s="13">
        <v>0</v>
      </c>
      <c r="O10714" s="13">
        <v>1</v>
      </c>
    </row>
    <row r="10715" spans="1:15" x14ac:dyDescent="0.35">
      <c r="B10715" t="s">
        <v>387</v>
      </c>
      <c r="C10715" t="s">
        <v>388</v>
      </c>
      <c r="D10715" t="s">
        <v>28</v>
      </c>
      <c r="E10715" t="s">
        <v>28</v>
      </c>
      <c r="F10715" t="s">
        <v>30</v>
      </c>
      <c r="G10715" t="s">
        <v>40</v>
      </c>
      <c r="H10715" s="12" t="s">
        <v>4517</v>
      </c>
      <c r="I10715" s="13">
        <v>183</v>
      </c>
      <c r="J10715" s="13">
        <v>1</v>
      </c>
      <c r="K10715" s="13">
        <v>6</v>
      </c>
      <c r="L10715" s="14">
        <v>7.36</v>
      </c>
      <c r="M10715" s="14">
        <v>-145.26</v>
      </c>
      <c r="N10715" s="13">
        <v>-145.26</v>
      </c>
      <c r="O10715" s="13">
        <v>1</v>
      </c>
    </row>
    <row r="10716" spans="1:15" x14ac:dyDescent="0.35">
      <c r="B10716" t="s">
        <v>8862</v>
      </c>
      <c r="C10716" t="s">
        <v>3601</v>
      </c>
      <c r="D10716" t="s">
        <v>48</v>
      </c>
      <c r="E10716" t="s">
        <v>48</v>
      </c>
      <c r="F10716" t="s">
        <v>63</v>
      </c>
      <c r="G10716" t="s">
        <v>97</v>
      </c>
      <c r="H10716" s="12" t="s">
        <v>4786</v>
      </c>
      <c r="I10716" s="13">
        <v>61</v>
      </c>
      <c r="J10716" s="13">
        <v>1</v>
      </c>
      <c r="K10716" s="13">
        <v>1</v>
      </c>
      <c r="L10716" s="14">
        <v>14.78</v>
      </c>
      <c r="M10716" s="14">
        <v>22.35</v>
      </c>
      <c r="N10716" s="13">
        <v>22.35</v>
      </c>
      <c r="O10716" s="13">
        <v>1</v>
      </c>
    </row>
    <row r="10717" spans="1:15" x14ac:dyDescent="0.35">
      <c r="A10717" t="s">
        <v>6119</v>
      </c>
      <c r="B10717" t="s">
        <v>345</v>
      </c>
      <c r="C10717" t="s">
        <v>27</v>
      </c>
      <c r="D10717" t="s">
        <v>28</v>
      </c>
      <c r="E10717" t="s">
        <v>28</v>
      </c>
      <c r="F10717" t="s">
        <v>30</v>
      </c>
      <c r="G10717" t="s">
        <v>82</v>
      </c>
      <c r="H10717" s="12" t="s">
        <v>6121</v>
      </c>
      <c r="I10717" s="13">
        <v>0</v>
      </c>
      <c r="J10717" s="13">
        <v>1</v>
      </c>
      <c r="K10717" s="13">
        <v>2</v>
      </c>
      <c r="L10717" s="14">
        <v>33.049999999999997</v>
      </c>
      <c r="M10717" s="14">
        <v>93.6</v>
      </c>
      <c r="N10717" s="13">
        <v>93.6</v>
      </c>
      <c r="O10717" s="13">
        <v>1</v>
      </c>
    </row>
    <row r="10718" spans="1:15" x14ac:dyDescent="0.35">
      <c r="G10718" t="s">
        <v>170</v>
      </c>
      <c r="H10718" s="12" t="s">
        <v>1033</v>
      </c>
      <c r="I10718" s="13">
        <v>0</v>
      </c>
      <c r="J10718" s="13">
        <v>1</v>
      </c>
      <c r="K10718" s="13">
        <v>1</v>
      </c>
      <c r="L10718" s="14">
        <v>1.29</v>
      </c>
      <c r="M10718" s="14">
        <v>6.78</v>
      </c>
      <c r="N10718" s="13">
        <v>6.78</v>
      </c>
      <c r="O10718" s="13">
        <v>1</v>
      </c>
    </row>
    <row r="10719" spans="1:15" x14ac:dyDescent="0.35">
      <c r="G10719" t="s">
        <v>59</v>
      </c>
      <c r="H10719" s="12" t="s">
        <v>2651</v>
      </c>
      <c r="I10719" s="13">
        <v>0</v>
      </c>
      <c r="J10719" s="13">
        <v>1</v>
      </c>
      <c r="K10719" s="13">
        <v>2</v>
      </c>
      <c r="L10719" s="14">
        <v>2.81</v>
      </c>
      <c r="M10719" s="14">
        <v>0.96</v>
      </c>
      <c r="N10719" s="13">
        <v>0.96</v>
      </c>
      <c r="O10719" s="13">
        <v>1</v>
      </c>
    </row>
    <row r="10720" spans="1:15" x14ac:dyDescent="0.35">
      <c r="G10720" t="s">
        <v>31</v>
      </c>
      <c r="H10720" s="12" t="s">
        <v>4017</v>
      </c>
      <c r="I10720" s="13">
        <v>0</v>
      </c>
      <c r="J10720" s="13">
        <v>1</v>
      </c>
      <c r="K10720" s="13">
        <v>1</v>
      </c>
      <c r="L10720" s="14">
        <v>3.79</v>
      </c>
      <c r="M10720" s="14">
        <v>0.99</v>
      </c>
      <c r="N10720" s="13">
        <v>0.99</v>
      </c>
      <c r="O10720" s="13">
        <v>1</v>
      </c>
    </row>
    <row r="10721" spans="1:15" x14ac:dyDescent="0.35">
      <c r="B10721" t="s">
        <v>7548</v>
      </c>
      <c r="C10721" t="s">
        <v>6108</v>
      </c>
      <c r="D10721" t="s">
        <v>28</v>
      </c>
      <c r="E10721" t="s">
        <v>28</v>
      </c>
      <c r="F10721" t="s">
        <v>30</v>
      </c>
      <c r="G10721" t="s">
        <v>242</v>
      </c>
      <c r="H10721" s="12" t="s">
        <v>5137</v>
      </c>
      <c r="I10721" s="13">
        <v>122</v>
      </c>
      <c r="J10721" s="13">
        <v>1</v>
      </c>
      <c r="K10721" s="13">
        <v>1</v>
      </c>
      <c r="L10721" s="14">
        <v>0.33</v>
      </c>
      <c r="M10721" s="14">
        <v>-3.8639999999999999</v>
      </c>
      <c r="N10721" s="13">
        <v>-3.8639999999999999</v>
      </c>
      <c r="O10721" s="13">
        <v>1</v>
      </c>
    </row>
    <row r="10722" spans="1:15" x14ac:dyDescent="0.35">
      <c r="B10722" t="s">
        <v>549</v>
      </c>
      <c r="C10722" t="s">
        <v>534</v>
      </c>
      <c r="D10722" t="s">
        <v>56</v>
      </c>
      <c r="E10722" t="s">
        <v>178</v>
      </c>
      <c r="F10722" t="s">
        <v>73</v>
      </c>
      <c r="G10722" t="s">
        <v>130</v>
      </c>
      <c r="H10722" s="12" t="s">
        <v>13763</v>
      </c>
      <c r="I10722" s="13">
        <v>61</v>
      </c>
      <c r="J10722" s="13">
        <v>1</v>
      </c>
      <c r="K10722" s="13">
        <v>5</v>
      </c>
      <c r="L10722" s="14">
        <v>39.86</v>
      </c>
      <c r="M10722" s="14">
        <v>-29.85</v>
      </c>
      <c r="N10722" s="13">
        <v>-29.85</v>
      </c>
      <c r="O10722" s="13">
        <v>1</v>
      </c>
    </row>
    <row r="10723" spans="1:15" x14ac:dyDescent="0.35">
      <c r="B10723" t="s">
        <v>258</v>
      </c>
      <c r="C10723" t="s">
        <v>222</v>
      </c>
      <c r="D10723" t="s">
        <v>223</v>
      </c>
      <c r="E10723" t="s">
        <v>128</v>
      </c>
      <c r="F10723" t="s">
        <v>63</v>
      </c>
      <c r="G10723" t="s">
        <v>114</v>
      </c>
      <c r="H10723" s="12" t="s">
        <v>13031</v>
      </c>
      <c r="I10723" s="13">
        <v>122</v>
      </c>
      <c r="J10723" s="13">
        <v>1</v>
      </c>
      <c r="K10723" s="13">
        <v>4</v>
      </c>
      <c r="L10723" s="14">
        <v>8.15</v>
      </c>
      <c r="M10723" s="14">
        <v>0</v>
      </c>
      <c r="N10723" s="13">
        <v>0</v>
      </c>
      <c r="O10723" s="13">
        <v>1</v>
      </c>
    </row>
    <row r="10724" spans="1:15" x14ac:dyDescent="0.35">
      <c r="B10724" t="s">
        <v>4510</v>
      </c>
      <c r="C10724" t="s">
        <v>222</v>
      </c>
      <c r="D10724" t="s">
        <v>223</v>
      </c>
      <c r="E10724" t="s">
        <v>128</v>
      </c>
      <c r="F10724" t="s">
        <v>30</v>
      </c>
      <c r="G10724" t="s">
        <v>82</v>
      </c>
      <c r="H10724" s="12" t="s">
        <v>13450</v>
      </c>
      <c r="I10724" s="13">
        <v>92</v>
      </c>
      <c r="J10724" s="13">
        <v>1</v>
      </c>
      <c r="K10724" s="13">
        <v>3</v>
      </c>
      <c r="L10724" s="14">
        <v>17.399999999999999</v>
      </c>
      <c r="M10724" s="14">
        <v>16.588799999999999</v>
      </c>
      <c r="N10724" s="13">
        <v>16.588799999999999</v>
      </c>
      <c r="O10724" s="13">
        <v>1</v>
      </c>
    </row>
    <row r="10725" spans="1:15" x14ac:dyDescent="0.35">
      <c r="G10725" t="s">
        <v>59</v>
      </c>
      <c r="H10725" s="12" t="s">
        <v>14937</v>
      </c>
      <c r="I10725" s="13">
        <v>92</v>
      </c>
      <c r="J10725" s="13">
        <v>1</v>
      </c>
      <c r="K10725" s="13">
        <v>5</v>
      </c>
      <c r="L10725" s="14">
        <v>4.07</v>
      </c>
      <c r="M10725" s="14">
        <v>17.504999999999999</v>
      </c>
      <c r="N10725" s="13">
        <v>17.504999999999999</v>
      </c>
      <c r="O10725" s="13">
        <v>1</v>
      </c>
    </row>
    <row r="10726" spans="1:15" x14ac:dyDescent="0.35">
      <c r="F10726" t="s">
        <v>73</v>
      </c>
      <c r="G10726" t="s">
        <v>139</v>
      </c>
      <c r="H10726" s="12" t="s">
        <v>11532</v>
      </c>
      <c r="I10726" s="13">
        <v>92</v>
      </c>
      <c r="J10726" s="13">
        <v>1</v>
      </c>
      <c r="K10726" s="13">
        <v>3</v>
      </c>
      <c r="L10726" s="14">
        <v>4.4800000000000004</v>
      </c>
      <c r="M10726" s="14">
        <v>40.749899999999997</v>
      </c>
      <c r="N10726" s="13">
        <v>40.749899999999997</v>
      </c>
      <c r="O10726" s="13">
        <v>1</v>
      </c>
    </row>
    <row r="10727" spans="1:15" x14ac:dyDescent="0.35">
      <c r="B10727" t="s">
        <v>246</v>
      </c>
      <c r="C10727" t="s">
        <v>184</v>
      </c>
      <c r="D10727" t="s">
        <v>127</v>
      </c>
      <c r="E10727" t="s">
        <v>57</v>
      </c>
      <c r="F10727" t="s">
        <v>30</v>
      </c>
      <c r="G10727" t="s">
        <v>82</v>
      </c>
      <c r="H10727" s="12" t="s">
        <v>4395</v>
      </c>
      <c r="I10727" s="13">
        <v>122</v>
      </c>
      <c r="J10727" s="13">
        <v>1</v>
      </c>
      <c r="K10727" s="13">
        <v>7</v>
      </c>
      <c r="L10727" s="14">
        <v>19.36</v>
      </c>
      <c r="M10727" s="14">
        <v>81.62</v>
      </c>
      <c r="N10727" s="13">
        <v>81.62</v>
      </c>
      <c r="O10727" s="13">
        <v>1</v>
      </c>
    </row>
    <row r="10728" spans="1:15" x14ac:dyDescent="0.35">
      <c r="A10728" t="s">
        <v>1308</v>
      </c>
      <c r="B10728" t="s">
        <v>6046</v>
      </c>
      <c r="C10728" t="s">
        <v>972</v>
      </c>
      <c r="D10728" t="s">
        <v>127</v>
      </c>
      <c r="E10728" t="s">
        <v>128</v>
      </c>
      <c r="F10728" t="s">
        <v>30</v>
      </c>
      <c r="G10728" t="s">
        <v>31</v>
      </c>
      <c r="H10728" s="12" t="s">
        <v>919</v>
      </c>
      <c r="I10728" s="13">
        <v>0</v>
      </c>
      <c r="J10728" s="13">
        <v>1</v>
      </c>
      <c r="K10728" s="13">
        <v>3</v>
      </c>
      <c r="L10728" s="14">
        <v>51.01</v>
      </c>
      <c r="M10728" s="14">
        <v>-92.712000000000003</v>
      </c>
      <c r="N10728" s="13">
        <v>-92.712000000000003</v>
      </c>
      <c r="O10728" s="13">
        <v>1</v>
      </c>
    </row>
    <row r="10729" spans="1:15" x14ac:dyDescent="0.35">
      <c r="B10729" t="s">
        <v>339</v>
      </c>
      <c r="C10729" t="s">
        <v>222</v>
      </c>
      <c r="D10729" t="s">
        <v>223</v>
      </c>
      <c r="E10729" t="s">
        <v>340</v>
      </c>
      <c r="F10729" t="s">
        <v>30</v>
      </c>
      <c r="G10729" t="s">
        <v>31</v>
      </c>
      <c r="H10729" s="12" t="s">
        <v>5817</v>
      </c>
      <c r="I10729" s="13">
        <v>153</v>
      </c>
      <c r="J10729" s="13">
        <v>1</v>
      </c>
      <c r="K10729" s="13">
        <v>4</v>
      </c>
      <c r="L10729" s="14">
        <v>6.23</v>
      </c>
      <c r="M10729" s="14">
        <v>0.87919999999999998</v>
      </c>
      <c r="N10729" s="13">
        <v>0.87919999999999998</v>
      </c>
      <c r="O10729" s="13">
        <v>1</v>
      </c>
    </row>
    <row r="10730" spans="1:15" x14ac:dyDescent="0.35">
      <c r="B10730" t="s">
        <v>6467</v>
      </c>
      <c r="C10730" t="s">
        <v>534</v>
      </c>
      <c r="D10730" t="s">
        <v>56</v>
      </c>
      <c r="E10730" t="s">
        <v>178</v>
      </c>
      <c r="F10730" t="s">
        <v>30</v>
      </c>
      <c r="G10730" t="s">
        <v>167</v>
      </c>
      <c r="H10730" s="12" t="s">
        <v>4200</v>
      </c>
      <c r="I10730" s="13">
        <v>61</v>
      </c>
      <c r="J10730" s="13">
        <v>1</v>
      </c>
      <c r="K10730" s="13">
        <v>4</v>
      </c>
      <c r="L10730" s="14">
        <v>28.76</v>
      </c>
      <c r="M10730" s="14">
        <v>19.68</v>
      </c>
      <c r="N10730" s="13">
        <v>19.68</v>
      </c>
      <c r="O10730" s="13">
        <v>1</v>
      </c>
    </row>
    <row r="10731" spans="1:15" x14ac:dyDescent="0.35">
      <c r="G10731" t="s">
        <v>150</v>
      </c>
      <c r="H10731" s="12" t="s">
        <v>12163</v>
      </c>
      <c r="I10731" s="13">
        <v>61</v>
      </c>
      <c r="J10731" s="13">
        <v>1</v>
      </c>
      <c r="K10731" s="13">
        <v>8</v>
      </c>
      <c r="L10731" s="14">
        <v>11.76</v>
      </c>
      <c r="M10731" s="14">
        <v>22.8</v>
      </c>
      <c r="N10731" s="13">
        <v>22.8</v>
      </c>
      <c r="O10731" s="13">
        <v>1</v>
      </c>
    </row>
    <row r="10732" spans="1:15" x14ac:dyDescent="0.35">
      <c r="G10732" t="s">
        <v>31</v>
      </c>
      <c r="H10732" s="12" t="s">
        <v>1827</v>
      </c>
      <c r="I10732" s="13">
        <v>61</v>
      </c>
      <c r="J10732" s="13">
        <v>1</v>
      </c>
      <c r="K10732" s="13">
        <v>2</v>
      </c>
      <c r="L10732" s="14">
        <v>22.13</v>
      </c>
      <c r="M10732" s="14">
        <v>39.636000000000003</v>
      </c>
      <c r="N10732" s="13">
        <v>39.636000000000003</v>
      </c>
      <c r="O10732" s="13">
        <v>1</v>
      </c>
    </row>
    <row r="10733" spans="1:15" x14ac:dyDescent="0.35">
      <c r="B10733" t="s">
        <v>356</v>
      </c>
      <c r="C10733" t="s">
        <v>222</v>
      </c>
      <c r="D10733" t="s">
        <v>223</v>
      </c>
      <c r="E10733" t="s">
        <v>178</v>
      </c>
      <c r="F10733" t="s">
        <v>30</v>
      </c>
      <c r="G10733" t="s">
        <v>82</v>
      </c>
      <c r="H10733" s="12" t="s">
        <v>1329</v>
      </c>
      <c r="I10733" s="13">
        <v>181</v>
      </c>
      <c r="J10733" s="13">
        <v>1</v>
      </c>
      <c r="K10733" s="13">
        <v>5</v>
      </c>
      <c r="L10733" s="14">
        <v>12.99</v>
      </c>
      <c r="M10733" s="14">
        <v>40.274000000000001</v>
      </c>
      <c r="N10733" s="13">
        <v>40.274000000000001</v>
      </c>
      <c r="O10733" s="13">
        <v>1</v>
      </c>
    </row>
    <row r="10734" spans="1:15" x14ac:dyDescent="0.35">
      <c r="G10734" t="s">
        <v>59</v>
      </c>
      <c r="H10734" s="12" t="s">
        <v>1361</v>
      </c>
      <c r="I10734" s="13">
        <v>181</v>
      </c>
      <c r="J10734" s="13">
        <v>1</v>
      </c>
      <c r="K10734" s="13">
        <v>3</v>
      </c>
      <c r="L10734" s="14">
        <v>1.19</v>
      </c>
      <c r="M10734" s="14">
        <v>7.1280000000000001</v>
      </c>
      <c r="N10734" s="13">
        <v>7.1280000000000001</v>
      </c>
      <c r="O10734" s="13">
        <v>1</v>
      </c>
    </row>
    <row r="10735" spans="1:15" x14ac:dyDescent="0.35">
      <c r="F10735" t="s">
        <v>73</v>
      </c>
      <c r="G10735" t="s">
        <v>130</v>
      </c>
      <c r="H10735" s="12" t="s">
        <v>1310</v>
      </c>
      <c r="I10735" s="13">
        <v>181</v>
      </c>
      <c r="J10735" s="13">
        <v>1</v>
      </c>
      <c r="K10735" s="13">
        <v>7</v>
      </c>
      <c r="L10735" s="14">
        <v>37.67</v>
      </c>
      <c r="M10735" s="14">
        <v>293.98039999999997</v>
      </c>
      <c r="N10735" s="13">
        <v>293.98039999999997</v>
      </c>
      <c r="O10735" s="13">
        <v>1</v>
      </c>
    </row>
    <row r="10736" spans="1:15" x14ac:dyDescent="0.35">
      <c r="B10736" t="s">
        <v>3227</v>
      </c>
      <c r="C10736" t="s">
        <v>3228</v>
      </c>
      <c r="D10736" t="s">
        <v>28</v>
      </c>
      <c r="E10736" t="s">
        <v>28</v>
      </c>
      <c r="F10736" t="s">
        <v>73</v>
      </c>
      <c r="G10736" t="s">
        <v>139</v>
      </c>
      <c r="H10736" s="12" t="s">
        <v>4536</v>
      </c>
      <c r="I10736" s="13">
        <v>61</v>
      </c>
      <c r="J10736" s="13">
        <v>1</v>
      </c>
      <c r="K10736" s="13">
        <v>10</v>
      </c>
      <c r="L10736" s="14">
        <v>24.21</v>
      </c>
      <c r="M10736" s="14">
        <v>181.8</v>
      </c>
      <c r="N10736" s="13">
        <v>181.8</v>
      </c>
      <c r="O10736" s="13">
        <v>1</v>
      </c>
    </row>
    <row r="10737" spans="1:15" x14ac:dyDescent="0.35">
      <c r="G10737" t="s">
        <v>90</v>
      </c>
      <c r="H10737" s="12" t="s">
        <v>541</v>
      </c>
      <c r="I10737" s="13">
        <v>61</v>
      </c>
      <c r="J10737" s="13">
        <v>1</v>
      </c>
      <c r="K10737" s="13">
        <v>1</v>
      </c>
      <c r="L10737" s="14">
        <v>4.08</v>
      </c>
      <c r="M10737" s="14">
        <v>140.13</v>
      </c>
      <c r="N10737" s="13">
        <v>140.13</v>
      </c>
      <c r="O10737" s="13">
        <v>1</v>
      </c>
    </row>
    <row r="10738" spans="1:15" x14ac:dyDescent="0.35">
      <c r="B10738" t="s">
        <v>9838</v>
      </c>
      <c r="C10738" t="s">
        <v>222</v>
      </c>
      <c r="D10738" t="s">
        <v>223</v>
      </c>
      <c r="E10738" t="s">
        <v>128</v>
      </c>
      <c r="F10738" t="s">
        <v>73</v>
      </c>
      <c r="G10738" t="s">
        <v>130</v>
      </c>
      <c r="H10738" s="12" t="s">
        <v>9840</v>
      </c>
      <c r="I10738" s="13">
        <v>122</v>
      </c>
      <c r="J10738" s="13">
        <v>1</v>
      </c>
      <c r="K10738" s="13">
        <v>4</v>
      </c>
      <c r="L10738" s="14">
        <v>28.87</v>
      </c>
      <c r="M10738" s="14">
        <v>76.548400000000001</v>
      </c>
      <c r="N10738" s="13">
        <v>76.548400000000001</v>
      </c>
      <c r="O10738" s="13">
        <v>1</v>
      </c>
    </row>
    <row r="10739" spans="1:15" x14ac:dyDescent="0.35">
      <c r="B10739" t="s">
        <v>4955</v>
      </c>
      <c r="C10739" t="s">
        <v>534</v>
      </c>
      <c r="D10739" t="s">
        <v>56</v>
      </c>
      <c r="E10739" t="s">
        <v>178</v>
      </c>
      <c r="F10739" t="s">
        <v>30</v>
      </c>
      <c r="G10739" t="s">
        <v>82</v>
      </c>
      <c r="H10739" s="12" t="s">
        <v>4957</v>
      </c>
      <c r="I10739" s="13">
        <v>61</v>
      </c>
      <c r="J10739" s="13">
        <v>1</v>
      </c>
      <c r="K10739" s="13">
        <v>4</v>
      </c>
      <c r="L10739" s="14">
        <v>150.47999999999999</v>
      </c>
      <c r="M10739" s="14">
        <v>108.6</v>
      </c>
      <c r="N10739" s="13">
        <v>108.6</v>
      </c>
      <c r="O10739" s="13">
        <v>1</v>
      </c>
    </row>
    <row r="10740" spans="1:15" x14ac:dyDescent="0.35">
      <c r="B10740" t="s">
        <v>719</v>
      </c>
      <c r="C10740" t="s">
        <v>222</v>
      </c>
      <c r="D10740" t="s">
        <v>223</v>
      </c>
      <c r="E10740" t="s">
        <v>720</v>
      </c>
      <c r="F10740" t="s">
        <v>73</v>
      </c>
      <c r="G10740" t="s">
        <v>139</v>
      </c>
      <c r="H10740" s="12" t="s">
        <v>1378</v>
      </c>
      <c r="I10740" s="13">
        <v>122</v>
      </c>
      <c r="J10740" s="13">
        <v>1</v>
      </c>
      <c r="K10740" s="13">
        <v>1</v>
      </c>
      <c r="L10740" s="14">
        <v>6.31</v>
      </c>
      <c r="M10740" s="14">
        <v>28.796399999999998</v>
      </c>
      <c r="N10740" s="13">
        <v>28.796399999999998</v>
      </c>
      <c r="O10740" s="13">
        <v>1</v>
      </c>
    </row>
    <row r="10741" spans="1:15" x14ac:dyDescent="0.35">
      <c r="B10741" t="s">
        <v>1970</v>
      </c>
      <c r="C10741" t="s">
        <v>2076</v>
      </c>
      <c r="D10741" t="s">
        <v>37</v>
      </c>
      <c r="E10741" t="s">
        <v>455</v>
      </c>
      <c r="F10741" t="s">
        <v>30</v>
      </c>
      <c r="G10741" t="s">
        <v>59</v>
      </c>
      <c r="H10741" s="12" t="s">
        <v>2431</v>
      </c>
      <c r="I10741" s="13">
        <v>122</v>
      </c>
      <c r="J10741" s="13">
        <v>1</v>
      </c>
      <c r="K10741" s="13">
        <v>5</v>
      </c>
      <c r="L10741" s="14">
        <v>29.55</v>
      </c>
      <c r="M10741" s="14">
        <v>16.350000000000001</v>
      </c>
      <c r="N10741" s="13">
        <v>16.350000000000001</v>
      </c>
      <c r="O10741" s="13">
        <v>1</v>
      </c>
    </row>
    <row r="10742" spans="1:15" x14ac:dyDescent="0.35">
      <c r="G10742" t="s">
        <v>31</v>
      </c>
      <c r="H10742" s="12" t="s">
        <v>309</v>
      </c>
      <c r="I10742" s="13">
        <v>122</v>
      </c>
      <c r="J10742" s="13">
        <v>1</v>
      </c>
      <c r="K10742" s="13">
        <v>4</v>
      </c>
      <c r="L10742" s="14">
        <v>58.79</v>
      </c>
      <c r="M10742" s="14">
        <v>30.6</v>
      </c>
      <c r="N10742" s="13">
        <v>30.6</v>
      </c>
      <c r="O10742" s="13">
        <v>1</v>
      </c>
    </row>
    <row r="10743" spans="1:15" x14ac:dyDescent="0.35">
      <c r="B10743" t="s">
        <v>221</v>
      </c>
      <c r="C10743" t="s">
        <v>222</v>
      </c>
      <c r="D10743" t="s">
        <v>223</v>
      </c>
      <c r="E10743" t="s">
        <v>128</v>
      </c>
      <c r="F10743" t="s">
        <v>73</v>
      </c>
      <c r="G10743" t="s">
        <v>130</v>
      </c>
      <c r="H10743" s="12" t="s">
        <v>5724</v>
      </c>
      <c r="I10743" s="13">
        <v>122</v>
      </c>
      <c r="J10743" s="13">
        <v>1</v>
      </c>
      <c r="K10743" s="13">
        <v>4</v>
      </c>
      <c r="L10743" s="14">
        <v>9.6</v>
      </c>
      <c r="M10743" s="14">
        <v>62.988</v>
      </c>
      <c r="N10743" s="13">
        <v>62.988</v>
      </c>
      <c r="O10743" s="13">
        <v>1</v>
      </c>
    </row>
    <row r="10744" spans="1:15" x14ac:dyDescent="0.35">
      <c r="B10744" t="s">
        <v>579</v>
      </c>
      <c r="C10744" t="s">
        <v>534</v>
      </c>
      <c r="D10744" t="s">
        <v>56</v>
      </c>
      <c r="E10744" t="s">
        <v>178</v>
      </c>
      <c r="F10744" t="s">
        <v>30</v>
      </c>
      <c r="G10744" t="s">
        <v>242</v>
      </c>
      <c r="H10744" s="12" t="s">
        <v>2825</v>
      </c>
      <c r="I10744" s="13">
        <v>31</v>
      </c>
      <c r="J10744" s="13">
        <v>1</v>
      </c>
      <c r="K10744" s="13">
        <v>2</v>
      </c>
      <c r="L10744" s="14">
        <v>1.05</v>
      </c>
      <c r="M10744" s="14">
        <v>11.1</v>
      </c>
      <c r="N10744" s="13">
        <v>11.1</v>
      </c>
      <c r="O10744" s="13">
        <v>1</v>
      </c>
    </row>
    <row r="10745" spans="1:15" x14ac:dyDescent="0.35">
      <c r="H10745" s="12" t="s">
        <v>1101</v>
      </c>
      <c r="I10745" s="13">
        <v>31</v>
      </c>
      <c r="J10745" s="13">
        <v>1</v>
      </c>
      <c r="K10745" s="13">
        <v>4</v>
      </c>
      <c r="L10745" s="14">
        <v>3.21</v>
      </c>
      <c r="M10745" s="14">
        <v>3.6</v>
      </c>
      <c r="N10745" s="13">
        <v>3.6</v>
      </c>
      <c r="O10745" s="13">
        <v>1</v>
      </c>
    </row>
    <row r="10746" spans="1:15" x14ac:dyDescent="0.35">
      <c r="G10746" t="s">
        <v>167</v>
      </c>
      <c r="H10746" s="12" t="s">
        <v>12555</v>
      </c>
      <c r="I10746" s="13">
        <v>31</v>
      </c>
      <c r="J10746" s="13">
        <v>1</v>
      </c>
      <c r="K10746" s="13">
        <v>1</v>
      </c>
      <c r="L10746" s="14">
        <v>3.43</v>
      </c>
      <c r="M10746" s="14">
        <v>14.7</v>
      </c>
      <c r="N10746" s="13">
        <v>14.7</v>
      </c>
      <c r="O10746" s="13">
        <v>1</v>
      </c>
    </row>
    <row r="10747" spans="1:15" x14ac:dyDescent="0.35">
      <c r="F10747" t="s">
        <v>73</v>
      </c>
      <c r="G10747" t="s">
        <v>90</v>
      </c>
      <c r="H10747" s="12" t="s">
        <v>5776</v>
      </c>
      <c r="I10747" s="13">
        <v>31</v>
      </c>
      <c r="J10747" s="13">
        <v>1</v>
      </c>
      <c r="K10747" s="13">
        <v>8</v>
      </c>
      <c r="L10747" s="14">
        <v>273.57</v>
      </c>
      <c r="M10747" s="14">
        <v>188.64</v>
      </c>
      <c r="N10747" s="13">
        <v>188.64</v>
      </c>
      <c r="O10747" s="13">
        <v>1</v>
      </c>
    </row>
    <row r="10748" spans="1:15" x14ac:dyDescent="0.35">
      <c r="B10748" t="s">
        <v>7741</v>
      </c>
      <c r="C10748" t="s">
        <v>4244</v>
      </c>
      <c r="D10748" t="s">
        <v>127</v>
      </c>
      <c r="E10748" t="s">
        <v>178</v>
      </c>
      <c r="F10748" t="s">
        <v>63</v>
      </c>
      <c r="G10748" t="s">
        <v>114</v>
      </c>
      <c r="H10748" s="12" t="s">
        <v>8253</v>
      </c>
      <c r="I10748" s="13">
        <v>123</v>
      </c>
      <c r="J10748" s="13">
        <v>1</v>
      </c>
      <c r="K10748" s="13">
        <v>5</v>
      </c>
      <c r="L10748" s="14">
        <v>23.83</v>
      </c>
      <c r="M10748" s="14">
        <v>24.82</v>
      </c>
      <c r="N10748" s="13">
        <v>24.82</v>
      </c>
      <c r="O10748" s="13">
        <v>1</v>
      </c>
    </row>
    <row r="10749" spans="1:15" x14ac:dyDescent="0.35">
      <c r="F10749" t="s">
        <v>30</v>
      </c>
      <c r="G10749" t="s">
        <v>167</v>
      </c>
      <c r="H10749" s="12" t="s">
        <v>12555</v>
      </c>
      <c r="I10749" s="13">
        <v>123</v>
      </c>
      <c r="J10749" s="13">
        <v>1</v>
      </c>
      <c r="K10749" s="13">
        <v>2</v>
      </c>
      <c r="L10749" s="14">
        <v>2.13</v>
      </c>
      <c r="M10749" s="14">
        <v>3.1840000000000002</v>
      </c>
      <c r="N10749" s="13">
        <v>3.1840000000000002</v>
      </c>
      <c r="O10749" s="13">
        <v>1</v>
      </c>
    </row>
    <row r="10750" spans="1:15" x14ac:dyDescent="0.35">
      <c r="A10750" t="s">
        <v>2331</v>
      </c>
      <c r="B10750" t="s">
        <v>2465</v>
      </c>
      <c r="C10750" t="s">
        <v>405</v>
      </c>
      <c r="D10750" t="s">
        <v>28</v>
      </c>
      <c r="E10750" t="s">
        <v>28</v>
      </c>
      <c r="F10750" t="s">
        <v>30</v>
      </c>
      <c r="G10750" t="s">
        <v>150</v>
      </c>
      <c r="H10750" s="12" t="s">
        <v>8393</v>
      </c>
      <c r="I10750" s="13">
        <v>62</v>
      </c>
      <c r="J10750" s="13">
        <v>1</v>
      </c>
      <c r="K10750" s="13">
        <v>1</v>
      </c>
      <c r="L10750" s="14">
        <v>1.39</v>
      </c>
      <c r="M10750" s="14">
        <v>3.72</v>
      </c>
      <c r="N10750" s="13">
        <v>3.72</v>
      </c>
      <c r="O10750" s="13">
        <v>1</v>
      </c>
    </row>
    <row r="10751" spans="1:15" x14ac:dyDescent="0.35">
      <c r="G10751" t="s">
        <v>31</v>
      </c>
      <c r="H10751" s="12" t="s">
        <v>7380</v>
      </c>
      <c r="I10751" s="13">
        <v>62</v>
      </c>
      <c r="J10751" s="13">
        <v>1</v>
      </c>
      <c r="K10751" s="13">
        <v>6</v>
      </c>
      <c r="L10751" s="14">
        <v>194.42</v>
      </c>
      <c r="M10751" s="14">
        <v>236.34</v>
      </c>
      <c r="N10751" s="13">
        <v>236.34</v>
      </c>
      <c r="O10751" s="13">
        <v>1</v>
      </c>
    </row>
    <row r="10752" spans="1:15" x14ac:dyDescent="0.35">
      <c r="H10752" s="12" t="s">
        <v>1648</v>
      </c>
      <c r="I10752" s="13">
        <v>62</v>
      </c>
      <c r="J10752" s="13">
        <v>1</v>
      </c>
      <c r="K10752" s="13">
        <v>4</v>
      </c>
      <c r="L10752" s="14">
        <v>27.76</v>
      </c>
      <c r="M10752" s="14">
        <v>13.08</v>
      </c>
      <c r="N10752" s="13">
        <v>13.08</v>
      </c>
      <c r="O10752" s="13">
        <v>1</v>
      </c>
    </row>
    <row r="10753" spans="1:15" x14ac:dyDescent="0.35">
      <c r="B10753" t="s">
        <v>1178</v>
      </c>
      <c r="C10753" t="s">
        <v>71</v>
      </c>
      <c r="D10753" t="s">
        <v>71</v>
      </c>
      <c r="E10753" t="s">
        <v>71</v>
      </c>
      <c r="F10753" t="s">
        <v>30</v>
      </c>
      <c r="G10753" t="s">
        <v>82</v>
      </c>
      <c r="H10753" s="12" t="s">
        <v>1481</v>
      </c>
      <c r="I10753" s="13">
        <v>62</v>
      </c>
      <c r="J10753" s="13">
        <v>1</v>
      </c>
      <c r="K10753" s="13">
        <v>6</v>
      </c>
      <c r="L10753" s="14">
        <v>274.75</v>
      </c>
      <c r="M10753" s="14">
        <v>593.64</v>
      </c>
      <c r="N10753" s="13">
        <v>593.64</v>
      </c>
      <c r="O10753" s="13">
        <v>1</v>
      </c>
    </row>
    <row r="10754" spans="1:15" x14ac:dyDescent="0.35">
      <c r="G10754" t="s">
        <v>242</v>
      </c>
      <c r="H10754" s="12" t="s">
        <v>1292</v>
      </c>
      <c r="I10754" s="13">
        <v>62</v>
      </c>
      <c r="J10754" s="13">
        <v>1</v>
      </c>
      <c r="K10754" s="13">
        <v>4</v>
      </c>
      <c r="L10754" s="14">
        <v>4</v>
      </c>
      <c r="M10754" s="14">
        <v>5.64</v>
      </c>
      <c r="N10754" s="13">
        <v>5.64</v>
      </c>
      <c r="O10754" s="13">
        <v>1</v>
      </c>
    </row>
    <row r="10755" spans="1:15" x14ac:dyDescent="0.35">
      <c r="B10755" t="s">
        <v>162</v>
      </c>
      <c r="C10755" t="s">
        <v>163</v>
      </c>
      <c r="D10755" t="s">
        <v>28</v>
      </c>
      <c r="E10755" t="s">
        <v>28</v>
      </c>
      <c r="F10755" t="s">
        <v>73</v>
      </c>
      <c r="G10755" t="s">
        <v>139</v>
      </c>
      <c r="H10755" s="12" t="s">
        <v>2478</v>
      </c>
      <c r="I10755" s="13">
        <v>181</v>
      </c>
      <c r="J10755" s="13">
        <v>1</v>
      </c>
      <c r="K10755" s="13">
        <v>1</v>
      </c>
      <c r="L10755" s="14">
        <v>3.06</v>
      </c>
      <c r="M10755" s="14">
        <v>13.56</v>
      </c>
      <c r="N10755" s="13">
        <v>13.56</v>
      </c>
      <c r="O10755" s="13">
        <v>1</v>
      </c>
    </row>
    <row r="10756" spans="1:15" x14ac:dyDescent="0.35">
      <c r="B10756" t="s">
        <v>258</v>
      </c>
      <c r="C10756" t="s">
        <v>222</v>
      </c>
      <c r="D10756" t="s">
        <v>223</v>
      </c>
      <c r="E10756" t="s">
        <v>128</v>
      </c>
      <c r="F10756" t="s">
        <v>63</v>
      </c>
      <c r="G10756" t="s">
        <v>97</v>
      </c>
      <c r="H10756" s="12" t="s">
        <v>7846</v>
      </c>
      <c r="I10756" s="13">
        <v>121</v>
      </c>
      <c r="J10756" s="13">
        <v>1</v>
      </c>
      <c r="K10756" s="13">
        <v>6</v>
      </c>
      <c r="L10756" s="14">
        <v>26.87</v>
      </c>
      <c r="M10756" s="14">
        <v>-92.799599999999998</v>
      </c>
      <c r="N10756" s="13">
        <v>-92.799599999999998</v>
      </c>
      <c r="O10756" s="13">
        <v>1</v>
      </c>
    </row>
    <row r="10757" spans="1:15" x14ac:dyDescent="0.35">
      <c r="H10757" s="12" t="s">
        <v>7839</v>
      </c>
      <c r="I10757" s="13">
        <v>121</v>
      </c>
      <c r="J10757" s="13">
        <v>1</v>
      </c>
      <c r="K10757" s="13">
        <v>2</v>
      </c>
      <c r="L10757" s="14">
        <v>41.27</v>
      </c>
      <c r="M10757" s="14">
        <v>-5.8346</v>
      </c>
      <c r="N10757" s="13">
        <v>-5.8346</v>
      </c>
      <c r="O10757" s="13">
        <v>1</v>
      </c>
    </row>
    <row r="10758" spans="1:15" x14ac:dyDescent="0.35">
      <c r="F10758" t="s">
        <v>30</v>
      </c>
      <c r="G10758" t="s">
        <v>59</v>
      </c>
      <c r="H10758" s="12" t="s">
        <v>3565</v>
      </c>
      <c r="I10758" s="13">
        <v>121</v>
      </c>
      <c r="J10758" s="13">
        <v>1</v>
      </c>
      <c r="K10758" s="13">
        <v>2</v>
      </c>
      <c r="L10758" s="14">
        <v>0.75</v>
      </c>
      <c r="M10758" s="14">
        <v>3.7692000000000001</v>
      </c>
      <c r="N10758" s="13">
        <v>3.7692000000000001</v>
      </c>
      <c r="O10758" s="13">
        <v>1</v>
      </c>
    </row>
    <row r="10759" spans="1:15" x14ac:dyDescent="0.35">
      <c r="G10759" t="s">
        <v>31</v>
      </c>
      <c r="H10759" s="12" t="s">
        <v>4869</v>
      </c>
      <c r="I10759" s="13">
        <v>121</v>
      </c>
      <c r="J10759" s="13">
        <v>1</v>
      </c>
      <c r="K10759" s="13">
        <v>3</v>
      </c>
      <c r="L10759" s="14">
        <v>23.32</v>
      </c>
      <c r="M10759" s="14">
        <v>48.994199999999999</v>
      </c>
      <c r="N10759" s="13">
        <v>48.994199999999999</v>
      </c>
      <c r="O10759" s="13">
        <v>1</v>
      </c>
    </row>
    <row r="10760" spans="1:15" x14ac:dyDescent="0.35">
      <c r="H10760" s="12" t="s">
        <v>7868</v>
      </c>
      <c r="I10760" s="13">
        <v>121</v>
      </c>
      <c r="J10760" s="13">
        <v>1</v>
      </c>
      <c r="K10760" s="13">
        <v>5</v>
      </c>
      <c r="L10760" s="14">
        <v>3.69</v>
      </c>
      <c r="M10760" s="14">
        <v>6.0025000000000004</v>
      </c>
      <c r="N10760" s="13">
        <v>6.0025000000000004</v>
      </c>
      <c r="O10760" s="13">
        <v>1</v>
      </c>
    </row>
    <row r="10761" spans="1:15" x14ac:dyDescent="0.35">
      <c r="B10761" t="s">
        <v>318</v>
      </c>
      <c r="C10761" t="s">
        <v>197</v>
      </c>
      <c r="D10761" t="s">
        <v>56</v>
      </c>
      <c r="E10761" t="s">
        <v>128</v>
      </c>
      <c r="F10761" t="s">
        <v>73</v>
      </c>
      <c r="G10761" t="s">
        <v>130</v>
      </c>
      <c r="H10761" s="12" t="s">
        <v>1341</v>
      </c>
      <c r="I10761" s="13">
        <v>120</v>
      </c>
      <c r="J10761" s="13">
        <v>1</v>
      </c>
      <c r="K10761" s="13">
        <v>4</v>
      </c>
      <c r="L10761" s="14">
        <v>14.64</v>
      </c>
      <c r="M10761" s="14">
        <v>22.661999999999999</v>
      </c>
      <c r="N10761" s="13">
        <v>22.661999999999999</v>
      </c>
      <c r="O10761" s="13">
        <v>1</v>
      </c>
    </row>
    <row r="10762" spans="1:15" x14ac:dyDescent="0.35">
      <c r="B10762" t="s">
        <v>1956</v>
      </c>
      <c r="C10762" t="s">
        <v>1957</v>
      </c>
      <c r="D10762" t="s">
        <v>56</v>
      </c>
      <c r="E10762" t="s">
        <v>128</v>
      </c>
      <c r="F10762" t="s">
        <v>63</v>
      </c>
      <c r="G10762" t="s">
        <v>64</v>
      </c>
      <c r="H10762" s="12" t="s">
        <v>7073</v>
      </c>
      <c r="I10762" s="13">
        <v>122</v>
      </c>
      <c r="J10762" s="13">
        <v>1</v>
      </c>
      <c r="K10762" s="13">
        <v>3</v>
      </c>
      <c r="L10762" s="14">
        <v>15.67</v>
      </c>
      <c r="M10762" s="14">
        <v>20.52</v>
      </c>
      <c r="N10762" s="13">
        <v>20.52</v>
      </c>
      <c r="O10762" s="13">
        <v>1</v>
      </c>
    </row>
    <row r="10763" spans="1:15" x14ac:dyDescent="0.35">
      <c r="F10763" t="s">
        <v>30</v>
      </c>
      <c r="G10763" t="s">
        <v>242</v>
      </c>
      <c r="H10763" s="12" t="s">
        <v>4031</v>
      </c>
      <c r="I10763" s="13">
        <v>61</v>
      </c>
      <c r="J10763" s="13">
        <v>1</v>
      </c>
      <c r="K10763" s="13">
        <v>2</v>
      </c>
      <c r="L10763" s="14">
        <v>2</v>
      </c>
      <c r="M10763" s="14">
        <v>2.34</v>
      </c>
      <c r="N10763" s="13">
        <v>2.34</v>
      </c>
      <c r="O10763" s="13">
        <v>1</v>
      </c>
    </row>
    <row r="10764" spans="1:15" x14ac:dyDescent="0.35">
      <c r="A10764" t="s">
        <v>3091</v>
      </c>
      <c r="B10764" t="s">
        <v>2573</v>
      </c>
      <c r="C10764" t="s">
        <v>1112</v>
      </c>
      <c r="D10764" t="s">
        <v>48</v>
      </c>
      <c r="E10764" t="s">
        <v>48</v>
      </c>
      <c r="F10764" t="s">
        <v>63</v>
      </c>
      <c r="G10764" t="s">
        <v>107</v>
      </c>
      <c r="H10764" s="12" t="s">
        <v>4568</v>
      </c>
      <c r="I10764" s="13">
        <v>123</v>
      </c>
      <c r="J10764" s="13">
        <v>1</v>
      </c>
      <c r="K10764" s="13">
        <v>1</v>
      </c>
      <c r="L10764" s="14">
        <v>61.72</v>
      </c>
      <c r="M10764" s="14">
        <v>67.38</v>
      </c>
      <c r="N10764" s="13">
        <v>67.38</v>
      </c>
      <c r="O10764" s="13">
        <v>1</v>
      </c>
    </row>
    <row r="10765" spans="1:15" x14ac:dyDescent="0.35">
      <c r="F10765" t="s">
        <v>30</v>
      </c>
      <c r="G10765" t="s">
        <v>156</v>
      </c>
      <c r="H10765" s="12" t="s">
        <v>1423</v>
      </c>
      <c r="I10765" s="13">
        <v>123</v>
      </c>
      <c r="J10765" s="13">
        <v>1</v>
      </c>
      <c r="K10765" s="13">
        <v>1</v>
      </c>
      <c r="L10765" s="14">
        <v>2.2799999999999998</v>
      </c>
      <c r="M10765" s="14">
        <v>6.84</v>
      </c>
      <c r="N10765" s="13">
        <v>6.84</v>
      </c>
      <c r="O10765" s="13">
        <v>1</v>
      </c>
    </row>
    <row r="10766" spans="1:15" x14ac:dyDescent="0.35">
      <c r="G10766" t="s">
        <v>150</v>
      </c>
      <c r="H10766" s="12" t="s">
        <v>3071</v>
      </c>
      <c r="I10766" s="13">
        <v>123</v>
      </c>
      <c r="J10766" s="13">
        <v>1</v>
      </c>
      <c r="K10766" s="13">
        <v>1</v>
      </c>
      <c r="L10766" s="14">
        <v>1.65</v>
      </c>
      <c r="M10766" s="14">
        <v>4.1399999999999997</v>
      </c>
      <c r="N10766" s="13">
        <v>4.1399999999999997</v>
      </c>
      <c r="O10766" s="13">
        <v>1</v>
      </c>
    </row>
    <row r="10767" spans="1:15" x14ac:dyDescent="0.35">
      <c r="F10767" t="s">
        <v>73</v>
      </c>
      <c r="G10767" t="s">
        <v>130</v>
      </c>
      <c r="H10767" s="12" t="s">
        <v>4559</v>
      </c>
      <c r="I10767" s="13">
        <v>123</v>
      </c>
      <c r="J10767" s="13">
        <v>1</v>
      </c>
      <c r="K10767" s="13">
        <v>2</v>
      </c>
      <c r="L10767" s="14">
        <v>114.7</v>
      </c>
      <c r="M10767" s="14">
        <v>623.4</v>
      </c>
      <c r="N10767" s="13">
        <v>623.4</v>
      </c>
      <c r="O10767" s="13">
        <v>1</v>
      </c>
    </row>
    <row r="10768" spans="1:15" x14ac:dyDescent="0.35">
      <c r="B10768" t="s">
        <v>339</v>
      </c>
      <c r="C10768" t="s">
        <v>222</v>
      </c>
      <c r="D10768" t="s">
        <v>223</v>
      </c>
      <c r="E10768" t="s">
        <v>340</v>
      </c>
      <c r="F10768" t="s">
        <v>30</v>
      </c>
      <c r="G10768" t="s">
        <v>156</v>
      </c>
      <c r="H10768" s="12" t="s">
        <v>5762</v>
      </c>
      <c r="I10768" s="13">
        <v>153</v>
      </c>
      <c r="J10768" s="13">
        <v>1</v>
      </c>
      <c r="K10768" s="13">
        <v>9</v>
      </c>
      <c r="L10768" s="14">
        <v>1.45</v>
      </c>
      <c r="M10768" s="14">
        <v>11.907</v>
      </c>
      <c r="N10768" s="13">
        <v>11.907</v>
      </c>
      <c r="O10768" s="13">
        <v>1</v>
      </c>
    </row>
    <row r="10769" spans="2:15" x14ac:dyDescent="0.35">
      <c r="G10769" t="s">
        <v>170</v>
      </c>
      <c r="H10769" s="12" t="s">
        <v>5764</v>
      </c>
      <c r="I10769" s="13">
        <v>153</v>
      </c>
      <c r="J10769" s="13">
        <v>1</v>
      </c>
      <c r="K10769" s="13">
        <v>3</v>
      </c>
      <c r="L10769" s="14">
        <v>1.1499999999999999</v>
      </c>
      <c r="M10769" s="14">
        <v>7.2</v>
      </c>
      <c r="N10769" s="13">
        <v>7.2</v>
      </c>
      <c r="O10769" s="13">
        <v>1</v>
      </c>
    </row>
    <row r="10770" spans="2:15" x14ac:dyDescent="0.35">
      <c r="G10770" t="s">
        <v>59</v>
      </c>
      <c r="H10770" s="12" t="s">
        <v>1998</v>
      </c>
      <c r="I10770" s="13">
        <v>153</v>
      </c>
      <c r="J10770" s="13">
        <v>1</v>
      </c>
      <c r="K10770" s="13">
        <v>4</v>
      </c>
      <c r="L10770" s="14">
        <v>1.99</v>
      </c>
      <c r="M10770" s="14">
        <v>23.086400000000001</v>
      </c>
      <c r="N10770" s="13">
        <v>23.086400000000001</v>
      </c>
      <c r="O10770" s="13">
        <v>1</v>
      </c>
    </row>
    <row r="10771" spans="2:15" x14ac:dyDescent="0.35">
      <c r="B10771" t="s">
        <v>3969</v>
      </c>
      <c r="C10771" t="s">
        <v>766</v>
      </c>
      <c r="D10771" t="s">
        <v>48</v>
      </c>
      <c r="E10771" t="s">
        <v>48</v>
      </c>
      <c r="F10771" t="s">
        <v>30</v>
      </c>
      <c r="G10771" t="s">
        <v>40</v>
      </c>
      <c r="H10771" s="12" t="s">
        <v>4155</v>
      </c>
      <c r="I10771" s="13">
        <v>123</v>
      </c>
      <c r="J10771" s="13">
        <v>1</v>
      </c>
      <c r="K10771" s="13">
        <v>1</v>
      </c>
      <c r="L10771" s="14">
        <v>4.96</v>
      </c>
      <c r="M10771" s="14">
        <v>1.38</v>
      </c>
      <c r="N10771" s="13">
        <v>1.38</v>
      </c>
      <c r="O10771" s="13">
        <v>1</v>
      </c>
    </row>
    <row r="10772" spans="2:15" x14ac:dyDescent="0.35">
      <c r="B10772" t="s">
        <v>4962</v>
      </c>
      <c r="C10772" t="s">
        <v>2076</v>
      </c>
      <c r="D10772" t="s">
        <v>37</v>
      </c>
      <c r="E10772" t="s">
        <v>455</v>
      </c>
      <c r="F10772" t="s">
        <v>63</v>
      </c>
      <c r="G10772" t="s">
        <v>64</v>
      </c>
      <c r="H10772" s="12" t="s">
        <v>483</v>
      </c>
      <c r="I10772" s="13">
        <v>122</v>
      </c>
      <c r="J10772" s="13">
        <v>1</v>
      </c>
      <c r="K10772" s="13">
        <v>2</v>
      </c>
      <c r="L10772" s="14">
        <v>8.3000000000000007</v>
      </c>
      <c r="M10772" s="14">
        <v>44.34</v>
      </c>
      <c r="N10772" s="13">
        <v>44.34</v>
      </c>
      <c r="O10772" s="13">
        <v>1</v>
      </c>
    </row>
    <row r="10773" spans="2:15" x14ac:dyDescent="0.35">
      <c r="F10773" t="s">
        <v>30</v>
      </c>
      <c r="G10773" t="s">
        <v>59</v>
      </c>
      <c r="H10773" s="12" t="s">
        <v>2343</v>
      </c>
      <c r="I10773" s="13">
        <v>122</v>
      </c>
      <c r="J10773" s="13">
        <v>1</v>
      </c>
      <c r="K10773" s="13">
        <v>6</v>
      </c>
      <c r="L10773" s="14">
        <v>5.19</v>
      </c>
      <c r="M10773" s="14">
        <v>40.5</v>
      </c>
      <c r="N10773" s="13">
        <v>40.5</v>
      </c>
      <c r="O10773" s="13">
        <v>1</v>
      </c>
    </row>
    <row r="10774" spans="2:15" x14ac:dyDescent="0.35">
      <c r="F10774" t="s">
        <v>73</v>
      </c>
      <c r="G10774" t="s">
        <v>90</v>
      </c>
      <c r="H10774" s="12" t="s">
        <v>328</v>
      </c>
      <c r="I10774" s="13">
        <v>122</v>
      </c>
      <c r="J10774" s="13">
        <v>1</v>
      </c>
      <c r="K10774" s="13">
        <v>7</v>
      </c>
      <c r="L10774" s="14">
        <v>105.66</v>
      </c>
      <c r="M10774" s="14">
        <v>512.4</v>
      </c>
      <c r="N10774" s="13">
        <v>512.4</v>
      </c>
      <c r="O10774" s="13">
        <v>1</v>
      </c>
    </row>
    <row r="10775" spans="2:15" x14ac:dyDescent="0.35">
      <c r="B10775" t="s">
        <v>258</v>
      </c>
      <c r="C10775" t="s">
        <v>222</v>
      </c>
      <c r="D10775" t="s">
        <v>223</v>
      </c>
      <c r="E10775" t="s">
        <v>128</v>
      </c>
      <c r="F10775" t="s">
        <v>30</v>
      </c>
      <c r="G10775" t="s">
        <v>150</v>
      </c>
      <c r="H10775" s="12" t="s">
        <v>3196</v>
      </c>
      <c r="I10775" s="13">
        <v>184</v>
      </c>
      <c r="J10775" s="13">
        <v>1</v>
      </c>
      <c r="K10775" s="13">
        <v>5</v>
      </c>
      <c r="L10775" s="14">
        <v>2.58</v>
      </c>
      <c r="M10775" s="14">
        <v>9.8684999999999992</v>
      </c>
      <c r="N10775" s="13">
        <v>9.8684999999999992</v>
      </c>
      <c r="O10775" s="13">
        <v>1</v>
      </c>
    </row>
    <row r="10776" spans="2:15" x14ac:dyDescent="0.35">
      <c r="G10776" t="s">
        <v>31</v>
      </c>
      <c r="H10776" s="12" t="s">
        <v>5817</v>
      </c>
      <c r="I10776" s="13">
        <v>184</v>
      </c>
      <c r="J10776" s="13">
        <v>1</v>
      </c>
      <c r="K10776" s="13">
        <v>2</v>
      </c>
      <c r="L10776" s="14">
        <v>1.93</v>
      </c>
      <c r="M10776" s="14">
        <v>-8.3523999999999994</v>
      </c>
      <c r="N10776" s="13">
        <v>-8.3523999999999994</v>
      </c>
      <c r="O10776" s="13">
        <v>1</v>
      </c>
    </row>
    <row r="10777" spans="2:15" x14ac:dyDescent="0.35">
      <c r="F10777" t="s">
        <v>73</v>
      </c>
      <c r="G10777" t="s">
        <v>74</v>
      </c>
      <c r="H10777" s="12" t="s">
        <v>12929</v>
      </c>
      <c r="I10777" s="13">
        <v>184</v>
      </c>
      <c r="J10777" s="13">
        <v>1</v>
      </c>
      <c r="K10777" s="13">
        <v>3</v>
      </c>
      <c r="L10777" s="14">
        <v>141.22999999999999</v>
      </c>
      <c r="M10777" s="14">
        <v>-19.47</v>
      </c>
      <c r="N10777" s="13">
        <v>-19.47</v>
      </c>
      <c r="O10777" s="13">
        <v>1</v>
      </c>
    </row>
    <row r="10778" spans="2:15" x14ac:dyDescent="0.35">
      <c r="B10778" t="s">
        <v>2298</v>
      </c>
      <c r="C10778" t="s">
        <v>496</v>
      </c>
      <c r="D10778" t="s">
        <v>56</v>
      </c>
      <c r="E10778" t="s">
        <v>178</v>
      </c>
      <c r="F10778" t="s">
        <v>30</v>
      </c>
      <c r="G10778" t="s">
        <v>40</v>
      </c>
      <c r="H10778" s="12" t="s">
        <v>10525</v>
      </c>
      <c r="I10778" s="13">
        <v>150</v>
      </c>
      <c r="J10778" s="13">
        <v>1</v>
      </c>
      <c r="K10778" s="13">
        <v>2</v>
      </c>
      <c r="L10778" s="14">
        <v>4.3499999999999996</v>
      </c>
      <c r="M10778" s="14">
        <v>22.2</v>
      </c>
      <c r="N10778" s="13">
        <v>22.2</v>
      </c>
      <c r="O10778" s="13">
        <v>1</v>
      </c>
    </row>
    <row r="10779" spans="2:15" x14ac:dyDescent="0.35">
      <c r="B10779" t="s">
        <v>4269</v>
      </c>
      <c r="C10779" t="s">
        <v>177</v>
      </c>
      <c r="D10779" t="s">
        <v>127</v>
      </c>
      <c r="E10779" t="s">
        <v>178</v>
      </c>
      <c r="F10779" t="s">
        <v>63</v>
      </c>
      <c r="G10779" t="s">
        <v>97</v>
      </c>
      <c r="H10779" s="12" t="s">
        <v>560</v>
      </c>
      <c r="I10779" s="13">
        <v>122</v>
      </c>
      <c r="J10779" s="13">
        <v>1</v>
      </c>
      <c r="K10779" s="13">
        <v>5</v>
      </c>
      <c r="L10779" s="14">
        <v>121.73</v>
      </c>
      <c r="M10779" s="14">
        <v>595.29999999999995</v>
      </c>
      <c r="N10779" s="13">
        <v>595.29999999999995</v>
      </c>
      <c r="O10779" s="13">
        <v>1</v>
      </c>
    </row>
    <row r="10780" spans="2:15" x14ac:dyDescent="0.35">
      <c r="B10780" t="s">
        <v>35</v>
      </c>
      <c r="C10780" t="s">
        <v>36</v>
      </c>
      <c r="D10780" t="s">
        <v>37</v>
      </c>
      <c r="E10780" t="s">
        <v>38</v>
      </c>
      <c r="F10780" t="s">
        <v>63</v>
      </c>
      <c r="G10780" t="s">
        <v>114</v>
      </c>
      <c r="H10780" s="12" t="s">
        <v>3395</v>
      </c>
      <c r="I10780" s="13">
        <v>28</v>
      </c>
      <c r="J10780" s="13">
        <v>1</v>
      </c>
      <c r="K10780" s="13">
        <v>5</v>
      </c>
      <c r="L10780" s="14">
        <v>452.28</v>
      </c>
      <c r="M10780" s="14">
        <v>-36.39</v>
      </c>
      <c r="N10780" s="13">
        <v>-36.39</v>
      </c>
      <c r="O10780" s="13">
        <v>1</v>
      </c>
    </row>
    <row r="10781" spans="2:15" x14ac:dyDescent="0.35">
      <c r="B10781" t="s">
        <v>1044</v>
      </c>
      <c r="C10781" t="s">
        <v>222</v>
      </c>
      <c r="D10781" t="s">
        <v>223</v>
      </c>
      <c r="E10781" t="s">
        <v>178</v>
      </c>
      <c r="F10781" t="s">
        <v>30</v>
      </c>
      <c r="G10781" t="s">
        <v>59</v>
      </c>
      <c r="H10781" s="12" t="s">
        <v>1650</v>
      </c>
      <c r="I10781" s="13">
        <v>120</v>
      </c>
      <c r="J10781" s="13">
        <v>1</v>
      </c>
      <c r="K10781" s="13">
        <v>7</v>
      </c>
      <c r="L10781" s="14">
        <v>9.43</v>
      </c>
      <c r="M10781" s="14">
        <v>83.209699999999998</v>
      </c>
      <c r="N10781" s="13">
        <v>83.209699999999998</v>
      </c>
      <c r="O10781" s="13">
        <v>1</v>
      </c>
    </row>
    <row r="10782" spans="2:15" x14ac:dyDescent="0.35">
      <c r="B10782" t="s">
        <v>507</v>
      </c>
      <c r="C10782" t="s">
        <v>508</v>
      </c>
      <c r="D10782" t="s">
        <v>56</v>
      </c>
      <c r="E10782" t="s">
        <v>128</v>
      </c>
      <c r="F10782" t="s">
        <v>63</v>
      </c>
      <c r="G10782" t="s">
        <v>114</v>
      </c>
      <c r="H10782" s="12" t="s">
        <v>4128</v>
      </c>
      <c r="I10782" s="13">
        <v>122</v>
      </c>
      <c r="J10782" s="13">
        <v>1</v>
      </c>
      <c r="K10782" s="13">
        <v>1</v>
      </c>
      <c r="L10782" s="14">
        <v>3.26</v>
      </c>
      <c r="M10782" s="14">
        <v>-4.4400000000000004</v>
      </c>
      <c r="N10782" s="13">
        <v>-4.4400000000000004</v>
      </c>
      <c r="O10782" s="13">
        <v>1</v>
      </c>
    </row>
    <row r="10783" spans="2:15" x14ac:dyDescent="0.35">
      <c r="B10783" t="s">
        <v>922</v>
      </c>
      <c r="C10783" t="s">
        <v>222</v>
      </c>
      <c r="D10783" t="s">
        <v>223</v>
      </c>
      <c r="E10783" t="s">
        <v>720</v>
      </c>
      <c r="F10783" t="s">
        <v>63</v>
      </c>
      <c r="G10783" t="s">
        <v>114</v>
      </c>
      <c r="H10783" s="12" t="s">
        <v>16460</v>
      </c>
      <c r="I10783" s="13">
        <v>61</v>
      </c>
      <c r="J10783" s="13">
        <v>1</v>
      </c>
      <c r="K10783" s="13">
        <v>3</v>
      </c>
      <c r="L10783" s="14">
        <v>15.75</v>
      </c>
      <c r="M10783" s="14">
        <v>-45.349200000000003</v>
      </c>
      <c r="N10783" s="13">
        <v>-45.349200000000003</v>
      </c>
      <c r="O10783" s="13">
        <v>1</v>
      </c>
    </row>
    <row r="10784" spans="2:15" x14ac:dyDescent="0.35">
      <c r="F10784" t="s">
        <v>30</v>
      </c>
      <c r="G10784" t="s">
        <v>59</v>
      </c>
      <c r="H10784" s="12" t="s">
        <v>3743</v>
      </c>
      <c r="I10784" s="13">
        <v>61</v>
      </c>
      <c r="J10784" s="13">
        <v>1</v>
      </c>
      <c r="K10784" s="13">
        <v>3</v>
      </c>
      <c r="L10784" s="14">
        <v>0.82</v>
      </c>
      <c r="M10784" s="14">
        <v>5.4432</v>
      </c>
      <c r="N10784" s="13">
        <v>5.4432</v>
      </c>
      <c r="O10784" s="13">
        <v>1</v>
      </c>
    </row>
    <row r="10785" spans="1:15" x14ac:dyDescent="0.35">
      <c r="G10785" t="s">
        <v>31</v>
      </c>
      <c r="H10785" s="12" t="s">
        <v>16465</v>
      </c>
      <c r="I10785" s="13">
        <v>61</v>
      </c>
      <c r="J10785" s="13">
        <v>1</v>
      </c>
      <c r="K10785" s="13">
        <v>3</v>
      </c>
      <c r="L10785" s="14">
        <v>2.2599999999999998</v>
      </c>
      <c r="M10785" s="14">
        <v>1.0044</v>
      </c>
      <c r="N10785" s="13">
        <v>1.0044</v>
      </c>
      <c r="O10785" s="13">
        <v>1</v>
      </c>
    </row>
    <row r="10786" spans="1:15" x14ac:dyDescent="0.35">
      <c r="F10786" t="s">
        <v>73</v>
      </c>
      <c r="G10786" t="s">
        <v>139</v>
      </c>
      <c r="H10786" s="12" t="s">
        <v>16467</v>
      </c>
      <c r="I10786" s="13">
        <v>61</v>
      </c>
      <c r="J10786" s="13">
        <v>1</v>
      </c>
      <c r="K10786" s="13">
        <v>3</v>
      </c>
      <c r="L10786" s="14">
        <v>0.44</v>
      </c>
      <c r="M10786" s="14">
        <v>4.8231000000000002</v>
      </c>
      <c r="N10786" s="13">
        <v>4.8231000000000002</v>
      </c>
      <c r="O10786" s="13">
        <v>1</v>
      </c>
    </row>
    <row r="10787" spans="1:15" x14ac:dyDescent="0.35">
      <c r="H10787" s="12" t="s">
        <v>16450</v>
      </c>
      <c r="I10787" s="13">
        <v>61</v>
      </c>
      <c r="J10787" s="13">
        <v>1</v>
      </c>
      <c r="K10787" s="13">
        <v>2</v>
      </c>
      <c r="L10787" s="14">
        <v>99.25</v>
      </c>
      <c r="M10787" s="14">
        <v>85.787000000000006</v>
      </c>
      <c r="N10787" s="13">
        <v>85.787000000000006</v>
      </c>
      <c r="O10787" s="13">
        <v>1</v>
      </c>
    </row>
    <row r="10788" spans="1:15" x14ac:dyDescent="0.35">
      <c r="G10788" t="s">
        <v>130</v>
      </c>
      <c r="H10788" s="12" t="s">
        <v>16448</v>
      </c>
      <c r="I10788" s="13">
        <v>61</v>
      </c>
      <c r="J10788" s="13">
        <v>1</v>
      </c>
      <c r="K10788" s="13">
        <v>2</v>
      </c>
      <c r="L10788" s="14">
        <v>187.42</v>
      </c>
      <c r="M10788" s="14">
        <v>-113.998</v>
      </c>
      <c r="N10788" s="13">
        <v>-113.998</v>
      </c>
      <c r="O10788" s="13">
        <v>1</v>
      </c>
    </row>
    <row r="10789" spans="1:15" x14ac:dyDescent="0.35">
      <c r="B10789" t="s">
        <v>7436</v>
      </c>
      <c r="C10789" t="s">
        <v>4312</v>
      </c>
      <c r="D10789" t="s">
        <v>48</v>
      </c>
      <c r="E10789" t="s">
        <v>48</v>
      </c>
      <c r="F10789" t="s">
        <v>63</v>
      </c>
      <c r="G10789" t="s">
        <v>64</v>
      </c>
      <c r="H10789" s="12" t="s">
        <v>15442</v>
      </c>
      <c r="I10789" s="13">
        <v>61</v>
      </c>
      <c r="J10789" s="13">
        <v>1</v>
      </c>
      <c r="K10789" s="13">
        <v>6</v>
      </c>
      <c r="L10789" s="14">
        <v>12.42</v>
      </c>
      <c r="M10789" s="14">
        <v>-73.835999999999999</v>
      </c>
      <c r="N10789" s="13">
        <v>-73.835999999999999</v>
      </c>
      <c r="O10789" s="13">
        <v>1</v>
      </c>
    </row>
    <row r="10790" spans="1:15" x14ac:dyDescent="0.35">
      <c r="F10790" t="s">
        <v>30</v>
      </c>
      <c r="G10790" t="s">
        <v>150</v>
      </c>
      <c r="H10790" s="12" t="s">
        <v>1512</v>
      </c>
      <c r="I10790" s="13">
        <v>61</v>
      </c>
      <c r="J10790" s="13">
        <v>1</v>
      </c>
      <c r="K10790" s="13">
        <v>4</v>
      </c>
      <c r="L10790" s="14">
        <v>1.76</v>
      </c>
      <c r="M10790" s="14">
        <v>-22.86</v>
      </c>
      <c r="N10790" s="13">
        <v>-22.86</v>
      </c>
      <c r="O10790" s="13">
        <v>1</v>
      </c>
    </row>
    <row r="10791" spans="1:15" x14ac:dyDescent="0.35">
      <c r="B10791" t="s">
        <v>1878</v>
      </c>
      <c r="C10791" t="s">
        <v>1879</v>
      </c>
      <c r="D10791" t="s">
        <v>127</v>
      </c>
      <c r="E10791" t="s">
        <v>128</v>
      </c>
      <c r="F10791" t="s">
        <v>30</v>
      </c>
      <c r="G10791" t="s">
        <v>170</v>
      </c>
      <c r="H10791" s="12" t="s">
        <v>8796</v>
      </c>
      <c r="I10791" s="13">
        <v>122</v>
      </c>
      <c r="J10791" s="13">
        <v>1</v>
      </c>
      <c r="K10791" s="13">
        <v>5</v>
      </c>
      <c r="L10791" s="14">
        <v>3.54</v>
      </c>
      <c r="M10791" s="14">
        <v>14</v>
      </c>
      <c r="N10791" s="13">
        <v>14</v>
      </c>
      <c r="O10791" s="13">
        <v>1</v>
      </c>
    </row>
    <row r="10792" spans="1:15" x14ac:dyDescent="0.35">
      <c r="G10792" t="s">
        <v>59</v>
      </c>
      <c r="H10792" s="12" t="s">
        <v>7320</v>
      </c>
      <c r="I10792" s="13">
        <v>122</v>
      </c>
      <c r="J10792" s="13">
        <v>1</v>
      </c>
      <c r="K10792" s="13">
        <v>2</v>
      </c>
      <c r="L10792" s="14">
        <v>3.57</v>
      </c>
      <c r="M10792" s="14">
        <v>5.88</v>
      </c>
      <c r="N10792" s="13">
        <v>5.88</v>
      </c>
      <c r="O10792" s="13">
        <v>1</v>
      </c>
    </row>
    <row r="10793" spans="1:15" x14ac:dyDescent="0.35">
      <c r="G10793" t="s">
        <v>31</v>
      </c>
      <c r="H10793" s="12" t="s">
        <v>1403</v>
      </c>
      <c r="I10793" s="13">
        <v>122</v>
      </c>
      <c r="J10793" s="13">
        <v>1</v>
      </c>
      <c r="K10793" s="13">
        <v>3</v>
      </c>
      <c r="L10793" s="14">
        <v>37.22</v>
      </c>
      <c r="M10793" s="14">
        <v>15.78</v>
      </c>
      <c r="N10793" s="13">
        <v>15.78</v>
      </c>
      <c r="O10793" s="13">
        <v>1</v>
      </c>
    </row>
    <row r="10794" spans="1:15" x14ac:dyDescent="0.35">
      <c r="B10794" t="s">
        <v>3092</v>
      </c>
      <c r="C10794" t="s">
        <v>184</v>
      </c>
      <c r="D10794" t="s">
        <v>127</v>
      </c>
      <c r="E10794" t="s">
        <v>57</v>
      </c>
      <c r="F10794" t="s">
        <v>63</v>
      </c>
      <c r="G10794" t="s">
        <v>64</v>
      </c>
      <c r="H10794" s="12" t="s">
        <v>3094</v>
      </c>
      <c r="I10794" s="13">
        <v>62</v>
      </c>
      <c r="J10794" s="13">
        <v>1</v>
      </c>
      <c r="K10794" s="13">
        <v>3</v>
      </c>
      <c r="L10794" s="14">
        <v>3.66</v>
      </c>
      <c r="M10794" s="14">
        <v>-14.544</v>
      </c>
      <c r="N10794" s="13">
        <v>-14.544</v>
      </c>
      <c r="O10794" s="13">
        <v>1</v>
      </c>
    </row>
    <row r="10795" spans="1:15" x14ac:dyDescent="0.35">
      <c r="F10795" t="s">
        <v>30</v>
      </c>
      <c r="G10795" t="s">
        <v>170</v>
      </c>
      <c r="H10795" s="12" t="s">
        <v>615</v>
      </c>
      <c r="I10795" s="13">
        <v>62</v>
      </c>
      <c r="J10795" s="13">
        <v>1</v>
      </c>
      <c r="K10795" s="13">
        <v>6</v>
      </c>
      <c r="L10795" s="14">
        <v>3.63</v>
      </c>
      <c r="M10795" s="14">
        <v>29.16</v>
      </c>
      <c r="N10795" s="13">
        <v>29.16</v>
      </c>
      <c r="O10795" s="13">
        <v>1</v>
      </c>
    </row>
    <row r="10796" spans="1:15" x14ac:dyDescent="0.35">
      <c r="B10796" t="s">
        <v>2469</v>
      </c>
      <c r="C10796" t="s">
        <v>634</v>
      </c>
      <c r="D10796" t="s">
        <v>28</v>
      </c>
      <c r="E10796" t="s">
        <v>28</v>
      </c>
      <c r="F10796" t="s">
        <v>63</v>
      </c>
      <c r="G10796" t="s">
        <v>97</v>
      </c>
      <c r="H10796" s="12" t="s">
        <v>3128</v>
      </c>
      <c r="I10796" s="13">
        <v>61</v>
      </c>
      <c r="J10796" s="13">
        <v>1</v>
      </c>
      <c r="K10796" s="13">
        <v>1</v>
      </c>
      <c r="L10796" s="14">
        <v>17.579999999999998</v>
      </c>
      <c r="M10796" s="14">
        <v>35.04</v>
      </c>
      <c r="N10796" s="13">
        <v>35.04</v>
      </c>
      <c r="O10796" s="13">
        <v>1</v>
      </c>
    </row>
    <row r="10797" spans="1:15" x14ac:dyDescent="0.35">
      <c r="F10797" t="s">
        <v>30</v>
      </c>
      <c r="G10797" t="s">
        <v>150</v>
      </c>
      <c r="H10797" s="12" t="s">
        <v>3271</v>
      </c>
      <c r="I10797" s="13">
        <v>61</v>
      </c>
      <c r="J10797" s="13">
        <v>1</v>
      </c>
      <c r="K10797" s="13">
        <v>2</v>
      </c>
      <c r="L10797" s="14">
        <v>3.43</v>
      </c>
      <c r="M10797" s="14">
        <v>6.36</v>
      </c>
      <c r="N10797" s="13">
        <v>6.36</v>
      </c>
      <c r="O10797" s="13">
        <v>1</v>
      </c>
    </row>
    <row r="10798" spans="1:15" x14ac:dyDescent="0.35">
      <c r="A10798" t="s">
        <v>5110</v>
      </c>
      <c r="B10798" t="s">
        <v>5111</v>
      </c>
      <c r="C10798" t="s">
        <v>5112</v>
      </c>
      <c r="D10798" t="s">
        <v>28</v>
      </c>
      <c r="E10798" t="s">
        <v>28</v>
      </c>
      <c r="F10798" t="s">
        <v>73</v>
      </c>
      <c r="G10798" t="s">
        <v>139</v>
      </c>
      <c r="H10798" s="12" t="s">
        <v>5160</v>
      </c>
      <c r="I10798" s="13">
        <v>122</v>
      </c>
      <c r="J10798" s="13">
        <v>1</v>
      </c>
      <c r="K10798" s="13">
        <v>2</v>
      </c>
      <c r="L10798" s="14">
        <v>3.82</v>
      </c>
      <c r="M10798" s="14">
        <v>4.1399999999999997</v>
      </c>
      <c r="N10798" s="13">
        <v>4.1399999999999997</v>
      </c>
      <c r="O10798" s="13">
        <v>1</v>
      </c>
    </row>
    <row r="10799" spans="1:15" x14ac:dyDescent="0.35">
      <c r="G10799" t="s">
        <v>90</v>
      </c>
      <c r="H10799" s="12" t="s">
        <v>5114</v>
      </c>
      <c r="I10799" s="13">
        <v>122</v>
      </c>
      <c r="J10799" s="13">
        <v>1</v>
      </c>
      <c r="K10799" s="13">
        <v>2</v>
      </c>
      <c r="L10799" s="14">
        <v>28.3</v>
      </c>
      <c r="M10799" s="14">
        <v>243.3</v>
      </c>
      <c r="N10799" s="13">
        <v>243.3</v>
      </c>
      <c r="O10799" s="13">
        <v>1</v>
      </c>
    </row>
    <row r="10800" spans="1:15" x14ac:dyDescent="0.35">
      <c r="B10800" t="s">
        <v>1632</v>
      </c>
      <c r="C10800" t="s">
        <v>184</v>
      </c>
      <c r="D10800" t="s">
        <v>127</v>
      </c>
      <c r="E10800" t="s">
        <v>57</v>
      </c>
      <c r="F10800" t="s">
        <v>63</v>
      </c>
      <c r="G10800" t="s">
        <v>97</v>
      </c>
      <c r="H10800" s="12" t="s">
        <v>2317</v>
      </c>
      <c r="I10800" s="13">
        <v>123</v>
      </c>
      <c r="J10800" s="13">
        <v>1</v>
      </c>
      <c r="K10800" s="13">
        <v>2</v>
      </c>
      <c r="L10800" s="14">
        <v>9.9</v>
      </c>
      <c r="M10800" s="14">
        <v>5.7039999999999997</v>
      </c>
      <c r="N10800" s="13">
        <v>5.7039999999999997</v>
      </c>
      <c r="O10800" s="13">
        <v>1</v>
      </c>
    </row>
    <row r="10801" spans="1:15" x14ac:dyDescent="0.35">
      <c r="F10801" t="s">
        <v>30</v>
      </c>
      <c r="G10801" t="s">
        <v>59</v>
      </c>
      <c r="H10801" s="12" t="s">
        <v>14006</v>
      </c>
      <c r="I10801" s="13">
        <v>123</v>
      </c>
      <c r="J10801" s="13">
        <v>1</v>
      </c>
      <c r="K10801" s="13">
        <v>5</v>
      </c>
      <c r="L10801" s="14">
        <v>16.48</v>
      </c>
      <c r="M10801" s="14">
        <v>30.5</v>
      </c>
      <c r="N10801" s="13">
        <v>30.5</v>
      </c>
      <c r="O10801" s="13">
        <v>1</v>
      </c>
    </row>
    <row r="10802" spans="1:15" x14ac:dyDescent="0.35">
      <c r="B10802" t="s">
        <v>719</v>
      </c>
      <c r="C10802" t="s">
        <v>222</v>
      </c>
      <c r="D10802" t="s">
        <v>223</v>
      </c>
      <c r="E10802" t="s">
        <v>720</v>
      </c>
      <c r="F10802" t="s">
        <v>73</v>
      </c>
      <c r="G10802" t="s">
        <v>130</v>
      </c>
      <c r="H10802" s="12" t="s">
        <v>17588</v>
      </c>
      <c r="I10802" s="13">
        <v>184</v>
      </c>
      <c r="J10802" s="13">
        <v>1</v>
      </c>
      <c r="K10802" s="13">
        <v>1</v>
      </c>
      <c r="L10802" s="14">
        <v>7.89</v>
      </c>
      <c r="M10802" s="14">
        <v>17.157399999999999</v>
      </c>
      <c r="N10802" s="13">
        <v>17.157399999999999</v>
      </c>
      <c r="O10802" s="13">
        <v>1</v>
      </c>
    </row>
    <row r="10803" spans="1:15" x14ac:dyDescent="0.35">
      <c r="B10803" t="s">
        <v>5526</v>
      </c>
      <c r="C10803" t="s">
        <v>177</v>
      </c>
      <c r="D10803" t="s">
        <v>127</v>
      </c>
      <c r="E10803" t="s">
        <v>178</v>
      </c>
      <c r="F10803" t="s">
        <v>63</v>
      </c>
      <c r="G10803" t="s">
        <v>97</v>
      </c>
      <c r="H10803" s="12" t="s">
        <v>10797</v>
      </c>
      <c r="I10803" s="13">
        <v>150</v>
      </c>
      <c r="J10803" s="13">
        <v>1</v>
      </c>
      <c r="K10803" s="13">
        <v>2</v>
      </c>
      <c r="L10803" s="14">
        <v>5.32</v>
      </c>
      <c r="M10803" s="14">
        <v>-37.936</v>
      </c>
      <c r="N10803" s="13">
        <v>-37.936</v>
      </c>
      <c r="O10803" s="13">
        <v>1</v>
      </c>
    </row>
    <row r="10804" spans="1:15" x14ac:dyDescent="0.35">
      <c r="B10804" t="s">
        <v>6219</v>
      </c>
      <c r="C10804" t="s">
        <v>184</v>
      </c>
      <c r="D10804" t="s">
        <v>127</v>
      </c>
      <c r="E10804" t="s">
        <v>57</v>
      </c>
      <c r="F10804" t="s">
        <v>63</v>
      </c>
      <c r="G10804" t="s">
        <v>97</v>
      </c>
      <c r="H10804" s="12" t="s">
        <v>10797</v>
      </c>
      <c r="I10804" s="13">
        <v>150</v>
      </c>
      <c r="J10804" s="13">
        <v>1</v>
      </c>
      <c r="K10804" s="13">
        <v>2</v>
      </c>
      <c r="L10804" s="14">
        <v>12.85</v>
      </c>
      <c r="M10804" s="14">
        <v>6.6879999999999997</v>
      </c>
      <c r="N10804" s="13">
        <v>6.6879999999999997</v>
      </c>
      <c r="O10804" s="13">
        <v>1</v>
      </c>
    </row>
    <row r="10805" spans="1:15" x14ac:dyDescent="0.35">
      <c r="B10805" t="s">
        <v>221</v>
      </c>
      <c r="C10805" t="s">
        <v>222</v>
      </c>
      <c r="D10805" t="s">
        <v>223</v>
      </c>
      <c r="E10805" t="s">
        <v>128</v>
      </c>
      <c r="F10805" t="s">
        <v>30</v>
      </c>
      <c r="G10805" t="s">
        <v>167</v>
      </c>
      <c r="H10805" s="12" t="s">
        <v>5704</v>
      </c>
      <c r="I10805" s="13">
        <v>183</v>
      </c>
      <c r="J10805" s="13">
        <v>1</v>
      </c>
      <c r="K10805" s="13">
        <v>3</v>
      </c>
      <c r="L10805" s="14">
        <v>9.11</v>
      </c>
      <c r="M10805" s="14">
        <v>50.406300000000002</v>
      </c>
      <c r="N10805" s="13">
        <v>50.406300000000002</v>
      </c>
      <c r="O10805" s="13">
        <v>1</v>
      </c>
    </row>
    <row r="10806" spans="1:15" x14ac:dyDescent="0.35">
      <c r="G10806" t="s">
        <v>31</v>
      </c>
      <c r="H10806" s="12" t="s">
        <v>722</v>
      </c>
      <c r="I10806" s="13">
        <v>183</v>
      </c>
      <c r="J10806" s="13">
        <v>1</v>
      </c>
      <c r="K10806" s="13">
        <v>1</v>
      </c>
      <c r="L10806" s="14">
        <v>1.6</v>
      </c>
      <c r="M10806" s="14">
        <v>-0.81200000000000006</v>
      </c>
      <c r="N10806" s="13">
        <v>-0.81200000000000006</v>
      </c>
      <c r="O10806" s="13">
        <v>1</v>
      </c>
    </row>
    <row r="10807" spans="1:15" x14ac:dyDescent="0.35">
      <c r="A10807" t="s">
        <v>11189</v>
      </c>
      <c r="B10807" t="s">
        <v>1264</v>
      </c>
      <c r="C10807" t="s">
        <v>1265</v>
      </c>
      <c r="D10807" t="s">
        <v>127</v>
      </c>
      <c r="E10807" t="s">
        <v>178</v>
      </c>
      <c r="F10807" t="s">
        <v>30</v>
      </c>
      <c r="G10807" t="s">
        <v>156</v>
      </c>
      <c r="H10807" s="12" t="s">
        <v>2037</v>
      </c>
      <c r="I10807" s="13">
        <v>153</v>
      </c>
      <c r="J10807" s="13">
        <v>1</v>
      </c>
      <c r="K10807" s="13">
        <v>4</v>
      </c>
      <c r="L10807" s="14">
        <v>5.85</v>
      </c>
      <c r="M10807" s="14">
        <v>25.28</v>
      </c>
      <c r="N10807" s="13">
        <v>25.28</v>
      </c>
      <c r="O10807" s="13">
        <v>1</v>
      </c>
    </row>
    <row r="10808" spans="1:15" x14ac:dyDescent="0.35">
      <c r="B10808" t="s">
        <v>6555</v>
      </c>
      <c r="C10808" t="s">
        <v>661</v>
      </c>
      <c r="D10808" t="s">
        <v>48</v>
      </c>
      <c r="E10808" t="s">
        <v>48</v>
      </c>
      <c r="F10808" t="s">
        <v>30</v>
      </c>
      <c r="G10808" t="s">
        <v>31</v>
      </c>
      <c r="H10808" s="12" t="s">
        <v>4763</v>
      </c>
      <c r="I10808" s="13">
        <v>153</v>
      </c>
      <c r="J10808" s="13">
        <v>1</v>
      </c>
      <c r="K10808" s="13">
        <v>2</v>
      </c>
      <c r="L10808" s="14">
        <v>6.4</v>
      </c>
      <c r="M10808" s="14">
        <v>-136.65600000000001</v>
      </c>
      <c r="N10808" s="13">
        <v>-136.65600000000001</v>
      </c>
      <c r="O10808" s="13">
        <v>1</v>
      </c>
    </row>
    <row r="10809" spans="1:15" x14ac:dyDescent="0.35">
      <c r="B10809" t="s">
        <v>8304</v>
      </c>
      <c r="C10809" t="s">
        <v>197</v>
      </c>
      <c r="D10809" t="s">
        <v>56</v>
      </c>
      <c r="E10809" t="s">
        <v>128</v>
      </c>
      <c r="F10809" t="s">
        <v>30</v>
      </c>
      <c r="G10809" t="s">
        <v>242</v>
      </c>
      <c r="H10809" s="12" t="s">
        <v>3853</v>
      </c>
      <c r="I10809" s="13">
        <v>122</v>
      </c>
      <c r="J10809" s="13">
        <v>1</v>
      </c>
      <c r="K10809" s="13">
        <v>2</v>
      </c>
      <c r="L10809" s="14">
        <v>2.72</v>
      </c>
      <c r="M10809" s="14">
        <v>9.6</v>
      </c>
      <c r="N10809" s="13">
        <v>9.6</v>
      </c>
      <c r="O10809" s="13">
        <v>1</v>
      </c>
    </row>
    <row r="10810" spans="1:15" x14ac:dyDescent="0.35">
      <c r="H10810" s="12" t="s">
        <v>1445</v>
      </c>
      <c r="I10810" s="13">
        <v>122</v>
      </c>
      <c r="J10810" s="13">
        <v>1</v>
      </c>
      <c r="K10810" s="13">
        <v>2</v>
      </c>
      <c r="L10810" s="14">
        <v>2.13</v>
      </c>
      <c r="M10810" s="14">
        <v>10.32</v>
      </c>
      <c r="N10810" s="13">
        <v>10.32</v>
      </c>
      <c r="O10810" s="13">
        <v>1</v>
      </c>
    </row>
    <row r="10811" spans="1:15" x14ac:dyDescent="0.35">
      <c r="B10811" t="s">
        <v>101</v>
      </c>
      <c r="C10811" t="s">
        <v>102</v>
      </c>
      <c r="D10811" t="s">
        <v>37</v>
      </c>
      <c r="E10811" t="s">
        <v>103</v>
      </c>
      <c r="F10811" t="s">
        <v>30</v>
      </c>
      <c r="G10811" t="s">
        <v>40</v>
      </c>
      <c r="H10811" s="12" t="s">
        <v>9673</v>
      </c>
      <c r="I10811" s="13">
        <v>122</v>
      </c>
      <c r="J10811" s="13">
        <v>1</v>
      </c>
      <c r="K10811" s="13">
        <v>3</v>
      </c>
      <c r="L10811" s="14">
        <v>4.07</v>
      </c>
      <c r="M10811" s="14">
        <v>-54.189</v>
      </c>
      <c r="N10811" s="13">
        <v>-54.189</v>
      </c>
      <c r="O10811" s="13">
        <v>1</v>
      </c>
    </row>
    <row r="10812" spans="1:15" x14ac:dyDescent="0.35">
      <c r="F10812" t="s">
        <v>73</v>
      </c>
      <c r="G10812" t="s">
        <v>90</v>
      </c>
      <c r="H10812" s="12" t="s">
        <v>7094</v>
      </c>
      <c r="I10812" s="13">
        <v>122</v>
      </c>
      <c r="J10812" s="13">
        <v>1</v>
      </c>
      <c r="K10812" s="13">
        <v>3</v>
      </c>
      <c r="L10812" s="14">
        <v>13.01</v>
      </c>
      <c r="M10812" s="14">
        <v>68.368499999999997</v>
      </c>
      <c r="N10812" s="13">
        <v>68.368499999999997</v>
      </c>
      <c r="O10812" s="13">
        <v>1</v>
      </c>
    </row>
    <row r="10813" spans="1:15" x14ac:dyDescent="0.35">
      <c r="B10813" t="s">
        <v>1878</v>
      </c>
      <c r="C10813" t="s">
        <v>1879</v>
      </c>
      <c r="D10813" t="s">
        <v>127</v>
      </c>
      <c r="E10813" t="s">
        <v>128</v>
      </c>
      <c r="F10813" t="s">
        <v>63</v>
      </c>
      <c r="G10813" t="s">
        <v>64</v>
      </c>
      <c r="H10813" s="12" t="s">
        <v>14146</v>
      </c>
      <c r="I10813" s="13">
        <v>92</v>
      </c>
      <c r="J10813" s="13">
        <v>1</v>
      </c>
      <c r="K10813" s="13">
        <v>2</v>
      </c>
      <c r="L10813" s="14">
        <v>12.17</v>
      </c>
      <c r="M10813" s="14">
        <v>35.28</v>
      </c>
      <c r="N10813" s="13">
        <v>35.28</v>
      </c>
      <c r="O10813" s="13">
        <v>1</v>
      </c>
    </row>
    <row r="10814" spans="1:15" x14ac:dyDescent="0.35">
      <c r="H10814" s="12" t="s">
        <v>1967</v>
      </c>
      <c r="I10814" s="13">
        <v>92</v>
      </c>
      <c r="J10814" s="13">
        <v>1</v>
      </c>
      <c r="K10814" s="13">
        <v>2</v>
      </c>
      <c r="L10814" s="14">
        <v>6.31</v>
      </c>
      <c r="M10814" s="14">
        <v>29</v>
      </c>
      <c r="N10814" s="13">
        <v>29</v>
      </c>
      <c r="O10814" s="13">
        <v>1</v>
      </c>
    </row>
    <row r="10815" spans="1:15" x14ac:dyDescent="0.35">
      <c r="B10815" t="s">
        <v>209</v>
      </c>
      <c r="C10815" t="s">
        <v>190</v>
      </c>
      <c r="D10815" t="s">
        <v>127</v>
      </c>
      <c r="E10815" t="s">
        <v>191</v>
      </c>
      <c r="F10815" t="s">
        <v>30</v>
      </c>
      <c r="G10815" t="s">
        <v>242</v>
      </c>
      <c r="H10815" s="12" t="s">
        <v>2087</v>
      </c>
      <c r="I10815" s="13">
        <v>153</v>
      </c>
      <c r="J10815" s="13">
        <v>1</v>
      </c>
      <c r="K10815" s="13">
        <v>3</v>
      </c>
      <c r="L10815" s="14">
        <v>2.5299999999999998</v>
      </c>
      <c r="M10815" s="14">
        <v>9.06</v>
      </c>
      <c r="N10815" s="13">
        <v>9.06</v>
      </c>
      <c r="O10815" s="13">
        <v>1</v>
      </c>
    </row>
    <row r="10816" spans="1:15" x14ac:dyDescent="0.35">
      <c r="B10816" t="s">
        <v>579</v>
      </c>
      <c r="C10816" t="s">
        <v>534</v>
      </c>
      <c r="D10816" t="s">
        <v>56</v>
      </c>
      <c r="E10816" t="s">
        <v>178</v>
      </c>
      <c r="F10816" t="s">
        <v>73</v>
      </c>
      <c r="G10816" t="s">
        <v>90</v>
      </c>
      <c r="H10816" s="12" t="s">
        <v>11191</v>
      </c>
      <c r="I10816" s="13">
        <v>122</v>
      </c>
      <c r="J10816" s="13">
        <v>1</v>
      </c>
      <c r="K10816" s="13">
        <v>5</v>
      </c>
      <c r="L10816" s="14">
        <v>79.930000000000007</v>
      </c>
      <c r="M10816" s="14">
        <v>159.15</v>
      </c>
      <c r="N10816" s="13">
        <v>159.15</v>
      </c>
      <c r="O10816" s="13">
        <v>1</v>
      </c>
    </row>
    <row r="10817" spans="1:15" x14ac:dyDescent="0.35">
      <c r="A10817" t="s">
        <v>10470</v>
      </c>
      <c r="B10817" t="s">
        <v>12178</v>
      </c>
      <c r="C10817" t="s">
        <v>405</v>
      </c>
      <c r="D10817" t="s">
        <v>28</v>
      </c>
      <c r="E10817" t="s">
        <v>28</v>
      </c>
      <c r="F10817" t="s">
        <v>73</v>
      </c>
      <c r="G10817" t="s">
        <v>90</v>
      </c>
      <c r="H10817" s="12" t="s">
        <v>10209</v>
      </c>
      <c r="I10817" s="13">
        <v>61</v>
      </c>
      <c r="J10817" s="13">
        <v>1</v>
      </c>
      <c r="K10817" s="13">
        <v>2</v>
      </c>
      <c r="L10817" s="14">
        <v>135.22999999999999</v>
      </c>
      <c r="M10817" s="14">
        <v>235.8</v>
      </c>
      <c r="N10817" s="13">
        <v>235.8</v>
      </c>
      <c r="O10817" s="13">
        <v>1</v>
      </c>
    </row>
    <row r="10818" spans="1:15" x14ac:dyDescent="0.35">
      <c r="G10818" t="s">
        <v>74</v>
      </c>
      <c r="H10818" s="12" t="s">
        <v>5080</v>
      </c>
      <c r="I10818" s="13">
        <v>61</v>
      </c>
      <c r="J10818" s="13">
        <v>1</v>
      </c>
      <c r="K10818" s="13">
        <v>1</v>
      </c>
      <c r="L10818" s="14">
        <v>3.06</v>
      </c>
      <c r="M10818" s="14">
        <v>41.01</v>
      </c>
      <c r="N10818" s="13">
        <v>41.01</v>
      </c>
      <c r="O10818" s="13">
        <v>1</v>
      </c>
    </row>
    <row r="10819" spans="1:15" x14ac:dyDescent="0.35">
      <c r="B10819" t="s">
        <v>2334</v>
      </c>
      <c r="C10819" t="s">
        <v>661</v>
      </c>
      <c r="D10819" t="s">
        <v>48</v>
      </c>
      <c r="E10819" t="s">
        <v>48</v>
      </c>
      <c r="F10819" t="s">
        <v>30</v>
      </c>
      <c r="G10819" t="s">
        <v>156</v>
      </c>
      <c r="H10819" s="12" t="s">
        <v>3762</v>
      </c>
      <c r="I10819" s="13">
        <v>122</v>
      </c>
      <c r="J10819" s="13">
        <v>1</v>
      </c>
      <c r="K10819" s="13">
        <v>1</v>
      </c>
      <c r="L10819" s="14">
        <v>1.44</v>
      </c>
      <c r="M10819" s="14">
        <v>-13.32</v>
      </c>
      <c r="N10819" s="13">
        <v>-13.32</v>
      </c>
      <c r="O10819" s="13">
        <v>1</v>
      </c>
    </row>
    <row r="10820" spans="1:15" x14ac:dyDescent="0.35">
      <c r="H10820" s="12" t="s">
        <v>3140</v>
      </c>
      <c r="I10820" s="13">
        <v>122</v>
      </c>
      <c r="J10820" s="13">
        <v>1</v>
      </c>
      <c r="K10820" s="13">
        <v>1</v>
      </c>
      <c r="L10820" s="14">
        <v>2.86</v>
      </c>
      <c r="M10820" s="14">
        <v>-17.934000000000001</v>
      </c>
      <c r="N10820" s="13">
        <v>-17.934000000000001</v>
      </c>
      <c r="O10820" s="13">
        <v>1</v>
      </c>
    </row>
    <row r="10821" spans="1:15" x14ac:dyDescent="0.35">
      <c r="G10821" t="s">
        <v>242</v>
      </c>
      <c r="H10821" s="12" t="s">
        <v>7350</v>
      </c>
      <c r="I10821" s="13">
        <v>122</v>
      </c>
      <c r="J10821" s="13">
        <v>1</v>
      </c>
      <c r="K10821" s="13">
        <v>6</v>
      </c>
      <c r="L10821" s="14">
        <v>2.72</v>
      </c>
      <c r="M10821" s="14">
        <v>-7.4160000000000004</v>
      </c>
      <c r="N10821" s="13">
        <v>-7.4160000000000004</v>
      </c>
      <c r="O10821" s="13">
        <v>1</v>
      </c>
    </row>
    <row r="10822" spans="1:15" x14ac:dyDescent="0.35">
      <c r="B10822" t="s">
        <v>1632</v>
      </c>
      <c r="C10822" t="s">
        <v>184</v>
      </c>
      <c r="D10822" t="s">
        <v>127</v>
      </c>
      <c r="E10822" t="s">
        <v>57</v>
      </c>
      <c r="F10822" t="s">
        <v>30</v>
      </c>
      <c r="G10822" t="s">
        <v>242</v>
      </c>
      <c r="H10822" s="12" t="s">
        <v>3481</v>
      </c>
      <c r="I10822" s="13">
        <v>31</v>
      </c>
      <c r="J10822" s="13">
        <v>1</v>
      </c>
      <c r="K10822" s="13">
        <v>2</v>
      </c>
      <c r="L10822" s="14">
        <v>16.71</v>
      </c>
      <c r="M10822" s="14">
        <v>22.76</v>
      </c>
      <c r="N10822" s="13">
        <v>22.76</v>
      </c>
      <c r="O10822" s="13">
        <v>1</v>
      </c>
    </row>
    <row r="10823" spans="1:15" x14ac:dyDescent="0.35">
      <c r="F10823" t="s">
        <v>73</v>
      </c>
      <c r="G10823" t="s">
        <v>130</v>
      </c>
      <c r="H10823" s="12" t="s">
        <v>10235</v>
      </c>
      <c r="I10823" s="13">
        <v>92</v>
      </c>
      <c r="J10823" s="13">
        <v>1</v>
      </c>
      <c r="K10823" s="13">
        <v>4</v>
      </c>
      <c r="L10823" s="14">
        <v>147.84</v>
      </c>
      <c r="M10823" s="14">
        <v>23.2</v>
      </c>
      <c r="N10823" s="13">
        <v>23.2</v>
      </c>
      <c r="O10823" s="13">
        <v>1</v>
      </c>
    </row>
    <row r="10824" spans="1:15" x14ac:dyDescent="0.35">
      <c r="B10824" t="s">
        <v>4661</v>
      </c>
      <c r="C10824" t="s">
        <v>508</v>
      </c>
      <c r="D10824" t="s">
        <v>56</v>
      </c>
      <c r="E10824" t="s">
        <v>128</v>
      </c>
      <c r="F10824" t="s">
        <v>63</v>
      </c>
      <c r="G10824" t="s">
        <v>97</v>
      </c>
      <c r="H10824" s="12" t="s">
        <v>4982</v>
      </c>
      <c r="I10824" s="13">
        <v>62</v>
      </c>
      <c r="J10824" s="13">
        <v>1</v>
      </c>
      <c r="K10824" s="13">
        <v>3</v>
      </c>
      <c r="L10824" s="14">
        <v>43.57</v>
      </c>
      <c r="M10824" s="14">
        <v>73.242000000000004</v>
      </c>
      <c r="N10824" s="13">
        <v>73.242000000000004</v>
      </c>
      <c r="O10824" s="13">
        <v>1</v>
      </c>
    </row>
    <row r="10825" spans="1:15" x14ac:dyDescent="0.35">
      <c r="G10825" t="s">
        <v>107</v>
      </c>
      <c r="H10825" s="12" t="s">
        <v>5992</v>
      </c>
      <c r="I10825" s="13">
        <v>62</v>
      </c>
      <c r="J10825" s="13">
        <v>1</v>
      </c>
      <c r="K10825" s="13">
        <v>3</v>
      </c>
      <c r="L10825" s="14">
        <v>115.27</v>
      </c>
      <c r="M10825" s="14">
        <v>187.119</v>
      </c>
      <c r="N10825" s="13">
        <v>187.119</v>
      </c>
      <c r="O10825" s="13">
        <v>1</v>
      </c>
    </row>
    <row r="10826" spans="1:15" x14ac:dyDescent="0.35">
      <c r="F10826" t="s">
        <v>30</v>
      </c>
      <c r="G10826" t="s">
        <v>156</v>
      </c>
      <c r="H10826" s="12" t="s">
        <v>1349</v>
      </c>
      <c r="I10826" s="13">
        <v>62</v>
      </c>
      <c r="J10826" s="13">
        <v>1</v>
      </c>
      <c r="K10826" s="13">
        <v>5</v>
      </c>
      <c r="L10826" s="14">
        <v>11.94</v>
      </c>
      <c r="M10826" s="14">
        <v>37.799999999999997</v>
      </c>
      <c r="N10826" s="13">
        <v>37.799999999999997</v>
      </c>
      <c r="O10826" s="13">
        <v>1</v>
      </c>
    </row>
    <row r="10827" spans="1:15" x14ac:dyDescent="0.35">
      <c r="G10827" t="s">
        <v>242</v>
      </c>
      <c r="H10827" s="12" t="s">
        <v>3853</v>
      </c>
      <c r="I10827" s="13">
        <v>62</v>
      </c>
      <c r="J10827" s="13">
        <v>1</v>
      </c>
      <c r="K10827" s="13">
        <v>4</v>
      </c>
      <c r="L10827" s="14">
        <v>9.57</v>
      </c>
      <c r="M10827" s="14">
        <v>19.2</v>
      </c>
      <c r="N10827" s="13">
        <v>19.2</v>
      </c>
      <c r="O10827" s="13">
        <v>1</v>
      </c>
    </row>
    <row r="10828" spans="1:15" x14ac:dyDescent="0.35">
      <c r="G10828" t="s">
        <v>170</v>
      </c>
      <c r="H10828" s="12" t="s">
        <v>7928</v>
      </c>
      <c r="I10828" s="13">
        <v>62</v>
      </c>
      <c r="J10828" s="13">
        <v>1</v>
      </c>
      <c r="K10828" s="13">
        <v>2</v>
      </c>
      <c r="L10828" s="14">
        <v>5.87</v>
      </c>
      <c r="M10828" s="14">
        <v>17.88</v>
      </c>
      <c r="N10828" s="13">
        <v>17.88</v>
      </c>
      <c r="O10828" s="13">
        <v>1</v>
      </c>
    </row>
    <row r="10829" spans="1:15" x14ac:dyDescent="0.35">
      <c r="H10829" s="12" t="s">
        <v>14253</v>
      </c>
      <c r="I10829" s="13">
        <v>62</v>
      </c>
      <c r="J10829" s="13">
        <v>1</v>
      </c>
      <c r="K10829" s="13">
        <v>2</v>
      </c>
      <c r="L10829" s="14">
        <v>1.93</v>
      </c>
      <c r="M10829" s="14">
        <v>1.02</v>
      </c>
      <c r="N10829" s="13">
        <v>1.02</v>
      </c>
      <c r="O10829" s="13">
        <v>1</v>
      </c>
    </row>
    <row r="10830" spans="1:15" x14ac:dyDescent="0.35">
      <c r="G10830" t="s">
        <v>59</v>
      </c>
      <c r="H10830" s="12" t="s">
        <v>6803</v>
      </c>
      <c r="I10830" s="13">
        <v>62</v>
      </c>
      <c r="J10830" s="13">
        <v>1</v>
      </c>
      <c r="K10830" s="13">
        <v>2</v>
      </c>
      <c r="L10830" s="14">
        <v>3.37</v>
      </c>
      <c r="M10830" s="14">
        <v>15.24</v>
      </c>
      <c r="N10830" s="13">
        <v>15.24</v>
      </c>
      <c r="O10830" s="13">
        <v>1</v>
      </c>
    </row>
    <row r="10831" spans="1:15" x14ac:dyDescent="0.35">
      <c r="H10831" s="12" t="s">
        <v>7180</v>
      </c>
      <c r="I10831" s="13">
        <v>62</v>
      </c>
      <c r="J10831" s="13">
        <v>1</v>
      </c>
      <c r="K10831" s="13">
        <v>3</v>
      </c>
      <c r="L10831" s="14">
        <v>8.86</v>
      </c>
      <c r="M10831" s="14">
        <v>9.36</v>
      </c>
      <c r="N10831" s="13">
        <v>9.36</v>
      </c>
      <c r="O10831" s="13">
        <v>1</v>
      </c>
    </row>
    <row r="10832" spans="1:15" x14ac:dyDescent="0.35">
      <c r="F10832" t="s">
        <v>73</v>
      </c>
      <c r="G10832" t="s">
        <v>90</v>
      </c>
      <c r="H10832" s="12" t="s">
        <v>791</v>
      </c>
      <c r="I10832" s="13">
        <v>62</v>
      </c>
      <c r="J10832" s="13">
        <v>1</v>
      </c>
      <c r="K10832" s="13">
        <v>3</v>
      </c>
      <c r="L10832" s="14">
        <v>105.84</v>
      </c>
      <c r="M10832" s="14">
        <v>185.04</v>
      </c>
      <c r="N10832" s="13">
        <v>185.04</v>
      </c>
      <c r="O10832" s="13">
        <v>1</v>
      </c>
    </row>
    <row r="10833" spans="1:15" x14ac:dyDescent="0.35">
      <c r="B10833" t="s">
        <v>11069</v>
      </c>
      <c r="C10833" t="s">
        <v>27</v>
      </c>
      <c r="D10833" t="s">
        <v>28</v>
      </c>
      <c r="E10833" t="s">
        <v>28</v>
      </c>
      <c r="F10833" t="s">
        <v>30</v>
      </c>
      <c r="G10833" t="s">
        <v>82</v>
      </c>
      <c r="H10833" s="12" t="s">
        <v>7241</v>
      </c>
      <c r="I10833" s="13">
        <v>183</v>
      </c>
      <c r="J10833" s="13">
        <v>1</v>
      </c>
      <c r="K10833" s="13">
        <v>2</v>
      </c>
      <c r="L10833" s="14">
        <v>16.64</v>
      </c>
      <c r="M10833" s="14">
        <v>57.24</v>
      </c>
      <c r="N10833" s="13">
        <v>57.24</v>
      </c>
      <c r="O10833" s="13">
        <v>1</v>
      </c>
    </row>
    <row r="10834" spans="1:15" x14ac:dyDescent="0.35">
      <c r="G10834" t="s">
        <v>156</v>
      </c>
      <c r="H10834" s="12" t="s">
        <v>240</v>
      </c>
      <c r="I10834" s="13">
        <v>183</v>
      </c>
      <c r="J10834" s="13">
        <v>1</v>
      </c>
      <c r="K10834" s="13">
        <v>6</v>
      </c>
      <c r="L10834" s="14">
        <v>4.95</v>
      </c>
      <c r="M10834" s="14">
        <v>15.66</v>
      </c>
      <c r="N10834" s="13">
        <v>15.66</v>
      </c>
      <c r="O10834" s="13">
        <v>1</v>
      </c>
    </row>
    <row r="10835" spans="1:15" x14ac:dyDescent="0.35">
      <c r="F10835" t="s">
        <v>73</v>
      </c>
      <c r="G10835" t="s">
        <v>90</v>
      </c>
      <c r="H10835" s="12" t="s">
        <v>541</v>
      </c>
      <c r="I10835" s="13">
        <v>183</v>
      </c>
      <c r="J10835" s="13">
        <v>1</v>
      </c>
      <c r="K10835" s="13">
        <v>4</v>
      </c>
      <c r="L10835" s="14">
        <v>98.08</v>
      </c>
      <c r="M10835" s="14">
        <v>560.52</v>
      </c>
      <c r="N10835" s="13">
        <v>560.52</v>
      </c>
      <c r="O10835" s="13">
        <v>1</v>
      </c>
    </row>
    <row r="10836" spans="1:15" x14ac:dyDescent="0.35">
      <c r="B10836" t="s">
        <v>4290</v>
      </c>
      <c r="C10836" t="s">
        <v>496</v>
      </c>
      <c r="D10836" t="s">
        <v>56</v>
      </c>
      <c r="E10836" t="s">
        <v>178</v>
      </c>
      <c r="F10836" t="s">
        <v>63</v>
      </c>
      <c r="G10836" t="s">
        <v>97</v>
      </c>
      <c r="H10836" s="12" t="s">
        <v>1387</v>
      </c>
      <c r="I10836" s="13">
        <v>61</v>
      </c>
      <c r="J10836" s="13">
        <v>1</v>
      </c>
      <c r="K10836" s="13">
        <v>4</v>
      </c>
      <c r="L10836" s="14">
        <v>27.99</v>
      </c>
      <c r="M10836" s="14">
        <v>-112.896</v>
      </c>
      <c r="N10836" s="13">
        <v>-112.896</v>
      </c>
      <c r="O10836" s="13">
        <v>1</v>
      </c>
    </row>
    <row r="10837" spans="1:15" x14ac:dyDescent="0.35">
      <c r="G10837" t="s">
        <v>64</v>
      </c>
      <c r="H10837" s="12" t="s">
        <v>10476</v>
      </c>
      <c r="I10837" s="13">
        <v>61</v>
      </c>
      <c r="J10837" s="13">
        <v>1</v>
      </c>
      <c r="K10837" s="13">
        <v>2</v>
      </c>
      <c r="L10837" s="14">
        <v>37.49</v>
      </c>
      <c r="M10837" s="14">
        <v>17.579999999999998</v>
      </c>
      <c r="N10837" s="13">
        <v>17.579999999999998</v>
      </c>
      <c r="O10837" s="13">
        <v>1</v>
      </c>
    </row>
    <row r="10838" spans="1:15" x14ac:dyDescent="0.35">
      <c r="F10838" t="s">
        <v>30</v>
      </c>
      <c r="G10838" t="s">
        <v>82</v>
      </c>
      <c r="H10838" s="12" t="s">
        <v>5199</v>
      </c>
      <c r="I10838" s="13">
        <v>61</v>
      </c>
      <c r="J10838" s="13">
        <v>1</v>
      </c>
      <c r="K10838" s="13">
        <v>4</v>
      </c>
      <c r="L10838" s="14">
        <v>132.18</v>
      </c>
      <c r="M10838" s="14">
        <v>413.88</v>
      </c>
      <c r="N10838" s="13">
        <v>413.88</v>
      </c>
      <c r="O10838" s="13">
        <v>1</v>
      </c>
    </row>
    <row r="10839" spans="1:15" x14ac:dyDescent="0.35">
      <c r="G10839" t="s">
        <v>31</v>
      </c>
      <c r="H10839" s="12" t="s">
        <v>470</v>
      </c>
      <c r="I10839" s="13">
        <v>61</v>
      </c>
      <c r="J10839" s="13">
        <v>1</v>
      </c>
      <c r="K10839" s="13">
        <v>3</v>
      </c>
      <c r="L10839" s="14">
        <v>16.329999999999998</v>
      </c>
      <c r="M10839" s="14">
        <v>-3.258</v>
      </c>
      <c r="N10839" s="13">
        <v>-3.258</v>
      </c>
      <c r="O10839" s="13">
        <v>1</v>
      </c>
    </row>
    <row r="10840" spans="1:15" x14ac:dyDescent="0.35">
      <c r="F10840" t="s">
        <v>73</v>
      </c>
      <c r="G10840" t="s">
        <v>139</v>
      </c>
      <c r="H10840" s="12" t="s">
        <v>10481</v>
      </c>
      <c r="I10840" s="13">
        <v>61</v>
      </c>
      <c r="J10840" s="13">
        <v>1</v>
      </c>
      <c r="K10840" s="13">
        <v>5</v>
      </c>
      <c r="L10840" s="14">
        <v>27.35</v>
      </c>
      <c r="M10840" s="14">
        <v>41.55</v>
      </c>
      <c r="N10840" s="13">
        <v>41.55</v>
      </c>
      <c r="O10840" s="13">
        <v>1</v>
      </c>
    </row>
    <row r="10841" spans="1:15" x14ac:dyDescent="0.35">
      <c r="B10841" t="s">
        <v>1878</v>
      </c>
      <c r="C10841" t="s">
        <v>1879</v>
      </c>
      <c r="D10841" t="s">
        <v>127</v>
      </c>
      <c r="E10841" t="s">
        <v>128</v>
      </c>
      <c r="F10841" t="s">
        <v>73</v>
      </c>
      <c r="G10841" t="s">
        <v>139</v>
      </c>
      <c r="H10841" s="12" t="s">
        <v>1173</v>
      </c>
      <c r="I10841" s="13">
        <v>183</v>
      </c>
      <c r="J10841" s="13">
        <v>1</v>
      </c>
      <c r="K10841" s="13">
        <v>2</v>
      </c>
      <c r="L10841" s="14">
        <v>2.94</v>
      </c>
      <c r="M10841" s="14">
        <v>14.84</v>
      </c>
      <c r="N10841" s="13">
        <v>14.84</v>
      </c>
      <c r="O10841" s="13">
        <v>1</v>
      </c>
    </row>
    <row r="10842" spans="1:15" x14ac:dyDescent="0.35">
      <c r="A10842" t="s">
        <v>4930</v>
      </c>
      <c r="B10842" t="s">
        <v>46</v>
      </c>
      <c r="C10842" t="s">
        <v>47</v>
      </c>
      <c r="D10842" t="s">
        <v>48</v>
      </c>
      <c r="E10842" t="s">
        <v>48</v>
      </c>
      <c r="F10842" t="s">
        <v>30</v>
      </c>
      <c r="G10842" t="s">
        <v>156</v>
      </c>
      <c r="H10842" s="12" t="s">
        <v>1206</v>
      </c>
      <c r="I10842" s="13">
        <v>150</v>
      </c>
      <c r="J10842" s="13">
        <v>1</v>
      </c>
      <c r="K10842" s="13">
        <v>1</v>
      </c>
      <c r="L10842" s="14">
        <v>2.6</v>
      </c>
      <c r="M10842" s="14">
        <v>12.21</v>
      </c>
      <c r="N10842" s="13">
        <v>12.21</v>
      </c>
      <c r="O10842" s="13">
        <v>1</v>
      </c>
    </row>
    <row r="10843" spans="1:15" x14ac:dyDescent="0.35">
      <c r="B10843" t="s">
        <v>7116</v>
      </c>
      <c r="C10843" t="s">
        <v>102</v>
      </c>
      <c r="D10843" t="s">
        <v>37</v>
      </c>
      <c r="E10843" t="s">
        <v>103</v>
      </c>
      <c r="F10843" t="s">
        <v>73</v>
      </c>
      <c r="G10843" t="s">
        <v>74</v>
      </c>
      <c r="H10843" s="12" t="s">
        <v>6073</v>
      </c>
      <c r="I10843" s="13">
        <v>61</v>
      </c>
      <c r="J10843" s="13">
        <v>1</v>
      </c>
      <c r="K10843" s="13">
        <v>3</v>
      </c>
      <c r="L10843" s="14">
        <v>31.59</v>
      </c>
      <c r="M10843" s="14">
        <v>-36.292499999999997</v>
      </c>
      <c r="N10843" s="13">
        <v>-36.292499999999997</v>
      </c>
      <c r="O10843" s="13">
        <v>1</v>
      </c>
    </row>
    <row r="10844" spans="1:15" x14ac:dyDescent="0.35">
      <c r="B10844" t="s">
        <v>9513</v>
      </c>
      <c r="C10844" t="s">
        <v>1265</v>
      </c>
      <c r="D10844" t="s">
        <v>127</v>
      </c>
      <c r="E10844" t="s">
        <v>178</v>
      </c>
      <c r="F10844" t="s">
        <v>63</v>
      </c>
      <c r="G10844" t="s">
        <v>97</v>
      </c>
      <c r="H10844" s="12" t="s">
        <v>956</v>
      </c>
      <c r="I10844" s="13">
        <v>182</v>
      </c>
      <c r="J10844" s="13">
        <v>1</v>
      </c>
      <c r="K10844" s="13">
        <v>3</v>
      </c>
      <c r="L10844" s="14">
        <v>26.27</v>
      </c>
      <c r="M10844" s="14">
        <v>455.7</v>
      </c>
      <c r="N10844" s="13">
        <v>455.7</v>
      </c>
      <c r="O10844" s="13">
        <v>1</v>
      </c>
    </row>
    <row r="10845" spans="1:15" x14ac:dyDescent="0.35">
      <c r="B10845" t="s">
        <v>111</v>
      </c>
      <c r="C10845" t="s">
        <v>112</v>
      </c>
      <c r="D10845" t="s">
        <v>56</v>
      </c>
      <c r="E10845" t="s">
        <v>57</v>
      </c>
      <c r="F10845" t="s">
        <v>63</v>
      </c>
      <c r="G10845" t="s">
        <v>97</v>
      </c>
      <c r="H10845" s="12" t="s">
        <v>9614</v>
      </c>
      <c r="I10845" s="13">
        <v>92</v>
      </c>
      <c r="J10845" s="13">
        <v>1</v>
      </c>
      <c r="K10845" s="13">
        <v>7</v>
      </c>
      <c r="L10845" s="14">
        <v>13.01</v>
      </c>
      <c r="M10845" s="14">
        <v>102.9</v>
      </c>
      <c r="N10845" s="13">
        <v>102.9</v>
      </c>
      <c r="O10845" s="13">
        <v>1</v>
      </c>
    </row>
    <row r="10846" spans="1:15" x14ac:dyDescent="0.35">
      <c r="F10846" t="s">
        <v>30</v>
      </c>
      <c r="G10846" t="s">
        <v>59</v>
      </c>
      <c r="H10846" s="12" t="s">
        <v>7996</v>
      </c>
      <c r="I10846" s="13">
        <v>92</v>
      </c>
      <c r="J10846" s="13">
        <v>1</v>
      </c>
      <c r="K10846" s="13">
        <v>3</v>
      </c>
      <c r="L10846" s="14">
        <v>7</v>
      </c>
      <c r="M10846" s="14">
        <v>17.73</v>
      </c>
      <c r="N10846" s="13">
        <v>17.73</v>
      </c>
      <c r="O10846" s="13">
        <v>1</v>
      </c>
    </row>
    <row r="10847" spans="1:15" x14ac:dyDescent="0.35">
      <c r="B10847" t="s">
        <v>1352</v>
      </c>
      <c r="C10847" t="s">
        <v>1353</v>
      </c>
      <c r="D10847" t="s">
        <v>37</v>
      </c>
      <c r="E10847" t="s">
        <v>103</v>
      </c>
      <c r="F10847" t="s">
        <v>30</v>
      </c>
      <c r="G10847" t="s">
        <v>82</v>
      </c>
      <c r="H10847" s="12" t="s">
        <v>1306</v>
      </c>
      <c r="I10847" s="13">
        <v>182</v>
      </c>
      <c r="J10847" s="13">
        <v>1</v>
      </c>
      <c r="K10847" s="13">
        <v>1</v>
      </c>
      <c r="L10847" s="14">
        <v>26.85</v>
      </c>
      <c r="M10847" s="14">
        <v>45.551400000000001</v>
      </c>
      <c r="N10847" s="13">
        <v>45.551400000000001</v>
      </c>
      <c r="O10847" s="13">
        <v>1</v>
      </c>
    </row>
    <row r="10848" spans="1:15" x14ac:dyDescent="0.35">
      <c r="G10848" t="s">
        <v>170</v>
      </c>
      <c r="H10848" s="12" t="s">
        <v>7080</v>
      </c>
      <c r="I10848" s="13">
        <v>182</v>
      </c>
      <c r="J10848" s="13">
        <v>1</v>
      </c>
      <c r="K10848" s="13">
        <v>1</v>
      </c>
      <c r="L10848" s="14">
        <v>0.93</v>
      </c>
      <c r="M10848" s="14">
        <v>1.3880999999999999</v>
      </c>
      <c r="N10848" s="13">
        <v>1.3880999999999999</v>
      </c>
      <c r="O10848" s="13">
        <v>1</v>
      </c>
    </row>
    <row r="10849" spans="1:15" x14ac:dyDescent="0.35">
      <c r="G10849" t="s">
        <v>150</v>
      </c>
      <c r="H10849" s="12" t="s">
        <v>5528</v>
      </c>
      <c r="I10849" s="13">
        <v>182</v>
      </c>
      <c r="J10849" s="13">
        <v>1</v>
      </c>
      <c r="K10849" s="13">
        <v>3</v>
      </c>
      <c r="L10849" s="14">
        <v>2.36</v>
      </c>
      <c r="M10849" s="14">
        <v>6.8975999999999997</v>
      </c>
      <c r="N10849" s="13">
        <v>6.8975999999999997</v>
      </c>
      <c r="O10849" s="13">
        <v>1</v>
      </c>
    </row>
    <row r="10850" spans="1:15" x14ac:dyDescent="0.35">
      <c r="F10850" t="s">
        <v>73</v>
      </c>
      <c r="G10850" t="s">
        <v>139</v>
      </c>
      <c r="H10850" s="12" t="s">
        <v>3626</v>
      </c>
      <c r="I10850" s="13">
        <v>182</v>
      </c>
      <c r="J10850" s="13">
        <v>1</v>
      </c>
      <c r="K10850" s="13">
        <v>3</v>
      </c>
      <c r="L10850" s="14">
        <v>10.79</v>
      </c>
      <c r="M10850" s="14">
        <v>-3.0807000000000002</v>
      </c>
      <c r="N10850" s="13">
        <v>-3.0807000000000002</v>
      </c>
      <c r="O10850" s="13">
        <v>1</v>
      </c>
    </row>
    <row r="10851" spans="1:15" x14ac:dyDescent="0.35">
      <c r="B10851" t="s">
        <v>1288</v>
      </c>
      <c r="C10851" t="s">
        <v>222</v>
      </c>
      <c r="D10851" t="s">
        <v>223</v>
      </c>
      <c r="E10851" t="s">
        <v>720</v>
      </c>
      <c r="F10851" t="s">
        <v>30</v>
      </c>
      <c r="G10851" t="s">
        <v>242</v>
      </c>
      <c r="H10851" s="12" t="s">
        <v>1463</v>
      </c>
      <c r="I10851" s="13">
        <v>91</v>
      </c>
      <c r="J10851" s="13">
        <v>1</v>
      </c>
      <c r="K10851" s="13">
        <v>5</v>
      </c>
      <c r="L10851" s="14">
        <v>1.35</v>
      </c>
      <c r="M10851" s="14">
        <v>10.327</v>
      </c>
      <c r="N10851" s="13">
        <v>10.327</v>
      </c>
      <c r="O10851" s="13">
        <v>1</v>
      </c>
    </row>
    <row r="10852" spans="1:15" x14ac:dyDescent="0.35">
      <c r="F10852" t="s">
        <v>73</v>
      </c>
      <c r="G10852" t="s">
        <v>130</v>
      </c>
      <c r="H10852" s="12" t="s">
        <v>7808</v>
      </c>
      <c r="I10852" s="13">
        <v>91</v>
      </c>
      <c r="J10852" s="13">
        <v>1</v>
      </c>
      <c r="K10852" s="13">
        <v>2</v>
      </c>
      <c r="L10852" s="14">
        <v>17.739999999999998</v>
      </c>
      <c r="M10852" s="14">
        <v>93.593999999999994</v>
      </c>
      <c r="N10852" s="13">
        <v>93.593999999999994</v>
      </c>
      <c r="O10852" s="13">
        <v>1</v>
      </c>
    </row>
    <row r="10853" spans="1:15" x14ac:dyDescent="0.35">
      <c r="B10853" t="s">
        <v>196</v>
      </c>
      <c r="C10853" t="s">
        <v>197</v>
      </c>
      <c r="D10853" t="s">
        <v>56</v>
      </c>
      <c r="E10853" t="s">
        <v>128</v>
      </c>
      <c r="F10853" t="s">
        <v>30</v>
      </c>
      <c r="G10853" t="s">
        <v>156</v>
      </c>
      <c r="H10853" s="12" t="s">
        <v>5593</v>
      </c>
      <c r="I10853" s="13">
        <v>181</v>
      </c>
      <c r="J10853" s="13">
        <v>1</v>
      </c>
      <c r="K10853" s="13">
        <v>3</v>
      </c>
      <c r="L10853" s="14">
        <v>5.23</v>
      </c>
      <c r="M10853" s="14">
        <v>1.35</v>
      </c>
      <c r="N10853" s="13">
        <v>1.35</v>
      </c>
      <c r="O10853" s="13">
        <v>1</v>
      </c>
    </row>
    <row r="10854" spans="1:15" x14ac:dyDescent="0.35">
      <c r="F10854" t="s">
        <v>73</v>
      </c>
      <c r="G10854" t="s">
        <v>90</v>
      </c>
      <c r="H10854" s="12" t="s">
        <v>6976</v>
      </c>
      <c r="I10854" s="13">
        <v>153</v>
      </c>
      <c r="J10854" s="13">
        <v>1</v>
      </c>
      <c r="K10854" s="13">
        <v>2</v>
      </c>
      <c r="L10854" s="14">
        <v>22.74</v>
      </c>
      <c r="M10854" s="14">
        <v>-64.863</v>
      </c>
      <c r="N10854" s="13">
        <v>-64.863</v>
      </c>
      <c r="O10854" s="13">
        <v>1</v>
      </c>
    </row>
    <row r="10855" spans="1:15" x14ac:dyDescent="0.35">
      <c r="A10855" t="s">
        <v>2426</v>
      </c>
      <c r="B10855" t="s">
        <v>9143</v>
      </c>
      <c r="C10855" t="s">
        <v>6071</v>
      </c>
      <c r="D10855" t="s">
        <v>48</v>
      </c>
      <c r="E10855" t="s">
        <v>48</v>
      </c>
      <c r="F10855" t="s">
        <v>30</v>
      </c>
      <c r="G10855" t="s">
        <v>59</v>
      </c>
      <c r="H10855" s="12" t="s">
        <v>7996</v>
      </c>
      <c r="I10855" s="13">
        <v>60</v>
      </c>
      <c r="J10855" s="13">
        <v>1</v>
      </c>
      <c r="K10855" s="13">
        <v>1</v>
      </c>
      <c r="L10855" s="14">
        <v>0.22</v>
      </c>
      <c r="M10855" s="14">
        <v>-3.3090000000000002</v>
      </c>
      <c r="N10855" s="13">
        <v>-3.3090000000000002</v>
      </c>
      <c r="O10855" s="13">
        <v>1</v>
      </c>
    </row>
    <row r="10856" spans="1:15" x14ac:dyDescent="0.35">
      <c r="B10856" t="s">
        <v>162</v>
      </c>
      <c r="C10856" t="s">
        <v>163</v>
      </c>
      <c r="D10856" t="s">
        <v>28</v>
      </c>
      <c r="E10856" t="s">
        <v>28</v>
      </c>
      <c r="F10856" t="s">
        <v>30</v>
      </c>
      <c r="G10856" t="s">
        <v>156</v>
      </c>
      <c r="H10856" s="12" t="s">
        <v>864</v>
      </c>
      <c r="I10856" s="13">
        <v>184</v>
      </c>
      <c r="J10856" s="13">
        <v>1</v>
      </c>
      <c r="K10856" s="13">
        <v>2</v>
      </c>
      <c r="L10856" s="14">
        <v>1.84</v>
      </c>
      <c r="M10856" s="14">
        <v>0</v>
      </c>
      <c r="N10856" s="13">
        <v>0</v>
      </c>
      <c r="O10856" s="13">
        <v>1</v>
      </c>
    </row>
    <row r="10857" spans="1:15" x14ac:dyDescent="0.35">
      <c r="G10857" t="s">
        <v>150</v>
      </c>
      <c r="H10857" s="12" t="s">
        <v>2467</v>
      </c>
      <c r="I10857" s="13">
        <v>184</v>
      </c>
      <c r="J10857" s="13">
        <v>1</v>
      </c>
      <c r="K10857" s="13">
        <v>2</v>
      </c>
      <c r="L10857" s="14">
        <v>0.82</v>
      </c>
      <c r="M10857" s="14">
        <v>0.12</v>
      </c>
      <c r="N10857" s="13">
        <v>0.12</v>
      </c>
      <c r="O10857" s="13">
        <v>1</v>
      </c>
    </row>
    <row r="10858" spans="1:15" x14ac:dyDescent="0.35">
      <c r="F10858" t="s">
        <v>73</v>
      </c>
      <c r="G10858" t="s">
        <v>74</v>
      </c>
      <c r="H10858" s="12" t="s">
        <v>2428</v>
      </c>
      <c r="I10858" s="13">
        <v>184</v>
      </c>
      <c r="J10858" s="13">
        <v>1</v>
      </c>
      <c r="K10858" s="13">
        <v>1</v>
      </c>
      <c r="L10858" s="14">
        <v>21.62</v>
      </c>
      <c r="M10858" s="14">
        <v>92.721000000000004</v>
      </c>
      <c r="N10858" s="13">
        <v>92.721000000000004</v>
      </c>
      <c r="O10858" s="13">
        <v>1</v>
      </c>
    </row>
    <row r="10859" spans="1:15" x14ac:dyDescent="0.35">
      <c r="B10859" t="s">
        <v>1632</v>
      </c>
      <c r="C10859" t="s">
        <v>184</v>
      </c>
      <c r="D10859" t="s">
        <v>127</v>
      </c>
      <c r="E10859" t="s">
        <v>57</v>
      </c>
      <c r="F10859" t="s">
        <v>30</v>
      </c>
      <c r="G10859" t="s">
        <v>167</v>
      </c>
      <c r="H10859" s="12" t="s">
        <v>13871</v>
      </c>
      <c r="I10859" s="13">
        <v>184</v>
      </c>
      <c r="J10859" s="13">
        <v>1</v>
      </c>
      <c r="K10859" s="13">
        <v>5</v>
      </c>
      <c r="L10859" s="14">
        <v>6.93</v>
      </c>
      <c r="M10859" s="14">
        <v>13.3</v>
      </c>
      <c r="N10859" s="13">
        <v>13.3</v>
      </c>
      <c r="O10859" s="13">
        <v>1</v>
      </c>
    </row>
    <row r="10860" spans="1:15" x14ac:dyDescent="0.35">
      <c r="G10860" t="s">
        <v>170</v>
      </c>
      <c r="H10860" s="12" t="s">
        <v>8273</v>
      </c>
      <c r="I10860" s="13">
        <v>184</v>
      </c>
      <c r="J10860" s="13">
        <v>1</v>
      </c>
      <c r="K10860" s="13">
        <v>2</v>
      </c>
      <c r="L10860" s="14">
        <v>0.81</v>
      </c>
      <c r="M10860" s="14">
        <v>5.68</v>
      </c>
      <c r="N10860" s="13">
        <v>5.68</v>
      </c>
      <c r="O10860" s="13">
        <v>1</v>
      </c>
    </row>
    <row r="10861" spans="1:15" x14ac:dyDescent="0.35">
      <c r="G10861" t="s">
        <v>150</v>
      </c>
      <c r="H10861" s="12" t="s">
        <v>878</v>
      </c>
      <c r="I10861" s="13">
        <v>184</v>
      </c>
      <c r="J10861" s="13">
        <v>1</v>
      </c>
      <c r="K10861" s="13">
        <v>2</v>
      </c>
      <c r="L10861" s="14">
        <v>0.48</v>
      </c>
      <c r="M10861" s="14">
        <v>3.72</v>
      </c>
      <c r="N10861" s="13">
        <v>3.72</v>
      </c>
      <c r="O10861" s="13">
        <v>1</v>
      </c>
    </row>
    <row r="10862" spans="1:15" x14ac:dyDescent="0.35">
      <c r="B10862" t="s">
        <v>111</v>
      </c>
      <c r="C10862" t="s">
        <v>112</v>
      </c>
      <c r="D10862" t="s">
        <v>56</v>
      </c>
      <c r="E10862" t="s">
        <v>57</v>
      </c>
      <c r="F10862" t="s">
        <v>30</v>
      </c>
      <c r="G10862" t="s">
        <v>156</v>
      </c>
      <c r="H10862" s="12" t="s">
        <v>581</v>
      </c>
      <c r="I10862" s="13">
        <v>61</v>
      </c>
      <c r="J10862" s="13">
        <v>1</v>
      </c>
      <c r="K10862" s="13">
        <v>1</v>
      </c>
      <c r="L10862" s="14">
        <v>7.95</v>
      </c>
      <c r="M10862" s="14">
        <v>3.96</v>
      </c>
      <c r="N10862" s="13">
        <v>3.96</v>
      </c>
      <c r="O10862" s="13">
        <v>1</v>
      </c>
    </row>
    <row r="10863" spans="1:15" x14ac:dyDescent="0.35">
      <c r="H10863" s="12" t="s">
        <v>2628</v>
      </c>
      <c r="I10863" s="13">
        <v>61</v>
      </c>
      <c r="J10863" s="13">
        <v>1</v>
      </c>
      <c r="K10863" s="13">
        <v>2</v>
      </c>
      <c r="L10863" s="14">
        <v>8.8000000000000007</v>
      </c>
      <c r="M10863" s="14">
        <v>5.88</v>
      </c>
      <c r="N10863" s="13">
        <v>5.88</v>
      </c>
      <c r="O10863" s="13">
        <v>1</v>
      </c>
    </row>
    <row r="10864" spans="1:15" x14ac:dyDescent="0.35">
      <c r="B10864" t="s">
        <v>3903</v>
      </c>
      <c r="C10864" t="s">
        <v>293</v>
      </c>
      <c r="D10864" t="s">
        <v>37</v>
      </c>
      <c r="E10864" t="s">
        <v>230</v>
      </c>
      <c r="F10864" t="s">
        <v>63</v>
      </c>
      <c r="G10864" t="s">
        <v>97</v>
      </c>
      <c r="H10864" s="12" t="s">
        <v>5431</v>
      </c>
      <c r="I10864" s="13">
        <v>61</v>
      </c>
      <c r="J10864" s="13">
        <v>1</v>
      </c>
      <c r="K10864" s="13">
        <v>2</v>
      </c>
      <c r="L10864" s="14">
        <v>8.85</v>
      </c>
      <c r="M10864" s="14">
        <v>15.3</v>
      </c>
      <c r="N10864" s="13">
        <v>15.3</v>
      </c>
      <c r="O10864" s="13">
        <v>1</v>
      </c>
    </row>
    <row r="10865" spans="1:15" x14ac:dyDescent="0.35">
      <c r="G10865" t="s">
        <v>64</v>
      </c>
      <c r="H10865" s="12" t="s">
        <v>1275</v>
      </c>
      <c r="I10865" s="13">
        <v>61</v>
      </c>
      <c r="J10865" s="13">
        <v>1</v>
      </c>
      <c r="K10865" s="13">
        <v>4</v>
      </c>
      <c r="L10865" s="14">
        <v>23.49</v>
      </c>
      <c r="M10865" s="14">
        <v>35.159999999999997</v>
      </c>
      <c r="N10865" s="13">
        <v>35.159999999999997</v>
      </c>
      <c r="O10865" s="13">
        <v>1</v>
      </c>
    </row>
    <row r="10866" spans="1:15" x14ac:dyDescent="0.35">
      <c r="F10866" t="s">
        <v>30</v>
      </c>
      <c r="G10866" t="s">
        <v>156</v>
      </c>
      <c r="H10866" s="12" t="s">
        <v>3452</v>
      </c>
      <c r="I10866" s="13">
        <v>61</v>
      </c>
      <c r="J10866" s="13">
        <v>1</v>
      </c>
      <c r="K10866" s="13">
        <v>8</v>
      </c>
      <c r="L10866" s="14">
        <v>35.94</v>
      </c>
      <c r="M10866" s="14">
        <v>46.32</v>
      </c>
      <c r="N10866" s="13">
        <v>46.32</v>
      </c>
      <c r="O10866" s="13">
        <v>1</v>
      </c>
    </row>
    <row r="10867" spans="1:15" x14ac:dyDescent="0.35">
      <c r="G10867" t="s">
        <v>167</v>
      </c>
      <c r="H10867" s="12" t="s">
        <v>8395</v>
      </c>
      <c r="I10867" s="13">
        <v>61</v>
      </c>
      <c r="J10867" s="13">
        <v>1</v>
      </c>
      <c r="K10867" s="13">
        <v>7</v>
      </c>
      <c r="L10867" s="14">
        <v>36.270000000000003</v>
      </c>
      <c r="M10867" s="14">
        <v>131.66999999999999</v>
      </c>
      <c r="N10867" s="13">
        <v>131.66999999999999</v>
      </c>
      <c r="O10867" s="13">
        <v>1</v>
      </c>
    </row>
    <row r="10868" spans="1:15" x14ac:dyDescent="0.35">
      <c r="G10868" t="s">
        <v>150</v>
      </c>
      <c r="H10868" s="12" t="s">
        <v>11146</v>
      </c>
      <c r="I10868" s="13">
        <v>61</v>
      </c>
      <c r="J10868" s="13">
        <v>1</v>
      </c>
      <c r="K10868" s="13">
        <v>3</v>
      </c>
      <c r="L10868" s="14">
        <v>1.88</v>
      </c>
      <c r="M10868" s="14">
        <v>13.5</v>
      </c>
      <c r="N10868" s="13">
        <v>13.5</v>
      </c>
      <c r="O10868" s="13">
        <v>1</v>
      </c>
    </row>
    <row r="10869" spans="1:15" x14ac:dyDescent="0.35">
      <c r="G10869" t="s">
        <v>31</v>
      </c>
      <c r="H10869" s="12" t="s">
        <v>2025</v>
      </c>
      <c r="I10869" s="13">
        <v>61</v>
      </c>
      <c r="J10869" s="13">
        <v>1</v>
      </c>
      <c r="K10869" s="13">
        <v>5</v>
      </c>
      <c r="L10869" s="14">
        <v>121.56</v>
      </c>
      <c r="M10869" s="14">
        <v>179.7</v>
      </c>
      <c r="N10869" s="13">
        <v>179.7</v>
      </c>
      <c r="O10869" s="13">
        <v>1</v>
      </c>
    </row>
    <row r="10870" spans="1:15" x14ac:dyDescent="0.35">
      <c r="F10870" t="s">
        <v>73</v>
      </c>
      <c r="G10870" t="s">
        <v>90</v>
      </c>
      <c r="H10870" s="12" t="s">
        <v>7222</v>
      </c>
      <c r="I10870" s="13">
        <v>61</v>
      </c>
      <c r="J10870" s="13">
        <v>1</v>
      </c>
      <c r="K10870" s="13">
        <v>4</v>
      </c>
      <c r="L10870" s="14">
        <v>316.58999999999997</v>
      </c>
      <c r="M10870" s="14">
        <v>265.92</v>
      </c>
      <c r="N10870" s="13">
        <v>265.92</v>
      </c>
      <c r="O10870" s="13">
        <v>1</v>
      </c>
    </row>
    <row r="10871" spans="1:15" x14ac:dyDescent="0.35">
      <c r="B10871" t="s">
        <v>4023</v>
      </c>
      <c r="C10871" t="s">
        <v>135</v>
      </c>
      <c r="D10871" t="s">
        <v>48</v>
      </c>
      <c r="E10871" t="s">
        <v>48</v>
      </c>
      <c r="F10871" t="s">
        <v>63</v>
      </c>
      <c r="G10871" t="s">
        <v>107</v>
      </c>
      <c r="H10871" s="12" t="s">
        <v>1616</v>
      </c>
      <c r="I10871" s="13">
        <v>122</v>
      </c>
      <c r="J10871" s="13">
        <v>1</v>
      </c>
      <c r="K10871" s="13">
        <v>1</v>
      </c>
      <c r="L10871" s="14">
        <v>26.15</v>
      </c>
      <c r="M10871" s="14">
        <v>130.5</v>
      </c>
      <c r="N10871" s="13">
        <v>130.5</v>
      </c>
      <c r="O10871" s="13">
        <v>1</v>
      </c>
    </row>
    <row r="10872" spans="1:15" x14ac:dyDescent="0.35">
      <c r="B10872" t="s">
        <v>1421</v>
      </c>
      <c r="C10872" t="s">
        <v>112</v>
      </c>
      <c r="D10872" t="s">
        <v>56</v>
      </c>
      <c r="E10872" t="s">
        <v>57</v>
      </c>
      <c r="F10872" t="s">
        <v>63</v>
      </c>
      <c r="G10872" t="s">
        <v>64</v>
      </c>
      <c r="H10872" s="12" t="s">
        <v>4943</v>
      </c>
      <c r="I10872" s="13">
        <v>61</v>
      </c>
      <c r="J10872" s="13">
        <v>1</v>
      </c>
      <c r="K10872" s="13">
        <v>2</v>
      </c>
      <c r="L10872" s="14">
        <v>3.6</v>
      </c>
      <c r="M10872" s="14">
        <v>5.742</v>
      </c>
      <c r="N10872" s="13">
        <v>5.742</v>
      </c>
      <c r="O10872" s="13">
        <v>1</v>
      </c>
    </row>
    <row r="10873" spans="1:15" x14ac:dyDescent="0.35">
      <c r="A10873" t="s">
        <v>1019</v>
      </c>
      <c r="B10873" t="s">
        <v>404</v>
      </c>
      <c r="C10873" t="s">
        <v>405</v>
      </c>
      <c r="D10873" t="s">
        <v>28</v>
      </c>
      <c r="E10873" t="s">
        <v>28</v>
      </c>
      <c r="F10873" t="s">
        <v>30</v>
      </c>
      <c r="G10873" t="s">
        <v>82</v>
      </c>
      <c r="H10873" s="12" t="s">
        <v>1481</v>
      </c>
      <c r="I10873" s="13">
        <v>212</v>
      </c>
      <c r="J10873" s="13">
        <v>1</v>
      </c>
      <c r="K10873" s="13">
        <v>1</v>
      </c>
      <c r="L10873" s="14">
        <v>19.41</v>
      </c>
      <c r="M10873" s="14">
        <v>98.94</v>
      </c>
      <c r="N10873" s="13">
        <v>98.94</v>
      </c>
      <c r="O10873" s="13">
        <v>1</v>
      </c>
    </row>
    <row r="10874" spans="1:15" x14ac:dyDescent="0.35">
      <c r="G10874" t="s">
        <v>156</v>
      </c>
      <c r="H10874" s="12" t="s">
        <v>4221</v>
      </c>
      <c r="I10874" s="13">
        <v>212</v>
      </c>
      <c r="J10874" s="13">
        <v>1</v>
      </c>
      <c r="K10874" s="13">
        <v>1</v>
      </c>
      <c r="L10874" s="14">
        <v>2.89</v>
      </c>
      <c r="M10874" s="14">
        <v>8.52</v>
      </c>
      <c r="N10874" s="13">
        <v>8.52</v>
      </c>
      <c r="O10874" s="13">
        <v>1</v>
      </c>
    </row>
    <row r="10875" spans="1:15" x14ac:dyDescent="0.35">
      <c r="G10875" t="s">
        <v>31</v>
      </c>
      <c r="H10875" s="12" t="s">
        <v>5637</v>
      </c>
      <c r="I10875" s="13">
        <v>212</v>
      </c>
      <c r="J10875" s="13">
        <v>1</v>
      </c>
      <c r="K10875" s="13">
        <v>1</v>
      </c>
      <c r="L10875" s="14">
        <v>9.66</v>
      </c>
      <c r="M10875" s="14">
        <v>19.77</v>
      </c>
      <c r="N10875" s="13">
        <v>19.77</v>
      </c>
      <c r="O10875" s="13">
        <v>1</v>
      </c>
    </row>
    <row r="10876" spans="1:15" x14ac:dyDescent="0.35">
      <c r="F10876" t="s">
        <v>73</v>
      </c>
      <c r="G10876" t="s">
        <v>130</v>
      </c>
      <c r="H10876" s="12" t="s">
        <v>4566</v>
      </c>
      <c r="I10876" s="13">
        <v>212</v>
      </c>
      <c r="J10876" s="13">
        <v>1</v>
      </c>
      <c r="K10876" s="13">
        <v>4</v>
      </c>
      <c r="L10876" s="14">
        <v>166.44</v>
      </c>
      <c r="M10876" s="14">
        <v>714</v>
      </c>
      <c r="N10876" s="13">
        <v>714</v>
      </c>
      <c r="O10876" s="13">
        <v>1</v>
      </c>
    </row>
    <row r="10877" spans="1:15" x14ac:dyDescent="0.35">
      <c r="B10877" t="s">
        <v>971</v>
      </c>
      <c r="C10877" t="s">
        <v>972</v>
      </c>
      <c r="D10877" t="s">
        <v>127</v>
      </c>
      <c r="E10877" t="s">
        <v>128</v>
      </c>
      <c r="F10877" t="s">
        <v>30</v>
      </c>
      <c r="G10877" t="s">
        <v>82</v>
      </c>
      <c r="H10877" s="12" t="s">
        <v>7067</v>
      </c>
      <c r="I10877" s="13">
        <v>121</v>
      </c>
      <c r="J10877" s="13">
        <v>1</v>
      </c>
      <c r="K10877" s="13">
        <v>2</v>
      </c>
      <c r="L10877" s="14">
        <v>28.62</v>
      </c>
      <c r="M10877" s="14">
        <v>-32.863999999999997</v>
      </c>
      <c r="N10877" s="13">
        <v>-32.863999999999997</v>
      </c>
      <c r="O10877" s="13">
        <v>1</v>
      </c>
    </row>
    <row r="10878" spans="1:15" x14ac:dyDescent="0.35">
      <c r="B10878" t="s">
        <v>3322</v>
      </c>
      <c r="C10878" t="s">
        <v>3323</v>
      </c>
      <c r="D10878" t="s">
        <v>28</v>
      </c>
      <c r="E10878" t="s">
        <v>28</v>
      </c>
      <c r="F10878" t="s">
        <v>63</v>
      </c>
      <c r="G10878" t="s">
        <v>114</v>
      </c>
      <c r="H10878" s="12" t="s">
        <v>4855</v>
      </c>
      <c r="I10878" s="13">
        <v>123</v>
      </c>
      <c r="J10878" s="13">
        <v>1</v>
      </c>
      <c r="K10878" s="13">
        <v>1</v>
      </c>
      <c r="L10878" s="14">
        <v>8.89</v>
      </c>
      <c r="M10878" s="14">
        <v>66.87</v>
      </c>
      <c r="N10878" s="13">
        <v>66.87</v>
      </c>
      <c r="O10878" s="13">
        <v>1</v>
      </c>
    </row>
    <row r="10879" spans="1:15" x14ac:dyDescent="0.35">
      <c r="B10879" t="s">
        <v>2105</v>
      </c>
      <c r="C10879" t="s">
        <v>1395</v>
      </c>
      <c r="D10879" t="s">
        <v>28</v>
      </c>
      <c r="E10879" t="s">
        <v>28</v>
      </c>
      <c r="F10879" t="s">
        <v>63</v>
      </c>
      <c r="G10879" t="s">
        <v>114</v>
      </c>
      <c r="H10879" s="12" t="s">
        <v>2107</v>
      </c>
      <c r="I10879" s="13">
        <v>62</v>
      </c>
      <c r="J10879" s="13">
        <v>1</v>
      </c>
      <c r="K10879" s="13">
        <v>1</v>
      </c>
      <c r="L10879" s="14">
        <v>48.6</v>
      </c>
      <c r="M10879" s="14">
        <v>132.54</v>
      </c>
      <c r="N10879" s="13">
        <v>132.54</v>
      </c>
      <c r="O10879" s="13">
        <v>1</v>
      </c>
    </row>
    <row r="10880" spans="1:15" x14ac:dyDescent="0.35">
      <c r="B10880" t="s">
        <v>1247</v>
      </c>
      <c r="C10880" t="s">
        <v>1248</v>
      </c>
      <c r="D10880" t="s">
        <v>127</v>
      </c>
      <c r="E10880" t="s">
        <v>178</v>
      </c>
      <c r="F10880" t="s">
        <v>63</v>
      </c>
      <c r="G10880" t="s">
        <v>114</v>
      </c>
      <c r="H10880" s="12" t="s">
        <v>2285</v>
      </c>
      <c r="I10880" s="13">
        <v>59</v>
      </c>
      <c r="J10880" s="13">
        <v>1</v>
      </c>
      <c r="K10880" s="13">
        <v>4</v>
      </c>
      <c r="L10880" s="14">
        <v>33.200000000000003</v>
      </c>
      <c r="M10880" s="14">
        <v>-102.768</v>
      </c>
      <c r="N10880" s="13">
        <v>-102.768</v>
      </c>
      <c r="O10880" s="13">
        <v>1</v>
      </c>
    </row>
    <row r="10881" spans="1:15" x14ac:dyDescent="0.35">
      <c r="F10881" t="s">
        <v>73</v>
      </c>
      <c r="G10881" t="s">
        <v>130</v>
      </c>
      <c r="H10881" s="12" t="s">
        <v>3691</v>
      </c>
      <c r="I10881" s="13">
        <v>59</v>
      </c>
      <c r="J10881" s="13">
        <v>1</v>
      </c>
      <c r="K10881" s="13">
        <v>4</v>
      </c>
      <c r="L10881" s="14">
        <v>28.96</v>
      </c>
      <c r="M10881" s="14">
        <v>-59.295999999999999</v>
      </c>
      <c r="N10881" s="13">
        <v>-59.295999999999999</v>
      </c>
      <c r="O10881" s="13">
        <v>1</v>
      </c>
    </row>
    <row r="10882" spans="1:15" x14ac:dyDescent="0.35">
      <c r="B10882" t="s">
        <v>3064</v>
      </c>
      <c r="C10882" t="s">
        <v>3065</v>
      </c>
      <c r="D10882" t="s">
        <v>28</v>
      </c>
      <c r="E10882" t="s">
        <v>28</v>
      </c>
      <c r="F10882" t="s">
        <v>30</v>
      </c>
      <c r="G10882" t="s">
        <v>242</v>
      </c>
      <c r="H10882" s="12" t="s">
        <v>4459</v>
      </c>
      <c r="I10882" s="13">
        <v>153</v>
      </c>
      <c r="J10882" s="13">
        <v>1</v>
      </c>
      <c r="K10882" s="13">
        <v>1</v>
      </c>
      <c r="L10882" s="14">
        <v>4.0599999999999996</v>
      </c>
      <c r="M10882" s="14">
        <v>21.15</v>
      </c>
      <c r="N10882" s="13">
        <v>21.15</v>
      </c>
      <c r="O10882" s="13">
        <v>1</v>
      </c>
    </row>
    <row r="10883" spans="1:15" x14ac:dyDescent="0.35">
      <c r="B10883" t="s">
        <v>6288</v>
      </c>
      <c r="C10883" t="s">
        <v>4312</v>
      </c>
      <c r="D10883" t="s">
        <v>48</v>
      </c>
      <c r="E10883" t="s">
        <v>48</v>
      </c>
      <c r="F10883" t="s">
        <v>73</v>
      </c>
      <c r="G10883" t="s">
        <v>130</v>
      </c>
      <c r="H10883" s="12" t="s">
        <v>5022</v>
      </c>
      <c r="I10883" s="13">
        <v>61</v>
      </c>
      <c r="J10883" s="13">
        <v>1</v>
      </c>
      <c r="K10883" s="13">
        <v>4</v>
      </c>
      <c r="L10883" s="14">
        <v>9.33</v>
      </c>
      <c r="M10883" s="14">
        <v>-145.84800000000001</v>
      </c>
      <c r="N10883" s="13">
        <v>-145.84800000000001</v>
      </c>
      <c r="O10883" s="13">
        <v>1</v>
      </c>
    </row>
    <row r="10884" spans="1:15" x14ac:dyDescent="0.35">
      <c r="B10884" t="s">
        <v>1020</v>
      </c>
      <c r="C10884" t="s">
        <v>197</v>
      </c>
      <c r="D10884" t="s">
        <v>56</v>
      </c>
      <c r="E10884" t="s">
        <v>128</v>
      </c>
      <c r="F10884" t="s">
        <v>30</v>
      </c>
      <c r="G10884" t="s">
        <v>242</v>
      </c>
      <c r="H10884" s="12" t="s">
        <v>646</v>
      </c>
      <c r="I10884" s="13">
        <v>92</v>
      </c>
      <c r="J10884" s="13">
        <v>1</v>
      </c>
      <c r="K10884" s="13">
        <v>2</v>
      </c>
      <c r="L10884" s="14">
        <v>3.1</v>
      </c>
      <c r="M10884" s="14">
        <v>12.36</v>
      </c>
      <c r="N10884" s="13">
        <v>12.36</v>
      </c>
      <c r="O10884" s="13">
        <v>1</v>
      </c>
    </row>
    <row r="10885" spans="1:15" x14ac:dyDescent="0.35">
      <c r="G10885" t="s">
        <v>31</v>
      </c>
      <c r="H10885" s="12" t="s">
        <v>1022</v>
      </c>
      <c r="I10885" s="13">
        <v>92</v>
      </c>
      <c r="J10885" s="13">
        <v>1</v>
      </c>
      <c r="K10885" s="13">
        <v>2</v>
      </c>
      <c r="L10885" s="14">
        <v>3.77</v>
      </c>
      <c r="M10885" s="14">
        <v>10.656000000000001</v>
      </c>
      <c r="N10885" s="13">
        <v>10.656000000000001</v>
      </c>
      <c r="O10885" s="13">
        <v>1</v>
      </c>
    </row>
    <row r="10886" spans="1:15" x14ac:dyDescent="0.35">
      <c r="B10886" t="s">
        <v>3725</v>
      </c>
      <c r="C10886" t="s">
        <v>71</v>
      </c>
      <c r="D10886" t="s">
        <v>71</v>
      </c>
      <c r="E10886" t="s">
        <v>71</v>
      </c>
      <c r="F10886" t="s">
        <v>63</v>
      </c>
      <c r="G10886" t="s">
        <v>114</v>
      </c>
      <c r="H10886" s="12" t="s">
        <v>6661</v>
      </c>
      <c r="I10886" s="13">
        <v>0</v>
      </c>
      <c r="J10886" s="13">
        <v>1</v>
      </c>
      <c r="K10886" s="13">
        <v>1</v>
      </c>
      <c r="L10886" s="14">
        <v>37.200000000000003</v>
      </c>
      <c r="M10886" s="14">
        <v>21.93</v>
      </c>
      <c r="N10886" s="13">
        <v>21.93</v>
      </c>
      <c r="O10886" s="13">
        <v>1</v>
      </c>
    </row>
    <row r="10887" spans="1:15" x14ac:dyDescent="0.35">
      <c r="F10887" t="s">
        <v>30</v>
      </c>
      <c r="G10887" t="s">
        <v>156</v>
      </c>
      <c r="H10887" s="12" t="s">
        <v>700</v>
      </c>
      <c r="I10887" s="13">
        <v>0</v>
      </c>
      <c r="J10887" s="13">
        <v>1</v>
      </c>
      <c r="K10887" s="13">
        <v>4</v>
      </c>
      <c r="L10887" s="14">
        <v>53.9</v>
      </c>
      <c r="M10887" s="14">
        <v>4.4400000000000004</v>
      </c>
      <c r="N10887" s="13">
        <v>4.4400000000000004</v>
      </c>
      <c r="O10887" s="13">
        <v>1</v>
      </c>
    </row>
    <row r="10888" spans="1:15" x14ac:dyDescent="0.35">
      <c r="G10888" t="s">
        <v>150</v>
      </c>
      <c r="H10888" s="12" t="s">
        <v>3889</v>
      </c>
      <c r="I10888" s="13">
        <v>0</v>
      </c>
      <c r="J10888" s="13">
        <v>1</v>
      </c>
      <c r="K10888" s="13">
        <v>4</v>
      </c>
      <c r="L10888" s="14">
        <v>8.0399999999999991</v>
      </c>
      <c r="M10888" s="14">
        <v>12.48</v>
      </c>
      <c r="N10888" s="13">
        <v>12.48</v>
      </c>
      <c r="O10888" s="13">
        <v>1</v>
      </c>
    </row>
    <row r="10889" spans="1:15" x14ac:dyDescent="0.35">
      <c r="A10889" t="s">
        <v>1744</v>
      </c>
      <c r="B10889" t="s">
        <v>917</v>
      </c>
      <c r="C10889" t="s">
        <v>95</v>
      </c>
      <c r="D10889" t="s">
        <v>48</v>
      </c>
      <c r="E10889" t="s">
        <v>48</v>
      </c>
      <c r="F10889" t="s">
        <v>63</v>
      </c>
      <c r="G10889" t="s">
        <v>97</v>
      </c>
      <c r="H10889" s="12" t="s">
        <v>1728</v>
      </c>
      <c r="I10889" s="13">
        <v>122</v>
      </c>
      <c r="J10889" s="13">
        <v>1</v>
      </c>
      <c r="K10889" s="13">
        <v>1</v>
      </c>
      <c r="L10889" s="14">
        <v>71.17</v>
      </c>
      <c r="M10889" s="14">
        <v>215.73</v>
      </c>
      <c r="N10889" s="13">
        <v>215.73</v>
      </c>
      <c r="O10889" s="13">
        <v>1</v>
      </c>
    </row>
    <row r="10890" spans="1:15" x14ac:dyDescent="0.35">
      <c r="F10890" t="s">
        <v>30</v>
      </c>
      <c r="G10890" t="s">
        <v>156</v>
      </c>
      <c r="H10890" s="12" t="s">
        <v>2040</v>
      </c>
      <c r="I10890" s="13">
        <v>122</v>
      </c>
      <c r="J10890" s="13">
        <v>1</v>
      </c>
      <c r="K10890" s="13">
        <v>1</v>
      </c>
      <c r="L10890" s="14">
        <v>2.4900000000000002</v>
      </c>
      <c r="M10890" s="14">
        <v>1.41</v>
      </c>
      <c r="N10890" s="13">
        <v>1.41</v>
      </c>
      <c r="O10890" s="13">
        <v>1</v>
      </c>
    </row>
    <row r="10891" spans="1:15" x14ac:dyDescent="0.35">
      <c r="G10891" t="s">
        <v>31</v>
      </c>
      <c r="H10891" s="12" t="s">
        <v>1124</v>
      </c>
      <c r="I10891" s="13">
        <v>122</v>
      </c>
      <c r="J10891" s="13">
        <v>1</v>
      </c>
      <c r="K10891" s="13">
        <v>1</v>
      </c>
      <c r="L10891" s="14">
        <v>26.27</v>
      </c>
      <c r="M10891" s="14">
        <v>14.79</v>
      </c>
      <c r="N10891" s="13">
        <v>14.79</v>
      </c>
      <c r="O10891" s="13">
        <v>1</v>
      </c>
    </row>
    <row r="10892" spans="1:15" x14ac:dyDescent="0.35">
      <c r="F10892" t="s">
        <v>73</v>
      </c>
      <c r="G10892" t="s">
        <v>130</v>
      </c>
      <c r="H10892" s="12" t="s">
        <v>12067</v>
      </c>
      <c r="I10892" s="13">
        <v>122</v>
      </c>
      <c r="J10892" s="13">
        <v>1</v>
      </c>
      <c r="K10892" s="13">
        <v>1</v>
      </c>
      <c r="L10892" s="14">
        <v>8.94</v>
      </c>
      <c r="M10892" s="14">
        <v>24.12</v>
      </c>
      <c r="N10892" s="13">
        <v>24.12</v>
      </c>
      <c r="O10892" s="13">
        <v>1</v>
      </c>
    </row>
    <row r="10893" spans="1:15" x14ac:dyDescent="0.35">
      <c r="B10893" t="s">
        <v>339</v>
      </c>
      <c r="C10893" t="s">
        <v>222</v>
      </c>
      <c r="D10893" t="s">
        <v>223</v>
      </c>
      <c r="E10893" t="s">
        <v>340</v>
      </c>
      <c r="F10893" t="s">
        <v>63</v>
      </c>
      <c r="G10893" t="s">
        <v>114</v>
      </c>
      <c r="H10893" s="12" t="s">
        <v>14277</v>
      </c>
      <c r="I10893" s="13">
        <v>122</v>
      </c>
      <c r="J10893" s="13">
        <v>1</v>
      </c>
      <c r="K10893" s="13">
        <v>2</v>
      </c>
      <c r="L10893" s="14">
        <v>34.5</v>
      </c>
      <c r="M10893" s="14">
        <v>-12.098000000000001</v>
      </c>
      <c r="N10893" s="13">
        <v>-12.098000000000001</v>
      </c>
      <c r="O10893" s="13">
        <v>1</v>
      </c>
    </row>
    <row r="10894" spans="1:15" x14ac:dyDescent="0.35">
      <c r="G10894" t="s">
        <v>107</v>
      </c>
      <c r="H10894" s="12" t="s">
        <v>14274</v>
      </c>
      <c r="I10894" s="13">
        <v>122</v>
      </c>
      <c r="J10894" s="13">
        <v>1</v>
      </c>
      <c r="K10894" s="13">
        <v>3</v>
      </c>
      <c r="L10894" s="14">
        <v>41.55</v>
      </c>
      <c r="M10894" s="14">
        <v>6.7176</v>
      </c>
      <c r="N10894" s="13">
        <v>6.7176</v>
      </c>
      <c r="O10894" s="13">
        <v>1</v>
      </c>
    </row>
    <row r="10895" spans="1:15" x14ac:dyDescent="0.35">
      <c r="F10895" t="s">
        <v>30</v>
      </c>
      <c r="G10895" t="s">
        <v>156</v>
      </c>
      <c r="H10895" s="12" t="s">
        <v>373</v>
      </c>
      <c r="I10895" s="13">
        <v>122</v>
      </c>
      <c r="J10895" s="13">
        <v>1</v>
      </c>
      <c r="K10895" s="13">
        <v>8</v>
      </c>
      <c r="L10895" s="14">
        <v>2.1800000000000002</v>
      </c>
      <c r="M10895" s="14">
        <v>5.9184000000000001</v>
      </c>
      <c r="N10895" s="13">
        <v>5.9184000000000001</v>
      </c>
      <c r="O10895" s="13">
        <v>1</v>
      </c>
    </row>
    <row r="10896" spans="1:15" x14ac:dyDescent="0.35">
      <c r="G10896" t="s">
        <v>31</v>
      </c>
      <c r="H10896" s="12" t="s">
        <v>722</v>
      </c>
      <c r="I10896" s="13">
        <v>122</v>
      </c>
      <c r="J10896" s="13">
        <v>1</v>
      </c>
      <c r="K10896" s="13">
        <v>3</v>
      </c>
      <c r="L10896" s="14">
        <v>5.77</v>
      </c>
      <c r="M10896" s="14">
        <v>7.3079999999999998</v>
      </c>
      <c r="N10896" s="13">
        <v>7.3079999999999998</v>
      </c>
      <c r="O10896" s="13">
        <v>1</v>
      </c>
    </row>
    <row r="10897" spans="1:15" x14ac:dyDescent="0.35">
      <c r="B10897" t="s">
        <v>273</v>
      </c>
      <c r="C10897" t="s">
        <v>197</v>
      </c>
      <c r="D10897" t="s">
        <v>56</v>
      </c>
      <c r="E10897" t="s">
        <v>128</v>
      </c>
      <c r="F10897" t="s">
        <v>30</v>
      </c>
      <c r="G10897" t="s">
        <v>156</v>
      </c>
      <c r="H10897" s="12" t="s">
        <v>6054</v>
      </c>
      <c r="I10897" s="13">
        <v>28</v>
      </c>
      <c r="J10897" s="13">
        <v>1</v>
      </c>
      <c r="K10897" s="13">
        <v>2</v>
      </c>
      <c r="L10897" s="14">
        <v>11.4</v>
      </c>
      <c r="M10897" s="14">
        <v>10.44</v>
      </c>
      <c r="N10897" s="13">
        <v>10.44</v>
      </c>
      <c r="O10897" s="13">
        <v>1</v>
      </c>
    </row>
    <row r="10898" spans="1:15" x14ac:dyDescent="0.35">
      <c r="B10898" t="s">
        <v>886</v>
      </c>
      <c r="C10898" t="s">
        <v>496</v>
      </c>
      <c r="D10898" t="s">
        <v>56</v>
      </c>
      <c r="E10898" t="s">
        <v>178</v>
      </c>
      <c r="F10898" t="s">
        <v>63</v>
      </c>
      <c r="G10898" t="s">
        <v>114</v>
      </c>
      <c r="H10898" s="12" t="s">
        <v>115</v>
      </c>
      <c r="I10898" s="13">
        <v>153</v>
      </c>
      <c r="J10898" s="13">
        <v>1</v>
      </c>
      <c r="K10898" s="13">
        <v>2</v>
      </c>
      <c r="L10898" s="14">
        <v>24.25</v>
      </c>
      <c r="M10898" s="14">
        <v>82.98</v>
      </c>
      <c r="N10898" s="13">
        <v>82.98</v>
      </c>
      <c r="O10898" s="13">
        <v>1</v>
      </c>
    </row>
    <row r="10899" spans="1:15" x14ac:dyDescent="0.35">
      <c r="B10899" t="s">
        <v>719</v>
      </c>
      <c r="C10899" t="s">
        <v>222</v>
      </c>
      <c r="D10899" t="s">
        <v>223</v>
      </c>
      <c r="E10899" t="s">
        <v>720</v>
      </c>
      <c r="F10899" t="s">
        <v>63</v>
      </c>
      <c r="G10899" t="s">
        <v>64</v>
      </c>
      <c r="H10899" s="12" t="s">
        <v>4898</v>
      </c>
      <c r="I10899" s="13">
        <v>120</v>
      </c>
      <c r="J10899" s="13">
        <v>1</v>
      </c>
      <c r="K10899" s="13">
        <v>6</v>
      </c>
      <c r="L10899" s="14">
        <v>9.82</v>
      </c>
      <c r="M10899" s="14">
        <v>24.1218</v>
      </c>
      <c r="N10899" s="13">
        <v>24.1218</v>
      </c>
      <c r="O10899" s="13">
        <v>1</v>
      </c>
    </row>
    <row r="10900" spans="1:15" x14ac:dyDescent="0.35">
      <c r="F10900" t="s">
        <v>30</v>
      </c>
      <c r="G10900" t="s">
        <v>150</v>
      </c>
      <c r="H10900" s="12" t="s">
        <v>4927</v>
      </c>
      <c r="I10900" s="13">
        <v>120</v>
      </c>
      <c r="J10900" s="13">
        <v>1</v>
      </c>
      <c r="K10900" s="13">
        <v>7</v>
      </c>
      <c r="L10900" s="14">
        <v>2.86</v>
      </c>
      <c r="M10900" s="14">
        <v>16.035599999999999</v>
      </c>
      <c r="N10900" s="13">
        <v>16.035599999999999</v>
      </c>
      <c r="O10900" s="13">
        <v>1</v>
      </c>
    </row>
    <row r="10901" spans="1:15" x14ac:dyDescent="0.35">
      <c r="B10901" t="s">
        <v>369</v>
      </c>
      <c r="C10901" t="s">
        <v>369</v>
      </c>
      <c r="D10901" t="s">
        <v>37</v>
      </c>
      <c r="E10901" t="s">
        <v>103</v>
      </c>
      <c r="F10901" t="s">
        <v>73</v>
      </c>
      <c r="G10901" t="s">
        <v>90</v>
      </c>
      <c r="H10901" s="12" t="s">
        <v>1746</v>
      </c>
      <c r="I10901" s="13">
        <v>59</v>
      </c>
      <c r="J10901" s="13">
        <v>1</v>
      </c>
      <c r="K10901" s="13">
        <v>4</v>
      </c>
      <c r="L10901" s="14">
        <v>75.19</v>
      </c>
      <c r="M10901" s="14">
        <v>36.36</v>
      </c>
      <c r="N10901" s="13">
        <v>36.36</v>
      </c>
      <c r="O10901" s="13">
        <v>1</v>
      </c>
    </row>
    <row r="10902" spans="1:15" x14ac:dyDescent="0.35">
      <c r="A10902" t="s">
        <v>3596</v>
      </c>
      <c r="B10902" t="s">
        <v>16106</v>
      </c>
      <c r="C10902" t="s">
        <v>4586</v>
      </c>
      <c r="D10902" t="s">
        <v>48</v>
      </c>
      <c r="E10902" t="s">
        <v>48</v>
      </c>
      <c r="F10902" t="s">
        <v>30</v>
      </c>
      <c r="G10902" t="s">
        <v>242</v>
      </c>
      <c r="H10902" s="12" t="s">
        <v>1875</v>
      </c>
      <c r="I10902" s="13">
        <v>0</v>
      </c>
      <c r="J10902" s="13">
        <v>1</v>
      </c>
      <c r="K10902" s="13">
        <v>1</v>
      </c>
      <c r="L10902" s="14">
        <v>0.88</v>
      </c>
      <c r="M10902" s="14">
        <v>2.37</v>
      </c>
      <c r="N10902" s="13">
        <v>2.37</v>
      </c>
      <c r="O10902" s="13">
        <v>1</v>
      </c>
    </row>
    <row r="10903" spans="1:15" x14ac:dyDescent="0.35">
      <c r="B10903" t="s">
        <v>111</v>
      </c>
      <c r="C10903" t="s">
        <v>112</v>
      </c>
      <c r="D10903" t="s">
        <v>56</v>
      </c>
      <c r="E10903" t="s">
        <v>57</v>
      </c>
      <c r="F10903" t="s">
        <v>30</v>
      </c>
      <c r="G10903" t="s">
        <v>156</v>
      </c>
      <c r="H10903" s="12" t="s">
        <v>5931</v>
      </c>
      <c r="I10903" s="13">
        <v>153</v>
      </c>
      <c r="J10903" s="13">
        <v>1</v>
      </c>
      <c r="K10903" s="13">
        <v>5</v>
      </c>
      <c r="L10903" s="14">
        <v>13</v>
      </c>
      <c r="M10903" s="14">
        <v>0</v>
      </c>
      <c r="N10903" s="13">
        <v>0</v>
      </c>
      <c r="O10903" s="13">
        <v>1</v>
      </c>
    </row>
    <row r="10904" spans="1:15" x14ac:dyDescent="0.35">
      <c r="H10904" s="12" t="s">
        <v>4091</v>
      </c>
      <c r="I10904" s="13">
        <v>153</v>
      </c>
      <c r="J10904" s="13">
        <v>1</v>
      </c>
      <c r="K10904" s="13">
        <v>5</v>
      </c>
      <c r="L10904" s="14">
        <v>0.16</v>
      </c>
      <c r="M10904" s="14">
        <v>30.3</v>
      </c>
      <c r="N10904" s="13">
        <v>30.3</v>
      </c>
      <c r="O10904" s="13">
        <v>1</v>
      </c>
    </row>
    <row r="10905" spans="1:15" x14ac:dyDescent="0.35">
      <c r="G10905" t="s">
        <v>242</v>
      </c>
      <c r="H10905" s="12" t="s">
        <v>4545</v>
      </c>
      <c r="I10905" s="13">
        <v>153</v>
      </c>
      <c r="J10905" s="13">
        <v>1</v>
      </c>
      <c r="K10905" s="13">
        <v>4</v>
      </c>
      <c r="L10905" s="14">
        <v>4.75</v>
      </c>
      <c r="M10905" s="14">
        <v>3</v>
      </c>
      <c r="N10905" s="13">
        <v>3</v>
      </c>
      <c r="O10905" s="13">
        <v>1</v>
      </c>
    </row>
    <row r="10906" spans="1:15" x14ac:dyDescent="0.35">
      <c r="G10906" t="s">
        <v>31</v>
      </c>
      <c r="H10906" s="12" t="s">
        <v>4122</v>
      </c>
      <c r="I10906" s="13">
        <v>153</v>
      </c>
      <c r="J10906" s="13">
        <v>1</v>
      </c>
      <c r="K10906" s="13">
        <v>2</v>
      </c>
      <c r="L10906" s="14">
        <v>6.25</v>
      </c>
      <c r="M10906" s="14">
        <v>28.2</v>
      </c>
      <c r="N10906" s="13">
        <v>28.2</v>
      </c>
      <c r="O10906" s="13">
        <v>1</v>
      </c>
    </row>
    <row r="10907" spans="1:15" x14ac:dyDescent="0.35">
      <c r="F10907" t="s">
        <v>73</v>
      </c>
      <c r="G10907" t="s">
        <v>130</v>
      </c>
      <c r="H10907" s="12" t="s">
        <v>3699</v>
      </c>
      <c r="I10907" s="13">
        <v>153</v>
      </c>
      <c r="J10907" s="13">
        <v>1</v>
      </c>
      <c r="K10907" s="13">
        <v>2</v>
      </c>
      <c r="L10907" s="14">
        <v>29.71</v>
      </c>
      <c r="M10907" s="14">
        <v>57.84</v>
      </c>
      <c r="N10907" s="13">
        <v>57.84</v>
      </c>
      <c r="O10907" s="13">
        <v>1</v>
      </c>
    </row>
    <row r="10908" spans="1:15" x14ac:dyDescent="0.35">
      <c r="H10908" s="12" t="s">
        <v>4226</v>
      </c>
      <c r="I10908" s="13">
        <v>153</v>
      </c>
      <c r="J10908" s="13">
        <v>1</v>
      </c>
      <c r="K10908" s="13">
        <v>2</v>
      </c>
      <c r="L10908" s="14">
        <v>25.06</v>
      </c>
      <c r="M10908" s="14">
        <v>114.3</v>
      </c>
      <c r="N10908" s="13">
        <v>114.3</v>
      </c>
      <c r="O10908" s="13">
        <v>1</v>
      </c>
    </row>
    <row r="10909" spans="1:15" x14ac:dyDescent="0.35">
      <c r="B10909" t="s">
        <v>273</v>
      </c>
      <c r="C10909" t="s">
        <v>197</v>
      </c>
      <c r="D10909" t="s">
        <v>56</v>
      </c>
      <c r="E10909" t="s">
        <v>128</v>
      </c>
      <c r="F10909" t="s">
        <v>30</v>
      </c>
      <c r="G10909" t="s">
        <v>242</v>
      </c>
      <c r="H10909" s="12" t="s">
        <v>702</v>
      </c>
      <c r="I10909" s="13">
        <v>122</v>
      </c>
      <c r="J10909" s="13">
        <v>1</v>
      </c>
      <c r="K10909" s="13">
        <v>5</v>
      </c>
      <c r="L10909" s="14">
        <v>7.19</v>
      </c>
      <c r="M10909" s="14">
        <v>8.1</v>
      </c>
      <c r="N10909" s="13">
        <v>8.1</v>
      </c>
      <c r="O10909" s="13">
        <v>1</v>
      </c>
    </row>
    <row r="10910" spans="1:15" x14ac:dyDescent="0.35">
      <c r="G10910" t="s">
        <v>170</v>
      </c>
      <c r="H10910" s="12" t="s">
        <v>1904</v>
      </c>
      <c r="I10910" s="13">
        <v>122</v>
      </c>
      <c r="J10910" s="13">
        <v>1</v>
      </c>
      <c r="K10910" s="13">
        <v>5</v>
      </c>
      <c r="L10910" s="14">
        <v>11.2</v>
      </c>
      <c r="M10910" s="14">
        <v>43.5</v>
      </c>
      <c r="N10910" s="13">
        <v>43.5</v>
      </c>
      <c r="O10910" s="13">
        <v>1</v>
      </c>
    </row>
    <row r="10911" spans="1:15" x14ac:dyDescent="0.35">
      <c r="B10911" t="s">
        <v>5147</v>
      </c>
      <c r="C10911" t="s">
        <v>135</v>
      </c>
      <c r="D10911" t="s">
        <v>48</v>
      </c>
      <c r="E10911" t="s">
        <v>48</v>
      </c>
      <c r="F10911" t="s">
        <v>30</v>
      </c>
      <c r="G10911" t="s">
        <v>156</v>
      </c>
      <c r="H10911" s="12" t="s">
        <v>1195</v>
      </c>
      <c r="I10911" s="13">
        <v>122</v>
      </c>
      <c r="J10911" s="13">
        <v>1</v>
      </c>
      <c r="K10911" s="13">
        <v>2</v>
      </c>
      <c r="L10911" s="14">
        <v>15.53</v>
      </c>
      <c r="M10911" s="14">
        <v>13.2</v>
      </c>
      <c r="N10911" s="13">
        <v>13.2</v>
      </c>
      <c r="O10911" s="13">
        <v>1</v>
      </c>
    </row>
    <row r="10912" spans="1:15" x14ac:dyDescent="0.35">
      <c r="F10912" t="s">
        <v>73</v>
      </c>
      <c r="G10912" t="s">
        <v>90</v>
      </c>
      <c r="H10912" s="12" t="s">
        <v>6645</v>
      </c>
      <c r="I10912" s="13">
        <v>122</v>
      </c>
      <c r="J10912" s="13">
        <v>1</v>
      </c>
      <c r="K10912" s="13">
        <v>1</v>
      </c>
      <c r="L10912" s="14">
        <v>38.86</v>
      </c>
      <c r="M10912" s="14">
        <v>185.52</v>
      </c>
      <c r="N10912" s="13">
        <v>185.52</v>
      </c>
      <c r="O10912" s="13">
        <v>1</v>
      </c>
    </row>
    <row r="10913" spans="1:15" x14ac:dyDescent="0.35">
      <c r="G10913" t="s">
        <v>130</v>
      </c>
      <c r="H10913" s="12" t="s">
        <v>2111</v>
      </c>
      <c r="I10913" s="13">
        <v>122</v>
      </c>
      <c r="J10913" s="13">
        <v>1</v>
      </c>
      <c r="K10913" s="13">
        <v>1</v>
      </c>
      <c r="L10913" s="14">
        <v>20.11</v>
      </c>
      <c r="M10913" s="14">
        <v>29.88</v>
      </c>
      <c r="N10913" s="13">
        <v>29.88</v>
      </c>
      <c r="O10913" s="13">
        <v>1</v>
      </c>
    </row>
    <row r="10914" spans="1:15" x14ac:dyDescent="0.35">
      <c r="B10914" t="s">
        <v>1427</v>
      </c>
      <c r="C10914" t="s">
        <v>222</v>
      </c>
      <c r="D10914" t="s">
        <v>223</v>
      </c>
      <c r="E10914" t="s">
        <v>128</v>
      </c>
      <c r="F10914" t="s">
        <v>63</v>
      </c>
      <c r="G10914" t="s">
        <v>64</v>
      </c>
      <c r="H10914" s="12" t="s">
        <v>17578</v>
      </c>
      <c r="I10914" s="13">
        <v>122</v>
      </c>
      <c r="J10914" s="13">
        <v>1</v>
      </c>
      <c r="K10914" s="13">
        <v>11</v>
      </c>
      <c r="L10914" s="14">
        <v>19.149999999999999</v>
      </c>
      <c r="M10914" s="14">
        <v>56.7864</v>
      </c>
      <c r="N10914" s="13">
        <v>56.7864</v>
      </c>
      <c r="O10914" s="13">
        <v>1</v>
      </c>
    </row>
    <row r="10915" spans="1:15" x14ac:dyDescent="0.35">
      <c r="F10915" t="s">
        <v>30</v>
      </c>
      <c r="G10915" t="s">
        <v>156</v>
      </c>
      <c r="H10915" s="12" t="s">
        <v>17600</v>
      </c>
      <c r="I10915" s="13">
        <v>122</v>
      </c>
      <c r="J10915" s="13">
        <v>1</v>
      </c>
      <c r="K10915" s="13">
        <v>7</v>
      </c>
      <c r="L10915" s="14">
        <v>6.44</v>
      </c>
      <c r="M10915" s="14">
        <v>22.792000000000002</v>
      </c>
      <c r="N10915" s="13">
        <v>22.792000000000002</v>
      </c>
      <c r="O10915" s="13">
        <v>1</v>
      </c>
    </row>
    <row r="10916" spans="1:15" x14ac:dyDescent="0.35">
      <c r="G10916" t="s">
        <v>242</v>
      </c>
      <c r="H10916" s="12" t="s">
        <v>2916</v>
      </c>
      <c r="I10916" s="13">
        <v>122</v>
      </c>
      <c r="J10916" s="13">
        <v>1</v>
      </c>
      <c r="K10916" s="13">
        <v>1</v>
      </c>
      <c r="L10916" s="14">
        <v>0.23</v>
      </c>
      <c r="M10916" s="14">
        <v>1.4112</v>
      </c>
      <c r="N10916" s="13">
        <v>1.4112</v>
      </c>
      <c r="O10916" s="13">
        <v>1</v>
      </c>
    </row>
    <row r="10917" spans="1:15" x14ac:dyDescent="0.35">
      <c r="H10917" s="12" t="s">
        <v>14789</v>
      </c>
      <c r="I10917" s="13">
        <v>122</v>
      </c>
      <c r="J10917" s="13">
        <v>1</v>
      </c>
      <c r="K10917" s="13">
        <v>3</v>
      </c>
      <c r="L10917" s="14">
        <v>7.36</v>
      </c>
      <c r="M10917" s="14">
        <v>26.702999999999999</v>
      </c>
      <c r="N10917" s="13">
        <v>26.702999999999999</v>
      </c>
      <c r="O10917" s="13">
        <v>1</v>
      </c>
    </row>
    <row r="10918" spans="1:15" x14ac:dyDescent="0.35">
      <c r="B10918" t="s">
        <v>1059</v>
      </c>
      <c r="C10918" t="s">
        <v>222</v>
      </c>
      <c r="D10918" t="s">
        <v>223</v>
      </c>
      <c r="E10918" t="s">
        <v>178</v>
      </c>
      <c r="F10918" t="s">
        <v>73</v>
      </c>
      <c r="G10918" t="s">
        <v>139</v>
      </c>
      <c r="H10918" s="12" t="s">
        <v>3598</v>
      </c>
      <c r="I10918" s="13">
        <v>153</v>
      </c>
      <c r="J10918" s="13">
        <v>1</v>
      </c>
      <c r="K10918" s="13">
        <v>3</v>
      </c>
      <c r="L10918" s="14">
        <v>6.14</v>
      </c>
      <c r="M10918" s="14">
        <v>22.647600000000001</v>
      </c>
      <c r="N10918" s="13">
        <v>22.647600000000001</v>
      </c>
      <c r="O10918" s="13">
        <v>1</v>
      </c>
    </row>
    <row r="10919" spans="1:15" x14ac:dyDescent="0.35">
      <c r="B10919" t="s">
        <v>7454</v>
      </c>
      <c r="C10919" t="s">
        <v>1015</v>
      </c>
      <c r="D10919" t="s">
        <v>48</v>
      </c>
      <c r="E10919" t="s">
        <v>48</v>
      </c>
      <c r="F10919" t="s">
        <v>30</v>
      </c>
      <c r="G10919" t="s">
        <v>156</v>
      </c>
      <c r="H10919" s="12" t="s">
        <v>4153</v>
      </c>
      <c r="I10919" s="13">
        <v>0</v>
      </c>
      <c r="J10919" s="13">
        <v>1</v>
      </c>
      <c r="K10919" s="13">
        <v>2</v>
      </c>
      <c r="L10919" s="14">
        <v>10.85</v>
      </c>
      <c r="M10919" s="14">
        <v>32.46</v>
      </c>
      <c r="N10919" s="13">
        <v>32.46</v>
      </c>
      <c r="O10919" s="13">
        <v>1</v>
      </c>
    </row>
    <row r="10920" spans="1:15" x14ac:dyDescent="0.35">
      <c r="G10920" t="s">
        <v>242</v>
      </c>
      <c r="H10920" s="12" t="s">
        <v>9933</v>
      </c>
      <c r="I10920" s="13">
        <v>0</v>
      </c>
      <c r="J10920" s="13">
        <v>1</v>
      </c>
      <c r="K10920" s="13">
        <v>1</v>
      </c>
      <c r="L10920" s="14">
        <v>1.95</v>
      </c>
      <c r="M10920" s="14">
        <v>5.49</v>
      </c>
      <c r="N10920" s="13">
        <v>5.49</v>
      </c>
      <c r="O10920" s="13">
        <v>1</v>
      </c>
    </row>
    <row r="10921" spans="1:15" x14ac:dyDescent="0.35">
      <c r="H10921" s="12" t="s">
        <v>1841</v>
      </c>
      <c r="I10921" s="13">
        <v>0</v>
      </c>
      <c r="J10921" s="13">
        <v>1</v>
      </c>
      <c r="K10921" s="13">
        <v>4</v>
      </c>
      <c r="L10921" s="14">
        <v>27.21</v>
      </c>
      <c r="M10921" s="14">
        <v>22.2</v>
      </c>
      <c r="N10921" s="13">
        <v>22.2</v>
      </c>
      <c r="O10921" s="13">
        <v>1</v>
      </c>
    </row>
    <row r="10922" spans="1:15" x14ac:dyDescent="0.35">
      <c r="G10922" t="s">
        <v>31</v>
      </c>
      <c r="H10922" s="12" t="s">
        <v>1022</v>
      </c>
      <c r="I10922" s="13">
        <v>0</v>
      </c>
      <c r="J10922" s="13">
        <v>1</v>
      </c>
      <c r="K10922" s="13">
        <v>1</v>
      </c>
      <c r="L10922" s="14">
        <v>4.2300000000000004</v>
      </c>
      <c r="M10922" s="14">
        <v>7.65</v>
      </c>
      <c r="N10922" s="13">
        <v>7.65</v>
      </c>
      <c r="O10922" s="13">
        <v>1</v>
      </c>
    </row>
    <row r="10923" spans="1:15" x14ac:dyDescent="0.35">
      <c r="B10923" t="s">
        <v>1431</v>
      </c>
      <c r="C10923" t="s">
        <v>197</v>
      </c>
      <c r="D10923" t="s">
        <v>56</v>
      </c>
      <c r="E10923" t="s">
        <v>128</v>
      </c>
      <c r="F10923" t="s">
        <v>30</v>
      </c>
      <c r="G10923" t="s">
        <v>156</v>
      </c>
      <c r="H10923" s="12" t="s">
        <v>4432</v>
      </c>
      <c r="I10923" s="13">
        <v>150</v>
      </c>
      <c r="J10923" s="13">
        <v>1</v>
      </c>
      <c r="K10923" s="13">
        <v>4</v>
      </c>
      <c r="L10923" s="14">
        <v>12.8</v>
      </c>
      <c r="M10923" s="14">
        <v>83.52</v>
      </c>
      <c r="N10923" s="13">
        <v>83.52</v>
      </c>
      <c r="O10923" s="13">
        <v>1</v>
      </c>
    </row>
    <row r="10924" spans="1:15" x14ac:dyDescent="0.35">
      <c r="B10924" t="s">
        <v>1532</v>
      </c>
      <c r="C10924" t="s">
        <v>36</v>
      </c>
      <c r="D10924" t="s">
        <v>37</v>
      </c>
      <c r="E10924" t="s">
        <v>38</v>
      </c>
      <c r="F10924" t="s">
        <v>73</v>
      </c>
      <c r="G10924" t="s">
        <v>139</v>
      </c>
      <c r="H10924" s="12" t="s">
        <v>2188</v>
      </c>
      <c r="I10924" s="13">
        <v>123</v>
      </c>
      <c r="J10924" s="13">
        <v>1</v>
      </c>
      <c r="K10924" s="13">
        <v>4</v>
      </c>
      <c r="L10924" s="14">
        <v>11.16</v>
      </c>
      <c r="M10924" s="14">
        <v>-13.811999999999999</v>
      </c>
      <c r="N10924" s="13">
        <v>-13.811999999999999</v>
      </c>
      <c r="O10924" s="13">
        <v>1</v>
      </c>
    </row>
    <row r="10925" spans="1:15" x14ac:dyDescent="0.35">
      <c r="G10925" t="s">
        <v>130</v>
      </c>
      <c r="H10925" s="12" t="s">
        <v>9173</v>
      </c>
      <c r="I10925" s="13">
        <v>123</v>
      </c>
      <c r="J10925" s="13">
        <v>1</v>
      </c>
      <c r="K10925" s="13">
        <v>7</v>
      </c>
      <c r="L10925" s="14">
        <v>49.01</v>
      </c>
      <c r="M10925" s="14">
        <v>87.674999999999997</v>
      </c>
      <c r="N10925" s="13">
        <v>87.674999999999997</v>
      </c>
      <c r="O10925" s="13">
        <v>1</v>
      </c>
    </row>
    <row r="10926" spans="1:15" x14ac:dyDescent="0.35">
      <c r="A10926" t="s">
        <v>6461</v>
      </c>
      <c r="B10926" t="s">
        <v>6216</v>
      </c>
      <c r="C10926" t="s">
        <v>95</v>
      </c>
      <c r="D10926" t="s">
        <v>48</v>
      </c>
      <c r="E10926" t="s">
        <v>48</v>
      </c>
      <c r="F10926" t="s">
        <v>63</v>
      </c>
      <c r="G10926" t="s">
        <v>97</v>
      </c>
      <c r="H10926" s="12" t="s">
        <v>3335</v>
      </c>
      <c r="I10926" s="13">
        <v>122</v>
      </c>
      <c r="J10926" s="13">
        <v>1</v>
      </c>
      <c r="K10926" s="13">
        <v>2</v>
      </c>
      <c r="L10926" s="14">
        <v>19.420000000000002</v>
      </c>
      <c r="M10926" s="14">
        <v>98.88</v>
      </c>
      <c r="N10926" s="13">
        <v>98.88</v>
      </c>
      <c r="O10926" s="13">
        <v>1</v>
      </c>
    </row>
    <row r="10927" spans="1:15" x14ac:dyDescent="0.35">
      <c r="B10927" t="s">
        <v>739</v>
      </c>
      <c r="C10927" t="s">
        <v>508</v>
      </c>
      <c r="D10927" t="s">
        <v>56</v>
      </c>
      <c r="E10927" t="s">
        <v>128</v>
      </c>
      <c r="F10927" t="s">
        <v>73</v>
      </c>
      <c r="G10927" t="s">
        <v>130</v>
      </c>
      <c r="H10927" s="12" t="s">
        <v>8529</v>
      </c>
      <c r="I10927" s="13">
        <v>153</v>
      </c>
      <c r="J10927" s="13">
        <v>1</v>
      </c>
      <c r="K10927" s="13">
        <v>7</v>
      </c>
      <c r="L10927" s="14">
        <v>55.78</v>
      </c>
      <c r="M10927" s="14">
        <v>244.02</v>
      </c>
      <c r="N10927" s="13">
        <v>244.02</v>
      </c>
      <c r="O10927" s="13">
        <v>1</v>
      </c>
    </row>
    <row r="10928" spans="1:15" x14ac:dyDescent="0.35">
      <c r="B10928" t="s">
        <v>1072</v>
      </c>
      <c r="C10928" t="s">
        <v>661</v>
      </c>
      <c r="D10928" t="s">
        <v>48</v>
      </c>
      <c r="E10928" t="s">
        <v>48</v>
      </c>
      <c r="F10928" t="s">
        <v>30</v>
      </c>
      <c r="G10928" t="s">
        <v>242</v>
      </c>
      <c r="H10928" s="12" t="s">
        <v>510</v>
      </c>
      <c r="I10928" s="13">
        <v>121</v>
      </c>
      <c r="J10928" s="13">
        <v>1</v>
      </c>
      <c r="K10928" s="13">
        <v>1</v>
      </c>
      <c r="L10928" s="14">
        <v>0.19</v>
      </c>
      <c r="M10928" s="14">
        <v>-0.70199999999999996</v>
      </c>
      <c r="N10928" s="13">
        <v>-0.70199999999999996</v>
      </c>
      <c r="O10928" s="13">
        <v>1</v>
      </c>
    </row>
    <row r="10929" spans="1:15" x14ac:dyDescent="0.35">
      <c r="B10929" t="s">
        <v>1189</v>
      </c>
      <c r="C10929" t="s">
        <v>279</v>
      </c>
      <c r="D10929" t="s">
        <v>37</v>
      </c>
      <c r="E10929" t="s">
        <v>103</v>
      </c>
      <c r="F10929" t="s">
        <v>30</v>
      </c>
      <c r="G10929" t="s">
        <v>242</v>
      </c>
      <c r="H10929" s="12" t="s">
        <v>3684</v>
      </c>
      <c r="I10929" s="13">
        <v>184</v>
      </c>
      <c r="J10929" s="13">
        <v>1</v>
      </c>
      <c r="K10929" s="13">
        <v>6</v>
      </c>
      <c r="L10929" s="14">
        <v>1.99</v>
      </c>
      <c r="M10929" s="14">
        <v>11.1456</v>
      </c>
      <c r="N10929" s="13">
        <v>11.1456</v>
      </c>
      <c r="O10929" s="13">
        <v>1</v>
      </c>
    </row>
    <row r="10930" spans="1:15" x14ac:dyDescent="0.35">
      <c r="F10930" t="s">
        <v>73</v>
      </c>
      <c r="G10930" t="s">
        <v>74</v>
      </c>
      <c r="H10930" s="12" t="s">
        <v>6369</v>
      </c>
      <c r="I10930" s="13">
        <v>184</v>
      </c>
      <c r="J10930" s="13">
        <v>1</v>
      </c>
      <c r="K10930" s="13">
        <v>8</v>
      </c>
      <c r="L10930" s="14">
        <v>59.64</v>
      </c>
      <c r="M10930" s="14">
        <v>417.44159999999999</v>
      </c>
      <c r="N10930" s="13">
        <v>417.44159999999999</v>
      </c>
      <c r="O10930" s="13">
        <v>1</v>
      </c>
    </row>
    <row r="10931" spans="1:15" x14ac:dyDescent="0.35">
      <c r="G10931" t="s">
        <v>130</v>
      </c>
      <c r="H10931" s="12" t="s">
        <v>7514</v>
      </c>
      <c r="I10931" s="13">
        <v>184</v>
      </c>
      <c r="J10931" s="13">
        <v>1</v>
      </c>
      <c r="K10931" s="13">
        <v>3</v>
      </c>
      <c r="L10931" s="14">
        <v>7.52</v>
      </c>
      <c r="M10931" s="14">
        <v>52.564500000000002</v>
      </c>
      <c r="N10931" s="13">
        <v>52.564500000000002</v>
      </c>
      <c r="O10931" s="13">
        <v>1</v>
      </c>
    </row>
    <row r="10932" spans="1:15" x14ac:dyDescent="0.35">
      <c r="B10932" t="s">
        <v>35</v>
      </c>
      <c r="C10932" t="s">
        <v>36</v>
      </c>
      <c r="D10932" t="s">
        <v>37</v>
      </c>
      <c r="E10932" t="s">
        <v>38</v>
      </c>
      <c r="F10932" t="s">
        <v>30</v>
      </c>
      <c r="G10932" t="s">
        <v>170</v>
      </c>
      <c r="H10932" s="12" t="s">
        <v>3892</v>
      </c>
      <c r="I10932" s="13">
        <v>184</v>
      </c>
      <c r="J10932" s="13">
        <v>1</v>
      </c>
      <c r="K10932" s="13">
        <v>1</v>
      </c>
      <c r="L10932" s="14">
        <v>0.52</v>
      </c>
      <c r="M10932" s="14">
        <v>5.5439999999999996</v>
      </c>
      <c r="N10932" s="13">
        <v>5.5439999999999996</v>
      </c>
      <c r="O10932" s="13">
        <v>1</v>
      </c>
    </row>
    <row r="10933" spans="1:15" x14ac:dyDescent="0.35">
      <c r="H10933" s="12" t="s">
        <v>6024</v>
      </c>
      <c r="I10933" s="13">
        <v>184</v>
      </c>
      <c r="J10933" s="13">
        <v>1</v>
      </c>
      <c r="K10933" s="13">
        <v>4</v>
      </c>
      <c r="L10933" s="14">
        <v>3.82</v>
      </c>
      <c r="M10933" s="14">
        <v>-2.9159999999999999</v>
      </c>
      <c r="N10933" s="13">
        <v>-2.9159999999999999</v>
      </c>
      <c r="O10933" s="13">
        <v>1</v>
      </c>
    </row>
    <row r="10934" spans="1:15" x14ac:dyDescent="0.35">
      <c r="B10934" t="s">
        <v>719</v>
      </c>
      <c r="C10934" t="s">
        <v>222</v>
      </c>
      <c r="D10934" t="s">
        <v>223</v>
      </c>
      <c r="E10934" t="s">
        <v>720</v>
      </c>
      <c r="F10934" t="s">
        <v>63</v>
      </c>
      <c r="G10934" t="s">
        <v>64</v>
      </c>
      <c r="H10934" s="12" t="s">
        <v>15135</v>
      </c>
      <c r="I10934" s="13">
        <v>153</v>
      </c>
      <c r="J10934" s="13">
        <v>1</v>
      </c>
      <c r="K10934" s="13">
        <v>3</v>
      </c>
      <c r="L10934" s="14">
        <v>10.55</v>
      </c>
      <c r="M10934" s="14">
        <v>16.553100000000001</v>
      </c>
      <c r="N10934" s="13">
        <v>16.553100000000001</v>
      </c>
      <c r="O10934" s="13">
        <v>1</v>
      </c>
    </row>
    <row r="10935" spans="1:15" x14ac:dyDescent="0.35">
      <c r="F10935" t="s">
        <v>30</v>
      </c>
      <c r="G10935" t="s">
        <v>59</v>
      </c>
      <c r="H10935" s="12" t="s">
        <v>10347</v>
      </c>
      <c r="I10935" s="13">
        <v>153</v>
      </c>
      <c r="J10935" s="13">
        <v>1</v>
      </c>
      <c r="K10935" s="13">
        <v>1</v>
      </c>
      <c r="L10935" s="14">
        <v>5.42</v>
      </c>
      <c r="M10935" s="14">
        <v>12.1348</v>
      </c>
      <c r="N10935" s="13">
        <v>12.1348</v>
      </c>
      <c r="O10935" s="13">
        <v>1</v>
      </c>
    </row>
    <row r="10936" spans="1:15" x14ac:dyDescent="0.35">
      <c r="A10936" t="s">
        <v>1640</v>
      </c>
      <c r="B10936" t="s">
        <v>339</v>
      </c>
      <c r="C10936" t="s">
        <v>222</v>
      </c>
      <c r="D10936" t="s">
        <v>223</v>
      </c>
      <c r="E10936" t="s">
        <v>340</v>
      </c>
      <c r="F10936" t="s">
        <v>30</v>
      </c>
      <c r="G10936" t="s">
        <v>31</v>
      </c>
      <c r="H10936" s="12" t="s">
        <v>5771</v>
      </c>
      <c r="I10936" s="13">
        <v>61</v>
      </c>
      <c r="J10936" s="13">
        <v>1</v>
      </c>
      <c r="K10936" s="13">
        <v>7</v>
      </c>
      <c r="L10936" s="14">
        <v>506.49</v>
      </c>
      <c r="M10936" s="14">
        <v>327.94580000000002</v>
      </c>
      <c r="N10936" s="13">
        <v>327.94580000000002</v>
      </c>
      <c r="O10936" s="13">
        <v>1</v>
      </c>
    </row>
    <row r="10937" spans="1:15" x14ac:dyDescent="0.35">
      <c r="B10937" t="s">
        <v>453</v>
      </c>
      <c r="C10937" t="s">
        <v>454</v>
      </c>
      <c r="D10937" t="s">
        <v>37</v>
      </c>
      <c r="E10937" t="s">
        <v>455</v>
      </c>
      <c r="F10937" t="s">
        <v>30</v>
      </c>
      <c r="G10937" t="s">
        <v>150</v>
      </c>
      <c r="H10937" s="12" t="s">
        <v>1928</v>
      </c>
      <c r="I10937" s="13">
        <v>122</v>
      </c>
      <c r="J10937" s="13">
        <v>1</v>
      </c>
      <c r="K10937" s="13">
        <v>2</v>
      </c>
      <c r="L10937" s="14">
        <v>1.5</v>
      </c>
      <c r="M10937" s="14">
        <v>6.06</v>
      </c>
      <c r="N10937" s="13">
        <v>6.06</v>
      </c>
      <c r="O10937" s="13">
        <v>1</v>
      </c>
    </row>
    <row r="10938" spans="1:15" x14ac:dyDescent="0.35">
      <c r="G10938" t="s">
        <v>40</v>
      </c>
      <c r="H10938" s="12" t="s">
        <v>4735</v>
      </c>
      <c r="I10938" s="13">
        <v>122</v>
      </c>
      <c r="J10938" s="13">
        <v>1</v>
      </c>
      <c r="K10938" s="13">
        <v>4</v>
      </c>
      <c r="L10938" s="14">
        <v>12.61</v>
      </c>
      <c r="M10938" s="14">
        <v>23.28</v>
      </c>
      <c r="N10938" s="13">
        <v>23.28</v>
      </c>
      <c r="O10938" s="13">
        <v>1</v>
      </c>
    </row>
    <row r="10939" spans="1:15" x14ac:dyDescent="0.35">
      <c r="B10939" t="s">
        <v>4859</v>
      </c>
      <c r="C10939" t="s">
        <v>634</v>
      </c>
      <c r="D10939" t="s">
        <v>28</v>
      </c>
      <c r="E10939" t="s">
        <v>28</v>
      </c>
      <c r="F10939" t="s">
        <v>73</v>
      </c>
      <c r="G10939" t="s">
        <v>139</v>
      </c>
      <c r="H10939" s="12" t="s">
        <v>4703</v>
      </c>
      <c r="I10939" s="13">
        <v>122</v>
      </c>
      <c r="J10939" s="13">
        <v>1</v>
      </c>
      <c r="K10939" s="13">
        <v>1</v>
      </c>
      <c r="L10939" s="14">
        <v>14.96</v>
      </c>
      <c r="M10939" s="14">
        <v>116.4</v>
      </c>
      <c r="N10939" s="13">
        <v>116.4</v>
      </c>
      <c r="O10939" s="13">
        <v>1</v>
      </c>
    </row>
    <row r="10940" spans="1:15" x14ac:dyDescent="0.35">
      <c r="B10940" t="s">
        <v>633</v>
      </c>
      <c r="C10940" t="s">
        <v>634</v>
      </c>
      <c r="D10940" t="s">
        <v>28</v>
      </c>
      <c r="E10940" t="s">
        <v>28</v>
      </c>
      <c r="F10940" t="s">
        <v>30</v>
      </c>
      <c r="G10940" t="s">
        <v>31</v>
      </c>
      <c r="H10940" s="12" t="s">
        <v>1871</v>
      </c>
      <c r="I10940" s="13">
        <v>150</v>
      </c>
      <c r="J10940" s="13">
        <v>1</v>
      </c>
      <c r="K10940" s="13">
        <v>8</v>
      </c>
      <c r="L10940" s="14">
        <v>3.67</v>
      </c>
      <c r="M10940" s="14">
        <v>23.04</v>
      </c>
      <c r="N10940" s="13">
        <v>23.04</v>
      </c>
      <c r="O10940" s="13">
        <v>1</v>
      </c>
    </row>
    <row r="10941" spans="1:15" x14ac:dyDescent="0.35">
      <c r="G10941" t="s">
        <v>40</v>
      </c>
      <c r="H10941" s="12" t="s">
        <v>3245</v>
      </c>
      <c r="I10941" s="13">
        <v>150</v>
      </c>
      <c r="J10941" s="13">
        <v>1</v>
      </c>
      <c r="K10941" s="13">
        <v>1</v>
      </c>
      <c r="L10941" s="14">
        <v>3.1</v>
      </c>
      <c r="M10941" s="14">
        <v>9.66</v>
      </c>
      <c r="N10941" s="13">
        <v>9.66</v>
      </c>
      <c r="O10941" s="13">
        <v>1</v>
      </c>
    </row>
    <row r="10942" spans="1:15" x14ac:dyDescent="0.35">
      <c r="B10942" t="s">
        <v>1044</v>
      </c>
      <c r="C10942" t="s">
        <v>222</v>
      </c>
      <c r="D10942" t="s">
        <v>223</v>
      </c>
      <c r="E10942" t="s">
        <v>178</v>
      </c>
      <c r="F10942" t="s">
        <v>63</v>
      </c>
      <c r="G10942" t="s">
        <v>64</v>
      </c>
      <c r="H10942" s="12" t="s">
        <v>8014</v>
      </c>
      <c r="I10942" s="13">
        <v>184</v>
      </c>
      <c r="J10942" s="13">
        <v>1</v>
      </c>
      <c r="K10942" s="13">
        <v>2</v>
      </c>
      <c r="L10942" s="14">
        <v>0.38</v>
      </c>
      <c r="M10942" s="14">
        <v>0.73919999999999997</v>
      </c>
      <c r="N10942" s="13">
        <v>0.73919999999999997</v>
      </c>
      <c r="O10942" s="13">
        <v>1</v>
      </c>
    </row>
    <row r="10943" spans="1:15" x14ac:dyDescent="0.35">
      <c r="F10943" t="s">
        <v>30</v>
      </c>
      <c r="G10943" t="s">
        <v>150</v>
      </c>
      <c r="H10943" s="12" t="s">
        <v>268</v>
      </c>
      <c r="I10943" s="13">
        <v>184</v>
      </c>
      <c r="J10943" s="13">
        <v>1</v>
      </c>
      <c r="K10943" s="13">
        <v>3</v>
      </c>
      <c r="L10943" s="14">
        <v>0.88</v>
      </c>
      <c r="M10943" s="14">
        <v>4.2717000000000001</v>
      </c>
      <c r="N10943" s="13">
        <v>4.2717000000000001</v>
      </c>
      <c r="O10943" s="13">
        <v>1</v>
      </c>
    </row>
    <row r="10944" spans="1:15" x14ac:dyDescent="0.35">
      <c r="B10944" t="s">
        <v>977</v>
      </c>
      <c r="C10944" t="s">
        <v>222</v>
      </c>
      <c r="D10944" t="s">
        <v>223</v>
      </c>
      <c r="E10944" t="s">
        <v>720</v>
      </c>
      <c r="F10944" t="s">
        <v>73</v>
      </c>
      <c r="G10944" t="s">
        <v>139</v>
      </c>
      <c r="H10944" s="12" t="s">
        <v>5231</v>
      </c>
      <c r="I10944" s="13">
        <v>61</v>
      </c>
      <c r="J10944" s="13">
        <v>1</v>
      </c>
      <c r="K10944" s="13">
        <v>4</v>
      </c>
      <c r="L10944" s="14">
        <v>18.22</v>
      </c>
      <c r="M10944" s="14">
        <v>33.589199999999998</v>
      </c>
      <c r="N10944" s="13">
        <v>33.589199999999998</v>
      </c>
      <c r="O10944" s="13">
        <v>1</v>
      </c>
    </row>
    <row r="10945" spans="1:15" x14ac:dyDescent="0.35">
      <c r="B10945" t="s">
        <v>5526</v>
      </c>
      <c r="C10945" t="s">
        <v>177</v>
      </c>
      <c r="D10945" t="s">
        <v>127</v>
      </c>
      <c r="E10945" t="s">
        <v>178</v>
      </c>
      <c r="F10945" t="s">
        <v>73</v>
      </c>
      <c r="G10945" t="s">
        <v>90</v>
      </c>
      <c r="H10945" s="12" t="s">
        <v>7229</v>
      </c>
      <c r="I10945" s="13">
        <v>90</v>
      </c>
      <c r="J10945" s="13">
        <v>1</v>
      </c>
      <c r="K10945" s="13">
        <v>2</v>
      </c>
      <c r="L10945" s="14">
        <v>43.03</v>
      </c>
      <c r="M10945" s="14">
        <v>20.37688</v>
      </c>
      <c r="N10945" s="13">
        <v>20.37688</v>
      </c>
      <c r="O10945" s="13">
        <v>1</v>
      </c>
    </row>
    <row r="10946" spans="1:15" x14ac:dyDescent="0.35">
      <c r="B10946" t="s">
        <v>393</v>
      </c>
      <c r="C10946" t="s">
        <v>36</v>
      </c>
      <c r="D10946" t="s">
        <v>37</v>
      </c>
      <c r="E10946" t="s">
        <v>38</v>
      </c>
      <c r="F10946" t="s">
        <v>30</v>
      </c>
      <c r="G10946" t="s">
        <v>31</v>
      </c>
      <c r="H10946" s="12" t="s">
        <v>159</v>
      </c>
      <c r="I10946" s="13">
        <v>31</v>
      </c>
      <c r="J10946" s="13">
        <v>1</v>
      </c>
      <c r="K10946" s="13">
        <v>3</v>
      </c>
      <c r="L10946" s="14">
        <v>13.45</v>
      </c>
      <c r="M10946" s="14">
        <v>-6.5609999999999999</v>
      </c>
      <c r="N10946" s="13">
        <v>-6.5609999999999999</v>
      </c>
      <c r="O10946" s="13">
        <v>1</v>
      </c>
    </row>
    <row r="10947" spans="1:15" x14ac:dyDescent="0.35">
      <c r="B10947" t="s">
        <v>953</v>
      </c>
      <c r="C10947" t="s">
        <v>954</v>
      </c>
      <c r="D10947" t="s">
        <v>127</v>
      </c>
      <c r="E10947" t="s">
        <v>191</v>
      </c>
      <c r="F10947" t="s">
        <v>30</v>
      </c>
      <c r="G10947" t="s">
        <v>31</v>
      </c>
      <c r="H10947" s="12" t="s">
        <v>4737</v>
      </c>
      <c r="I10947" s="13">
        <v>92</v>
      </c>
      <c r="J10947" s="13">
        <v>1</v>
      </c>
      <c r="K10947" s="13">
        <v>5</v>
      </c>
      <c r="L10947" s="14">
        <v>85.44</v>
      </c>
      <c r="M10947" s="14">
        <v>-124.74</v>
      </c>
      <c r="N10947" s="13">
        <v>-124.74</v>
      </c>
      <c r="O10947" s="13">
        <v>1</v>
      </c>
    </row>
    <row r="10948" spans="1:15" x14ac:dyDescent="0.35">
      <c r="B10948" t="s">
        <v>369</v>
      </c>
      <c r="C10948" t="s">
        <v>369</v>
      </c>
      <c r="D10948" t="s">
        <v>37</v>
      </c>
      <c r="E10948" t="s">
        <v>103</v>
      </c>
      <c r="F10948" t="s">
        <v>30</v>
      </c>
      <c r="G10948" t="s">
        <v>59</v>
      </c>
      <c r="H10948" s="12" t="s">
        <v>60</v>
      </c>
      <c r="I10948" s="13">
        <v>150</v>
      </c>
      <c r="J10948" s="13">
        <v>1</v>
      </c>
      <c r="K10948" s="13">
        <v>8</v>
      </c>
      <c r="L10948" s="14">
        <v>28.01</v>
      </c>
      <c r="M10948" s="14">
        <v>91.2</v>
      </c>
      <c r="N10948" s="13">
        <v>91.2</v>
      </c>
      <c r="O10948" s="13">
        <v>1</v>
      </c>
    </row>
    <row r="10949" spans="1:15" x14ac:dyDescent="0.35">
      <c r="F10949" t="s">
        <v>73</v>
      </c>
      <c r="G10949" t="s">
        <v>90</v>
      </c>
      <c r="H10949" s="12" t="s">
        <v>4872</v>
      </c>
      <c r="I10949" s="13">
        <v>150</v>
      </c>
      <c r="J10949" s="13">
        <v>1</v>
      </c>
      <c r="K10949" s="13">
        <v>3</v>
      </c>
      <c r="L10949" s="14">
        <v>42.12</v>
      </c>
      <c r="M10949" s="14">
        <v>232.11</v>
      </c>
      <c r="N10949" s="13">
        <v>232.11</v>
      </c>
      <c r="O10949" s="13">
        <v>1</v>
      </c>
    </row>
    <row r="10950" spans="1:15" x14ac:dyDescent="0.35">
      <c r="B10950" t="s">
        <v>1059</v>
      </c>
      <c r="C10950" t="s">
        <v>222</v>
      </c>
      <c r="D10950" t="s">
        <v>223</v>
      </c>
      <c r="E10950" t="s">
        <v>178</v>
      </c>
      <c r="F10950" t="s">
        <v>30</v>
      </c>
      <c r="G10950" t="s">
        <v>59</v>
      </c>
      <c r="H10950" s="12" t="s">
        <v>1650</v>
      </c>
      <c r="I10950" s="13">
        <v>153</v>
      </c>
      <c r="J10950" s="13">
        <v>1</v>
      </c>
      <c r="K10950" s="13">
        <v>3</v>
      </c>
      <c r="L10950" s="14">
        <v>8.91</v>
      </c>
      <c r="M10950" s="14">
        <v>60.255299999999998</v>
      </c>
      <c r="N10950" s="13">
        <v>60.255299999999998</v>
      </c>
      <c r="O10950" s="13">
        <v>1</v>
      </c>
    </row>
    <row r="10951" spans="1:15" x14ac:dyDescent="0.35">
      <c r="F10951" t="s">
        <v>73</v>
      </c>
      <c r="G10951" t="s">
        <v>130</v>
      </c>
      <c r="H10951" s="12" t="s">
        <v>1642</v>
      </c>
      <c r="I10951" s="13">
        <v>153</v>
      </c>
      <c r="J10951" s="13">
        <v>1</v>
      </c>
      <c r="K10951" s="13">
        <v>5</v>
      </c>
      <c r="L10951" s="14">
        <v>43.12</v>
      </c>
      <c r="M10951" s="14">
        <v>163.78700000000001</v>
      </c>
      <c r="N10951" s="13">
        <v>163.78700000000001</v>
      </c>
      <c r="O10951" s="13">
        <v>1</v>
      </c>
    </row>
    <row r="10952" spans="1:15" x14ac:dyDescent="0.35">
      <c r="B10952" t="s">
        <v>221</v>
      </c>
      <c r="C10952" t="s">
        <v>222</v>
      </c>
      <c r="D10952" t="s">
        <v>223</v>
      </c>
      <c r="E10952" t="s">
        <v>128</v>
      </c>
      <c r="F10952" t="s">
        <v>30</v>
      </c>
      <c r="G10952" t="s">
        <v>242</v>
      </c>
      <c r="H10952" s="12" t="s">
        <v>6754</v>
      </c>
      <c r="I10952" s="13">
        <v>0</v>
      </c>
      <c r="J10952" s="13">
        <v>1</v>
      </c>
      <c r="K10952" s="13">
        <v>1</v>
      </c>
      <c r="L10952" s="14">
        <v>0.08</v>
      </c>
      <c r="M10952" s="14">
        <v>-0.94520000000000004</v>
      </c>
      <c r="N10952" s="13">
        <v>-0.94520000000000004</v>
      </c>
      <c r="O10952" s="13">
        <v>1</v>
      </c>
    </row>
    <row r="10953" spans="1:15" x14ac:dyDescent="0.35">
      <c r="B10953" t="s">
        <v>1956</v>
      </c>
      <c r="C10953" t="s">
        <v>1957</v>
      </c>
      <c r="D10953" t="s">
        <v>56</v>
      </c>
      <c r="E10953" t="s">
        <v>128</v>
      </c>
      <c r="F10953" t="s">
        <v>30</v>
      </c>
      <c r="G10953" t="s">
        <v>82</v>
      </c>
      <c r="H10953" s="12" t="s">
        <v>83</v>
      </c>
      <c r="I10953" s="13">
        <v>61</v>
      </c>
      <c r="J10953" s="13">
        <v>1</v>
      </c>
      <c r="K10953" s="13">
        <v>7</v>
      </c>
      <c r="L10953" s="14">
        <v>189.33</v>
      </c>
      <c r="M10953" s="14">
        <v>579.80999999999995</v>
      </c>
      <c r="N10953" s="13">
        <v>579.80999999999995</v>
      </c>
      <c r="O10953" s="13">
        <v>1</v>
      </c>
    </row>
    <row r="10954" spans="1:15" x14ac:dyDescent="0.35">
      <c r="A10954" t="s">
        <v>2071</v>
      </c>
      <c r="B10954" t="s">
        <v>15909</v>
      </c>
      <c r="C10954" t="s">
        <v>405</v>
      </c>
      <c r="D10954" t="s">
        <v>28</v>
      </c>
      <c r="E10954" t="s">
        <v>28</v>
      </c>
      <c r="F10954" t="s">
        <v>30</v>
      </c>
      <c r="G10954" t="s">
        <v>156</v>
      </c>
      <c r="H10954" s="12" t="s">
        <v>7251</v>
      </c>
      <c r="I10954" s="13">
        <v>150</v>
      </c>
      <c r="J10954" s="13">
        <v>1</v>
      </c>
      <c r="K10954" s="13">
        <v>1</v>
      </c>
      <c r="L10954" s="14">
        <v>1.19</v>
      </c>
      <c r="M10954" s="14">
        <v>4.2</v>
      </c>
      <c r="N10954" s="13">
        <v>4.2</v>
      </c>
      <c r="O10954" s="13">
        <v>1</v>
      </c>
    </row>
    <row r="10955" spans="1:15" x14ac:dyDescent="0.35">
      <c r="B10955" t="s">
        <v>111</v>
      </c>
      <c r="C10955" t="s">
        <v>112</v>
      </c>
      <c r="D10955" t="s">
        <v>56</v>
      </c>
      <c r="E10955" t="s">
        <v>57</v>
      </c>
      <c r="F10955" t="s">
        <v>63</v>
      </c>
      <c r="G10955" t="s">
        <v>64</v>
      </c>
      <c r="H10955" s="12" t="s">
        <v>4943</v>
      </c>
      <c r="I10955" s="13">
        <v>92</v>
      </c>
      <c r="J10955" s="13">
        <v>1</v>
      </c>
      <c r="K10955" s="13">
        <v>5</v>
      </c>
      <c r="L10955" s="14">
        <v>1.72</v>
      </c>
      <c r="M10955" s="14">
        <v>-41.22</v>
      </c>
      <c r="N10955" s="13">
        <v>-41.22</v>
      </c>
      <c r="O10955" s="13">
        <v>1</v>
      </c>
    </row>
    <row r="10956" spans="1:15" x14ac:dyDescent="0.35">
      <c r="F10956" t="s">
        <v>30</v>
      </c>
      <c r="G10956" t="s">
        <v>242</v>
      </c>
      <c r="H10956" s="12" t="s">
        <v>3617</v>
      </c>
      <c r="I10956" s="13">
        <v>92</v>
      </c>
      <c r="J10956" s="13">
        <v>1</v>
      </c>
      <c r="K10956" s="13">
        <v>2</v>
      </c>
      <c r="L10956" s="14">
        <v>2.56</v>
      </c>
      <c r="M10956" s="14">
        <v>-12.96</v>
      </c>
      <c r="N10956" s="13">
        <v>-12.96</v>
      </c>
      <c r="O10956" s="13">
        <v>1</v>
      </c>
    </row>
    <row r="10957" spans="1:15" x14ac:dyDescent="0.35">
      <c r="H10957" s="12" t="s">
        <v>7350</v>
      </c>
      <c r="I10957" s="13">
        <v>61</v>
      </c>
      <c r="J10957" s="13">
        <v>1</v>
      </c>
      <c r="K10957" s="13">
        <v>7</v>
      </c>
      <c r="L10957" s="14">
        <v>10.16</v>
      </c>
      <c r="M10957" s="14">
        <v>22.007999999999999</v>
      </c>
      <c r="N10957" s="13">
        <v>22.007999999999999</v>
      </c>
      <c r="O10957" s="13">
        <v>1</v>
      </c>
    </row>
    <row r="10958" spans="1:15" x14ac:dyDescent="0.35">
      <c r="G10958" t="s">
        <v>170</v>
      </c>
      <c r="H10958" s="12" t="s">
        <v>2073</v>
      </c>
      <c r="I10958" s="13">
        <v>61</v>
      </c>
      <c r="J10958" s="13">
        <v>1</v>
      </c>
      <c r="K10958" s="13">
        <v>3</v>
      </c>
      <c r="L10958" s="14">
        <v>6.24</v>
      </c>
      <c r="M10958" s="14">
        <v>0.27</v>
      </c>
      <c r="N10958" s="13">
        <v>0.27</v>
      </c>
      <c r="O10958" s="13">
        <v>1</v>
      </c>
    </row>
    <row r="10959" spans="1:15" x14ac:dyDescent="0.35">
      <c r="G10959" t="s">
        <v>31</v>
      </c>
      <c r="H10959" s="12" t="s">
        <v>808</v>
      </c>
      <c r="I10959" s="13">
        <v>61</v>
      </c>
      <c r="J10959" s="13">
        <v>1</v>
      </c>
      <c r="K10959" s="13">
        <v>5</v>
      </c>
      <c r="L10959" s="14">
        <v>38.869999999999997</v>
      </c>
      <c r="M10959" s="14">
        <v>46.215000000000003</v>
      </c>
      <c r="N10959" s="13">
        <v>46.215000000000003</v>
      </c>
      <c r="O10959" s="13">
        <v>1</v>
      </c>
    </row>
    <row r="10960" spans="1:15" x14ac:dyDescent="0.35">
      <c r="B10960" t="s">
        <v>739</v>
      </c>
      <c r="C10960" t="s">
        <v>508</v>
      </c>
      <c r="D10960" t="s">
        <v>56</v>
      </c>
      <c r="E10960" t="s">
        <v>128</v>
      </c>
      <c r="F10960" t="s">
        <v>30</v>
      </c>
      <c r="G10960" t="s">
        <v>156</v>
      </c>
      <c r="H10960" s="12" t="s">
        <v>581</v>
      </c>
      <c r="I10960" s="13">
        <v>0</v>
      </c>
      <c r="J10960" s="13">
        <v>1</v>
      </c>
      <c r="K10960" s="13">
        <v>5</v>
      </c>
      <c r="L10960" s="14">
        <v>22.91</v>
      </c>
      <c r="M10960" s="14">
        <v>19.8</v>
      </c>
      <c r="N10960" s="13">
        <v>19.8</v>
      </c>
      <c r="O10960" s="13">
        <v>1</v>
      </c>
    </row>
    <row r="10961" spans="1:15" x14ac:dyDescent="0.35">
      <c r="G10961" t="s">
        <v>167</v>
      </c>
      <c r="H10961" s="12" t="s">
        <v>8729</v>
      </c>
      <c r="I10961" s="13">
        <v>0</v>
      </c>
      <c r="J10961" s="13">
        <v>1</v>
      </c>
      <c r="K10961" s="13">
        <v>6</v>
      </c>
      <c r="L10961" s="14">
        <v>32.46</v>
      </c>
      <c r="M10961" s="14">
        <v>62.28</v>
      </c>
      <c r="N10961" s="13">
        <v>62.28</v>
      </c>
      <c r="O10961" s="13">
        <v>1</v>
      </c>
    </row>
    <row r="10962" spans="1:15" x14ac:dyDescent="0.35">
      <c r="F10962" t="s">
        <v>73</v>
      </c>
      <c r="G10962" t="s">
        <v>130</v>
      </c>
      <c r="H10962" s="12" t="s">
        <v>9535</v>
      </c>
      <c r="I10962" s="13">
        <v>0</v>
      </c>
      <c r="J10962" s="13">
        <v>1</v>
      </c>
      <c r="K10962" s="13">
        <v>3</v>
      </c>
      <c r="L10962" s="14">
        <v>23.37</v>
      </c>
      <c r="M10962" s="14">
        <v>137.43</v>
      </c>
      <c r="N10962" s="13">
        <v>137.43</v>
      </c>
      <c r="O10962" s="13">
        <v>1</v>
      </c>
    </row>
    <row r="10963" spans="1:15" x14ac:dyDescent="0.35">
      <c r="B10963" t="s">
        <v>35</v>
      </c>
      <c r="C10963" t="s">
        <v>36</v>
      </c>
      <c r="D10963" t="s">
        <v>37</v>
      </c>
      <c r="E10963" t="s">
        <v>38</v>
      </c>
      <c r="F10963" t="s">
        <v>30</v>
      </c>
      <c r="G10963" t="s">
        <v>170</v>
      </c>
      <c r="H10963" s="12" t="s">
        <v>3603</v>
      </c>
      <c r="I10963" s="13">
        <v>92</v>
      </c>
      <c r="J10963" s="13">
        <v>1</v>
      </c>
      <c r="K10963" s="13">
        <v>2</v>
      </c>
      <c r="L10963" s="14">
        <v>1.81</v>
      </c>
      <c r="M10963" s="14">
        <v>2.0760000000000001</v>
      </c>
      <c r="N10963" s="13">
        <v>2.0760000000000001</v>
      </c>
      <c r="O10963" s="13">
        <v>1</v>
      </c>
    </row>
    <row r="10964" spans="1:15" x14ac:dyDescent="0.35">
      <c r="B10964" t="s">
        <v>349</v>
      </c>
      <c r="C10964" t="s">
        <v>177</v>
      </c>
      <c r="D10964" t="s">
        <v>127</v>
      </c>
      <c r="E10964" t="s">
        <v>178</v>
      </c>
      <c r="F10964" t="s">
        <v>30</v>
      </c>
      <c r="G10964" t="s">
        <v>59</v>
      </c>
      <c r="H10964" s="12" t="s">
        <v>858</v>
      </c>
      <c r="I10964" s="13">
        <v>61</v>
      </c>
      <c r="J10964" s="13">
        <v>1</v>
      </c>
      <c r="K10964" s="13">
        <v>1</v>
      </c>
      <c r="L10964" s="14">
        <v>3.3</v>
      </c>
      <c r="M10964" s="14">
        <v>1.76</v>
      </c>
      <c r="N10964" s="13">
        <v>1.76</v>
      </c>
      <c r="O10964" s="13">
        <v>1</v>
      </c>
    </row>
    <row r="10965" spans="1:15" x14ac:dyDescent="0.35">
      <c r="B10965" t="s">
        <v>2804</v>
      </c>
      <c r="C10965" t="s">
        <v>222</v>
      </c>
      <c r="D10965" t="s">
        <v>223</v>
      </c>
      <c r="E10965" t="s">
        <v>178</v>
      </c>
      <c r="F10965" t="s">
        <v>30</v>
      </c>
      <c r="G10965" t="s">
        <v>156</v>
      </c>
      <c r="H10965" s="12" t="s">
        <v>10121</v>
      </c>
      <c r="I10965" s="13">
        <v>91</v>
      </c>
      <c r="J10965" s="13">
        <v>1</v>
      </c>
      <c r="K10965" s="13">
        <v>4</v>
      </c>
      <c r="L10965" s="14">
        <v>3.77</v>
      </c>
      <c r="M10965" s="14">
        <v>12.012</v>
      </c>
      <c r="N10965" s="13">
        <v>12.012</v>
      </c>
      <c r="O10965" s="13">
        <v>1</v>
      </c>
    </row>
    <row r="10966" spans="1:15" x14ac:dyDescent="0.35">
      <c r="G10966" t="s">
        <v>242</v>
      </c>
      <c r="H10966" s="12" t="s">
        <v>8493</v>
      </c>
      <c r="I10966" s="13">
        <v>91</v>
      </c>
      <c r="J10966" s="13">
        <v>1</v>
      </c>
      <c r="K10966" s="13">
        <v>7</v>
      </c>
      <c r="L10966" s="14">
        <v>127.2</v>
      </c>
      <c r="M10966" s="14">
        <v>-1065.3720000000001</v>
      </c>
      <c r="N10966" s="13">
        <v>-1065.3720000000001</v>
      </c>
      <c r="O10966" s="13">
        <v>1</v>
      </c>
    </row>
    <row r="10967" spans="1:15" x14ac:dyDescent="0.35">
      <c r="B10967" t="s">
        <v>882</v>
      </c>
      <c r="C10967" t="s">
        <v>36</v>
      </c>
      <c r="D10967" t="s">
        <v>37</v>
      </c>
      <c r="E10967" t="s">
        <v>38</v>
      </c>
      <c r="F10967" t="s">
        <v>30</v>
      </c>
      <c r="G10967" t="s">
        <v>167</v>
      </c>
      <c r="H10967" s="12" t="s">
        <v>8686</v>
      </c>
      <c r="I10967" s="13">
        <v>61</v>
      </c>
      <c r="J10967" s="13">
        <v>1</v>
      </c>
      <c r="K10967" s="13">
        <v>3</v>
      </c>
      <c r="L10967" s="14">
        <v>21.93</v>
      </c>
      <c r="M10967" s="14">
        <v>5.6340000000000003</v>
      </c>
      <c r="N10967" s="13">
        <v>5.6340000000000003</v>
      </c>
      <c r="O10967" s="13">
        <v>1</v>
      </c>
    </row>
    <row r="10968" spans="1:15" x14ac:dyDescent="0.35">
      <c r="G10968" t="s">
        <v>150</v>
      </c>
      <c r="H10968" s="12" t="s">
        <v>12163</v>
      </c>
      <c r="I10968" s="13">
        <v>61</v>
      </c>
      <c r="J10968" s="13">
        <v>1</v>
      </c>
      <c r="K10968" s="13">
        <v>2</v>
      </c>
      <c r="L10968" s="14">
        <v>1.73</v>
      </c>
      <c r="M10968" s="14">
        <v>0.55200000000000005</v>
      </c>
      <c r="N10968" s="13">
        <v>0.55200000000000005</v>
      </c>
      <c r="O10968" s="13">
        <v>1</v>
      </c>
    </row>
    <row r="10969" spans="1:15" x14ac:dyDescent="0.35">
      <c r="G10969" t="s">
        <v>59</v>
      </c>
      <c r="H10969" s="12" t="s">
        <v>5655</v>
      </c>
      <c r="I10969" s="13">
        <v>61</v>
      </c>
      <c r="J10969" s="13">
        <v>1</v>
      </c>
      <c r="K10969" s="13">
        <v>3</v>
      </c>
      <c r="L10969" s="14">
        <v>5.83</v>
      </c>
      <c r="M10969" s="14">
        <v>20.943000000000001</v>
      </c>
      <c r="N10969" s="13">
        <v>20.943000000000001</v>
      </c>
      <c r="O10969" s="13">
        <v>1</v>
      </c>
    </row>
    <row r="10970" spans="1:15" x14ac:dyDescent="0.35">
      <c r="G10970" t="s">
        <v>31</v>
      </c>
      <c r="H10970" s="12" t="s">
        <v>4990</v>
      </c>
      <c r="I10970" s="13">
        <v>61</v>
      </c>
      <c r="J10970" s="13">
        <v>1</v>
      </c>
      <c r="K10970" s="13">
        <v>7</v>
      </c>
      <c r="L10970" s="14">
        <v>41</v>
      </c>
      <c r="M10970" s="14">
        <v>17.010000000000002</v>
      </c>
      <c r="N10970" s="13">
        <v>17.010000000000002</v>
      </c>
      <c r="O10970" s="13">
        <v>1</v>
      </c>
    </row>
    <row r="10971" spans="1:15" x14ac:dyDescent="0.35">
      <c r="G10971" t="s">
        <v>40</v>
      </c>
      <c r="H10971" s="12" t="s">
        <v>1372</v>
      </c>
      <c r="I10971" s="13">
        <v>61</v>
      </c>
      <c r="J10971" s="13">
        <v>1</v>
      </c>
      <c r="K10971" s="13">
        <v>3</v>
      </c>
      <c r="L10971" s="14">
        <v>27.76</v>
      </c>
      <c r="M10971" s="14">
        <v>-7.3890000000000002</v>
      </c>
      <c r="N10971" s="13">
        <v>-7.3890000000000002</v>
      </c>
      <c r="O10971" s="13">
        <v>1</v>
      </c>
    </row>
    <row r="10972" spans="1:15" x14ac:dyDescent="0.35">
      <c r="F10972" t="s">
        <v>73</v>
      </c>
      <c r="G10972" t="s">
        <v>130</v>
      </c>
      <c r="H10972" s="12" t="s">
        <v>12158</v>
      </c>
      <c r="I10972" s="13">
        <v>61</v>
      </c>
      <c r="J10972" s="13">
        <v>1</v>
      </c>
      <c r="K10972" s="13">
        <v>1</v>
      </c>
      <c r="L10972" s="14">
        <v>8.74</v>
      </c>
      <c r="M10972" s="14">
        <v>18.911999999999999</v>
      </c>
      <c r="N10972" s="13">
        <v>18.911999999999999</v>
      </c>
      <c r="O10972" s="13">
        <v>1</v>
      </c>
    </row>
    <row r="10973" spans="1:15" x14ac:dyDescent="0.35">
      <c r="B10973" t="s">
        <v>685</v>
      </c>
      <c r="C10973" t="s">
        <v>222</v>
      </c>
      <c r="D10973" t="s">
        <v>223</v>
      </c>
      <c r="E10973" t="s">
        <v>178</v>
      </c>
      <c r="F10973" t="s">
        <v>73</v>
      </c>
      <c r="G10973" t="s">
        <v>130</v>
      </c>
      <c r="H10973" s="12" t="s">
        <v>687</v>
      </c>
      <c r="I10973" s="13">
        <v>153</v>
      </c>
      <c r="J10973" s="13">
        <v>1</v>
      </c>
      <c r="K10973" s="13">
        <v>6</v>
      </c>
      <c r="L10973" s="14">
        <v>6.95</v>
      </c>
      <c r="M10973" s="14">
        <v>50.442599999999999</v>
      </c>
      <c r="N10973" s="13">
        <v>50.442599999999999</v>
      </c>
      <c r="O10973" s="13">
        <v>1</v>
      </c>
    </row>
    <row r="10974" spans="1:15" x14ac:dyDescent="0.35">
      <c r="B10974" t="s">
        <v>626</v>
      </c>
      <c r="C10974" t="s">
        <v>88</v>
      </c>
      <c r="D10974" t="s">
        <v>37</v>
      </c>
      <c r="E10974" t="s">
        <v>38</v>
      </c>
      <c r="F10974" t="s">
        <v>30</v>
      </c>
      <c r="G10974" t="s">
        <v>242</v>
      </c>
      <c r="H10974" s="12" t="s">
        <v>3389</v>
      </c>
      <c r="I10974" s="13">
        <v>181</v>
      </c>
      <c r="J10974" s="13">
        <v>1</v>
      </c>
      <c r="K10974" s="13">
        <v>6</v>
      </c>
      <c r="L10974" s="14">
        <v>3.26</v>
      </c>
      <c r="M10974" s="14">
        <v>15.84</v>
      </c>
      <c r="N10974" s="13">
        <v>15.84</v>
      </c>
      <c r="O10974" s="13">
        <v>1</v>
      </c>
    </row>
    <row r="10975" spans="1:15" x14ac:dyDescent="0.35">
      <c r="A10975" t="s">
        <v>2487</v>
      </c>
      <c r="B10975" t="s">
        <v>2939</v>
      </c>
      <c r="C10975" t="s">
        <v>222</v>
      </c>
      <c r="D10975" t="s">
        <v>223</v>
      </c>
      <c r="E10975" t="s">
        <v>340</v>
      </c>
      <c r="F10975" t="s">
        <v>73</v>
      </c>
      <c r="G10975" t="s">
        <v>139</v>
      </c>
      <c r="H10975" s="12" t="s">
        <v>10518</v>
      </c>
      <c r="I10975" s="13">
        <v>61</v>
      </c>
      <c r="J10975" s="13">
        <v>1</v>
      </c>
      <c r="K10975" s="13">
        <v>2</v>
      </c>
      <c r="L10975" s="14">
        <v>0.53</v>
      </c>
      <c r="M10975" s="14">
        <v>13.5626</v>
      </c>
      <c r="N10975" s="13">
        <v>13.5626</v>
      </c>
      <c r="O10975" s="13">
        <v>1</v>
      </c>
    </row>
    <row r="10976" spans="1:15" x14ac:dyDescent="0.35">
      <c r="B10976" t="s">
        <v>387</v>
      </c>
      <c r="C10976" t="s">
        <v>388</v>
      </c>
      <c r="D10976" t="s">
        <v>28</v>
      </c>
      <c r="E10976" t="s">
        <v>28</v>
      </c>
      <c r="F10976" t="s">
        <v>30</v>
      </c>
      <c r="G10976" t="s">
        <v>31</v>
      </c>
      <c r="H10976" s="12" t="s">
        <v>3137</v>
      </c>
      <c r="I10976" s="13">
        <v>61</v>
      </c>
      <c r="J10976" s="13">
        <v>1</v>
      </c>
      <c r="K10976" s="13">
        <v>1</v>
      </c>
      <c r="L10976" s="14">
        <v>2.62</v>
      </c>
      <c r="M10976" s="14">
        <v>-38.561999999999998</v>
      </c>
      <c r="N10976" s="13">
        <v>-38.561999999999998</v>
      </c>
      <c r="O10976" s="13">
        <v>1</v>
      </c>
    </row>
    <row r="10977" spans="1:15" x14ac:dyDescent="0.35">
      <c r="B10977" t="s">
        <v>6185</v>
      </c>
      <c r="C10977" t="s">
        <v>3282</v>
      </c>
      <c r="D10977" t="s">
        <v>28</v>
      </c>
      <c r="E10977" t="s">
        <v>28</v>
      </c>
      <c r="F10977" t="s">
        <v>30</v>
      </c>
      <c r="G10977" t="s">
        <v>242</v>
      </c>
      <c r="H10977" s="12" t="s">
        <v>4031</v>
      </c>
      <c r="I10977" s="13">
        <v>151</v>
      </c>
      <c r="J10977" s="13">
        <v>1</v>
      </c>
      <c r="K10977" s="13">
        <v>10</v>
      </c>
      <c r="L10977" s="14">
        <v>1.9</v>
      </c>
      <c r="M10977" s="14">
        <v>11.7</v>
      </c>
      <c r="N10977" s="13">
        <v>11.7</v>
      </c>
      <c r="O10977" s="13">
        <v>1</v>
      </c>
    </row>
    <row r="10978" spans="1:15" x14ac:dyDescent="0.35">
      <c r="B10978" t="s">
        <v>1427</v>
      </c>
      <c r="C10978" t="s">
        <v>222</v>
      </c>
      <c r="D10978" t="s">
        <v>223</v>
      </c>
      <c r="E10978" t="s">
        <v>128</v>
      </c>
      <c r="F10978" t="s">
        <v>30</v>
      </c>
      <c r="G10978" t="s">
        <v>167</v>
      </c>
      <c r="H10978" s="12" t="s">
        <v>2489</v>
      </c>
      <c r="I10978" s="13">
        <v>122</v>
      </c>
      <c r="J10978" s="13">
        <v>1</v>
      </c>
      <c r="K10978" s="13">
        <v>2</v>
      </c>
      <c r="L10978" s="14">
        <v>2.25</v>
      </c>
      <c r="M10978" s="14">
        <v>7.4871999999999996</v>
      </c>
      <c r="N10978" s="13">
        <v>7.4871999999999996</v>
      </c>
      <c r="O10978" s="13">
        <v>1</v>
      </c>
    </row>
    <row r="10979" spans="1:15" x14ac:dyDescent="0.35">
      <c r="B10979" t="s">
        <v>507</v>
      </c>
      <c r="C10979" t="s">
        <v>508</v>
      </c>
      <c r="D10979" t="s">
        <v>56</v>
      </c>
      <c r="E10979" t="s">
        <v>128</v>
      </c>
      <c r="F10979" t="s">
        <v>30</v>
      </c>
      <c r="G10979" t="s">
        <v>156</v>
      </c>
      <c r="H10979" s="12" t="s">
        <v>1349</v>
      </c>
      <c r="I10979" s="13">
        <v>122</v>
      </c>
      <c r="J10979" s="13">
        <v>1</v>
      </c>
      <c r="K10979" s="13">
        <v>6</v>
      </c>
      <c r="L10979" s="14">
        <v>4.51</v>
      </c>
      <c r="M10979" s="14">
        <v>45.36</v>
      </c>
      <c r="N10979" s="13">
        <v>45.36</v>
      </c>
      <c r="O10979" s="13">
        <v>1</v>
      </c>
    </row>
    <row r="10980" spans="1:15" x14ac:dyDescent="0.35">
      <c r="B10980" t="s">
        <v>1830</v>
      </c>
      <c r="C10980" t="s">
        <v>184</v>
      </c>
      <c r="D10980" t="s">
        <v>127</v>
      </c>
      <c r="E10980" t="s">
        <v>57</v>
      </c>
      <c r="F10980" t="s">
        <v>30</v>
      </c>
      <c r="G10980" t="s">
        <v>59</v>
      </c>
      <c r="H10980" s="12" t="s">
        <v>4407</v>
      </c>
      <c r="I10980" s="13">
        <v>183</v>
      </c>
      <c r="J10980" s="13">
        <v>1</v>
      </c>
      <c r="K10980" s="13">
        <v>3</v>
      </c>
      <c r="L10980" s="14">
        <v>1.36</v>
      </c>
      <c r="M10980" s="14">
        <v>24.96</v>
      </c>
      <c r="N10980" s="13">
        <v>24.96</v>
      </c>
      <c r="O10980" s="13">
        <v>1</v>
      </c>
    </row>
    <row r="10981" spans="1:15" x14ac:dyDescent="0.35">
      <c r="B10981" t="s">
        <v>953</v>
      </c>
      <c r="C10981" t="s">
        <v>954</v>
      </c>
      <c r="D10981" t="s">
        <v>127</v>
      </c>
      <c r="E10981" t="s">
        <v>191</v>
      </c>
      <c r="F10981" t="s">
        <v>30</v>
      </c>
      <c r="G10981" t="s">
        <v>40</v>
      </c>
      <c r="H10981" s="12" t="s">
        <v>3748</v>
      </c>
      <c r="I10981" s="13">
        <v>91</v>
      </c>
      <c r="J10981" s="13">
        <v>1</v>
      </c>
      <c r="K10981" s="13">
        <v>2</v>
      </c>
      <c r="L10981" s="14">
        <v>3.92</v>
      </c>
      <c r="M10981" s="14">
        <v>-5.6239999999999997</v>
      </c>
      <c r="N10981" s="13">
        <v>-5.6239999999999997</v>
      </c>
      <c r="O10981" s="13">
        <v>1</v>
      </c>
    </row>
    <row r="10982" spans="1:15" x14ac:dyDescent="0.35">
      <c r="B10982" t="s">
        <v>765</v>
      </c>
      <c r="C10982" t="s">
        <v>766</v>
      </c>
      <c r="D10982" t="s">
        <v>48</v>
      </c>
      <c r="E10982" t="s">
        <v>48</v>
      </c>
      <c r="F10982" t="s">
        <v>30</v>
      </c>
      <c r="G10982" t="s">
        <v>242</v>
      </c>
      <c r="H10982" s="12" t="s">
        <v>8900</v>
      </c>
      <c r="I10982" s="13">
        <v>214</v>
      </c>
      <c r="J10982" s="13">
        <v>1</v>
      </c>
      <c r="K10982" s="13">
        <v>1</v>
      </c>
      <c r="L10982" s="14">
        <v>0.34</v>
      </c>
      <c r="M10982" s="14">
        <v>0.24</v>
      </c>
      <c r="N10982" s="13">
        <v>0.24</v>
      </c>
      <c r="O10982" s="13">
        <v>1</v>
      </c>
    </row>
    <row r="10983" spans="1:15" x14ac:dyDescent="0.35">
      <c r="A10983" t="s">
        <v>3130</v>
      </c>
      <c r="B10983" t="s">
        <v>539</v>
      </c>
      <c r="C10983" t="s">
        <v>508</v>
      </c>
      <c r="D10983" t="s">
        <v>56</v>
      </c>
      <c r="E10983" t="s">
        <v>128</v>
      </c>
      <c r="F10983" t="s">
        <v>30</v>
      </c>
      <c r="G10983" t="s">
        <v>242</v>
      </c>
      <c r="H10983" s="12" t="s">
        <v>6775</v>
      </c>
      <c r="I10983" s="13">
        <v>90</v>
      </c>
      <c r="J10983" s="13">
        <v>1</v>
      </c>
      <c r="K10983" s="13">
        <v>5</v>
      </c>
      <c r="L10983" s="14">
        <v>16.760000000000002</v>
      </c>
      <c r="M10983" s="14">
        <v>23.1</v>
      </c>
      <c r="N10983" s="13">
        <v>23.1</v>
      </c>
      <c r="O10983" s="13">
        <v>1</v>
      </c>
    </row>
    <row r="10984" spans="1:15" x14ac:dyDescent="0.35">
      <c r="B10984" t="s">
        <v>111</v>
      </c>
      <c r="C10984" t="s">
        <v>112</v>
      </c>
      <c r="D10984" t="s">
        <v>56</v>
      </c>
      <c r="E10984" t="s">
        <v>57</v>
      </c>
      <c r="F10984" t="s">
        <v>30</v>
      </c>
      <c r="G10984" t="s">
        <v>82</v>
      </c>
      <c r="H10984" s="12" t="s">
        <v>474</v>
      </c>
      <c r="I10984" s="13">
        <v>121</v>
      </c>
      <c r="J10984" s="13">
        <v>1</v>
      </c>
      <c r="K10984" s="13">
        <v>3</v>
      </c>
      <c r="L10984" s="14">
        <v>11.16</v>
      </c>
      <c r="M10984" s="14">
        <v>35.909999999999997</v>
      </c>
      <c r="N10984" s="13">
        <v>35.909999999999997</v>
      </c>
      <c r="O10984" s="13">
        <v>1</v>
      </c>
    </row>
    <row r="10985" spans="1:15" x14ac:dyDescent="0.35">
      <c r="G10985" t="s">
        <v>170</v>
      </c>
      <c r="H10985" s="12" t="s">
        <v>2545</v>
      </c>
      <c r="I10985" s="13">
        <v>121</v>
      </c>
      <c r="J10985" s="13">
        <v>1</v>
      </c>
      <c r="K10985" s="13">
        <v>3</v>
      </c>
      <c r="L10985" s="14">
        <v>3.87</v>
      </c>
      <c r="M10985" s="14">
        <v>24.48</v>
      </c>
      <c r="N10985" s="13">
        <v>24.48</v>
      </c>
      <c r="O10985" s="13">
        <v>1</v>
      </c>
    </row>
    <row r="10986" spans="1:15" x14ac:dyDescent="0.35">
      <c r="G10986" t="s">
        <v>40</v>
      </c>
      <c r="H10986" s="12" t="s">
        <v>4319</v>
      </c>
      <c r="I10986" s="13">
        <v>121</v>
      </c>
      <c r="J10986" s="13">
        <v>1</v>
      </c>
      <c r="K10986" s="13">
        <v>4</v>
      </c>
      <c r="L10986" s="14">
        <v>11.47</v>
      </c>
      <c r="M10986" s="14">
        <v>81.36</v>
      </c>
      <c r="N10986" s="13">
        <v>81.36</v>
      </c>
      <c r="O10986" s="13">
        <v>1</v>
      </c>
    </row>
    <row r="10987" spans="1:15" x14ac:dyDescent="0.35">
      <c r="B10987" t="s">
        <v>258</v>
      </c>
      <c r="C10987" t="s">
        <v>222</v>
      </c>
      <c r="D10987" t="s">
        <v>223</v>
      </c>
      <c r="E10987" t="s">
        <v>128</v>
      </c>
      <c r="F10987" t="s">
        <v>63</v>
      </c>
      <c r="G10987" t="s">
        <v>64</v>
      </c>
      <c r="H10987" s="12" t="s">
        <v>14819</v>
      </c>
      <c r="I10987" s="13">
        <v>122</v>
      </c>
      <c r="J10987" s="13">
        <v>1</v>
      </c>
      <c r="K10987" s="13">
        <v>1</v>
      </c>
      <c r="L10987" s="14">
        <v>3.37</v>
      </c>
      <c r="M10987" s="14">
        <v>-26.085000000000001</v>
      </c>
      <c r="N10987" s="13">
        <v>-26.085000000000001</v>
      </c>
      <c r="O10987" s="13">
        <v>1</v>
      </c>
    </row>
    <row r="10988" spans="1:15" x14ac:dyDescent="0.35">
      <c r="F10988" t="s">
        <v>30</v>
      </c>
      <c r="G10988" t="s">
        <v>59</v>
      </c>
      <c r="H10988" s="12" t="s">
        <v>14796</v>
      </c>
      <c r="I10988" s="13">
        <v>122</v>
      </c>
      <c r="J10988" s="13">
        <v>1</v>
      </c>
      <c r="K10988" s="13">
        <v>5</v>
      </c>
      <c r="L10988" s="14">
        <v>47.33</v>
      </c>
      <c r="M10988" s="14">
        <v>146.79</v>
      </c>
      <c r="N10988" s="13">
        <v>146.79</v>
      </c>
      <c r="O10988" s="13">
        <v>1</v>
      </c>
    </row>
    <row r="10989" spans="1:15" x14ac:dyDescent="0.35">
      <c r="H10989" s="12" t="s">
        <v>5737</v>
      </c>
      <c r="I10989" s="13">
        <v>122</v>
      </c>
      <c r="J10989" s="13">
        <v>1</v>
      </c>
      <c r="K10989" s="13">
        <v>2</v>
      </c>
      <c r="L10989" s="14">
        <v>8.4700000000000006</v>
      </c>
      <c r="M10989" s="14">
        <v>23.7742</v>
      </c>
      <c r="N10989" s="13">
        <v>23.7742</v>
      </c>
      <c r="O10989" s="13">
        <v>1</v>
      </c>
    </row>
    <row r="10990" spans="1:15" x14ac:dyDescent="0.35">
      <c r="H10990" s="12" t="s">
        <v>14824</v>
      </c>
      <c r="I10990" s="13">
        <v>122</v>
      </c>
      <c r="J10990" s="13">
        <v>1</v>
      </c>
      <c r="K10990" s="13">
        <v>1</v>
      </c>
      <c r="L10990" s="14">
        <v>0.65</v>
      </c>
      <c r="M10990" s="14">
        <v>1.8144</v>
      </c>
      <c r="N10990" s="13">
        <v>1.8144</v>
      </c>
      <c r="O10990" s="13">
        <v>1</v>
      </c>
    </row>
    <row r="10991" spans="1:15" x14ac:dyDescent="0.35">
      <c r="B10991" t="s">
        <v>1064</v>
      </c>
      <c r="C10991" t="s">
        <v>1065</v>
      </c>
      <c r="D10991" t="s">
        <v>127</v>
      </c>
      <c r="E10991" t="s">
        <v>128</v>
      </c>
      <c r="F10991" t="s">
        <v>63</v>
      </c>
      <c r="G10991" t="s">
        <v>64</v>
      </c>
      <c r="H10991" s="12" t="s">
        <v>15442</v>
      </c>
      <c r="I10991" s="13">
        <v>120</v>
      </c>
      <c r="J10991" s="13">
        <v>1</v>
      </c>
      <c r="K10991" s="13">
        <v>8</v>
      </c>
      <c r="L10991" s="14">
        <v>12.58</v>
      </c>
      <c r="M10991" s="14">
        <v>90.72</v>
      </c>
      <c r="N10991" s="13">
        <v>90.72</v>
      </c>
      <c r="O10991" s="13">
        <v>1</v>
      </c>
    </row>
    <row r="10992" spans="1:15" x14ac:dyDescent="0.35">
      <c r="F10992" t="s">
        <v>73</v>
      </c>
      <c r="G10992" t="s">
        <v>139</v>
      </c>
      <c r="H10992" s="12" t="s">
        <v>16321</v>
      </c>
      <c r="I10992" s="13">
        <v>120</v>
      </c>
      <c r="J10992" s="13">
        <v>1</v>
      </c>
      <c r="K10992" s="13">
        <v>6</v>
      </c>
      <c r="L10992" s="14">
        <v>81.93</v>
      </c>
      <c r="M10992" s="14">
        <v>213.96</v>
      </c>
      <c r="N10992" s="13">
        <v>213.96</v>
      </c>
      <c r="O10992" s="13">
        <v>1</v>
      </c>
    </row>
    <row r="10993" spans="1:15" x14ac:dyDescent="0.35">
      <c r="B10993" t="s">
        <v>719</v>
      </c>
      <c r="C10993" t="s">
        <v>222</v>
      </c>
      <c r="D10993" t="s">
        <v>223</v>
      </c>
      <c r="E10993" t="s">
        <v>720</v>
      </c>
      <c r="F10993" t="s">
        <v>30</v>
      </c>
      <c r="G10993" t="s">
        <v>59</v>
      </c>
      <c r="H10993" s="12" t="s">
        <v>1654</v>
      </c>
      <c r="I10993" s="13">
        <v>92</v>
      </c>
      <c r="J10993" s="13">
        <v>1</v>
      </c>
      <c r="K10993" s="13">
        <v>5</v>
      </c>
      <c r="L10993" s="14">
        <v>9.06</v>
      </c>
      <c r="M10993" s="14">
        <v>15.552</v>
      </c>
      <c r="N10993" s="13">
        <v>15.552</v>
      </c>
      <c r="O10993" s="13">
        <v>1</v>
      </c>
    </row>
    <row r="10994" spans="1:15" x14ac:dyDescent="0.35">
      <c r="B10994" t="s">
        <v>507</v>
      </c>
      <c r="C10994" t="s">
        <v>508</v>
      </c>
      <c r="D10994" t="s">
        <v>56</v>
      </c>
      <c r="E10994" t="s">
        <v>128</v>
      </c>
      <c r="F10994" t="s">
        <v>30</v>
      </c>
      <c r="G10994" t="s">
        <v>156</v>
      </c>
      <c r="H10994" s="12" t="s">
        <v>813</v>
      </c>
      <c r="I10994" s="13">
        <v>59</v>
      </c>
      <c r="J10994" s="13">
        <v>1</v>
      </c>
      <c r="K10994" s="13">
        <v>2</v>
      </c>
      <c r="L10994" s="14">
        <v>8.6</v>
      </c>
      <c r="M10994" s="14">
        <v>14.94</v>
      </c>
      <c r="N10994" s="13">
        <v>14.94</v>
      </c>
      <c r="O10994" s="13">
        <v>1</v>
      </c>
    </row>
    <row r="10995" spans="1:15" x14ac:dyDescent="0.35">
      <c r="G10995" t="s">
        <v>170</v>
      </c>
      <c r="H10995" s="12" t="s">
        <v>2073</v>
      </c>
      <c r="I10995" s="13">
        <v>59</v>
      </c>
      <c r="J10995" s="13">
        <v>1</v>
      </c>
      <c r="K10995" s="13">
        <v>7</v>
      </c>
      <c r="L10995" s="14">
        <v>11.28</v>
      </c>
      <c r="M10995" s="14">
        <v>0.63</v>
      </c>
      <c r="N10995" s="13">
        <v>0.63</v>
      </c>
      <c r="O10995" s="13">
        <v>1</v>
      </c>
    </row>
    <row r="10996" spans="1:15" x14ac:dyDescent="0.35">
      <c r="G10996" t="s">
        <v>31</v>
      </c>
      <c r="H10996" s="12" t="s">
        <v>639</v>
      </c>
      <c r="I10996" s="13">
        <v>59</v>
      </c>
      <c r="J10996" s="13">
        <v>1</v>
      </c>
      <c r="K10996" s="13">
        <v>2</v>
      </c>
      <c r="L10996" s="14">
        <v>15.5</v>
      </c>
      <c r="M10996" s="14">
        <v>9.9120000000000008</v>
      </c>
      <c r="N10996" s="13">
        <v>9.9120000000000008</v>
      </c>
      <c r="O10996" s="13">
        <v>1</v>
      </c>
    </row>
    <row r="10997" spans="1:15" x14ac:dyDescent="0.35">
      <c r="F10997" t="s">
        <v>73</v>
      </c>
      <c r="G10997" t="s">
        <v>139</v>
      </c>
      <c r="H10997" s="12" t="s">
        <v>3132</v>
      </c>
      <c r="I10997" s="13">
        <v>59</v>
      </c>
      <c r="J10997" s="13">
        <v>1</v>
      </c>
      <c r="K10997" s="13">
        <v>5</v>
      </c>
      <c r="L10997" s="14">
        <v>25.25</v>
      </c>
      <c r="M10997" s="14">
        <v>21.6</v>
      </c>
      <c r="N10997" s="13">
        <v>21.6</v>
      </c>
      <c r="O10997" s="13">
        <v>1</v>
      </c>
    </row>
    <row r="10998" spans="1:15" x14ac:dyDescent="0.35">
      <c r="B10998" t="s">
        <v>393</v>
      </c>
      <c r="C10998" t="s">
        <v>36</v>
      </c>
      <c r="D10998" t="s">
        <v>37</v>
      </c>
      <c r="E10998" t="s">
        <v>38</v>
      </c>
      <c r="F10998" t="s">
        <v>30</v>
      </c>
      <c r="G10998" t="s">
        <v>242</v>
      </c>
      <c r="H10998" s="12" t="s">
        <v>7350</v>
      </c>
      <c r="I10998" s="13">
        <v>122</v>
      </c>
      <c r="J10998" s="13">
        <v>1</v>
      </c>
      <c r="K10998" s="13">
        <v>4</v>
      </c>
      <c r="L10998" s="14">
        <v>1.31</v>
      </c>
      <c r="M10998" s="14">
        <v>9.0960000000000001</v>
      </c>
      <c r="N10998" s="13">
        <v>9.0960000000000001</v>
      </c>
      <c r="O10998" s="13">
        <v>1</v>
      </c>
    </row>
    <row r="10999" spans="1:15" x14ac:dyDescent="0.35">
      <c r="B10999" t="s">
        <v>349</v>
      </c>
      <c r="C10999" t="s">
        <v>177</v>
      </c>
      <c r="D10999" t="s">
        <v>127</v>
      </c>
      <c r="E10999" t="s">
        <v>178</v>
      </c>
      <c r="F10999" t="s">
        <v>30</v>
      </c>
      <c r="G10999" t="s">
        <v>167</v>
      </c>
      <c r="H10999" s="12" t="s">
        <v>3895</v>
      </c>
      <c r="I10999" s="13">
        <v>61</v>
      </c>
      <c r="J10999" s="13">
        <v>1</v>
      </c>
      <c r="K10999" s="13">
        <v>3</v>
      </c>
      <c r="L10999" s="14">
        <v>1.91</v>
      </c>
      <c r="M10999" s="14">
        <v>18.12</v>
      </c>
      <c r="N10999" s="13">
        <v>18.12</v>
      </c>
      <c r="O10999" s="13">
        <v>1</v>
      </c>
    </row>
    <row r="11000" spans="1:15" x14ac:dyDescent="0.35">
      <c r="G11000" t="s">
        <v>31</v>
      </c>
      <c r="H11000" s="12" t="s">
        <v>1277</v>
      </c>
      <c r="I11000" s="13">
        <v>61</v>
      </c>
      <c r="J11000" s="13">
        <v>1</v>
      </c>
      <c r="K11000" s="13">
        <v>5</v>
      </c>
      <c r="L11000" s="14">
        <v>2</v>
      </c>
      <c r="M11000" s="14">
        <v>27.4</v>
      </c>
      <c r="N11000" s="13">
        <v>27.4</v>
      </c>
      <c r="O11000" s="13">
        <v>1</v>
      </c>
    </row>
    <row r="11001" spans="1:15" x14ac:dyDescent="0.35">
      <c r="B11001" t="s">
        <v>221</v>
      </c>
      <c r="C11001" t="s">
        <v>222</v>
      </c>
      <c r="D11001" t="s">
        <v>223</v>
      </c>
      <c r="E11001" t="s">
        <v>128</v>
      </c>
      <c r="F11001" t="s">
        <v>30</v>
      </c>
      <c r="G11001" t="s">
        <v>242</v>
      </c>
      <c r="H11001" s="12" t="s">
        <v>12994</v>
      </c>
      <c r="I11001" s="13">
        <v>153</v>
      </c>
      <c r="J11001" s="13">
        <v>1</v>
      </c>
      <c r="K11001" s="13">
        <v>8</v>
      </c>
      <c r="L11001" s="14">
        <v>1.0900000000000001</v>
      </c>
      <c r="M11001" s="14">
        <v>-13.3424</v>
      </c>
      <c r="N11001" s="13">
        <v>-13.3424</v>
      </c>
      <c r="O11001" s="13">
        <v>1</v>
      </c>
    </row>
    <row r="11002" spans="1:15" x14ac:dyDescent="0.35">
      <c r="F11002" t="s">
        <v>73</v>
      </c>
      <c r="G11002" t="s">
        <v>139</v>
      </c>
      <c r="H11002" s="12" t="s">
        <v>10518</v>
      </c>
      <c r="I11002" s="13">
        <v>153</v>
      </c>
      <c r="J11002" s="13">
        <v>1</v>
      </c>
      <c r="K11002" s="13">
        <v>5</v>
      </c>
      <c r="L11002" s="14">
        <v>12.91</v>
      </c>
      <c r="M11002" s="14">
        <v>33.906500000000001</v>
      </c>
      <c r="N11002" s="13">
        <v>33.906500000000001</v>
      </c>
      <c r="O11002" s="13">
        <v>1</v>
      </c>
    </row>
    <row r="11003" spans="1:15" x14ac:dyDescent="0.35">
      <c r="B11003" t="s">
        <v>2469</v>
      </c>
      <c r="C11003" t="s">
        <v>634</v>
      </c>
      <c r="D11003" t="s">
        <v>28</v>
      </c>
      <c r="E11003" t="s">
        <v>28</v>
      </c>
      <c r="F11003" t="s">
        <v>63</v>
      </c>
      <c r="G11003" t="s">
        <v>97</v>
      </c>
      <c r="H11003" s="12" t="s">
        <v>10912</v>
      </c>
      <c r="I11003" s="13">
        <v>183</v>
      </c>
      <c r="J11003" s="13">
        <v>1</v>
      </c>
      <c r="K11003" s="13">
        <v>10</v>
      </c>
      <c r="L11003" s="14">
        <v>49.42</v>
      </c>
      <c r="M11003" s="14">
        <v>0</v>
      </c>
      <c r="N11003" s="13">
        <v>0</v>
      </c>
      <c r="O11003" s="13">
        <v>1</v>
      </c>
    </row>
    <row r="11004" spans="1:15" x14ac:dyDescent="0.35">
      <c r="A11004" t="s">
        <v>436</v>
      </c>
      <c r="B11004" t="s">
        <v>13609</v>
      </c>
      <c r="C11004" t="s">
        <v>954</v>
      </c>
      <c r="D11004" t="s">
        <v>127</v>
      </c>
      <c r="E11004" t="s">
        <v>191</v>
      </c>
      <c r="F11004" t="s">
        <v>30</v>
      </c>
      <c r="G11004" t="s">
        <v>40</v>
      </c>
      <c r="H11004" s="12" t="s">
        <v>4155</v>
      </c>
      <c r="I11004" s="13">
        <v>61</v>
      </c>
      <c r="J11004" s="13">
        <v>1</v>
      </c>
      <c r="K11004" s="13">
        <v>6</v>
      </c>
      <c r="L11004" s="14">
        <v>13.63</v>
      </c>
      <c r="M11004" s="14">
        <v>31.584</v>
      </c>
      <c r="N11004" s="13">
        <v>31.584</v>
      </c>
      <c r="O11004" s="13">
        <v>1</v>
      </c>
    </row>
    <row r="11005" spans="1:15" x14ac:dyDescent="0.35">
      <c r="B11005" t="s">
        <v>111</v>
      </c>
      <c r="C11005" t="s">
        <v>112</v>
      </c>
      <c r="D11005" t="s">
        <v>56</v>
      </c>
      <c r="E11005" t="s">
        <v>57</v>
      </c>
      <c r="F11005" t="s">
        <v>63</v>
      </c>
      <c r="G11005" t="s">
        <v>97</v>
      </c>
      <c r="H11005" s="12" t="s">
        <v>438</v>
      </c>
      <c r="I11005" s="13">
        <v>0</v>
      </c>
      <c r="J11005" s="13">
        <v>1</v>
      </c>
      <c r="K11005" s="13">
        <v>3</v>
      </c>
      <c r="L11005" s="14">
        <v>178.98</v>
      </c>
      <c r="M11005" s="14">
        <v>13.77</v>
      </c>
      <c r="N11005" s="13">
        <v>13.77</v>
      </c>
      <c r="O11005" s="13">
        <v>1</v>
      </c>
    </row>
    <row r="11006" spans="1:15" x14ac:dyDescent="0.35">
      <c r="F11006" t="s">
        <v>30</v>
      </c>
      <c r="G11006" t="s">
        <v>156</v>
      </c>
      <c r="H11006" s="12" t="s">
        <v>449</v>
      </c>
      <c r="I11006" s="13">
        <v>0</v>
      </c>
      <c r="J11006" s="13">
        <v>1</v>
      </c>
      <c r="K11006" s="13">
        <v>2</v>
      </c>
      <c r="L11006" s="14">
        <v>20.54</v>
      </c>
      <c r="M11006" s="14">
        <v>19.5</v>
      </c>
      <c r="N11006" s="13">
        <v>19.5</v>
      </c>
      <c r="O11006" s="13">
        <v>1</v>
      </c>
    </row>
    <row r="11007" spans="1:15" x14ac:dyDescent="0.35">
      <c r="B11007" t="s">
        <v>1304</v>
      </c>
      <c r="C11007" t="s">
        <v>972</v>
      </c>
      <c r="D11007" t="s">
        <v>127</v>
      </c>
      <c r="E11007" t="s">
        <v>128</v>
      </c>
      <c r="F11007" t="s">
        <v>30</v>
      </c>
      <c r="G11007" t="s">
        <v>31</v>
      </c>
      <c r="H11007" s="12" t="s">
        <v>1277</v>
      </c>
      <c r="I11007" s="13">
        <v>61</v>
      </c>
      <c r="J11007" s="13">
        <v>1</v>
      </c>
      <c r="K11007" s="13">
        <v>3</v>
      </c>
      <c r="L11007" s="14">
        <v>5.79</v>
      </c>
      <c r="M11007" s="14">
        <v>2.4239999999999999</v>
      </c>
      <c r="N11007" s="13">
        <v>2.4239999999999999</v>
      </c>
      <c r="O11007" s="13">
        <v>1</v>
      </c>
    </row>
    <row r="11008" spans="1:15" x14ac:dyDescent="0.35">
      <c r="F11008" t="s">
        <v>73</v>
      </c>
      <c r="G11008" t="s">
        <v>139</v>
      </c>
      <c r="H11008" s="12" t="s">
        <v>4480</v>
      </c>
      <c r="I11008" s="13">
        <v>61</v>
      </c>
      <c r="J11008" s="13">
        <v>1</v>
      </c>
      <c r="K11008" s="13">
        <v>2</v>
      </c>
      <c r="L11008" s="14">
        <v>21.14</v>
      </c>
      <c r="M11008" s="14">
        <v>-7.5439999999999996</v>
      </c>
      <c r="N11008" s="13">
        <v>-7.5439999999999996</v>
      </c>
      <c r="O11008" s="13">
        <v>1</v>
      </c>
    </row>
    <row r="11009" spans="1:15" x14ac:dyDescent="0.35">
      <c r="B11009" t="s">
        <v>273</v>
      </c>
      <c r="C11009" t="s">
        <v>197</v>
      </c>
      <c r="D11009" t="s">
        <v>56</v>
      </c>
      <c r="E11009" t="s">
        <v>128</v>
      </c>
      <c r="F11009" t="s">
        <v>63</v>
      </c>
      <c r="G11009" t="s">
        <v>64</v>
      </c>
      <c r="H11009" s="12" t="s">
        <v>5659</v>
      </c>
      <c r="I11009" s="13">
        <v>122</v>
      </c>
      <c r="J11009" s="13">
        <v>1</v>
      </c>
      <c r="K11009" s="13">
        <v>8</v>
      </c>
      <c r="L11009" s="14">
        <v>30.69</v>
      </c>
      <c r="M11009" s="14">
        <v>152.88</v>
      </c>
      <c r="N11009" s="13">
        <v>152.88</v>
      </c>
      <c r="O11009" s="13">
        <v>1</v>
      </c>
    </row>
    <row r="11010" spans="1:15" x14ac:dyDescent="0.35">
      <c r="F11010" t="s">
        <v>30</v>
      </c>
      <c r="G11010" t="s">
        <v>242</v>
      </c>
      <c r="H11010" s="12" t="s">
        <v>6914</v>
      </c>
      <c r="I11010" s="13">
        <v>122</v>
      </c>
      <c r="J11010" s="13">
        <v>1</v>
      </c>
      <c r="K11010" s="13">
        <v>4</v>
      </c>
      <c r="L11010" s="14">
        <v>5.3</v>
      </c>
      <c r="M11010" s="14">
        <v>2.2799999999999998</v>
      </c>
      <c r="N11010" s="13">
        <v>2.2799999999999998</v>
      </c>
      <c r="O11010" s="13">
        <v>1</v>
      </c>
    </row>
    <row r="11011" spans="1:15" x14ac:dyDescent="0.35">
      <c r="B11011" t="s">
        <v>298</v>
      </c>
      <c r="C11011" t="s">
        <v>222</v>
      </c>
      <c r="D11011" t="s">
        <v>223</v>
      </c>
      <c r="E11011" t="s">
        <v>178</v>
      </c>
      <c r="F11011" t="s">
        <v>30</v>
      </c>
      <c r="G11011" t="s">
        <v>170</v>
      </c>
      <c r="H11011" s="12" t="s">
        <v>13899</v>
      </c>
      <c r="I11011" s="13">
        <v>0</v>
      </c>
      <c r="J11011" s="13">
        <v>1</v>
      </c>
      <c r="K11011" s="13">
        <v>3</v>
      </c>
      <c r="L11011" s="14">
        <v>0.77</v>
      </c>
      <c r="M11011" s="14">
        <v>5.2625999999999999</v>
      </c>
      <c r="N11011" s="13">
        <v>5.2625999999999999</v>
      </c>
      <c r="O11011" s="13">
        <v>1</v>
      </c>
    </row>
    <row r="11012" spans="1:15" x14ac:dyDescent="0.35">
      <c r="B11012" t="s">
        <v>696</v>
      </c>
      <c r="C11012" t="s">
        <v>197</v>
      </c>
      <c r="D11012" t="s">
        <v>56</v>
      </c>
      <c r="E11012" t="s">
        <v>128</v>
      </c>
      <c r="F11012" t="s">
        <v>30</v>
      </c>
      <c r="G11012" t="s">
        <v>156</v>
      </c>
      <c r="H11012" s="12" t="s">
        <v>700</v>
      </c>
      <c r="I11012" s="13">
        <v>123</v>
      </c>
      <c r="J11012" s="13">
        <v>1</v>
      </c>
      <c r="K11012" s="13">
        <v>1</v>
      </c>
      <c r="L11012" s="14">
        <v>4.01</v>
      </c>
      <c r="M11012" s="14">
        <v>1.1100000000000001</v>
      </c>
      <c r="N11012" s="13">
        <v>1.1100000000000001</v>
      </c>
      <c r="O11012" s="13">
        <v>1</v>
      </c>
    </row>
    <row r="11013" spans="1:15" x14ac:dyDescent="0.35">
      <c r="G11013" t="s">
        <v>170</v>
      </c>
      <c r="H11013" s="12" t="s">
        <v>15651</v>
      </c>
      <c r="I11013" s="13">
        <v>123</v>
      </c>
      <c r="J11013" s="13">
        <v>1</v>
      </c>
      <c r="K11013" s="13">
        <v>5</v>
      </c>
      <c r="L11013" s="14">
        <v>14.44</v>
      </c>
      <c r="M11013" s="14">
        <v>16.2</v>
      </c>
      <c r="N11013" s="13">
        <v>16.2</v>
      </c>
      <c r="O11013" s="13">
        <v>1</v>
      </c>
    </row>
    <row r="11014" spans="1:15" x14ac:dyDescent="0.35">
      <c r="B11014" t="s">
        <v>685</v>
      </c>
      <c r="C11014" t="s">
        <v>222</v>
      </c>
      <c r="D11014" t="s">
        <v>223</v>
      </c>
      <c r="E11014" t="s">
        <v>178</v>
      </c>
      <c r="F11014" t="s">
        <v>30</v>
      </c>
      <c r="G11014" t="s">
        <v>31</v>
      </c>
      <c r="H11014" s="12" t="s">
        <v>5758</v>
      </c>
      <c r="I11014" s="13">
        <v>214</v>
      </c>
      <c r="J11014" s="13">
        <v>1</v>
      </c>
      <c r="K11014" s="13">
        <v>2</v>
      </c>
      <c r="L11014" s="14">
        <v>1.74</v>
      </c>
      <c r="M11014" s="14">
        <v>6.8768000000000002</v>
      </c>
      <c r="N11014" s="13">
        <v>6.8768000000000002</v>
      </c>
      <c r="O11014" s="13">
        <v>1</v>
      </c>
    </row>
    <row r="11015" spans="1:15" x14ac:dyDescent="0.35">
      <c r="B11015" t="s">
        <v>1759</v>
      </c>
      <c r="C11015" t="s">
        <v>1760</v>
      </c>
      <c r="D11015" t="s">
        <v>37</v>
      </c>
      <c r="E11015" t="s">
        <v>103</v>
      </c>
      <c r="F11015" t="s">
        <v>63</v>
      </c>
      <c r="G11015" t="s">
        <v>97</v>
      </c>
      <c r="H11015" s="12" t="s">
        <v>7594</v>
      </c>
      <c r="I11015" s="13">
        <v>153</v>
      </c>
      <c r="J11015" s="13">
        <v>1</v>
      </c>
      <c r="K11015" s="13">
        <v>6</v>
      </c>
      <c r="L11015" s="14">
        <v>16</v>
      </c>
      <c r="M11015" s="14">
        <v>22.483799999999999</v>
      </c>
      <c r="N11015" s="13">
        <v>22.483799999999999</v>
      </c>
      <c r="O11015" s="13">
        <v>1</v>
      </c>
    </row>
    <row r="11016" spans="1:15" x14ac:dyDescent="0.35">
      <c r="G11016" t="s">
        <v>64</v>
      </c>
      <c r="H11016" s="12" t="s">
        <v>3165</v>
      </c>
      <c r="I11016" s="13">
        <v>153</v>
      </c>
      <c r="J11016" s="13">
        <v>1</v>
      </c>
      <c r="K11016" s="13">
        <v>2</v>
      </c>
      <c r="L11016" s="14">
        <v>3.45</v>
      </c>
      <c r="M11016" s="14">
        <v>3.3845999999999998</v>
      </c>
      <c r="N11016" s="13">
        <v>3.3845999999999998</v>
      </c>
      <c r="O11016" s="13">
        <v>1</v>
      </c>
    </row>
    <row r="11017" spans="1:15" x14ac:dyDescent="0.35">
      <c r="F11017" t="s">
        <v>30</v>
      </c>
      <c r="G11017" t="s">
        <v>150</v>
      </c>
      <c r="H11017" s="12" t="s">
        <v>2967</v>
      </c>
      <c r="I11017" s="13">
        <v>153</v>
      </c>
      <c r="J11017" s="13">
        <v>1</v>
      </c>
      <c r="K11017" s="13">
        <v>3</v>
      </c>
      <c r="L11017" s="14">
        <v>1.47</v>
      </c>
      <c r="M11017" s="14">
        <v>6.7374000000000001</v>
      </c>
      <c r="N11017" s="13">
        <v>6.7374000000000001</v>
      </c>
      <c r="O11017" s="13">
        <v>1</v>
      </c>
    </row>
    <row r="11018" spans="1:15" x14ac:dyDescent="0.35">
      <c r="A11018" t="s">
        <v>5451</v>
      </c>
      <c r="B11018" t="s">
        <v>2573</v>
      </c>
      <c r="C11018" t="s">
        <v>1112</v>
      </c>
      <c r="D11018" t="s">
        <v>48</v>
      </c>
      <c r="E11018" t="s">
        <v>48</v>
      </c>
      <c r="F11018" t="s">
        <v>30</v>
      </c>
      <c r="G11018" t="s">
        <v>156</v>
      </c>
      <c r="H11018" s="12" t="s">
        <v>6054</v>
      </c>
      <c r="I11018" s="13">
        <v>91</v>
      </c>
      <c r="J11018" s="13">
        <v>1</v>
      </c>
      <c r="K11018" s="13">
        <v>1</v>
      </c>
      <c r="L11018" s="14">
        <v>6.1</v>
      </c>
      <c r="M11018" s="14">
        <v>5.22</v>
      </c>
      <c r="N11018" s="13">
        <v>5.22</v>
      </c>
      <c r="O11018" s="13">
        <v>1</v>
      </c>
    </row>
    <row r="11019" spans="1:15" x14ac:dyDescent="0.35">
      <c r="G11019" t="s">
        <v>167</v>
      </c>
      <c r="H11019" s="12" t="s">
        <v>3262</v>
      </c>
      <c r="I11019" s="13">
        <v>91</v>
      </c>
      <c r="J11019" s="13">
        <v>1</v>
      </c>
      <c r="K11019" s="13">
        <v>1</v>
      </c>
      <c r="L11019" s="14">
        <v>17.71</v>
      </c>
      <c r="M11019" s="14">
        <v>13.5</v>
      </c>
      <c r="N11019" s="13">
        <v>13.5</v>
      </c>
      <c r="O11019" s="13">
        <v>1</v>
      </c>
    </row>
    <row r="11020" spans="1:15" x14ac:dyDescent="0.35">
      <c r="F11020" t="s">
        <v>73</v>
      </c>
      <c r="G11020" t="s">
        <v>139</v>
      </c>
      <c r="H11020" s="12" t="s">
        <v>6096</v>
      </c>
      <c r="I11020" s="13">
        <v>91</v>
      </c>
      <c r="J11020" s="13">
        <v>1</v>
      </c>
      <c r="K11020" s="13">
        <v>1</v>
      </c>
      <c r="L11020" s="14">
        <v>9.89</v>
      </c>
      <c r="M11020" s="14">
        <v>16.260000000000002</v>
      </c>
      <c r="N11020" s="13">
        <v>16.260000000000002</v>
      </c>
      <c r="O11020" s="13">
        <v>1</v>
      </c>
    </row>
    <row r="11021" spans="1:15" x14ac:dyDescent="0.35">
      <c r="B11021" t="s">
        <v>6046</v>
      </c>
      <c r="C11021" t="s">
        <v>972</v>
      </c>
      <c r="D11021" t="s">
        <v>127</v>
      </c>
      <c r="E11021" t="s">
        <v>128</v>
      </c>
      <c r="F11021" t="s">
        <v>30</v>
      </c>
      <c r="G11021" t="s">
        <v>167</v>
      </c>
      <c r="H11021" s="12" t="s">
        <v>5060</v>
      </c>
      <c r="I11021" s="13">
        <v>61</v>
      </c>
      <c r="J11021" s="13">
        <v>1</v>
      </c>
      <c r="K11021" s="13">
        <v>3</v>
      </c>
      <c r="L11021" s="14">
        <v>4.25</v>
      </c>
      <c r="M11021" s="14">
        <v>2.448</v>
      </c>
      <c r="N11021" s="13">
        <v>2.448</v>
      </c>
      <c r="O11021" s="13">
        <v>1</v>
      </c>
    </row>
    <row r="11022" spans="1:15" x14ac:dyDescent="0.35">
      <c r="G11022" t="s">
        <v>150</v>
      </c>
      <c r="H11022" s="12" t="s">
        <v>9206</v>
      </c>
      <c r="I11022" s="13">
        <v>61</v>
      </c>
      <c r="J11022" s="13">
        <v>1</v>
      </c>
      <c r="K11022" s="13">
        <v>5</v>
      </c>
      <c r="L11022" s="14">
        <v>1.55</v>
      </c>
      <c r="M11022" s="14">
        <v>0.24</v>
      </c>
      <c r="N11022" s="13">
        <v>0.24</v>
      </c>
      <c r="O11022" s="13">
        <v>1</v>
      </c>
    </row>
    <row r="11023" spans="1:15" x14ac:dyDescent="0.35">
      <c r="G11023" t="s">
        <v>31</v>
      </c>
      <c r="H11023" s="12" t="s">
        <v>4990</v>
      </c>
      <c r="I11023" s="13">
        <v>61</v>
      </c>
      <c r="J11023" s="13">
        <v>1</v>
      </c>
      <c r="K11023" s="13">
        <v>3</v>
      </c>
      <c r="L11023" s="14">
        <v>6.89</v>
      </c>
      <c r="M11023" s="14">
        <v>-14.7</v>
      </c>
      <c r="N11023" s="13">
        <v>-14.7</v>
      </c>
      <c r="O11023" s="13">
        <v>1</v>
      </c>
    </row>
    <row r="11024" spans="1:15" x14ac:dyDescent="0.35">
      <c r="H11024" s="12" t="s">
        <v>2497</v>
      </c>
      <c r="I11024" s="13">
        <v>61</v>
      </c>
      <c r="J11024" s="13">
        <v>1</v>
      </c>
      <c r="K11024" s="13">
        <v>2</v>
      </c>
      <c r="L11024" s="14">
        <v>2.25</v>
      </c>
      <c r="M11024" s="14">
        <v>-1.488</v>
      </c>
      <c r="N11024" s="13">
        <v>-1.488</v>
      </c>
      <c r="O11024" s="13">
        <v>1</v>
      </c>
    </row>
    <row r="11025" spans="1:15" x14ac:dyDescent="0.35">
      <c r="F11025" t="s">
        <v>73</v>
      </c>
      <c r="G11025" t="s">
        <v>130</v>
      </c>
      <c r="H11025" s="12" t="s">
        <v>1315</v>
      </c>
      <c r="I11025" s="13">
        <v>61</v>
      </c>
      <c r="J11025" s="13">
        <v>1</v>
      </c>
      <c r="K11025" s="13">
        <v>3</v>
      </c>
      <c r="L11025" s="14">
        <v>112.53</v>
      </c>
      <c r="M11025" s="14">
        <v>-421.74</v>
      </c>
      <c r="N11025" s="13">
        <v>-421.74</v>
      </c>
      <c r="O11025" s="13">
        <v>1</v>
      </c>
    </row>
    <row r="11026" spans="1:15" x14ac:dyDescent="0.35">
      <c r="B11026" t="s">
        <v>12286</v>
      </c>
      <c r="C11026" t="s">
        <v>4586</v>
      </c>
      <c r="D11026" t="s">
        <v>48</v>
      </c>
      <c r="E11026" t="s">
        <v>48</v>
      </c>
      <c r="F11026" t="s">
        <v>73</v>
      </c>
      <c r="G11026" t="s">
        <v>130</v>
      </c>
      <c r="H11026" s="12" t="s">
        <v>10230</v>
      </c>
      <c r="I11026" s="13">
        <v>61</v>
      </c>
      <c r="J11026" s="13">
        <v>1</v>
      </c>
      <c r="K11026" s="13">
        <v>1</v>
      </c>
      <c r="L11026" s="14">
        <v>31.15</v>
      </c>
      <c r="M11026" s="14">
        <v>45.72</v>
      </c>
      <c r="N11026" s="13">
        <v>45.72</v>
      </c>
      <c r="O11026" s="13">
        <v>1</v>
      </c>
    </row>
    <row r="11027" spans="1:15" x14ac:dyDescent="0.35">
      <c r="B11027" t="s">
        <v>3661</v>
      </c>
      <c r="C11027" t="s">
        <v>293</v>
      </c>
      <c r="D11027" t="s">
        <v>37</v>
      </c>
      <c r="E11027" t="s">
        <v>230</v>
      </c>
      <c r="F11027" t="s">
        <v>73</v>
      </c>
      <c r="G11027" t="s">
        <v>139</v>
      </c>
      <c r="H11027" s="12" t="s">
        <v>8856</v>
      </c>
      <c r="I11027" s="13">
        <v>123</v>
      </c>
      <c r="J11027" s="13">
        <v>1</v>
      </c>
      <c r="K11027" s="13">
        <v>1</v>
      </c>
      <c r="L11027" s="14">
        <v>1.26</v>
      </c>
      <c r="M11027" s="14">
        <v>16.2</v>
      </c>
      <c r="N11027" s="13">
        <v>16.2</v>
      </c>
      <c r="O11027" s="13">
        <v>1</v>
      </c>
    </row>
    <row r="11028" spans="1:15" x14ac:dyDescent="0.35">
      <c r="B11028" t="s">
        <v>221</v>
      </c>
      <c r="C11028" t="s">
        <v>222</v>
      </c>
      <c r="D11028" t="s">
        <v>223</v>
      </c>
      <c r="E11028" t="s">
        <v>128</v>
      </c>
      <c r="F11028" t="s">
        <v>30</v>
      </c>
      <c r="G11028" t="s">
        <v>31</v>
      </c>
      <c r="H11028" s="12" t="s">
        <v>5453</v>
      </c>
      <c r="I11028" s="13">
        <v>0</v>
      </c>
      <c r="J11028" s="13">
        <v>1</v>
      </c>
      <c r="K11028" s="13">
        <v>4</v>
      </c>
      <c r="L11028" s="14">
        <v>7.75</v>
      </c>
      <c r="M11028" s="14">
        <v>4.9631999999999996</v>
      </c>
      <c r="N11028" s="13">
        <v>4.9631999999999996</v>
      </c>
      <c r="O11028" s="13">
        <v>1</v>
      </c>
    </row>
    <row r="11029" spans="1:15" x14ac:dyDescent="0.35">
      <c r="B11029" t="s">
        <v>882</v>
      </c>
      <c r="C11029" t="s">
        <v>36</v>
      </c>
      <c r="D11029" t="s">
        <v>37</v>
      </c>
      <c r="E11029" t="s">
        <v>38</v>
      </c>
      <c r="F11029" t="s">
        <v>30</v>
      </c>
      <c r="G11029" t="s">
        <v>40</v>
      </c>
      <c r="H11029" s="12" t="s">
        <v>5040</v>
      </c>
      <c r="I11029" s="13">
        <v>122</v>
      </c>
      <c r="J11029" s="13">
        <v>1</v>
      </c>
      <c r="K11029" s="13">
        <v>1</v>
      </c>
      <c r="L11029" s="14">
        <v>2.12</v>
      </c>
      <c r="M11029" s="14">
        <v>17.390999999999998</v>
      </c>
      <c r="N11029" s="13">
        <v>17.390999999999998</v>
      </c>
      <c r="O11029" s="13">
        <v>1</v>
      </c>
    </row>
    <row r="11030" spans="1:15" x14ac:dyDescent="0.35">
      <c r="A11030" t="s">
        <v>1508</v>
      </c>
      <c r="B11030" t="s">
        <v>2573</v>
      </c>
      <c r="C11030" t="s">
        <v>1112</v>
      </c>
      <c r="D11030" t="s">
        <v>48</v>
      </c>
      <c r="E11030" t="s">
        <v>48</v>
      </c>
      <c r="F11030" t="s">
        <v>63</v>
      </c>
      <c r="G11030" t="s">
        <v>97</v>
      </c>
      <c r="H11030" s="12" t="s">
        <v>438</v>
      </c>
      <c r="I11030" s="13">
        <v>61</v>
      </c>
      <c r="J11030" s="13">
        <v>1</v>
      </c>
      <c r="K11030" s="13">
        <v>1</v>
      </c>
      <c r="L11030" s="14">
        <v>80.459999999999994</v>
      </c>
      <c r="M11030" s="14">
        <v>4.59</v>
      </c>
      <c r="N11030" s="13">
        <v>4.59</v>
      </c>
      <c r="O11030" s="13">
        <v>1</v>
      </c>
    </row>
    <row r="11031" spans="1:15" x14ac:dyDescent="0.35">
      <c r="B11031" t="s">
        <v>770</v>
      </c>
      <c r="C11031" t="s">
        <v>508</v>
      </c>
      <c r="D11031" t="s">
        <v>56</v>
      </c>
      <c r="E11031" t="s">
        <v>128</v>
      </c>
      <c r="F11031" t="s">
        <v>30</v>
      </c>
      <c r="G11031" t="s">
        <v>156</v>
      </c>
      <c r="H11031" s="12" t="s">
        <v>6563</v>
      </c>
      <c r="I11031" s="13">
        <v>0</v>
      </c>
      <c r="J11031" s="13">
        <v>1</v>
      </c>
      <c r="K11031" s="13">
        <v>5</v>
      </c>
      <c r="L11031" s="14">
        <v>77.7</v>
      </c>
      <c r="M11031" s="14">
        <v>47.94</v>
      </c>
      <c r="N11031" s="13">
        <v>47.94</v>
      </c>
      <c r="O11031" s="13">
        <v>1</v>
      </c>
    </row>
    <row r="11032" spans="1:15" x14ac:dyDescent="0.35">
      <c r="B11032" t="s">
        <v>4853</v>
      </c>
      <c r="C11032" t="s">
        <v>190</v>
      </c>
      <c r="D11032" t="s">
        <v>127</v>
      </c>
      <c r="E11032" t="s">
        <v>191</v>
      </c>
      <c r="F11032" t="s">
        <v>63</v>
      </c>
      <c r="G11032" t="s">
        <v>64</v>
      </c>
      <c r="H11032" s="12" t="s">
        <v>3363</v>
      </c>
      <c r="I11032" s="13">
        <v>214</v>
      </c>
      <c r="J11032" s="13">
        <v>1</v>
      </c>
      <c r="K11032" s="13">
        <v>7</v>
      </c>
      <c r="L11032" s="14">
        <v>43.05</v>
      </c>
      <c r="M11032" s="14">
        <v>35.14</v>
      </c>
      <c r="N11032" s="13">
        <v>35.14</v>
      </c>
      <c r="O11032" s="13">
        <v>1</v>
      </c>
    </row>
    <row r="11033" spans="1:15" x14ac:dyDescent="0.35">
      <c r="B11033" t="s">
        <v>298</v>
      </c>
      <c r="C11033" t="s">
        <v>222</v>
      </c>
      <c r="D11033" t="s">
        <v>223</v>
      </c>
      <c r="E11033" t="s">
        <v>178</v>
      </c>
      <c r="F11033" t="s">
        <v>30</v>
      </c>
      <c r="G11033" t="s">
        <v>242</v>
      </c>
      <c r="H11033" s="12" t="s">
        <v>1510</v>
      </c>
      <c r="I11033" s="13">
        <v>123</v>
      </c>
      <c r="J11033" s="13">
        <v>1</v>
      </c>
      <c r="K11033" s="13">
        <v>7</v>
      </c>
      <c r="L11033" s="14">
        <v>8.9600000000000009</v>
      </c>
      <c r="M11033" s="14">
        <v>56.526400000000002</v>
      </c>
      <c r="N11033" s="13">
        <v>56.526400000000002</v>
      </c>
      <c r="O11033" s="13">
        <v>1</v>
      </c>
    </row>
    <row r="11034" spans="1:15" x14ac:dyDescent="0.35">
      <c r="B11034" t="s">
        <v>286</v>
      </c>
      <c r="C11034" t="s">
        <v>287</v>
      </c>
      <c r="D11034" t="s">
        <v>28</v>
      </c>
      <c r="E11034" t="s">
        <v>28</v>
      </c>
      <c r="F11034" t="s">
        <v>30</v>
      </c>
      <c r="G11034" t="s">
        <v>150</v>
      </c>
      <c r="H11034" s="12" t="s">
        <v>1355</v>
      </c>
      <c r="I11034" s="13">
        <v>214</v>
      </c>
      <c r="J11034" s="13">
        <v>1</v>
      </c>
      <c r="K11034" s="13">
        <v>4</v>
      </c>
      <c r="L11034" s="14">
        <v>2.19</v>
      </c>
      <c r="M11034" s="14">
        <v>11.04</v>
      </c>
      <c r="N11034" s="13">
        <v>11.04</v>
      </c>
      <c r="O11034" s="13">
        <v>1</v>
      </c>
    </row>
    <row r="11035" spans="1:15" x14ac:dyDescent="0.35">
      <c r="B11035" t="s">
        <v>2177</v>
      </c>
      <c r="C11035" t="s">
        <v>222</v>
      </c>
      <c r="D11035" t="s">
        <v>223</v>
      </c>
      <c r="E11035" t="s">
        <v>128</v>
      </c>
      <c r="F11035" t="s">
        <v>30</v>
      </c>
      <c r="G11035" t="s">
        <v>31</v>
      </c>
      <c r="H11035" s="12" t="s">
        <v>2295</v>
      </c>
      <c r="I11035" s="13">
        <v>153</v>
      </c>
      <c r="J11035" s="13">
        <v>1</v>
      </c>
      <c r="K11035" s="13">
        <v>3</v>
      </c>
      <c r="L11035" s="14">
        <v>54.57</v>
      </c>
      <c r="M11035" s="14">
        <v>160.62299999999999</v>
      </c>
      <c r="N11035" s="13">
        <v>160.62299999999999</v>
      </c>
      <c r="O11035" s="13">
        <v>1</v>
      </c>
    </row>
    <row r="11036" spans="1:15" x14ac:dyDescent="0.35">
      <c r="B11036" t="s">
        <v>196</v>
      </c>
      <c r="C11036" t="s">
        <v>197</v>
      </c>
      <c r="D11036" t="s">
        <v>56</v>
      </c>
      <c r="E11036" t="s">
        <v>128</v>
      </c>
      <c r="F11036" t="s">
        <v>30</v>
      </c>
      <c r="G11036" t="s">
        <v>170</v>
      </c>
      <c r="H11036" s="12" t="s">
        <v>1186</v>
      </c>
      <c r="I11036" s="13">
        <v>61</v>
      </c>
      <c r="J11036" s="13">
        <v>1</v>
      </c>
      <c r="K11036" s="13">
        <v>6</v>
      </c>
      <c r="L11036" s="14">
        <v>17.23</v>
      </c>
      <c r="M11036" s="14">
        <v>19.62</v>
      </c>
      <c r="N11036" s="13">
        <v>19.62</v>
      </c>
      <c r="O11036" s="13">
        <v>1</v>
      </c>
    </row>
    <row r="11037" spans="1:15" x14ac:dyDescent="0.35">
      <c r="G11037" t="s">
        <v>150</v>
      </c>
      <c r="H11037" s="12" t="s">
        <v>3478</v>
      </c>
      <c r="I11037" s="13">
        <v>61</v>
      </c>
      <c r="J11037" s="13">
        <v>1</v>
      </c>
      <c r="K11037" s="13">
        <v>4</v>
      </c>
      <c r="L11037" s="14">
        <v>4.7</v>
      </c>
      <c r="M11037" s="14">
        <v>2.64</v>
      </c>
      <c r="N11037" s="13">
        <v>2.64</v>
      </c>
      <c r="O11037" s="13">
        <v>1</v>
      </c>
    </row>
    <row r="11038" spans="1:15" x14ac:dyDescent="0.35">
      <c r="F11038" t="s">
        <v>73</v>
      </c>
      <c r="G11038" t="s">
        <v>74</v>
      </c>
      <c r="H11038" s="12" t="s">
        <v>12433</v>
      </c>
      <c r="I11038" s="13">
        <v>61</v>
      </c>
      <c r="J11038" s="13">
        <v>1</v>
      </c>
      <c r="K11038" s="13">
        <v>1</v>
      </c>
      <c r="L11038" s="14">
        <v>22.4</v>
      </c>
      <c r="M11038" s="14">
        <v>-10.938000000000001</v>
      </c>
      <c r="N11038" s="13">
        <v>-10.938000000000001</v>
      </c>
      <c r="O11038" s="13">
        <v>1</v>
      </c>
    </row>
    <row r="11039" spans="1:15" x14ac:dyDescent="0.35">
      <c r="G11039" t="s">
        <v>130</v>
      </c>
      <c r="H11039" s="12" t="s">
        <v>12422</v>
      </c>
      <c r="I11039" s="13">
        <v>61</v>
      </c>
      <c r="J11039" s="13">
        <v>1</v>
      </c>
      <c r="K11039" s="13">
        <v>3</v>
      </c>
      <c r="L11039" s="14">
        <v>73.33</v>
      </c>
      <c r="M11039" s="14">
        <v>-21.208500000000001</v>
      </c>
      <c r="N11039" s="13">
        <v>-21.208500000000001</v>
      </c>
      <c r="O11039" s="13">
        <v>1</v>
      </c>
    </row>
    <row r="11040" spans="1:15" x14ac:dyDescent="0.35">
      <c r="B11040" t="s">
        <v>11034</v>
      </c>
      <c r="C11040" t="s">
        <v>954</v>
      </c>
      <c r="D11040" t="s">
        <v>127</v>
      </c>
      <c r="E11040" t="s">
        <v>191</v>
      </c>
      <c r="F11040" t="s">
        <v>30</v>
      </c>
      <c r="G11040" t="s">
        <v>170</v>
      </c>
      <c r="H11040" s="12" t="s">
        <v>8506</v>
      </c>
      <c r="I11040" s="13">
        <v>122</v>
      </c>
      <c r="J11040" s="13">
        <v>1</v>
      </c>
      <c r="K11040" s="13">
        <v>2</v>
      </c>
      <c r="L11040" s="14">
        <v>1.45</v>
      </c>
      <c r="M11040" s="14">
        <v>-8.0000000000000002E-3</v>
      </c>
      <c r="N11040" s="13">
        <v>-8.0000000000000002E-3</v>
      </c>
      <c r="O11040" s="13">
        <v>1</v>
      </c>
    </row>
    <row r="11041" spans="1:15" x14ac:dyDescent="0.35">
      <c r="B11041" t="s">
        <v>6219</v>
      </c>
      <c r="C11041" t="s">
        <v>184</v>
      </c>
      <c r="D11041" t="s">
        <v>127</v>
      </c>
      <c r="E11041" t="s">
        <v>57</v>
      </c>
      <c r="F11041" t="s">
        <v>63</v>
      </c>
      <c r="G11041" t="s">
        <v>114</v>
      </c>
      <c r="H11041" s="12" t="s">
        <v>2017</v>
      </c>
      <c r="I11041" s="13">
        <v>184</v>
      </c>
      <c r="J11041" s="13">
        <v>1</v>
      </c>
      <c r="K11041" s="13">
        <v>5</v>
      </c>
      <c r="L11041" s="14">
        <v>17.03</v>
      </c>
      <c r="M11041" s="14">
        <v>-51.74</v>
      </c>
      <c r="N11041" s="13">
        <v>-51.74</v>
      </c>
      <c r="O11041" s="13">
        <v>1</v>
      </c>
    </row>
    <row r="11042" spans="1:15" x14ac:dyDescent="0.35">
      <c r="B11042" t="s">
        <v>221</v>
      </c>
      <c r="C11042" t="s">
        <v>222</v>
      </c>
      <c r="D11042" t="s">
        <v>223</v>
      </c>
      <c r="E11042" t="s">
        <v>128</v>
      </c>
      <c r="F11042" t="s">
        <v>30</v>
      </c>
      <c r="G11042" t="s">
        <v>156</v>
      </c>
      <c r="H11042" s="12" t="s">
        <v>14674</v>
      </c>
      <c r="I11042" s="13">
        <v>214</v>
      </c>
      <c r="J11042" s="13">
        <v>1</v>
      </c>
      <c r="K11042" s="13">
        <v>5</v>
      </c>
      <c r="L11042" s="14">
        <v>1.29</v>
      </c>
      <c r="M11042" s="14">
        <v>2.1280000000000001</v>
      </c>
      <c r="N11042" s="13">
        <v>2.1280000000000001</v>
      </c>
      <c r="O11042" s="13">
        <v>1</v>
      </c>
    </row>
    <row r="11043" spans="1:15" x14ac:dyDescent="0.35">
      <c r="B11043" t="s">
        <v>1759</v>
      </c>
      <c r="C11043" t="s">
        <v>1760</v>
      </c>
      <c r="D11043" t="s">
        <v>37</v>
      </c>
      <c r="E11043" t="s">
        <v>103</v>
      </c>
      <c r="F11043" t="s">
        <v>63</v>
      </c>
      <c r="G11043" t="s">
        <v>97</v>
      </c>
      <c r="H11043" s="12" t="s">
        <v>1634</v>
      </c>
      <c r="I11043" s="13">
        <v>150</v>
      </c>
      <c r="J11043" s="13">
        <v>1</v>
      </c>
      <c r="K11043" s="13">
        <v>2</v>
      </c>
      <c r="L11043" s="14">
        <v>47.15</v>
      </c>
      <c r="M11043" s="14">
        <v>-155.47559999999999</v>
      </c>
      <c r="N11043" s="13">
        <v>-155.47559999999999</v>
      </c>
      <c r="O11043" s="13">
        <v>1</v>
      </c>
    </row>
    <row r="11044" spans="1:15" x14ac:dyDescent="0.35">
      <c r="F11044" t="s">
        <v>30</v>
      </c>
      <c r="G11044" t="s">
        <v>156</v>
      </c>
      <c r="H11044" s="12" t="s">
        <v>255</v>
      </c>
      <c r="I11044" s="13">
        <v>150</v>
      </c>
      <c r="J11044" s="13">
        <v>1</v>
      </c>
      <c r="K11044" s="13">
        <v>2</v>
      </c>
      <c r="L11044" s="14">
        <v>2.5499999999999998</v>
      </c>
      <c r="M11044" s="14">
        <v>13.4604</v>
      </c>
      <c r="N11044" s="13">
        <v>13.4604</v>
      </c>
      <c r="O11044" s="13">
        <v>1</v>
      </c>
    </row>
    <row r="11045" spans="1:15" x14ac:dyDescent="0.35">
      <c r="H11045" s="12" t="s">
        <v>1899</v>
      </c>
      <c r="I11045" s="13">
        <v>150</v>
      </c>
      <c r="J11045" s="13">
        <v>1</v>
      </c>
      <c r="K11045" s="13">
        <v>8</v>
      </c>
      <c r="L11045" s="14">
        <v>14</v>
      </c>
      <c r="M11045" s="14">
        <v>18.734400000000001</v>
      </c>
      <c r="N11045" s="13">
        <v>18.734400000000001</v>
      </c>
      <c r="O11045" s="13">
        <v>1</v>
      </c>
    </row>
    <row r="11046" spans="1:15" x14ac:dyDescent="0.35">
      <c r="G11046" t="s">
        <v>150</v>
      </c>
      <c r="H11046" s="12" t="s">
        <v>11003</v>
      </c>
      <c r="I11046" s="13">
        <v>150</v>
      </c>
      <c r="J11046" s="13">
        <v>1</v>
      </c>
      <c r="K11046" s="13">
        <v>1</v>
      </c>
      <c r="L11046" s="14">
        <v>0.45</v>
      </c>
      <c r="M11046" s="14">
        <v>1.8741000000000001</v>
      </c>
      <c r="N11046" s="13">
        <v>1.8741000000000001</v>
      </c>
      <c r="O11046" s="13">
        <v>1</v>
      </c>
    </row>
    <row r="11047" spans="1:15" x14ac:dyDescent="0.35">
      <c r="F11047" t="s">
        <v>73</v>
      </c>
      <c r="G11047" t="s">
        <v>130</v>
      </c>
      <c r="H11047" s="12" t="s">
        <v>8529</v>
      </c>
      <c r="I11047" s="13">
        <v>150</v>
      </c>
      <c r="J11047" s="13">
        <v>1</v>
      </c>
      <c r="K11047" s="13">
        <v>3</v>
      </c>
      <c r="L11047" s="14">
        <v>23.79</v>
      </c>
      <c r="M11047" s="14">
        <v>-37.664999999999999</v>
      </c>
      <c r="N11047" s="13">
        <v>-37.664999999999999</v>
      </c>
      <c r="O11047" s="13">
        <v>1</v>
      </c>
    </row>
    <row r="11048" spans="1:15" x14ac:dyDescent="0.35">
      <c r="H11048" s="12" t="s">
        <v>834</v>
      </c>
      <c r="I11048" s="13">
        <v>150</v>
      </c>
      <c r="J11048" s="13">
        <v>1</v>
      </c>
      <c r="K11048" s="13">
        <v>1</v>
      </c>
      <c r="L11048" s="14">
        <v>6.88</v>
      </c>
      <c r="M11048" s="14">
        <v>-10.730399999999999</v>
      </c>
      <c r="N11048" s="13">
        <v>-10.730399999999999</v>
      </c>
      <c r="O11048" s="13">
        <v>1</v>
      </c>
    </row>
    <row r="11049" spans="1:15" x14ac:dyDescent="0.35">
      <c r="A11049" t="s">
        <v>2494</v>
      </c>
      <c r="B11049" t="s">
        <v>404</v>
      </c>
      <c r="C11049" t="s">
        <v>405</v>
      </c>
      <c r="D11049" t="s">
        <v>28</v>
      </c>
      <c r="E11049" t="s">
        <v>28</v>
      </c>
      <c r="F11049" t="s">
        <v>30</v>
      </c>
      <c r="G11049" t="s">
        <v>31</v>
      </c>
      <c r="H11049" s="12" t="s">
        <v>4017</v>
      </c>
      <c r="I11049" s="13">
        <v>59</v>
      </c>
      <c r="J11049" s="13">
        <v>1</v>
      </c>
      <c r="K11049" s="13">
        <v>1</v>
      </c>
      <c r="L11049" s="14">
        <v>0.77</v>
      </c>
      <c r="M11049" s="14">
        <v>0.99</v>
      </c>
      <c r="N11049" s="13">
        <v>0.99</v>
      </c>
      <c r="O11049" s="13">
        <v>1</v>
      </c>
    </row>
    <row r="11050" spans="1:15" x14ac:dyDescent="0.35">
      <c r="B11050" t="s">
        <v>2495</v>
      </c>
      <c r="C11050" t="s">
        <v>960</v>
      </c>
      <c r="D11050" t="s">
        <v>28</v>
      </c>
      <c r="E11050" t="s">
        <v>28</v>
      </c>
      <c r="F11050" t="s">
        <v>30</v>
      </c>
      <c r="G11050" t="s">
        <v>31</v>
      </c>
      <c r="H11050" s="12" t="s">
        <v>2497</v>
      </c>
      <c r="I11050" s="13">
        <v>122</v>
      </c>
      <c r="J11050" s="13">
        <v>1</v>
      </c>
      <c r="K11050" s="13">
        <v>1</v>
      </c>
      <c r="L11050" s="14">
        <v>1.07</v>
      </c>
      <c r="M11050" s="14">
        <v>10.68</v>
      </c>
      <c r="N11050" s="13">
        <v>10.68</v>
      </c>
      <c r="O11050" s="13">
        <v>1</v>
      </c>
    </row>
    <row r="11051" spans="1:15" x14ac:dyDescent="0.35">
      <c r="B11051" t="s">
        <v>922</v>
      </c>
      <c r="C11051" t="s">
        <v>222</v>
      </c>
      <c r="D11051" t="s">
        <v>223</v>
      </c>
      <c r="E11051" t="s">
        <v>720</v>
      </c>
      <c r="F11051" t="s">
        <v>30</v>
      </c>
      <c r="G11051" t="s">
        <v>170</v>
      </c>
      <c r="H11051" s="12" t="s">
        <v>12138</v>
      </c>
      <c r="I11051" s="13">
        <v>122</v>
      </c>
      <c r="J11051" s="13">
        <v>1</v>
      </c>
      <c r="K11051" s="13">
        <v>6</v>
      </c>
      <c r="L11051" s="14">
        <v>1.1499999999999999</v>
      </c>
      <c r="M11051" s="14">
        <v>3.4973999999999998</v>
      </c>
      <c r="N11051" s="13">
        <v>3.4973999999999998</v>
      </c>
      <c r="O11051" s="13">
        <v>1</v>
      </c>
    </row>
    <row r="11052" spans="1:15" x14ac:dyDescent="0.35">
      <c r="B11052" t="s">
        <v>2734</v>
      </c>
      <c r="C11052" t="s">
        <v>954</v>
      </c>
      <c r="D11052" t="s">
        <v>127</v>
      </c>
      <c r="E11052" t="s">
        <v>191</v>
      </c>
      <c r="F11052" t="s">
        <v>63</v>
      </c>
      <c r="G11052" t="s">
        <v>97</v>
      </c>
      <c r="H11052" s="12" t="s">
        <v>9764</v>
      </c>
      <c r="I11052" s="13">
        <v>62</v>
      </c>
      <c r="J11052" s="13">
        <v>1</v>
      </c>
      <c r="K11052" s="13">
        <v>4</v>
      </c>
      <c r="L11052" s="14">
        <v>48.76</v>
      </c>
      <c r="M11052" s="14">
        <v>-35.744</v>
      </c>
      <c r="N11052" s="13">
        <v>-35.744</v>
      </c>
      <c r="O11052" s="13">
        <v>1</v>
      </c>
    </row>
    <row r="11053" spans="1:15" x14ac:dyDescent="0.35">
      <c r="A11053" t="s">
        <v>1685</v>
      </c>
      <c r="B11053" t="s">
        <v>1670</v>
      </c>
      <c r="C11053" t="s">
        <v>222</v>
      </c>
      <c r="D11053" t="s">
        <v>223</v>
      </c>
      <c r="E11053" t="s">
        <v>178</v>
      </c>
      <c r="F11053" t="s">
        <v>63</v>
      </c>
      <c r="G11053" t="s">
        <v>107</v>
      </c>
      <c r="H11053" s="12" t="s">
        <v>1687</v>
      </c>
      <c r="I11053" s="13">
        <v>122</v>
      </c>
      <c r="J11053" s="13">
        <v>1</v>
      </c>
      <c r="K11053" s="13">
        <v>8</v>
      </c>
      <c r="L11053" s="14">
        <v>66.58</v>
      </c>
      <c r="M11053" s="14">
        <v>316.13920000000002</v>
      </c>
      <c r="N11053" s="13">
        <v>316.13920000000002</v>
      </c>
      <c r="O11053" s="13">
        <v>1</v>
      </c>
    </row>
    <row r="11054" spans="1:15" x14ac:dyDescent="0.35">
      <c r="B11054" t="s">
        <v>111</v>
      </c>
      <c r="C11054" t="s">
        <v>112</v>
      </c>
      <c r="D11054" t="s">
        <v>56</v>
      </c>
      <c r="E11054" t="s">
        <v>57</v>
      </c>
      <c r="F11054" t="s">
        <v>63</v>
      </c>
      <c r="G11054" t="s">
        <v>97</v>
      </c>
      <c r="H11054" s="12" t="s">
        <v>3333</v>
      </c>
      <c r="I11054" s="13">
        <v>122</v>
      </c>
      <c r="J11054" s="13">
        <v>1</v>
      </c>
      <c r="K11054" s="13">
        <v>3</v>
      </c>
      <c r="L11054" s="14">
        <v>22.18</v>
      </c>
      <c r="M11054" s="14">
        <v>46.44</v>
      </c>
      <c r="N11054" s="13">
        <v>46.44</v>
      </c>
      <c r="O11054" s="13">
        <v>1</v>
      </c>
    </row>
    <row r="11055" spans="1:15" x14ac:dyDescent="0.35">
      <c r="B11055" t="s">
        <v>126</v>
      </c>
      <c r="C11055" t="s">
        <v>126</v>
      </c>
      <c r="D11055" t="s">
        <v>127</v>
      </c>
      <c r="E11055" t="s">
        <v>128</v>
      </c>
      <c r="F11055" t="s">
        <v>63</v>
      </c>
      <c r="G11055" t="s">
        <v>64</v>
      </c>
      <c r="H11055" s="12" t="s">
        <v>6382</v>
      </c>
      <c r="I11055" s="13">
        <v>214</v>
      </c>
      <c r="J11055" s="13">
        <v>1</v>
      </c>
      <c r="K11055" s="13">
        <v>6</v>
      </c>
      <c r="L11055" s="14">
        <v>26.99</v>
      </c>
      <c r="M11055" s="14">
        <v>39</v>
      </c>
      <c r="N11055" s="13">
        <v>39</v>
      </c>
      <c r="O11055" s="13">
        <v>1</v>
      </c>
    </row>
    <row r="11056" spans="1:15" x14ac:dyDescent="0.35">
      <c r="F11056" t="s">
        <v>30</v>
      </c>
      <c r="G11056" t="s">
        <v>167</v>
      </c>
      <c r="H11056" s="12" t="s">
        <v>10571</v>
      </c>
      <c r="I11056" s="13">
        <v>214</v>
      </c>
      <c r="J11056" s="13">
        <v>1</v>
      </c>
      <c r="K11056" s="13">
        <v>2</v>
      </c>
      <c r="L11056" s="14">
        <v>3.63</v>
      </c>
      <c r="M11056" s="14">
        <v>13.08</v>
      </c>
      <c r="N11056" s="13">
        <v>13.08</v>
      </c>
      <c r="O11056" s="13">
        <v>1</v>
      </c>
    </row>
    <row r="11057" spans="1:15" x14ac:dyDescent="0.35">
      <c r="G11057" t="s">
        <v>170</v>
      </c>
      <c r="H11057" s="12" t="s">
        <v>1186</v>
      </c>
      <c r="I11057" s="13">
        <v>214</v>
      </c>
      <c r="J11057" s="13">
        <v>1</v>
      </c>
      <c r="K11057" s="13">
        <v>6</v>
      </c>
      <c r="L11057" s="14">
        <v>5.05</v>
      </c>
      <c r="M11057" s="14">
        <v>19.920000000000002</v>
      </c>
      <c r="N11057" s="13">
        <v>19.920000000000002</v>
      </c>
      <c r="O11057" s="13">
        <v>1</v>
      </c>
    </row>
    <row r="11058" spans="1:15" x14ac:dyDescent="0.35">
      <c r="G11058" t="s">
        <v>150</v>
      </c>
      <c r="H11058" s="12" t="s">
        <v>6585</v>
      </c>
      <c r="I11058" s="13">
        <v>214</v>
      </c>
      <c r="J11058" s="13">
        <v>1</v>
      </c>
      <c r="K11058" s="13">
        <v>4</v>
      </c>
      <c r="L11058" s="14">
        <v>1.45</v>
      </c>
      <c r="M11058" s="14">
        <v>10.56</v>
      </c>
      <c r="N11058" s="13">
        <v>10.56</v>
      </c>
      <c r="O11058" s="13">
        <v>1</v>
      </c>
    </row>
    <row r="11059" spans="1:15" x14ac:dyDescent="0.35">
      <c r="G11059" t="s">
        <v>59</v>
      </c>
      <c r="H11059" s="12" t="s">
        <v>3089</v>
      </c>
      <c r="I11059" s="13">
        <v>214</v>
      </c>
      <c r="J11059" s="13">
        <v>1</v>
      </c>
      <c r="K11059" s="13">
        <v>2</v>
      </c>
      <c r="L11059" s="14">
        <v>2.71</v>
      </c>
      <c r="M11059" s="14">
        <v>1.24</v>
      </c>
      <c r="N11059" s="13">
        <v>1.24</v>
      </c>
      <c r="O11059" s="13">
        <v>1</v>
      </c>
    </row>
    <row r="11060" spans="1:15" x14ac:dyDescent="0.35">
      <c r="H11060" s="12" t="s">
        <v>5679</v>
      </c>
      <c r="I11060" s="13">
        <v>214</v>
      </c>
      <c r="J11060" s="13">
        <v>1</v>
      </c>
      <c r="K11060" s="13">
        <v>5</v>
      </c>
      <c r="L11060" s="14">
        <v>2.4500000000000002</v>
      </c>
      <c r="M11060" s="14">
        <v>22.9</v>
      </c>
      <c r="N11060" s="13">
        <v>22.9</v>
      </c>
      <c r="O11060" s="13">
        <v>1</v>
      </c>
    </row>
    <row r="11061" spans="1:15" x14ac:dyDescent="0.35">
      <c r="H11061" s="12" t="s">
        <v>858</v>
      </c>
      <c r="I11061" s="13">
        <v>214</v>
      </c>
      <c r="J11061" s="13">
        <v>1</v>
      </c>
      <c r="K11061" s="13">
        <v>4</v>
      </c>
      <c r="L11061" s="14">
        <v>2.2200000000000002</v>
      </c>
      <c r="M11061" s="14">
        <v>7.04</v>
      </c>
      <c r="N11061" s="13">
        <v>7.04</v>
      </c>
      <c r="O11061" s="13">
        <v>1</v>
      </c>
    </row>
    <row r="11062" spans="1:15" x14ac:dyDescent="0.35">
      <c r="G11062" t="s">
        <v>31</v>
      </c>
      <c r="H11062" s="12" t="s">
        <v>5555</v>
      </c>
      <c r="I11062" s="13">
        <v>214</v>
      </c>
      <c r="J11062" s="13">
        <v>1</v>
      </c>
      <c r="K11062" s="13">
        <v>2</v>
      </c>
      <c r="L11062" s="14">
        <v>6.65</v>
      </c>
      <c r="M11062" s="14">
        <v>21.96</v>
      </c>
      <c r="N11062" s="13">
        <v>21.96</v>
      </c>
      <c r="O11062" s="13">
        <v>1</v>
      </c>
    </row>
    <row r="11063" spans="1:15" x14ac:dyDescent="0.35">
      <c r="H11063" s="12" t="s">
        <v>2440</v>
      </c>
      <c r="I11063" s="13">
        <v>214</v>
      </c>
      <c r="J11063" s="13">
        <v>1</v>
      </c>
      <c r="K11063" s="13">
        <v>3</v>
      </c>
      <c r="L11063" s="14">
        <v>3.78</v>
      </c>
      <c r="M11063" s="14">
        <v>33.78</v>
      </c>
      <c r="N11063" s="13">
        <v>33.78</v>
      </c>
      <c r="O11063" s="13">
        <v>1</v>
      </c>
    </row>
    <row r="11064" spans="1:15" x14ac:dyDescent="0.35">
      <c r="F11064" t="s">
        <v>73</v>
      </c>
      <c r="G11064" t="s">
        <v>139</v>
      </c>
      <c r="H11064" s="12" t="s">
        <v>7269</v>
      </c>
      <c r="I11064" s="13">
        <v>214</v>
      </c>
      <c r="J11064" s="13">
        <v>1</v>
      </c>
      <c r="K11064" s="13">
        <v>1</v>
      </c>
      <c r="L11064" s="14">
        <v>1.23</v>
      </c>
      <c r="M11064" s="14">
        <v>5.12</v>
      </c>
      <c r="N11064" s="13">
        <v>5.12</v>
      </c>
      <c r="O11064" s="13">
        <v>1</v>
      </c>
    </row>
    <row r="11065" spans="1:15" x14ac:dyDescent="0.35">
      <c r="H11065" s="12" t="s">
        <v>9090</v>
      </c>
      <c r="I11065" s="13">
        <v>214</v>
      </c>
      <c r="J11065" s="13">
        <v>1</v>
      </c>
      <c r="K11065" s="13">
        <v>2</v>
      </c>
      <c r="L11065" s="14">
        <v>5</v>
      </c>
      <c r="M11065" s="14">
        <v>1.64</v>
      </c>
      <c r="N11065" s="13">
        <v>1.64</v>
      </c>
      <c r="O11065" s="13">
        <v>1</v>
      </c>
    </row>
    <row r="11066" spans="1:15" x14ac:dyDescent="0.35">
      <c r="G11066" t="s">
        <v>90</v>
      </c>
      <c r="H11066" s="12" t="s">
        <v>10339</v>
      </c>
      <c r="I11066" s="13">
        <v>214</v>
      </c>
      <c r="J11066" s="13">
        <v>1</v>
      </c>
      <c r="K11066" s="13">
        <v>8</v>
      </c>
      <c r="L11066" s="14">
        <v>29.7</v>
      </c>
      <c r="M11066" s="14">
        <v>327.3408</v>
      </c>
      <c r="N11066" s="13">
        <v>327.3408</v>
      </c>
      <c r="O11066" s="13">
        <v>1</v>
      </c>
    </row>
    <row r="11067" spans="1:15" x14ac:dyDescent="0.35">
      <c r="B11067" t="s">
        <v>2075</v>
      </c>
      <c r="C11067" t="s">
        <v>2076</v>
      </c>
      <c r="D11067" t="s">
        <v>37</v>
      </c>
      <c r="E11067" t="s">
        <v>455</v>
      </c>
      <c r="F11067" t="s">
        <v>63</v>
      </c>
      <c r="G11067" t="s">
        <v>114</v>
      </c>
      <c r="H11067" s="12" t="s">
        <v>7450</v>
      </c>
      <c r="I11067" s="13">
        <v>151</v>
      </c>
      <c r="J11067" s="13">
        <v>1</v>
      </c>
      <c r="K11067" s="13">
        <v>3</v>
      </c>
      <c r="L11067" s="14">
        <v>35.81</v>
      </c>
      <c r="M11067" s="14">
        <v>73.8</v>
      </c>
      <c r="N11067" s="13">
        <v>73.8</v>
      </c>
      <c r="O11067" s="13">
        <v>1</v>
      </c>
    </row>
    <row r="11068" spans="1:15" x14ac:dyDescent="0.35">
      <c r="B11068" t="s">
        <v>1064</v>
      </c>
      <c r="C11068" t="s">
        <v>1065</v>
      </c>
      <c r="D11068" t="s">
        <v>127</v>
      </c>
      <c r="E11068" t="s">
        <v>128</v>
      </c>
      <c r="F11068" t="s">
        <v>30</v>
      </c>
      <c r="G11068" t="s">
        <v>82</v>
      </c>
      <c r="H11068" s="12" t="s">
        <v>6272</v>
      </c>
      <c r="I11068" s="13">
        <v>183</v>
      </c>
      <c r="J11068" s="13">
        <v>1</v>
      </c>
      <c r="K11068" s="13">
        <v>4</v>
      </c>
      <c r="L11068" s="14">
        <v>6.06</v>
      </c>
      <c r="M11068" s="14">
        <v>37.520000000000003</v>
      </c>
      <c r="N11068" s="13">
        <v>37.520000000000003</v>
      </c>
      <c r="O11068" s="13">
        <v>1</v>
      </c>
    </row>
    <row r="11069" spans="1:15" x14ac:dyDescent="0.35">
      <c r="B11069" t="s">
        <v>4673</v>
      </c>
      <c r="C11069" t="s">
        <v>222</v>
      </c>
      <c r="D11069" t="s">
        <v>223</v>
      </c>
      <c r="E11069" t="s">
        <v>340</v>
      </c>
      <c r="F11069" t="s">
        <v>73</v>
      </c>
      <c r="G11069" t="s">
        <v>139</v>
      </c>
      <c r="H11069" s="12" t="s">
        <v>2972</v>
      </c>
      <c r="I11069" s="13">
        <v>30</v>
      </c>
      <c r="J11069" s="13">
        <v>1</v>
      </c>
      <c r="K11069" s="13">
        <v>1</v>
      </c>
      <c r="L11069" s="14">
        <v>40.28</v>
      </c>
      <c r="M11069" s="14">
        <v>54.396599999999999</v>
      </c>
      <c r="N11069" s="13">
        <v>54.396599999999999</v>
      </c>
      <c r="O11069" s="13">
        <v>1</v>
      </c>
    </row>
    <row r="11070" spans="1:15" x14ac:dyDescent="0.35">
      <c r="B11070" t="s">
        <v>70</v>
      </c>
      <c r="C11070" t="s">
        <v>71</v>
      </c>
      <c r="D11070" t="s">
        <v>71</v>
      </c>
      <c r="E11070" t="s">
        <v>71</v>
      </c>
      <c r="F11070" t="s">
        <v>30</v>
      </c>
      <c r="G11070" t="s">
        <v>150</v>
      </c>
      <c r="H11070" s="12" t="s">
        <v>1865</v>
      </c>
      <c r="I11070" s="13">
        <v>61</v>
      </c>
      <c r="J11070" s="13">
        <v>1</v>
      </c>
      <c r="K11070" s="13">
        <v>2</v>
      </c>
      <c r="L11070" s="14">
        <v>2.1800000000000002</v>
      </c>
      <c r="M11070" s="14">
        <v>3.3</v>
      </c>
      <c r="N11070" s="13">
        <v>3.3</v>
      </c>
      <c r="O11070" s="13">
        <v>1</v>
      </c>
    </row>
    <row r="11071" spans="1:15" x14ac:dyDescent="0.35">
      <c r="A11071" t="s">
        <v>764</v>
      </c>
      <c r="B11071" t="s">
        <v>7376</v>
      </c>
      <c r="C11071" t="s">
        <v>190</v>
      </c>
      <c r="D11071" t="s">
        <v>127</v>
      </c>
      <c r="E11071" t="s">
        <v>191</v>
      </c>
      <c r="F11071" t="s">
        <v>30</v>
      </c>
      <c r="G11071" t="s">
        <v>150</v>
      </c>
      <c r="H11071" s="12" t="s">
        <v>371</v>
      </c>
      <c r="I11071" s="13">
        <v>120</v>
      </c>
      <c r="J11071" s="13">
        <v>1</v>
      </c>
      <c r="K11071" s="13">
        <v>1</v>
      </c>
      <c r="L11071" s="14">
        <v>0.5</v>
      </c>
      <c r="M11071" s="14">
        <v>0.04</v>
      </c>
      <c r="N11071" s="13">
        <v>0.04</v>
      </c>
      <c r="O11071" s="13">
        <v>1</v>
      </c>
    </row>
    <row r="11072" spans="1:15" x14ac:dyDescent="0.35">
      <c r="B11072" t="s">
        <v>3969</v>
      </c>
      <c r="C11072" t="s">
        <v>766</v>
      </c>
      <c r="D11072" t="s">
        <v>48</v>
      </c>
      <c r="E11072" t="s">
        <v>48</v>
      </c>
      <c r="F11072" t="s">
        <v>30</v>
      </c>
      <c r="G11072" t="s">
        <v>242</v>
      </c>
      <c r="H11072" s="12" t="s">
        <v>4050</v>
      </c>
      <c r="I11072" s="13">
        <v>122</v>
      </c>
      <c r="J11072" s="13">
        <v>1</v>
      </c>
      <c r="K11072" s="13">
        <v>4</v>
      </c>
      <c r="L11072" s="14">
        <v>11.65</v>
      </c>
      <c r="M11072" s="14">
        <v>23.4</v>
      </c>
      <c r="N11072" s="13">
        <v>23.4</v>
      </c>
      <c r="O11072" s="13">
        <v>1</v>
      </c>
    </row>
    <row r="11073" spans="2:15" x14ac:dyDescent="0.35">
      <c r="G11073" t="s">
        <v>170</v>
      </c>
      <c r="H11073" s="12" t="s">
        <v>6820</v>
      </c>
      <c r="I11073" s="13">
        <v>122</v>
      </c>
      <c r="J11073" s="13">
        <v>1</v>
      </c>
      <c r="K11073" s="13">
        <v>1</v>
      </c>
      <c r="L11073" s="14">
        <v>1.3</v>
      </c>
      <c r="M11073" s="14">
        <v>7.71</v>
      </c>
      <c r="N11073" s="13">
        <v>7.71</v>
      </c>
      <c r="O11073" s="13">
        <v>1</v>
      </c>
    </row>
    <row r="11074" spans="2:15" x14ac:dyDescent="0.35">
      <c r="B11074" t="s">
        <v>4859</v>
      </c>
      <c r="C11074" t="s">
        <v>634</v>
      </c>
      <c r="D11074" t="s">
        <v>28</v>
      </c>
      <c r="E11074" t="s">
        <v>28</v>
      </c>
      <c r="F11074" t="s">
        <v>30</v>
      </c>
      <c r="G11074" t="s">
        <v>242</v>
      </c>
      <c r="H11074" s="12" t="s">
        <v>3371</v>
      </c>
      <c r="I11074" s="13">
        <v>59</v>
      </c>
      <c r="J11074" s="13">
        <v>1</v>
      </c>
      <c r="K11074" s="13">
        <v>1</v>
      </c>
      <c r="L11074" s="14">
        <v>1.87</v>
      </c>
      <c r="M11074" s="14">
        <v>7.68</v>
      </c>
      <c r="N11074" s="13">
        <v>7.68</v>
      </c>
      <c r="O11074" s="13">
        <v>1</v>
      </c>
    </row>
    <row r="11075" spans="2:15" x14ac:dyDescent="0.35">
      <c r="F11075" t="s">
        <v>73</v>
      </c>
      <c r="G11075" t="s">
        <v>139</v>
      </c>
      <c r="H11075" s="12" t="s">
        <v>4536</v>
      </c>
      <c r="I11075" s="13">
        <v>59</v>
      </c>
      <c r="J11075" s="13">
        <v>1</v>
      </c>
      <c r="K11075" s="13">
        <v>1</v>
      </c>
      <c r="L11075" s="14">
        <v>3.04</v>
      </c>
      <c r="M11075" s="14">
        <v>18.18</v>
      </c>
      <c r="N11075" s="13">
        <v>18.18</v>
      </c>
      <c r="O11075" s="13">
        <v>1</v>
      </c>
    </row>
    <row r="11076" spans="2:15" x14ac:dyDescent="0.35">
      <c r="B11076" t="s">
        <v>5269</v>
      </c>
      <c r="C11076" t="s">
        <v>1395</v>
      </c>
      <c r="D11076" t="s">
        <v>28</v>
      </c>
      <c r="E11076" t="s">
        <v>28</v>
      </c>
      <c r="F11076" t="s">
        <v>30</v>
      </c>
      <c r="G11076" t="s">
        <v>31</v>
      </c>
      <c r="H11076" s="12" t="s">
        <v>2453</v>
      </c>
      <c r="I11076" s="13">
        <v>153</v>
      </c>
      <c r="J11076" s="13">
        <v>1</v>
      </c>
      <c r="K11076" s="13">
        <v>1</v>
      </c>
      <c r="L11076" s="14">
        <v>1.28</v>
      </c>
      <c r="M11076" s="14">
        <v>4.1100000000000003</v>
      </c>
      <c r="N11076" s="13">
        <v>4.1100000000000003</v>
      </c>
      <c r="O11076" s="13">
        <v>1</v>
      </c>
    </row>
    <row r="11077" spans="2:15" x14ac:dyDescent="0.35">
      <c r="B11077" t="s">
        <v>387</v>
      </c>
      <c r="C11077" t="s">
        <v>388</v>
      </c>
      <c r="D11077" t="s">
        <v>28</v>
      </c>
      <c r="E11077" t="s">
        <v>28</v>
      </c>
      <c r="F11077" t="s">
        <v>73</v>
      </c>
      <c r="G11077" t="s">
        <v>130</v>
      </c>
      <c r="H11077" s="12" t="s">
        <v>6578</v>
      </c>
      <c r="I11077" s="13">
        <v>123</v>
      </c>
      <c r="J11077" s="13">
        <v>1</v>
      </c>
      <c r="K11077" s="13">
        <v>1</v>
      </c>
      <c r="L11077" s="14">
        <v>1.74</v>
      </c>
      <c r="M11077" s="14">
        <v>-26.786999999999999</v>
      </c>
      <c r="N11077" s="13">
        <v>-26.786999999999999</v>
      </c>
      <c r="O11077" s="13">
        <v>1</v>
      </c>
    </row>
    <row r="11078" spans="2:15" x14ac:dyDescent="0.35">
      <c r="B11078" t="s">
        <v>1427</v>
      </c>
      <c r="C11078" t="s">
        <v>222</v>
      </c>
      <c r="D11078" t="s">
        <v>223</v>
      </c>
      <c r="E11078" t="s">
        <v>128</v>
      </c>
      <c r="F11078" t="s">
        <v>30</v>
      </c>
      <c r="G11078" t="s">
        <v>156</v>
      </c>
      <c r="H11078" s="12" t="s">
        <v>1547</v>
      </c>
      <c r="I11078" s="13">
        <v>61</v>
      </c>
      <c r="J11078" s="13">
        <v>1</v>
      </c>
      <c r="K11078" s="13">
        <v>3</v>
      </c>
      <c r="L11078" s="14">
        <v>1.49</v>
      </c>
      <c r="M11078" s="14">
        <v>4.5837000000000003</v>
      </c>
      <c r="N11078" s="13">
        <v>4.5837000000000003</v>
      </c>
      <c r="O11078" s="13">
        <v>1</v>
      </c>
    </row>
    <row r="11079" spans="2:15" x14ac:dyDescent="0.35">
      <c r="H11079" s="12" t="s">
        <v>1525</v>
      </c>
      <c r="I11079" s="13">
        <v>61</v>
      </c>
      <c r="J11079" s="13">
        <v>1</v>
      </c>
      <c r="K11079" s="13">
        <v>2</v>
      </c>
      <c r="L11079" s="14">
        <v>5.81</v>
      </c>
      <c r="M11079" s="14">
        <v>7.476</v>
      </c>
      <c r="N11079" s="13">
        <v>7.476</v>
      </c>
      <c r="O11079" s="13">
        <v>1</v>
      </c>
    </row>
    <row r="11080" spans="2:15" x14ac:dyDescent="0.35">
      <c r="G11080" t="s">
        <v>242</v>
      </c>
      <c r="H11080" s="12" t="s">
        <v>1529</v>
      </c>
      <c r="I11080" s="13">
        <v>61</v>
      </c>
      <c r="J11080" s="13">
        <v>1</v>
      </c>
      <c r="K11080" s="13">
        <v>5</v>
      </c>
      <c r="L11080" s="14">
        <v>5.1100000000000003</v>
      </c>
      <c r="M11080" s="14">
        <v>18.09</v>
      </c>
      <c r="N11080" s="13">
        <v>18.09</v>
      </c>
      <c r="O11080" s="13">
        <v>1</v>
      </c>
    </row>
    <row r="11081" spans="2:15" x14ac:dyDescent="0.35">
      <c r="G11081" t="s">
        <v>31</v>
      </c>
      <c r="H11081" s="12" t="s">
        <v>1489</v>
      </c>
      <c r="I11081" s="13">
        <v>61</v>
      </c>
      <c r="J11081" s="13">
        <v>1</v>
      </c>
      <c r="K11081" s="13">
        <v>6</v>
      </c>
      <c r="L11081" s="14">
        <v>53.42</v>
      </c>
      <c r="M11081" s="14">
        <v>20.694600000000001</v>
      </c>
      <c r="N11081" s="13">
        <v>20.694600000000001</v>
      </c>
      <c r="O11081" s="13">
        <v>1</v>
      </c>
    </row>
    <row r="11082" spans="2:15" x14ac:dyDescent="0.35">
      <c r="B11082" t="s">
        <v>12799</v>
      </c>
      <c r="C11082" t="s">
        <v>7084</v>
      </c>
      <c r="D11082" t="s">
        <v>28</v>
      </c>
      <c r="E11082" t="s">
        <v>28</v>
      </c>
      <c r="F11082" t="s">
        <v>63</v>
      </c>
      <c r="G11082" t="s">
        <v>64</v>
      </c>
      <c r="H11082" s="12" t="s">
        <v>65</v>
      </c>
      <c r="I11082" s="13">
        <v>122</v>
      </c>
      <c r="J11082" s="13">
        <v>1</v>
      </c>
      <c r="K11082" s="13">
        <v>2</v>
      </c>
      <c r="L11082" s="14">
        <v>6.12</v>
      </c>
      <c r="M11082" s="14">
        <v>20.16</v>
      </c>
      <c r="N11082" s="13">
        <v>20.16</v>
      </c>
      <c r="O11082" s="13">
        <v>1</v>
      </c>
    </row>
    <row r="11083" spans="2:15" x14ac:dyDescent="0.35">
      <c r="F11083" t="s">
        <v>73</v>
      </c>
      <c r="G11083" t="s">
        <v>130</v>
      </c>
      <c r="H11083" s="12" t="s">
        <v>1855</v>
      </c>
      <c r="I11083" s="13">
        <v>122</v>
      </c>
      <c r="J11083" s="13">
        <v>1</v>
      </c>
      <c r="K11083" s="13">
        <v>1</v>
      </c>
      <c r="L11083" s="14">
        <v>9.0399999999999991</v>
      </c>
      <c r="M11083" s="14">
        <v>2.58</v>
      </c>
      <c r="N11083" s="13">
        <v>2.58</v>
      </c>
      <c r="O11083" s="13">
        <v>1</v>
      </c>
    </row>
    <row r="11084" spans="2:15" x14ac:dyDescent="0.35">
      <c r="B11084" t="s">
        <v>393</v>
      </c>
      <c r="C11084" t="s">
        <v>36</v>
      </c>
      <c r="D11084" t="s">
        <v>37</v>
      </c>
      <c r="E11084" t="s">
        <v>38</v>
      </c>
      <c r="F11084" t="s">
        <v>63</v>
      </c>
      <c r="G11084" t="s">
        <v>97</v>
      </c>
      <c r="H11084" s="12" t="s">
        <v>14662</v>
      </c>
      <c r="I11084" s="13">
        <v>90</v>
      </c>
      <c r="J11084" s="13">
        <v>1</v>
      </c>
      <c r="K11084" s="13">
        <v>2</v>
      </c>
      <c r="L11084" s="14">
        <v>21.74</v>
      </c>
      <c r="M11084" s="14">
        <v>46.415999999999997</v>
      </c>
      <c r="N11084" s="13">
        <v>46.415999999999997</v>
      </c>
      <c r="O11084" s="13">
        <v>1</v>
      </c>
    </row>
    <row r="11085" spans="2:15" x14ac:dyDescent="0.35">
      <c r="F11085" t="s">
        <v>30</v>
      </c>
      <c r="G11085" t="s">
        <v>40</v>
      </c>
      <c r="H11085" s="12" t="s">
        <v>4287</v>
      </c>
      <c r="I11085" s="13">
        <v>90</v>
      </c>
      <c r="J11085" s="13">
        <v>1</v>
      </c>
      <c r="K11085" s="13">
        <v>7</v>
      </c>
      <c r="L11085" s="14">
        <v>38.549999999999997</v>
      </c>
      <c r="M11085" s="14">
        <v>87.275999999999996</v>
      </c>
      <c r="N11085" s="13">
        <v>87.275999999999996</v>
      </c>
      <c r="O11085" s="13">
        <v>1</v>
      </c>
    </row>
    <row r="11086" spans="2:15" x14ac:dyDescent="0.35">
      <c r="B11086" t="s">
        <v>6867</v>
      </c>
      <c r="C11086" t="s">
        <v>177</v>
      </c>
      <c r="D11086" t="s">
        <v>127</v>
      </c>
      <c r="E11086" t="s">
        <v>178</v>
      </c>
      <c r="F11086" t="s">
        <v>63</v>
      </c>
      <c r="G11086" t="s">
        <v>64</v>
      </c>
      <c r="H11086" s="12" t="s">
        <v>4005</v>
      </c>
      <c r="I11086" s="13">
        <v>92</v>
      </c>
      <c r="J11086" s="13">
        <v>1</v>
      </c>
      <c r="K11086" s="13">
        <v>1</v>
      </c>
      <c r="L11086" s="14">
        <v>1.98</v>
      </c>
      <c r="M11086" s="14">
        <v>5.34</v>
      </c>
      <c r="N11086" s="13">
        <v>5.34</v>
      </c>
      <c r="O11086" s="13">
        <v>1</v>
      </c>
    </row>
    <row r="11087" spans="2:15" x14ac:dyDescent="0.35">
      <c r="F11087" t="s">
        <v>30</v>
      </c>
      <c r="G11087" t="s">
        <v>82</v>
      </c>
      <c r="H11087" s="12" t="s">
        <v>17562</v>
      </c>
      <c r="I11087" s="13">
        <v>92</v>
      </c>
      <c r="J11087" s="13">
        <v>1</v>
      </c>
      <c r="K11087" s="13">
        <v>7</v>
      </c>
      <c r="L11087" s="14">
        <v>56.26</v>
      </c>
      <c r="M11087" s="14">
        <v>72.66</v>
      </c>
      <c r="N11087" s="13">
        <v>72.66</v>
      </c>
      <c r="O11087" s="13">
        <v>1</v>
      </c>
    </row>
    <row r="11088" spans="2:15" x14ac:dyDescent="0.35">
      <c r="G11088" t="s">
        <v>170</v>
      </c>
      <c r="H11088" s="12" t="s">
        <v>4324</v>
      </c>
      <c r="I11088" s="13">
        <v>92</v>
      </c>
      <c r="J11088" s="13">
        <v>1</v>
      </c>
      <c r="K11088" s="13">
        <v>2</v>
      </c>
      <c r="L11088" s="14">
        <v>4.4800000000000004</v>
      </c>
      <c r="M11088" s="14">
        <v>7.76</v>
      </c>
      <c r="N11088" s="13">
        <v>7.76</v>
      </c>
      <c r="O11088" s="13">
        <v>1</v>
      </c>
    </row>
    <row r="11089" spans="1:15" x14ac:dyDescent="0.35">
      <c r="B11089" t="s">
        <v>2734</v>
      </c>
      <c r="C11089" t="s">
        <v>954</v>
      </c>
      <c r="D11089" t="s">
        <v>127</v>
      </c>
      <c r="E11089" t="s">
        <v>191</v>
      </c>
      <c r="F11089" t="s">
        <v>30</v>
      </c>
      <c r="G11089" t="s">
        <v>170</v>
      </c>
      <c r="H11089" s="12" t="s">
        <v>7322</v>
      </c>
      <c r="I11089" s="13">
        <v>61</v>
      </c>
      <c r="J11089" s="13">
        <v>1</v>
      </c>
      <c r="K11089" s="13">
        <v>3</v>
      </c>
      <c r="L11089" s="14">
        <v>4.7699999999999996</v>
      </c>
      <c r="M11089" s="14">
        <v>-4.4160000000000004</v>
      </c>
      <c r="N11089" s="13">
        <v>-4.4160000000000004</v>
      </c>
      <c r="O11089" s="13">
        <v>1</v>
      </c>
    </row>
    <row r="11090" spans="1:15" x14ac:dyDescent="0.35">
      <c r="G11090" t="s">
        <v>150</v>
      </c>
      <c r="H11090" s="12" t="s">
        <v>6691</v>
      </c>
      <c r="I11090" s="13">
        <v>61</v>
      </c>
      <c r="J11090" s="13">
        <v>1</v>
      </c>
      <c r="K11090" s="13">
        <v>8</v>
      </c>
      <c r="L11090" s="14">
        <v>4.1500000000000004</v>
      </c>
      <c r="M11090" s="14">
        <v>2.72</v>
      </c>
      <c r="N11090" s="13">
        <v>2.72</v>
      </c>
      <c r="O11090" s="13">
        <v>1</v>
      </c>
    </row>
    <row r="11091" spans="1:15" x14ac:dyDescent="0.35">
      <c r="B11091" t="s">
        <v>349</v>
      </c>
      <c r="C11091" t="s">
        <v>177</v>
      </c>
      <c r="D11091" t="s">
        <v>127</v>
      </c>
      <c r="E11091" t="s">
        <v>178</v>
      </c>
      <c r="F11091" t="s">
        <v>30</v>
      </c>
      <c r="G11091" t="s">
        <v>82</v>
      </c>
      <c r="H11091" s="12" t="s">
        <v>10066</v>
      </c>
      <c r="I11091" s="13">
        <v>122</v>
      </c>
      <c r="J11091" s="13">
        <v>1</v>
      </c>
      <c r="K11091" s="13">
        <v>2</v>
      </c>
      <c r="L11091" s="14">
        <v>69.98</v>
      </c>
      <c r="M11091" s="14">
        <v>166.08</v>
      </c>
      <c r="N11091" s="13">
        <v>166.08</v>
      </c>
      <c r="O11091" s="13">
        <v>1</v>
      </c>
    </row>
    <row r="11092" spans="1:15" x14ac:dyDescent="0.35">
      <c r="F11092" t="s">
        <v>73</v>
      </c>
      <c r="G11092" t="s">
        <v>139</v>
      </c>
      <c r="H11092" s="12" t="s">
        <v>2447</v>
      </c>
      <c r="I11092" s="13">
        <v>122</v>
      </c>
      <c r="J11092" s="13">
        <v>1</v>
      </c>
      <c r="K11092" s="13">
        <v>8</v>
      </c>
      <c r="L11092" s="14">
        <v>25.45</v>
      </c>
      <c r="M11092" s="14">
        <v>175.52</v>
      </c>
      <c r="N11092" s="13">
        <v>175.52</v>
      </c>
      <c r="O11092" s="13">
        <v>1</v>
      </c>
    </row>
    <row r="11093" spans="1:15" x14ac:dyDescent="0.35">
      <c r="B11093" t="s">
        <v>765</v>
      </c>
      <c r="C11093" t="s">
        <v>766</v>
      </c>
      <c r="D11093" t="s">
        <v>48</v>
      </c>
      <c r="E11093" t="s">
        <v>48</v>
      </c>
      <c r="F11093" t="s">
        <v>63</v>
      </c>
      <c r="G11093" t="s">
        <v>114</v>
      </c>
      <c r="H11093" s="12" t="s">
        <v>836</v>
      </c>
      <c r="I11093" s="13">
        <v>120</v>
      </c>
      <c r="J11093" s="13">
        <v>1</v>
      </c>
      <c r="K11093" s="13">
        <v>1</v>
      </c>
      <c r="L11093" s="14">
        <v>12.33</v>
      </c>
      <c r="M11093" s="14">
        <v>86.55</v>
      </c>
      <c r="N11093" s="13">
        <v>86.55</v>
      </c>
      <c r="O11093" s="13">
        <v>1</v>
      </c>
    </row>
    <row r="11094" spans="1:15" x14ac:dyDescent="0.35">
      <c r="G11094" t="s">
        <v>97</v>
      </c>
      <c r="H11094" s="12" t="s">
        <v>872</v>
      </c>
      <c r="I11094" s="13">
        <v>120</v>
      </c>
      <c r="J11094" s="13">
        <v>1</v>
      </c>
      <c r="K11094" s="13">
        <v>1</v>
      </c>
      <c r="L11094" s="14">
        <v>2.21</v>
      </c>
      <c r="M11094" s="14">
        <v>12.09</v>
      </c>
      <c r="N11094" s="13">
        <v>12.09</v>
      </c>
      <c r="O11094" s="13">
        <v>1</v>
      </c>
    </row>
    <row r="11095" spans="1:15" x14ac:dyDescent="0.35">
      <c r="F11095" t="s">
        <v>30</v>
      </c>
      <c r="G11095" t="s">
        <v>31</v>
      </c>
      <c r="H11095" s="12" t="s">
        <v>860</v>
      </c>
      <c r="I11095" s="13">
        <v>120</v>
      </c>
      <c r="J11095" s="13">
        <v>1</v>
      </c>
      <c r="K11095" s="13">
        <v>6</v>
      </c>
      <c r="L11095" s="14">
        <v>3.73</v>
      </c>
      <c r="M11095" s="14">
        <v>17.82</v>
      </c>
      <c r="N11095" s="13">
        <v>17.82</v>
      </c>
      <c r="O11095" s="13">
        <v>1</v>
      </c>
    </row>
    <row r="11096" spans="1:15" x14ac:dyDescent="0.35">
      <c r="H11096" s="12" t="s">
        <v>782</v>
      </c>
      <c r="I11096" s="13">
        <v>120</v>
      </c>
      <c r="J11096" s="13">
        <v>1</v>
      </c>
      <c r="K11096" s="13">
        <v>6</v>
      </c>
      <c r="L11096" s="14">
        <v>60.78</v>
      </c>
      <c r="M11096" s="14">
        <v>211.5</v>
      </c>
      <c r="N11096" s="13">
        <v>211.5</v>
      </c>
      <c r="O11096" s="13">
        <v>1</v>
      </c>
    </row>
    <row r="11097" spans="1:15" x14ac:dyDescent="0.35">
      <c r="H11097" s="12" t="s">
        <v>50</v>
      </c>
      <c r="I11097" s="13">
        <v>120</v>
      </c>
      <c r="J11097" s="13">
        <v>1</v>
      </c>
      <c r="K11097" s="13">
        <v>1</v>
      </c>
      <c r="L11097" s="14">
        <v>1.1399999999999999</v>
      </c>
      <c r="M11097" s="14">
        <v>7.41</v>
      </c>
      <c r="N11097" s="13">
        <v>7.41</v>
      </c>
      <c r="O11097" s="13">
        <v>1</v>
      </c>
    </row>
    <row r="11098" spans="1:15" x14ac:dyDescent="0.35">
      <c r="H11098" s="12" t="s">
        <v>890</v>
      </c>
      <c r="I11098" s="13">
        <v>120</v>
      </c>
      <c r="J11098" s="13">
        <v>1</v>
      </c>
      <c r="K11098" s="13">
        <v>2</v>
      </c>
      <c r="L11098" s="14">
        <v>0.81</v>
      </c>
      <c r="M11098" s="14">
        <v>14.28</v>
      </c>
      <c r="N11098" s="13">
        <v>14.28</v>
      </c>
      <c r="O11098" s="13">
        <v>1</v>
      </c>
    </row>
    <row r="11099" spans="1:15" x14ac:dyDescent="0.35">
      <c r="F11099" t="s">
        <v>73</v>
      </c>
      <c r="G11099" t="s">
        <v>139</v>
      </c>
      <c r="H11099" s="12" t="s">
        <v>768</v>
      </c>
      <c r="I11099" s="13">
        <v>120</v>
      </c>
      <c r="J11099" s="13">
        <v>1</v>
      </c>
      <c r="K11099" s="13">
        <v>6</v>
      </c>
      <c r="L11099" s="14">
        <v>146.55000000000001</v>
      </c>
      <c r="M11099" s="14">
        <v>264.60000000000002</v>
      </c>
      <c r="N11099" s="13">
        <v>264.60000000000002</v>
      </c>
      <c r="O11099" s="13">
        <v>1</v>
      </c>
    </row>
    <row r="11100" spans="1:15" x14ac:dyDescent="0.35">
      <c r="G11100" t="s">
        <v>90</v>
      </c>
      <c r="H11100" s="12" t="s">
        <v>791</v>
      </c>
      <c r="I11100" s="13">
        <v>120</v>
      </c>
      <c r="J11100" s="13">
        <v>1</v>
      </c>
      <c r="K11100" s="13">
        <v>2</v>
      </c>
      <c r="L11100" s="14">
        <v>42.88</v>
      </c>
      <c r="M11100" s="14">
        <v>123.36</v>
      </c>
      <c r="N11100" s="13">
        <v>123.36</v>
      </c>
      <c r="O11100" s="13">
        <v>1</v>
      </c>
    </row>
    <row r="11101" spans="1:15" x14ac:dyDescent="0.35">
      <c r="G11101" t="s">
        <v>74</v>
      </c>
      <c r="H11101" s="12" t="s">
        <v>815</v>
      </c>
      <c r="I11101" s="13">
        <v>120</v>
      </c>
      <c r="J11101" s="13">
        <v>1</v>
      </c>
      <c r="K11101" s="13">
        <v>1</v>
      </c>
      <c r="L11101" s="14">
        <v>16.22</v>
      </c>
      <c r="M11101" s="14">
        <v>79.86</v>
      </c>
      <c r="N11101" s="13">
        <v>79.86</v>
      </c>
      <c r="O11101" s="13">
        <v>1</v>
      </c>
    </row>
    <row r="11102" spans="1:15" x14ac:dyDescent="0.35">
      <c r="H11102" s="12" t="s">
        <v>848</v>
      </c>
      <c r="I11102" s="13">
        <v>120</v>
      </c>
      <c r="J11102" s="13">
        <v>1</v>
      </c>
      <c r="K11102" s="13">
        <v>2</v>
      </c>
      <c r="L11102" s="14">
        <v>6.87</v>
      </c>
      <c r="M11102" s="14">
        <v>15.48</v>
      </c>
      <c r="N11102" s="13">
        <v>15.48</v>
      </c>
      <c r="O11102" s="13">
        <v>1</v>
      </c>
    </row>
    <row r="11103" spans="1:15" x14ac:dyDescent="0.35">
      <c r="A11103" t="s">
        <v>175</v>
      </c>
      <c r="B11103" t="s">
        <v>3951</v>
      </c>
      <c r="C11103" t="s">
        <v>184</v>
      </c>
      <c r="D11103" t="s">
        <v>127</v>
      </c>
      <c r="E11103" t="s">
        <v>57</v>
      </c>
      <c r="F11103" t="s">
        <v>63</v>
      </c>
      <c r="G11103" t="s">
        <v>114</v>
      </c>
      <c r="H11103" s="12" t="s">
        <v>9171</v>
      </c>
      <c r="I11103" s="13">
        <v>91</v>
      </c>
      <c r="J11103" s="13">
        <v>1</v>
      </c>
      <c r="K11103" s="13">
        <v>2</v>
      </c>
      <c r="L11103" s="14">
        <v>47.84</v>
      </c>
      <c r="M11103" s="14">
        <v>48.055999999999997</v>
      </c>
      <c r="N11103" s="13">
        <v>48.055999999999997</v>
      </c>
      <c r="O11103" s="13">
        <v>1</v>
      </c>
    </row>
    <row r="11104" spans="1:15" x14ac:dyDescent="0.35">
      <c r="G11104" t="s">
        <v>64</v>
      </c>
      <c r="H11104" s="12" t="s">
        <v>3609</v>
      </c>
      <c r="I11104" s="13">
        <v>91</v>
      </c>
      <c r="J11104" s="13">
        <v>1</v>
      </c>
      <c r="K11104" s="13">
        <v>2</v>
      </c>
      <c r="L11104" s="14">
        <v>3.24</v>
      </c>
      <c r="M11104" s="14">
        <v>-1.536</v>
      </c>
      <c r="N11104" s="13">
        <v>-1.536</v>
      </c>
      <c r="O11104" s="13">
        <v>1</v>
      </c>
    </row>
    <row r="11105" spans="2:15" x14ac:dyDescent="0.35">
      <c r="F11105" t="s">
        <v>30</v>
      </c>
      <c r="G11105" t="s">
        <v>156</v>
      </c>
      <c r="H11105" s="12" t="s">
        <v>5593</v>
      </c>
      <c r="I11105" s="13">
        <v>91</v>
      </c>
      <c r="J11105" s="13">
        <v>1</v>
      </c>
      <c r="K11105" s="13">
        <v>1</v>
      </c>
      <c r="L11105" s="14">
        <v>6.08</v>
      </c>
      <c r="M11105" s="14">
        <v>7.04</v>
      </c>
      <c r="N11105" s="13">
        <v>7.04</v>
      </c>
      <c r="O11105" s="13">
        <v>1</v>
      </c>
    </row>
    <row r="11106" spans="2:15" x14ac:dyDescent="0.35">
      <c r="G11106" t="s">
        <v>242</v>
      </c>
      <c r="H11106" s="12" t="s">
        <v>2087</v>
      </c>
      <c r="I11106" s="13">
        <v>91</v>
      </c>
      <c r="J11106" s="13">
        <v>1</v>
      </c>
      <c r="K11106" s="13">
        <v>6</v>
      </c>
      <c r="L11106" s="14">
        <v>24.61</v>
      </c>
      <c r="M11106" s="14">
        <v>18.12</v>
      </c>
      <c r="N11106" s="13">
        <v>18.12</v>
      </c>
      <c r="O11106" s="13">
        <v>1</v>
      </c>
    </row>
    <row r="11107" spans="2:15" x14ac:dyDescent="0.35">
      <c r="F11107" t="s">
        <v>73</v>
      </c>
      <c r="G11107" t="s">
        <v>139</v>
      </c>
      <c r="H11107" s="12" t="s">
        <v>8914</v>
      </c>
      <c r="I11107" s="13">
        <v>91</v>
      </c>
      <c r="J11107" s="13">
        <v>1</v>
      </c>
      <c r="K11107" s="13">
        <v>2</v>
      </c>
      <c r="L11107" s="14">
        <v>89.69</v>
      </c>
      <c r="M11107" s="14">
        <v>117.36</v>
      </c>
      <c r="N11107" s="13">
        <v>117.36</v>
      </c>
      <c r="O11107" s="13">
        <v>1</v>
      </c>
    </row>
    <row r="11108" spans="2:15" x14ac:dyDescent="0.35">
      <c r="H11108" s="12" t="s">
        <v>10113</v>
      </c>
      <c r="I11108" s="13">
        <v>91</v>
      </c>
      <c r="J11108" s="13">
        <v>1</v>
      </c>
      <c r="K11108" s="13">
        <v>3</v>
      </c>
      <c r="L11108" s="14">
        <v>21.53</v>
      </c>
      <c r="M11108" s="14">
        <v>28.98</v>
      </c>
      <c r="N11108" s="13">
        <v>28.98</v>
      </c>
      <c r="O11108" s="13">
        <v>1</v>
      </c>
    </row>
    <row r="11109" spans="2:15" x14ac:dyDescent="0.35">
      <c r="B11109" t="s">
        <v>2939</v>
      </c>
      <c r="C11109" t="s">
        <v>222</v>
      </c>
      <c r="D11109" t="s">
        <v>223</v>
      </c>
      <c r="E11109" t="s">
        <v>340</v>
      </c>
      <c r="F11109" t="s">
        <v>30</v>
      </c>
      <c r="G11109" t="s">
        <v>156</v>
      </c>
      <c r="H11109" s="12" t="s">
        <v>2060</v>
      </c>
      <c r="I11109" s="13">
        <v>181</v>
      </c>
      <c r="J11109" s="13">
        <v>1</v>
      </c>
      <c r="K11109" s="13">
        <v>3</v>
      </c>
      <c r="L11109" s="14">
        <v>2.12</v>
      </c>
      <c r="M11109" s="14">
        <v>4.3175999999999997</v>
      </c>
      <c r="N11109" s="13">
        <v>4.3175999999999997</v>
      </c>
      <c r="O11109" s="13">
        <v>1</v>
      </c>
    </row>
    <row r="11110" spans="2:15" x14ac:dyDescent="0.35">
      <c r="F11110" t="s">
        <v>73</v>
      </c>
      <c r="G11110" t="s">
        <v>130</v>
      </c>
      <c r="H11110" s="12" t="s">
        <v>4700</v>
      </c>
      <c r="I11110" s="13">
        <v>181</v>
      </c>
      <c r="J11110" s="13">
        <v>1</v>
      </c>
      <c r="K11110" s="13">
        <v>4</v>
      </c>
      <c r="L11110" s="14">
        <v>235.13</v>
      </c>
      <c r="M11110" s="14">
        <v>247.99600000000001</v>
      </c>
      <c r="N11110" s="13">
        <v>247.99600000000001</v>
      </c>
      <c r="O11110" s="13">
        <v>1</v>
      </c>
    </row>
    <row r="11111" spans="2:15" x14ac:dyDescent="0.35">
      <c r="B11111" t="s">
        <v>1632</v>
      </c>
      <c r="C11111" t="s">
        <v>184</v>
      </c>
      <c r="D11111" t="s">
        <v>127</v>
      </c>
      <c r="E11111" t="s">
        <v>57</v>
      </c>
      <c r="F11111" t="s">
        <v>63</v>
      </c>
      <c r="G11111" t="s">
        <v>64</v>
      </c>
      <c r="H11111" s="12" t="s">
        <v>4005</v>
      </c>
      <c r="I11111" s="13">
        <v>182</v>
      </c>
      <c r="J11111" s="13">
        <v>1</v>
      </c>
      <c r="K11111" s="13">
        <v>5</v>
      </c>
      <c r="L11111" s="14">
        <v>6.24</v>
      </c>
      <c r="M11111" s="14">
        <v>-40.26</v>
      </c>
      <c r="N11111" s="13">
        <v>-40.26</v>
      </c>
      <c r="O11111" s="13">
        <v>1</v>
      </c>
    </row>
    <row r="11112" spans="2:15" x14ac:dyDescent="0.35">
      <c r="G11112" t="s">
        <v>107</v>
      </c>
      <c r="H11112" s="12" t="s">
        <v>4471</v>
      </c>
      <c r="I11112" s="13">
        <v>182</v>
      </c>
      <c r="J11112" s="13">
        <v>1</v>
      </c>
      <c r="K11112" s="13">
        <v>2</v>
      </c>
      <c r="L11112" s="14">
        <v>51.9</v>
      </c>
      <c r="M11112" s="14">
        <v>24.608000000000001</v>
      </c>
      <c r="N11112" s="13">
        <v>24.608000000000001</v>
      </c>
      <c r="O11112" s="13">
        <v>1</v>
      </c>
    </row>
    <row r="11113" spans="2:15" x14ac:dyDescent="0.35">
      <c r="F11113" t="s">
        <v>30</v>
      </c>
      <c r="G11113" t="s">
        <v>170</v>
      </c>
      <c r="H11113" s="12" t="s">
        <v>2759</v>
      </c>
      <c r="I11113" s="13">
        <v>182</v>
      </c>
      <c r="J11113" s="13">
        <v>1</v>
      </c>
      <c r="K11113" s="13">
        <v>2</v>
      </c>
      <c r="L11113" s="14">
        <v>0.6</v>
      </c>
      <c r="M11113" s="14">
        <v>4.96</v>
      </c>
      <c r="N11113" s="13">
        <v>4.96</v>
      </c>
      <c r="O11113" s="13">
        <v>1</v>
      </c>
    </row>
    <row r="11114" spans="2:15" x14ac:dyDescent="0.35">
      <c r="B11114" t="s">
        <v>1247</v>
      </c>
      <c r="C11114" t="s">
        <v>1248</v>
      </c>
      <c r="D11114" t="s">
        <v>127</v>
      </c>
      <c r="E11114" t="s">
        <v>178</v>
      </c>
      <c r="F11114" t="s">
        <v>30</v>
      </c>
      <c r="G11114" t="s">
        <v>31</v>
      </c>
      <c r="H11114" s="12" t="s">
        <v>2625</v>
      </c>
      <c r="I11114" s="13">
        <v>120</v>
      </c>
      <c r="J11114" s="13">
        <v>1</v>
      </c>
      <c r="K11114" s="13">
        <v>3</v>
      </c>
      <c r="L11114" s="14">
        <v>0.95</v>
      </c>
      <c r="M11114" s="14">
        <v>1.9079999999999999</v>
      </c>
      <c r="N11114" s="13">
        <v>1.9079999999999999</v>
      </c>
      <c r="O11114" s="13">
        <v>1</v>
      </c>
    </row>
    <row r="11115" spans="2:15" x14ac:dyDescent="0.35">
      <c r="H11115" s="12" t="s">
        <v>465</v>
      </c>
      <c r="I11115" s="13">
        <v>120</v>
      </c>
      <c r="J11115" s="13">
        <v>1</v>
      </c>
      <c r="K11115" s="13">
        <v>4</v>
      </c>
      <c r="L11115" s="14">
        <v>7.28</v>
      </c>
      <c r="M11115" s="14">
        <v>22</v>
      </c>
      <c r="N11115" s="13">
        <v>22</v>
      </c>
      <c r="O11115" s="13">
        <v>1</v>
      </c>
    </row>
    <row r="11116" spans="2:15" x14ac:dyDescent="0.35">
      <c r="B11116" t="s">
        <v>35</v>
      </c>
      <c r="C11116" t="s">
        <v>36</v>
      </c>
      <c r="D11116" t="s">
        <v>37</v>
      </c>
      <c r="E11116" t="s">
        <v>38</v>
      </c>
      <c r="F11116" t="s">
        <v>63</v>
      </c>
      <c r="G11116" t="s">
        <v>97</v>
      </c>
      <c r="H11116" s="12" t="s">
        <v>4427</v>
      </c>
      <c r="I11116" s="13">
        <v>123</v>
      </c>
      <c r="J11116" s="13">
        <v>1</v>
      </c>
      <c r="K11116" s="13">
        <v>3</v>
      </c>
      <c r="L11116" s="14">
        <v>73.91</v>
      </c>
      <c r="M11116" s="14">
        <v>5.1029999999999998</v>
      </c>
      <c r="N11116" s="13">
        <v>5.1029999999999998</v>
      </c>
      <c r="O11116" s="13">
        <v>1</v>
      </c>
    </row>
    <row r="11117" spans="2:15" x14ac:dyDescent="0.35">
      <c r="F11117" t="s">
        <v>73</v>
      </c>
      <c r="G11117" t="s">
        <v>139</v>
      </c>
      <c r="H11117" s="12" t="s">
        <v>6927</v>
      </c>
      <c r="I11117" s="13">
        <v>123</v>
      </c>
      <c r="J11117" s="13">
        <v>1</v>
      </c>
      <c r="K11117" s="13">
        <v>6</v>
      </c>
      <c r="L11117" s="14">
        <v>220.54</v>
      </c>
      <c r="M11117" s="14">
        <v>296.08199999999999</v>
      </c>
      <c r="N11117" s="13">
        <v>296.08199999999999</v>
      </c>
      <c r="O11117" s="13">
        <v>1</v>
      </c>
    </row>
    <row r="11118" spans="2:15" x14ac:dyDescent="0.35">
      <c r="B11118" t="s">
        <v>696</v>
      </c>
      <c r="C11118" t="s">
        <v>197</v>
      </c>
      <c r="D11118" t="s">
        <v>56</v>
      </c>
      <c r="E11118" t="s">
        <v>128</v>
      </c>
      <c r="F11118" t="s">
        <v>73</v>
      </c>
      <c r="G11118" t="s">
        <v>90</v>
      </c>
      <c r="H11118" s="12" t="s">
        <v>2859</v>
      </c>
      <c r="I11118" s="13">
        <v>30</v>
      </c>
      <c r="J11118" s="13">
        <v>1</v>
      </c>
      <c r="K11118" s="13">
        <v>3</v>
      </c>
      <c r="L11118" s="14">
        <v>116.53</v>
      </c>
      <c r="M11118" s="14">
        <v>-31.491</v>
      </c>
      <c r="N11118" s="13">
        <v>-31.491</v>
      </c>
      <c r="O11118" s="13">
        <v>1</v>
      </c>
    </row>
    <row r="11119" spans="2:15" x14ac:dyDescent="0.35">
      <c r="B11119" t="s">
        <v>176</v>
      </c>
      <c r="C11119" t="s">
        <v>177</v>
      </c>
      <c r="D11119" t="s">
        <v>127</v>
      </c>
      <c r="E11119" t="s">
        <v>178</v>
      </c>
      <c r="F11119" t="s">
        <v>63</v>
      </c>
      <c r="G11119" t="s">
        <v>114</v>
      </c>
      <c r="H11119" s="12" t="s">
        <v>180</v>
      </c>
      <c r="I11119" s="13">
        <v>153</v>
      </c>
      <c r="J11119" s="13">
        <v>1</v>
      </c>
      <c r="K11119" s="13">
        <v>6</v>
      </c>
      <c r="L11119" s="14">
        <v>109.13</v>
      </c>
      <c r="M11119" s="14">
        <v>609.84</v>
      </c>
      <c r="N11119" s="13">
        <v>609.84</v>
      </c>
      <c r="O11119" s="13">
        <v>1</v>
      </c>
    </row>
    <row r="11120" spans="2:15" x14ac:dyDescent="0.35">
      <c r="F11120" t="s">
        <v>30</v>
      </c>
      <c r="G11120" t="s">
        <v>40</v>
      </c>
      <c r="H11120" s="12" t="s">
        <v>201</v>
      </c>
      <c r="I11120" s="13">
        <v>153</v>
      </c>
      <c r="J11120" s="13">
        <v>1</v>
      </c>
      <c r="K11120" s="13">
        <v>8</v>
      </c>
      <c r="L11120" s="14">
        <v>10.38</v>
      </c>
      <c r="M11120" s="14">
        <v>28.16</v>
      </c>
      <c r="N11120" s="13">
        <v>28.16</v>
      </c>
      <c r="O11120" s="13">
        <v>1</v>
      </c>
    </row>
    <row r="11121" spans="1:15" x14ac:dyDescent="0.35">
      <c r="A11121" t="s">
        <v>1105</v>
      </c>
      <c r="B11121" t="s">
        <v>4811</v>
      </c>
      <c r="C11121" t="s">
        <v>405</v>
      </c>
      <c r="D11121" t="s">
        <v>28</v>
      </c>
      <c r="E11121" t="s">
        <v>28</v>
      </c>
      <c r="F11121" t="s">
        <v>30</v>
      </c>
      <c r="G11121" t="s">
        <v>156</v>
      </c>
      <c r="H11121" s="12" t="s">
        <v>864</v>
      </c>
      <c r="I11121" s="13">
        <v>92</v>
      </c>
      <c r="J11121" s="13">
        <v>1</v>
      </c>
      <c r="K11121" s="13">
        <v>2</v>
      </c>
      <c r="L11121" s="14">
        <v>3.86</v>
      </c>
      <c r="M11121" s="14">
        <v>0</v>
      </c>
      <c r="N11121" s="13">
        <v>0</v>
      </c>
      <c r="O11121" s="13">
        <v>1</v>
      </c>
    </row>
    <row r="11122" spans="1:15" x14ac:dyDescent="0.35">
      <c r="B11122" t="s">
        <v>128</v>
      </c>
      <c r="C11122" t="s">
        <v>9341</v>
      </c>
      <c r="D11122" t="s">
        <v>37</v>
      </c>
      <c r="E11122" t="s">
        <v>455</v>
      </c>
      <c r="F11122" t="s">
        <v>63</v>
      </c>
      <c r="G11122" t="s">
        <v>97</v>
      </c>
      <c r="H11122" s="12" t="s">
        <v>10969</v>
      </c>
      <c r="I11122" s="13">
        <v>153</v>
      </c>
      <c r="J11122" s="13">
        <v>1</v>
      </c>
      <c r="K11122" s="13">
        <v>6</v>
      </c>
      <c r="L11122" s="14">
        <v>9.81</v>
      </c>
      <c r="M11122" s="14">
        <v>95.4</v>
      </c>
      <c r="N11122" s="13">
        <v>95.4</v>
      </c>
      <c r="O11122" s="13">
        <v>1</v>
      </c>
    </row>
    <row r="11123" spans="1:15" x14ac:dyDescent="0.35">
      <c r="F11123" t="s">
        <v>30</v>
      </c>
      <c r="G11123" t="s">
        <v>242</v>
      </c>
      <c r="H11123" s="12" t="s">
        <v>5681</v>
      </c>
      <c r="I11123" s="13">
        <v>153</v>
      </c>
      <c r="J11123" s="13">
        <v>1</v>
      </c>
      <c r="K11123" s="13">
        <v>2</v>
      </c>
      <c r="L11123" s="14">
        <v>6.27</v>
      </c>
      <c r="M11123" s="14">
        <v>44.16</v>
      </c>
      <c r="N11123" s="13">
        <v>44.16</v>
      </c>
      <c r="O11123" s="13">
        <v>1</v>
      </c>
    </row>
    <row r="11124" spans="1:15" x14ac:dyDescent="0.35">
      <c r="G11124" t="s">
        <v>31</v>
      </c>
      <c r="H11124" s="12" t="s">
        <v>5029</v>
      </c>
      <c r="I11124" s="13">
        <v>153</v>
      </c>
      <c r="J11124" s="13">
        <v>1</v>
      </c>
      <c r="K11124" s="13">
        <v>2</v>
      </c>
      <c r="L11124" s="14">
        <v>3.92</v>
      </c>
      <c r="M11124" s="14">
        <v>13.86</v>
      </c>
      <c r="N11124" s="13">
        <v>13.86</v>
      </c>
      <c r="O11124" s="13">
        <v>1</v>
      </c>
    </row>
    <row r="11125" spans="1:15" x14ac:dyDescent="0.35">
      <c r="G11125" t="s">
        <v>40</v>
      </c>
      <c r="H11125" s="12" t="s">
        <v>2311</v>
      </c>
      <c r="I11125" s="13">
        <v>153</v>
      </c>
      <c r="J11125" s="13">
        <v>1</v>
      </c>
      <c r="K11125" s="13">
        <v>4</v>
      </c>
      <c r="L11125" s="14">
        <v>18.91</v>
      </c>
      <c r="M11125" s="14">
        <v>40.32</v>
      </c>
      <c r="N11125" s="13">
        <v>40.32</v>
      </c>
      <c r="O11125" s="13">
        <v>1</v>
      </c>
    </row>
    <row r="11126" spans="1:15" x14ac:dyDescent="0.35">
      <c r="H11126" s="12" t="s">
        <v>6693</v>
      </c>
      <c r="I11126" s="13">
        <v>153</v>
      </c>
      <c r="J11126" s="13">
        <v>1</v>
      </c>
      <c r="K11126" s="13">
        <v>3</v>
      </c>
      <c r="L11126" s="14">
        <v>7.56</v>
      </c>
      <c r="M11126" s="14">
        <v>4.5</v>
      </c>
      <c r="N11126" s="13">
        <v>4.5</v>
      </c>
      <c r="O11126" s="13">
        <v>1</v>
      </c>
    </row>
    <row r="11127" spans="1:15" x14ac:dyDescent="0.35">
      <c r="H11127" s="12" t="s">
        <v>2931</v>
      </c>
      <c r="I11127" s="13">
        <v>153</v>
      </c>
      <c r="J11127" s="13">
        <v>1</v>
      </c>
      <c r="K11127" s="13">
        <v>6</v>
      </c>
      <c r="L11127" s="14">
        <v>6.29</v>
      </c>
      <c r="M11127" s="14">
        <v>2.7</v>
      </c>
      <c r="N11127" s="13">
        <v>2.7</v>
      </c>
      <c r="O11127" s="13">
        <v>1</v>
      </c>
    </row>
    <row r="11128" spans="1:15" x14ac:dyDescent="0.35">
      <c r="B11128" t="s">
        <v>7376</v>
      </c>
      <c r="C11128" t="s">
        <v>190</v>
      </c>
      <c r="D11128" t="s">
        <v>127</v>
      </c>
      <c r="E11128" t="s">
        <v>191</v>
      </c>
      <c r="F11128" t="s">
        <v>63</v>
      </c>
      <c r="G11128" t="s">
        <v>64</v>
      </c>
      <c r="H11128" s="12" t="s">
        <v>4005</v>
      </c>
      <c r="I11128" s="13">
        <v>60</v>
      </c>
      <c r="J11128" s="13">
        <v>1</v>
      </c>
      <c r="K11128" s="13">
        <v>3</v>
      </c>
      <c r="L11128" s="14">
        <v>19.48</v>
      </c>
      <c r="M11128" s="14">
        <v>16.02</v>
      </c>
      <c r="N11128" s="13">
        <v>16.02</v>
      </c>
      <c r="O11128" s="13">
        <v>1</v>
      </c>
    </row>
    <row r="11129" spans="1:15" x14ac:dyDescent="0.35">
      <c r="F11129" t="s">
        <v>30</v>
      </c>
      <c r="G11129" t="s">
        <v>242</v>
      </c>
      <c r="H11129" s="12" t="s">
        <v>7426</v>
      </c>
      <c r="I11129" s="13">
        <v>60</v>
      </c>
      <c r="J11129" s="13">
        <v>1</v>
      </c>
      <c r="K11129" s="13">
        <v>2</v>
      </c>
      <c r="L11129" s="14">
        <v>1.1100000000000001</v>
      </c>
      <c r="M11129" s="14">
        <v>3.8</v>
      </c>
      <c r="N11129" s="13">
        <v>3.8</v>
      </c>
      <c r="O11129" s="13">
        <v>1</v>
      </c>
    </row>
    <row r="11130" spans="1:15" x14ac:dyDescent="0.35">
      <c r="G11130" t="s">
        <v>167</v>
      </c>
      <c r="H11130" s="12" t="s">
        <v>2250</v>
      </c>
      <c r="I11130" s="13">
        <v>60</v>
      </c>
      <c r="J11130" s="13">
        <v>1</v>
      </c>
      <c r="K11130" s="13">
        <v>2</v>
      </c>
      <c r="L11130" s="14">
        <v>4.45</v>
      </c>
      <c r="M11130" s="14">
        <v>1.48</v>
      </c>
      <c r="N11130" s="13">
        <v>1.48</v>
      </c>
      <c r="O11130" s="13">
        <v>1</v>
      </c>
    </row>
    <row r="11131" spans="1:15" x14ac:dyDescent="0.35">
      <c r="G11131" t="s">
        <v>150</v>
      </c>
      <c r="H11131" s="12" t="s">
        <v>5528</v>
      </c>
      <c r="I11131" s="13">
        <v>60</v>
      </c>
      <c r="J11131" s="13">
        <v>1</v>
      </c>
      <c r="K11131" s="13">
        <v>7</v>
      </c>
      <c r="L11131" s="14">
        <v>12.53</v>
      </c>
      <c r="M11131" s="14">
        <v>2.8</v>
      </c>
      <c r="N11131" s="13">
        <v>2.8</v>
      </c>
      <c r="O11131" s="13">
        <v>1</v>
      </c>
    </row>
    <row r="11132" spans="1:15" x14ac:dyDescent="0.35">
      <c r="F11132" t="s">
        <v>73</v>
      </c>
      <c r="G11132" t="s">
        <v>139</v>
      </c>
      <c r="H11132" s="12" t="s">
        <v>7378</v>
      </c>
      <c r="I11132" s="13">
        <v>60</v>
      </c>
      <c r="J11132" s="13">
        <v>1</v>
      </c>
      <c r="K11132" s="13">
        <v>2</v>
      </c>
      <c r="L11132" s="14">
        <v>21.15</v>
      </c>
      <c r="M11132" s="14">
        <v>9.68</v>
      </c>
      <c r="N11132" s="13">
        <v>9.68</v>
      </c>
      <c r="O11132" s="13">
        <v>1</v>
      </c>
    </row>
    <row r="11133" spans="1:15" x14ac:dyDescent="0.35">
      <c r="B11133" t="s">
        <v>971</v>
      </c>
      <c r="C11133" t="s">
        <v>972</v>
      </c>
      <c r="D11133" t="s">
        <v>127</v>
      </c>
      <c r="E11133" t="s">
        <v>128</v>
      </c>
      <c r="F11133" t="s">
        <v>30</v>
      </c>
      <c r="G11133" t="s">
        <v>31</v>
      </c>
      <c r="H11133" s="12" t="s">
        <v>1277</v>
      </c>
      <c r="I11133" s="13">
        <v>150</v>
      </c>
      <c r="J11133" s="13">
        <v>1</v>
      </c>
      <c r="K11133" s="13">
        <v>5</v>
      </c>
      <c r="L11133" s="14">
        <v>3.82</v>
      </c>
      <c r="M11133" s="14">
        <v>4.04</v>
      </c>
      <c r="N11133" s="13">
        <v>4.04</v>
      </c>
      <c r="O11133" s="13">
        <v>1</v>
      </c>
    </row>
    <row r="11134" spans="1:15" x14ac:dyDescent="0.35">
      <c r="F11134" t="s">
        <v>73</v>
      </c>
      <c r="G11134" t="s">
        <v>139</v>
      </c>
      <c r="H11134" s="12" t="s">
        <v>1412</v>
      </c>
      <c r="I11134" s="13">
        <v>150</v>
      </c>
      <c r="J11134" s="13">
        <v>1</v>
      </c>
      <c r="K11134" s="13">
        <v>2</v>
      </c>
      <c r="L11134" s="14">
        <v>6.91</v>
      </c>
      <c r="M11134" s="14">
        <v>-12.464</v>
      </c>
      <c r="N11134" s="13">
        <v>-12.464</v>
      </c>
      <c r="O11134" s="13">
        <v>1</v>
      </c>
    </row>
    <row r="11135" spans="1:15" x14ac:dyDescent="0.35">
      <c r="B11135" t="s">
        <v>126</v>
      </c>
      <c r="C11135" t="s">
        <v>126</v>
      </c>
      <c r="D11135" t="s">
        <v>127</v>
      </c>
      <c r="E11135" t="s">
        <v>128</v>
      </c>
      <c r="F11135" t="s">
        <v>30</v>
      </c>
      <c r="G11135" t="s">
        <v>242</v>
      </c>
      <c r="H11135" s="12" t="s">
        <v>243</v>
      </c>
      <c r="I11135" s="13">
        <v>92</v>
      </c>
      <c r="J11135" s="13">
        <v>1</v>
      </c>
      <c r="K11135" s="13">
        <v>2</v>
      </c>
      <c r="L11135" s="14">
        <v>0.69</v>
      </c>
      <c r="M11135" s="14">
        <v>1.48</v>
      </c>
      <c r="N11135" s="13">
        <v>1.48</v>
      </c>
      <c r="O11135" s="13">
        <v>1</v>
      </c>
    </row>
    <row r="11136" spans="1:15" x14ac:dyDescent="0.35">
      <c r="G11136" t="s">
        <v>167</v>
      </c>
      <c r="H11136" s="12" t="s">
        <v>1107</v>
      </c>
      <c r="I11136" s="13">
        <v>92</v>
      </c>
      <c r="J11136" s="13">
        <v>1</v>
      </c>
      <c r="K11136" s="13">
        <v>5</v>
      </c>
      <c r="L11136" s="14">
        <v>15.77</v>
      </c>
      <c r="M11136" s="14">
        <v>29.2</v>
      </c>
      <c r="N11136" s="13">
        <v>29.2</v>
      </c>
      <c r="O11136" s="13">
        <v>1</v>
      </c>
    </row>
    <row r="11137" spans="1:15" x14ac:dyDescent="0.35">
      <c r="F11137" t="s">
        <v>73</v>
      </c>
      <c r="G11137" t="s">
        <v>90</v>
      </c>
      <c r="H11137" s="12" t="s">
        <v>5449</v>
      </c>
      <c r="I11137" s="13">
        <v>30</v>
      </c>
      <c r="J11137" s="13">
        <v>1</v>
      </c>
      <c r="K11137" s="13">
        <v>5</v>
      </c>
      <c r="L11137" s="14">
        <v>105.08</v>
      </c>
      <c r="M11137" s="14">
        <v>93.108800000000002</v>
      </c>
      <c r="N11137" s="13">
        <v>93.108800000000002</v>
      </c>
      <c r="O11137" s="13">
        <v>1</v>
      </c>
    </row>
    <row r="11138" spans="1:15" x14ac:dyDescent="0.35">
      <c r="B11138" t="s">
        <v>18480</v>
      </c>
      <c r="C11138" t="s">
        <v>661</v>
      </c>
      <c r="D11138" t="s">
        <v>48</v>
      </c>
      <c r="E11138" t="s">
        <v>48</v>
      </c>
      <c r="F11138" t="s">
        <v>30</v>
      </c>
      <c r="G11138" t="s">
        <v>242</v>
      </c>
      <c r="H11138" s="12" t="s">
        <v>2085</v>
      </c>
      <c r="I11138" s="13">
        <v>92</v>
      </c>
      <c r="J11138" s="13">
        <v>1</v>
      </c>
      <c r="K11138" s="13">
        <v>1</v>
      </c>
      <c r="L11138" s="14">
        <v>3.82</v>
      </c>
      <c r="M11138" s="14">
        <v>-9.8759999999999994</v>
      </c>
      <c r="N11138" s="13">
        <v>-9.8759999999999994</v>
      </c>
      <c r="O11138" s="13">
        <v>1</v>
      </c>
    </row>
    <row r="11139" spans="1:15" x14ac:dyDescent="0.35">
      <c r="B11139" t="s">
        <v>154</v>
      </c>
      <c r="C11139" t="s">
        <v>135</v>
      </c>
      <c r="D11139" t="s">
        <v>48</v>
      </c>
      <c r="E11139" t="s">
        <v>48</v>
      </c>
      <c r="F11139" t="s">
        <v>30</v>
      </c>
      <c r="G11139" t="s">
        <v>156</v>
      </c>
      <c r="H11139" s="12" t="s">
        <v>1941</v>
      </c>
      <c r="I11139" s="13">
        <v>0</v>
      </c>
      <c r="J11139" s="13">
        <v>1</v>
      </c>
      <c r="K11139" s="13">
        <v>6</v>
      </c>
      <c r="L11139" s="14">
        <v>4.5999999999999996</v>
      </c>
      <c r="M11139" s="14">
        <v>27.18</v>
      </c>
      <c r="N11139" s="13">
        <v>27.18</v>
      </c>
      <c r="O11139" s="13">
        <v>1</v>
      </c>
    </row>
    <row r="11140" spans="1:15" x14ac:dyDescent="0.35">
      <c r="G11140" t="s">
        <v>31</v>
      </c>
      <c r="H11140" s="12" t="s">
        <v>2096</v>
      </c>
      <c r="I11140" s="13">
        <v>0</v>
      </c>
      <c r="J11140" s="13">
        <v>1</v>
      </c>
      <c r="K11140" s="13">
        <v>1</v>
      </c>
      <c r="L11140" s="14">
        <v>2.33</v>
      </c>
      <c r="M11140" s="14">
        <v>2.97</v>
      </c>
      <c r="N11140" s="13">
        <v>2.97</v>
      </c>
      <c r="O11140" s="13">
        <v>1</v>
      </c>
    </row>
    <row r="11141" spans="1:15" x14ac:dyDescent="0.35">
      <c r="F11141" t="s">
        <v>73</v>
      </c>
      <c r="G11141" t="s">
        <v>90</v>
      </c>
      <c r="H11141" s="12" t="s">
        <v>6645</v>
      </c>
      <c r="I11141" s="13">
        <v>0</v>
      </c>
      <c r="J11141" s="13">
        <v>1</v>
      </c>
      <c r="K11141" s="13">
        <v>8</v>
      </c>
      <c r="L11141" s="14">
        <v>178.35</v>
      </c>
      <c r="M11141" s="14">
        <v>1484.16</v>
      </c>
      <c r="N11141" s="13">
        <v>1484.16</v>
      </c>
      <c r="O11141" s="13">
        <v>1</v>
      </c>
    </row>
    <row r="11142" spans="1:15" x14ac:dyDescent="0.35">
      <c r="G11142" t="s">
        <v>130</v>
      </c>
      <c r="H11142" s="12" t="s">
        <v>3496</v>
      </c>
      <c r="I11142" s="13">
        <v>0</v>
      </c>
      <c r="J11142" s="13">
        <v>1</v>
      </c>
      <c r="K11142" s="13">
        <v>2</v>
      </c>
      <c r="L11142" s="14">
        <v>9.61</v>
      </c>
      <c r="M11142" s="14">
        <v>21.96</v>
      </c>
      <c r="N11142" s="13">
        <v>21.96</v>
      </c>
      <c r="O11142" s="13">
        <v>1</v>
      </c>
    </row>
    <row r="11143" spans="1:15" x14ac:dyDescent="0.35">
      <c r="B11143" t="s">
        <v>221</v>
      </c>
      <c r="C11143" t="s">
        <v>222</v>
      </c>
      <c r="D11143" t="s">
        <v>223</v>
      </c>
      <c r="E11143" t="s">
        <v>128</v>
      </c>
      <c r="F11143" t="s">
        <v>63</v>
      </c>
      <c r="G11143" t="s">
        <v>64</v>
      </c>
      <c r="H11143" s="12" t="s">
        <v>4329</v>
      </c>
      <c r="I11143" s="13">
        <v>122</v>
      </c>
      <c r="J11143" s="13">
        <v>1</v>
      </c>
      <c r="K11143" s="13">
        <v>3</v>
      </c>
      <c r="L11143" s="14">
        <v>3.77</v>
      </c>
      <c r="M11143" s="14">
        <v>-19.0656</v>
      </c>
      <c r="N11143" s="13">
        <v>-19.0656</v>
      </c>
      <c r="O11143" s="13">
        <v>1</v>
      </c>
    </row>
    <row r="11144" spans="1:15" x14ac:dyDescent="0.35">
      <c r="F11144" t="s">
        <v>30</v>
      </c>
      <c r="G11144" t="s">
        <v>242</v>
      </c>
      <c r="H11144" s="12" t="s">
        <v>4348</v>
      </c>
      <c r="I11144" s="13">
        <v>122</v>
      </c>
      <c r="J11144" s="13">
        <v>1</v>
      </c>
      <c r="K11144" s="13">
        <v>3</v>
      </c>
      <c r="L11144" s="14">
        <v>0.24</v>
      </c>
      <c r="M11144" s="14">
        <v>-3.0396000000000001</v>
      </c>
      <c r="N11144" s="13">
        <v>-3.0396000000000001</v>
      </c>
      <c r="O11144" s="13">
        <v>1</v>
      </c>
    </row>
    <row r="11145" spans="1:15" x14ac:dyDescent="0.35">
      <c r="G11145" t="s">
        <v>170</v>
      </c>
      <c r="H11145" s="12" t="s">
        <v>4343</v>
      </c>
      <c r="I11145" s="13">
        <v>122</v>
      </c>
      <c r="J11145" s="13">
        <v>1</v>
      </c>
      <c r="K11145" s="13">
        <v>3</v>
      </c>
      <c r="L11145" s="14">
        <v>0.45</v>
      </c>
      <c r="M11145" s="14">
        <v>0.86880000000000002</v>
      </c>
      <c r="N11145" s="13">
        <v>0.86880000000000002</v>
      </c>
      <c r="O11145" s="13">
        <v>1</v>
      </c>
    </row>
    <row r="11146" spans="1:15" x14ac:dyDescent="0.35">
      <c r="H11146" s="12" t="s">
        <v>4254</v>
      </c>
      <c r="I11146" s="13">
        <v>122</v>
      </c>
      <c r="J11146" s="13">
        <v>1</v>
      </c>
      <c r="K11146" s="13">
        <v>4</v>
      </c>
      <c r="L11146" s="14">
        <v>2.0099999999999998</v>
      </c>
      <c r="M11146" s="14">
        <v>-3.7679999999999998</v>
      </c>
      <c r="N11146" s="13">
        <v>-3.7679999999999998</v>
      </c>
      <c r="O11146" s="13">
        <v>1</v>
      </c>
    </row>
    <row r="11147" spans="1:15" x14ac:dyDescent="0.35">
      <c r="G11147" t="s">
        <v>150</v>
      </c>
      <c r="H11147" s="12" t="s">
        <v>4339</v>
      </c>
      <c r="I11147" s="13">
        <v>122</v>
      </c>
      <c r="J11147" s="13">
        <v>1</v>
      </c>
      <c r="K11147" s="13">
        <v>2</v>
      </c>
      <c r="L11147" s="14">
        <v>0.71</v>
      </c>
      <c r="M11147" s="14">
        <v>1.7248000000000001</v>
      </c>
      <c r="N11147" s="13">
        <v>1.7248000000000001</v>
      </c>
      <c r="O11147" s="13">
        <v>1</v>
      </c>
    </row>
    <row r="11148" spans="1:15" x14ac:dyDescent="0.35">
      <c r="G11148" t="s">
        <v>59</v>
      </c>
      <c r="H11148" s="12" t="s">
        <v>9395</v>
      </c>
      <c r="I11148" s="13">
        <v>0</v>
      </c>
      <c r="J11148" s="13">
        <v>1</v>
      </c>
      <c r="K11148" s="13">
        <v>2</v>
      </c>
      <c r="L11148" s="14">
        <v>1.49</v>
      </c>
      <c r="M11148" s="14">
        <v>3.6288</v>
      </c>
      <c r="N11148" s="13">
        <v>3.6288</v>
      </c>
      <c r="O11148" s="13">
        <v>1</v>
      </c>
    </row>
    <row r="11149" spans="1:15" x14ac:dyDescent="0.35">
      <c r="F11149" t="s">
        <v>73</v>
      </c>
      <c r="G11149" t="s">
        <v>139</v>
      </c>
      <c r="H11149" s="12" t="s">
        <v>10518</v>
      </c>
      <c r="I11149" s="13">
        <v>0</v>
      </c>
      <c r="J11149" s="13">
        <v>1</v>
      </c>
      <c r="K11149" s="13">
        <v>3</v>
      </c>
      <c r="L11149" s="14">
        <v>10.039999999999999</v>
      </c>
      <c r="M11149" s="14">
        <v>20.343900000000001</v>
      </c>
      <c r="N11149" s="13">
        <v>20.343900000000001</v>
      </c>
      <c r="O11149" s="13">
        <v>1</v>
      </c>
    </row>
    <row r="11150" spans="1:15" x14ac:dyDescent="0.35">
      <c r="A11150" t="s">
        <v>6245</v>
      </c>
      <c r="B11150" t="s">
        <v>2878</v>
      </c>
      <c r="C11150" t="s">
        <v>496</v>
      </c>
      <c r="D11150" t="s">
        <v>56</v>
      </c>
      <c r="E11150" t="s">
        <v>178</v>
      </c>
      <c r="F11150" t="s">
        <v>30</v>
      </c>
      <c r="G11150" t="s">
        <v>82</v>
      </c>
      <c r="H11150" s="12" t="s">
        <v>3142</v>
      </c>
      <c r="I11150" s="13">
        <v>30</v>
      </c>
      <c r="J11150" s="13">
        <v>1</v>
      </c>
      <c r="K11150" s="13">
        <v>3</v>
      </c>
      <c r="L11150" s="14">
        <v>142.63</v>
      </c>
      <c r="M11150" s="14">
        <v>0</v>
      </c>
      <c r="N11150" s="13">
        <v>0</v>
      </c>
      <c r="O11150" s="13">
        <v>1</v>
      </c>
    </row>
    <row r="11151" spans="1:15" x14ac:dyDescent="0.35">
      <c r="G11151" t="s">
        <v>156</v>
      </c>
      <c r="H11151" s="12" t="s">
        <v>9712</v>
      </c>
      <c r="I11151" s="13">
        <v>30</v>
      </c>
      <c r="J11151" s="13">
        <v>1</v>
      </c>
      <c r="K11151" s="13">
        <v>7</v>
      </c>
      <c r="L11151" s="14">
        <v>61.47</v>
      </c>
      <c r="M11151" s="14">
        <v>30.03</v>
      </c>
      <c r="N11151" s="13">
        <v>30.03</v>
      </c>
      <c r="O11151" s="13">
        <v>1</v>
      </c>
    </row>
    <row r="11152" spans="1:15" x14ac:dyDescent="0.35">
      <c r="F11152" t="s">
        <v>73</v>
      </c>
      <c r="G11152" t="s">
        <v>130</v>
      </c>
      <c r="H11152" s="12" t="s">
        <v>2048</v>
      </c>
      <c r="I11152" s="13">
        <v>30</v>
      </c>
      <c r="J11152" s="13">
        <v>1</v>
      </c>
      <c r="K11152" s="13">
        <v>2</v>
      </c>
      <c r="L11152" s="14">
        <v>34.35</v>
      </c>
      <c r="M11152" s="14">
        <v>-40.043999999999997</v>
      </c>
      <c r="N11152" s="13">
        <v>-40.043999999999997</v>
      </c>
      <c r="O11152" s="13">
        <v>1</v>
      </c>
    </row>
    <row r="11153" spans="2:15" x14ac:dyDescent="0.35">
      <c r="B11153" t="s">
        <v>17513</v>
      </c>
      <c r="C11153" t="s">
        <v>405</v>
      </c>
      <c r="D11153" t="s">
        <v>28</v>
      </c>
      <c r="E11153" t="s">
        <v>28</v>
      </c>
      <c r="F11153" t="s">
        <v>30</v>
      </c>
      <c r="G11153" t="s">
        <v>31</v>
      </c>
      <c r="H11153" s="12" t="s">
        <v>2616</v>
      </c>
      <c r="I11153" s="13">
        <v>122</v>
      </c>
      <c r="J11153" s="13">
        <v>1</v>
      </c>
      <c r="K11153" s="13">
        <v>1</v>
      </c>
      <c r="L11153" s="14">
        <v>1.99</v>
      </c>
      <c r="M11153" s="14">
        <v>63.24</v>
      </c>
      <c r="N11153" s="13">
        <v>63.24</v>
      </c>
      <c r="O11153" s="13">
        <v>1</v>
      </c>
    </row>
    <row r="11154" spans="2:15" x14ac:dyDescent="0.35">
      <c r="F11154" t="s">
        <v>73</v>
      </c>
      <c r="G11154" t="s">
        <v>130</v>
      </c>
      <c r="H11154" s="12" t="s">
        <v>4485</v>
      </c>
      <c r="I11154" s="13">
        <v>122</v>
      </c>
      <c r="J11154" s="13">
        <v>1</v>
      </c>
      <c r="K11154" s="13">
        <v>1</v>
      </c>
      <c r="L11154" s="14">
        <v>18.57</v>
      </c>
      <c r="M11154" s="14">
        <v>5.52</v>
      </c>
      <c r="N11154" s="13">
        <v>5.52</v>
      </c>
      <c r="O11154" s="13">
        <v>1</v>
      </c>
    </row>
    <row r="11155" spans="2:15" x14ac:dyDescent="0.35">
      <c r="B11155" t="s">
        <v>8211</v>
      </c>
      <c r="C11155" t="s">
        <v>197</v>
      </c>
      <c r="D11155" t="s">
        <v>56</v>
      </c>
      <c r="E11155" t="s">
        <v>128</v>
      </c>
      <c r="F11155" t="s">
        <v>63</v>
      </c>
      <c r="G11155" t="s">
        <v>64</v>
      </c>
      <c r="H11155" s="12" t="s">
        <v>2703</v>
      </c>
      <c r="I11155" s="13">
        <v>92</v>
      </c>
      <c r="J11155" s="13">
        <v>1</v>
      </c>
      <c r="K11155" s="13">
        <v>5</v>
      </c>
      <c r="L11155" s="14">
        <v>32.700000000000003</v>
      </c>
      <c r="M11155" s="14">
        <v>30.75</v>
      </c>
      <c r="N11155" s="13">
        <v>30.75</v>
      </c>
      <c r="O11155" s="13">
        <v>1</v>
      </c>
    </row>
    <row r="11156" spans="2:15" x14ac:dyDescent="0.35">
      <c r="B11156" t="s">
        <v>3957</v>
      </c>
      <c r="C11156" t="s">
        <v>184</v>
      </c>
      <c r="D11156" t="s">
        <v>127</v>
      </c>
      <c r="E11156" t="s">
        <v>57</v>
      </c>
      <c r="F11156" t="s">
        <v>30</v>
      </c>
      <c r="G11156" t="s">
        <v>156</v>
      </c>
      <c r="H11156" s="12" t="s">
        <v>581</v>
      </c>
      <c r="I11156" s="13">
        <v>92</v>
      </c>
      <c r="J11156" s="13">
        <v>1</v>
      </c>
      <c r="K11156" s="13">
        <v>3</v>
      </c>
      <c r="L11156" s="14">
        <v>9.64</v>
      </c>
      <c r="M11156" s="14">
        <v>11.88</v>
      </c>
      <c r="N11156" s="13">
        <v>11.88</v>
      </c>
      <c r="O11156" s="13">
        <v>1</v>
      </c>
    </row>
    <row r="11157" spans="2:15" x14ac:dyDescent="0.35">
      <c r="H11157" s="12" t="s">
        <v>9740</v>
      </c>
      <c r="I11157" s="13">
        <v>92</v>
      </c>
      <c r="J11157" s="13">
        <v>1</v>
      </c>
      <c r="K11157" s="13">
        <v>3</v>
      </c>
      <c r="L11157" s="14">
        <v>7.94</v>
      </c>
      <c r="M11157" s="14">
        <v>8.8800000000000008</v>
      </c>
      <c r="N11157" s="13">
        <v>8.8800000000000008</v>
      </c>
      <c r="O11157" s="13">
        <v>1</v>
      </c>
    </row>
    <row r="11158" spans="2:15" x14ac:dyDescent="0.35">
      <c r="B11158" t="s">
        <v>2965</v>
      </c>
      <c r="C11158" t="s">
        <v>766</v>
      </c>
      <c r="D11158" t="s">
        <v>48</v>
      </c>
      <c r="E11158" t="s">
        <v>48</v>
      </c>
      <c r="F11158" t="s">
        <v>30</v>
      </c>
      <c r="G11158" t="s">
        <v>167</v>
      </c>
      <c r="H11158" s="12" t="s">
        <v>2809</v>
      </c>
      <c r="I11158" s="13">
        <v>120</v>
      </c>
      <c r="J11158" s="13">
        <v>1</v>
      </c>
      <c r="K11158" s="13">
        <v>1</v>
      </c>
      <c r="L11158" s="14">
        <v>0.7</v>
      </c>
      <c r="M11158" s="14">
        <v>7.08</v>
      </c>
      <c r="N11158" s="13">
        <v>7.08</v>
      </c>
      <c r="O11158" s="13">
        <v>1</v>
      </c>
    </row>
    <row r="11159" spans="2:15" x14ac:dyDescent="0.35">
      <c r="F11159" t="s">
        <v>73</v>
      </c>
      <c r="G11159" t="s">
        <v>130</v>
      </c>
      <c r="H11159" s="12" t="s">
        <v>4579</v>
      </c>
      <c r="I11159" s="13">
        <v>120</v>
      </c>
      <c r="J11159" s="13">
        <v>1</v>
      </c>
      <c r="K11159" s="13">
        <v>2</v>
      </c>
      <c r="L11159" s="14">
        <v>27.39</v>
      </c>
      <c r="M11159" s="14">
        <v>50.04</v>
      </c>
      <c r="N11159" s="13">
        <v>50.04</v>
      </c>
      <c r="O11159" s="13">
        <v>1</v>
      </c>
    </row>
    <row r="11160" spans="2:15" x14ac:dyDescent="0.35">
      <c r="B11160" t="s">
        <v>893</v>
      </c>
      <c r="C11160" t="s">
        <v>388</v>
      </c>
      <c r="D11160" t="s">
        <v>28</v>
      </c>
      <c r="E11160" t="s">
        <v>28</v>
      </c>
      <c r="F11160" t="s">
        <v>73</v>
      </c>
      <c r="G11160" t="s">
        <v>130</v>
      </c>
      <c r="H11160" s="12" t="s">
        <v>536</v>
      </c>
      <c r="I11160" s="13">
        <v>30</v>
      </c>
      <c r="J11160" s="13">
        <v>1</v>
      </c>
      <c r="K11160" s="13">
        <v>1</v>
      </c>
      <c r="L11160" s="14">
        <v>51.81</v>
      </c>
      <c r="M11160" s="14">
        <v>-312.69299999999998</v>
      </c>
      <c r="N11160" s="13">
        <v>-312.69299999999998</v>
      </c>
      <c r="O11160" s="13">
        <v>1</v>
      </c>
    </row>
    <row r="11161" spans="2:15" x14ac:dyDescent="0.35">
      <c r="B11161" t="s">
        <v>886</v>
      </c>
      <c r="C11161" t="s">
        <v>496</v>
      </c>
      <c r="D11161" t="s">
        <v>56</v>
      </c>
      <c r="E11161" t="s">
        <v>178</v>
      </c>
      <c r="F11161" t="s">
        <v>73</v>
      </c>
      <c r="G11161" t="s">
        <v>139</v>
      </c>
      <c r="H11161" s="12" t="s">
        <v>6247</v>
      </c>
      <c r="I11161" s="13">
        <v>152</v>
      </c>
      <c r="J11161" s="13">
        <v>1</v>
      </c>
      <c r="K11161" s="13">
        <v>3</v>
      </c>
      <c r="L11161" s="14">
        <v>5.45</v>
      </c>
      <c r="M11161" s="14">
        <v>59.94</v>
      </c>
      <c r="N11161" s="13">
        <v>59.94</v>
      </c>
      <c r="O11161" s="13">
        <v>1</v>
      </c>
    </row>
    <row r="11162" spans="2:15" x14ac:dyDescent="0.35">
      <c r="B11162" t="s">
        <v>507</v>
      </c>
      <c r="C11162" t="s">
        <v>508</v>
      </c>
      <c r="D11162" t="s">
        <v>56</v>
      </c>
      <c r="E11162" t="s">
        <v>128</v>
      </c>
      <c r="F11162" t="s">
        <v>63</v>
      </c>
      <c r="G11162" t="s">
        <v>107</v>
      </c>
      <c r="H11162" s="12" t="s">
        <v>16967</v>
      </c>
      <c r="I11162" s="13">
        <v>59</v>
      </c>
      <c r="J11162" s="13">
        <v>1</v>
      </c>
      <c r="K11162" s="13">
        <v>2</v>
      </c>
      <c r="L11162" s="14">
        <v>124.15</v>
      </c>
      <c r="M11162" s="14">
        <v>206.30099999999999</v>
      </c>
      <c r="N11162" s="13">
        <v>206.30099999999999</v>
      </c>
      <c r="O11162" s="13">
        <v>1</v>
      </c>
    </row>
    <row r="11163" spans="2:15" x14ac:dyDescent="0.35">
      <c r="B11163" t="s">
        <v>477</v>
      </c>
      <c r="C11163" t="s">
        <v>477</v>
      </c>
      <c r="D11163" t="s">
        <v>127</v>
      </c>
      <c r="E11163" t="s">
        <v>128</v>
      </c>
      <c r="F11163" t="s">
        <v>63</v>
      </c>
      <c r="G11163" t="s">
        <v>64</v>
      </c>
      <c r="H11163" s="12" t="s">
        <v>3525</v>
      </c>
      <c r="I11163" s="13">
        <v>153</v>
      </c>
      <c r="J11163" s="13">
        <v>1</v>
      </c>
      <c r="K11163" s="13">
        <v>3</v>
      </c>
      <c r="L11163" s="14">
        <v>2.39</v>
      </c>
      <c r="M11163" s="14">
        <v>-29.448</v>
      </c>
      <c r="N11163" s="13">
        <v>-29.448</v>
      </c>
      <c r="O11163" s="13">
        <v>1</v>
      </c>
    </row>
    <row r="11164" spans="2:15" x14ac:dyDescent="0.35">
      <c r="F11164" t="s">
        <v>30</v>
      </c>
      <c r="G11164" t="s">
        <v>150</v>
      </c>
      <c r="H11164" s="12" t="s">
        <v>3071</v>
      </c>
      <c r="I11164" s="13">
        <v>153</v>
      </c>
      <c r="J11164" s="13">
        <v>1</v>
      </c>
      <c r="K11164" s="13">
        <v>2</v>
      </c>
      <c r="L11164" s="14">
        <v>0.56999999999999995</v>
      </c>
      <c r="M11164" s="14">
        <v>-0.28799999999999998</v>
      </c>
      <c r="N11164" s="13">
        <v>-0.28799999999999998</v>
      </c>
      <c r="O11164" s="13">
        <v>1</v>
      </c>
    </row>
    <row r="11165" spans="2:15" x14ac:dyDescent="0.35">
      <c r="G11165" t="s">
        <v>40</v>
      </c>
      <c r="H11165" s="12" t="s">
        <v>9168</v>
      </c>
      <c r="I11165" s="13">
        <v>153</v>
      </c>
      <c r="J11165" s="13">
        <v>1</v>
      </c>
      <c r="K11165" s="13">
        <v>3</v>
      </c>
      <c r="L11165" s="14">
        <v>1.26</v>
      </c>
      <c r="M11165" s="14">
        <v>-10.56</v>
      </c>
      <c r="N11165" s="13">
        <v>-10.56</v>
      </c>
      <c r="O11165" s="13">
        <v>1</v>
      </c>
    </row>
    <row r="11166" spans="2:15" x14ac:dyDescent="0.35">
      <c r="B11166" t="s">
        <v>196</v>
      </c>
      <c r="C11166" t="s">
        <v>197</v>
      </c>
      <c r="D11166" t="s">
        <v>56</v>
      </c>
      <c r="E11166" t="s">
        <v>128</v>
      </c>
      <c r="F11166" t="s">
        <v>30</v>
      </c>
      <c r="G11166" t="s">
        <v>242</v>
      </c>
      <c r="H11166" s="12" t="s">
        <v>3013</v>
      </c>
      <c r="I11166" s="13">
        <v>120</v>
      </c>
      <c r="J11166" s="13">
        <v>1</v>
      </c>
      <c r="K11166" s="13">
        <v>3</v>
      </c>
      <c r="L11166" s="14">
        <v>2.2200000000000002</v>
      </c>
      <c r="M11166" s="14">
        <v>5.4</v>
      </c>
      <c r="N11166" s="13">
        <v>5.4</v>
      </c>
      <c r="O11166" s="13">
        <v>1</v>
      </c>
    </row>
    <row r="11167" spans="2:15" x14ac:dyDescent="0.35">
      <c r="F11167" t="s">
        <v>73</v>
      </c>
      <c r="G11167" t="s">
        <v>130</v>
      </c>
      <c r="H11167" s="12" t="s">
        <v>8772</v>
      </c>
      <c r="I11167" s="13">
        <v>120</v>
      </c>
      <c r="J11167" s="13">
        <v>1</v>
      </c>
      <c r="K11167" s="13">
        <v>2</v>
      </c>
      <c r="L11167" s="14">
        <v>12.89</v>
      </c>
      <c r="M11167" s="14">
        <v>-29.591999999999999</v>
      </c>
      <c r="N11167" s="13">
        <v>-29.591999999999999</v>
      </c>
      <c r="O11167" s="13">
        <v>1</v>
      </c>
    </row>
    <row r="11168" spans="2:15" x14ac:dyDescent="0.35">
      <c r="B11168" t="s">
        <v>1431</v>
      </c>
      <c r="C11168" t="s">
        <v>197</v>
      </c>
      <c r="D11168" t="s">
        <v>56</v>
      </c>
      <c r="E11168" t="s">
        <v>128</v>
      </c>
      <c r="F11168" t="s">
        <v>63</v>
      </c>
      <c r="G11168" t="s">
        <v>114</v>
      </c>
      <c r="H11168" s="12" t="s">
        <v>13840</v>
      </c>
      <c r="I11168" s="13">
        <v>28</v>
      </c>
      <c r="J11168" s="13">
        <v>1</v>
      </c>
      <c r="K11168" s="13">
        <v>3</v>
      </c>
      <c r="L11168" s="14">
        <v>472</v>
      </c>
      <c r="M11168" s="14">
        <v>296.65800000000002</v>
      </c>
      <c r="N11168" s="13">
        <v>296.65800000000002</v>
      </c>
      <c r="O11168" s="13">
        <v>1</v>
      </c>
    </row>
    <row r="11169" spans="1:15" x14ac:dyDescent="0.35">
      <c r="B11169" t="s">
        <v>882</v>
      </c>
      <c r="C11169" t="s">
        <v>36</v>
      </c>
      <c r="D11169" t="s">
        <v>37</v>
      </c>
      <c r="E11169" t="s">
        <v>38</v>
      </c>
      <c r="F11169" t="s">
        <v>30</v>
      </c>
      <c r="G11169" t="s">
        <v>170</v>
      </c>
      <c r="H11169" s="12" t="s">
        <v>6024</v>
      </c>
      <c r="I11169" s="13">
        <v>62</v>
      </c>
      <c r="J11169" s="13">
        <v>1</v>
      </c>
      <c r="K11169" s="13">
        <v>9</v>
      </c>
      <c r="L11169" s="14">
        <v>8.6999999999999993</v>
      </c>
      <c r="M11169" s="14">
        <v>-6.5609999999999999</v>
      </c>
      <c r="N11169" s="13">
        <v>-6.5609999999999999</v>
      </c>
      <c r="O11169" s="13">
        <v>1</v>
      </c>
    </row>
    <row r="11170" spans="1:15" x14ac:dyDescent="0.35">
      <c r="F11170" t="s">
        <v>73</v>
      </c>
      <c r="G11170" t="s">
        <v>139</v>
      </c>
      <c r="H11170" s="12" t="s">
        <v>2547</v>
      </c>
      <c r="I11170" s="13">
        <v>62</v>
      </c>
      <c r="J11170" s="13">
        <v>1</v>
      </c>
      <c r="K11170" s="13">
        <v>3</v>
      </c>
      <c r="L11170" s="14">
        <v>15.37</v>
      </c>
      <c r="M11170" s="14">
        <v>12.96</v>
      </c>
      <c r="N11170" s="13">
        <v>12.96</v>
      </c>
      <c r="O11170" s="13">
        <v>1</v>
      </c>
    </row>
    <row r="11171" spans="1:15" x14ac:dyDescent="0.35">
      <c r="B11171" t="s">
        <v>1532</v>
      </c>
      <c r="C11171" t="s">
        <v>36</v>
      </c>
      <c r="D11171" t="s">
        <v>37</v>
      </c>
      <c r="E11171" t="s">
        <v>38</v>
      </c>
      <c r="F11171" t="s">
        <v>63</v>
      </c>
      <c r="G11171" t="s">
        <v>97</v>
      </c>
      <c r="H11171" s="12" t="s">
        <v>7892</v>
      </c>
      <c r="I11171" s="13">
        <v>120</v>
      </c>
      <c r="J11171" s="13">
        <v>1</v>
      </c>
      <c r="K11171" s="13">
        <v>3</v>
      </c>
      <c r="L11171" s="14">
        <v>10.82</v>
      </c>
      <c r="M11171" s="14">
        <v>75.933000000000007</v>
      </c>
      <c r="N11171" s="13">
        <v>75.933000000000007</v>
      </c>
      <c r="O11171" s="13">
        <v>1</v>
      </c>
    </row>
    <row r="11172" spans="1:15" x14ac:dyDescent="0.35">
      <c r="A11172" t="s">
        <v>3400</v>
      </c>
      <c r="B11172" t="s">
        <v>539</v>
      </c>
      <c r="C11172" t="s">
        <v>508</v>
      </c>
      <c r="D11172" t="s">
        <v>56</v>
      </c>
      <c r="E11172" t="s">
        <v>128</v>
      </c>
      <c r="F11172" t="s">
        <v>30</v>
      </c>
      <c r="G11172" t="s">
        <v>31</v>
      </c>
      <c r="H11172" s="12" t="s">
        <v>4763</v>
      </c>
      <c r="I11172" s="13">
        <v>182</v>
      </c>
      <c r="J11172" s="13">
        <v>1</v>
      </c>
      <c r="K11172" s="13">
        <v>4</v>
      </c>
      <c r="L11172" s="14">
        <v>35.53</v>
      </c>
      <c r="M11172" s="14">
        <v>-46.332000000000001</v>
      </c>
      <c r="N11172" s="13">
        <v>-46.332000000000001</v>
      </c>
      <c r="O11172" s="13">
        <v>1</v>
      </c>
    </row>
    <row r="11173" spans="1:15" x14ac:dyDescent="0.35">
      <c r="B11173" t="s">
        <v>111</v>
      </c>
      <c r="C11173" t="s">
        <v>112</v>
      </c>
      <c r="D11173" t="s">
        <v>56</v>
      </c>
      <c r="E11173" t="s">
        <v>57</v>
      </c>
      <c r="F11173" t="s">
        <v>30</v>
      </c>
      <c r="G11173" t="s">
        <v>156</v>
      </c>
      <c r="H11173" s="12" t="s">
        <v>1273</v>
      </c>
      <c r="I11173" s="13">
        <v>31</v>
      </c>
      <c r="J11173" s="13">
        <v>1</v>
      </c>
      <c r="K11173" s="13">
        <v>1</v>
      </c>
      <c r="L11173" s="14">
        <v>5.93</v>
      </c>
      <c r="M11173" s="14">
        <v>0</v>
      </c>
      <c r="N11173" s="13">
        <v>0</v>
      </c>
      <c r="O11173" s="13">
        <v>1</v>
      </c>
    </row>
    <row r="11174" spans="1:15" x14ac:dyDescent="0.35">
      <c r="G11174" t="s">
        <v>150</v>
      </c>
      <c r="H11174" s="12" t="s">
        <v>3493</v>
      </c>
      <c r="I11174" s="13">
        <v>183</v>
      </c>
      <c r="J11174" s="13">
        <v>1</v>
      </c>
      <c r="K11174" s="13">
        <v>1</v>
      </c>
      <c r="L11174" s="14">
        <v>0.37</v>
      </c>
      <c r="M11174" s="14">
        <v>1.1399999999999999</v>
      </c>
      <c r="N11174" s="13">
        <v>1.1399999999999999</v>
      </c>
      <c r="O11174" s="13">
        <v>1</v>
      </c>
    </row>
    <row r="11175" spans="1:15" x14ac:dyDescent="0.35">
      <c r="H11175" s="12" t="s">
        <v>710</v>
      </c>
      <c r="I11175" s="13">
        <v>183</v>
      </c>
      <c r="J11175" s="13">
        <v>1</v>
      </c>
      <c r="K11175" s="13">
        <v>4</v>
      </c>
      <c r="L11175" s="14">
        <v>5.71</v>
      </c>
      <c r="M11175" s="14">
        <v>14.16</v>
      </c>
      <c r="N11175" s="13">
        <v>14.16</v>
      </c>
      <c r="O11175" s="13">
        <v>1</v>
      </c>
    </row>
    <row r="11176" spans="1:15" x14ac:dyDescent="0.35">
      <c r="G11176" t="s">
        <v>31</v>
      </c>
      <c r="H11176" s="12" t="s">
        <v>3448</v>
      </c>
      <c r="I11176" s="13">
        <v>183</v>
      </c>
      <c r="J11176" s="13">
        <v>1</v>
      </c>
      <c r="K11176" s="13">
        <v>3</v>
      </c>
      <c r="L11176" s="14">
        <v>16.18</v>
      </c>
      <c r="M11176" s="14">
        <v>16.38</v>
      </c>
      <c r="N11176" s="13">
        <v>16.38</v>
      </c>
      <c r="O11176" s="13">
        <v>1</v>
      </c>
    </row>
    <row r="11177" spans="1:15" x14ac:dyDescent="0.35">
      <c r="F11177" t="s">
        <v>73</v>
      </c>
      <c r="G11177" t="s">
        <v>139</v>
      </c>
      <c r="H11177" s="12" t="s">
        <v>4139</v>
      </c>
      <c r="I11177" s="13">
        <v>122</v>
      </c>
      <c r="J11177" s="13">
        <v>1</v>
      </c>
      <c r="K11177" s="13">
        <v>2</v>
      </c>
      <c r="L11177" s="14">
        <v>12.9</v>
      </c>
      <c r="M11177" s="14">
        <v>65.004000000000005</v>
      </c>
      <c r="N11177" s="13">
        <v>65.004000000000005</v>
      </c>
      <c r="O11177" s="13">
        <v>1</v>
      </c>
    </row>
    <row r="11178" spans="1:15" x14ac:dyDescent="0.35">
      <c r="G11178" t="s">
        <v>130</v>
      </c>
      <c r="H11178" s="12" t="s">
        <v>3402</v>
      </c>
      <c r="I11178" s="13">
        <v>183</v>
      </c>
      <c r="J11178" s="13">
        <v>1</v>
      </c>
      <c r="K11178" s="13">
        <v>5</v>
      </c>
      <c r="L11178" s="14">
        <v>105.5</v>
      </c>
      <c r="M11178" s="14">
        <v>36.9</v>
      </c>
      <c r="N11178" s="13">
        <v>36.9</v>
      </c>
      <c r="O11178" s="13">
        <v>1</v>
      </c>
    </row>
    <row r="11179" spans="1:15" x14ac:dyDescent="0.35">
      <c r="B11179" t="s">
        <v>14589</v>
      </c>
      <c r="C11179" t="s">
        <v>177</v>
      </c>
      <c r="D11179" t="s">
        <v>127</v>
      </c>
      <c r="E11179" t="s">
        <v>178</v>
      </c>
      <c r="F11179" t="s">
        <v>30</v>
      </c>
      <c r="G11179" t="s">
        <v>156</v>
      </c>
      <c r="H11179" s="12" t="s">
        <v>240</v>
      </c>
      <c r="I11179" s="13">
        <v>120</v>
      </c>
      <c r="J11179" s="13">
        <v>1</v>
      </c>
      <c r="K11179" s="13">
        <v>3</v>
      </c>
      <c r="L11179" s="14">
        <v>3.03</v>
      </c>
      <c r="M11179" s="14">
        <v>11.76</v>
      </c>
      <c r="N11179" s="13">
        <v>11.76</v>
      </c>
      <c r="O11179" s="13">
        <v>1</v>
      </c>
    </row>
    <row r="11180" spans="1:15" x14ac:dyDescent="0.35">
      <c r="F11180" t="s">
        <v>73</v>
      </c>
      <c r="G11180" t="s">
        <v>139</v>
      </c>
      <c r="H11180" s="12" t="s">
        <v>1577</v>
      </c>
      <c r="I11180" s="13">
        <v>120</v>
      </c>
      <c r="J11180" s="13">
        <v>1</v>
      </c>
      <c r="K11180" s="13">
        <v>2</v>
      </c>
      <c r="L11180" s="14">
        <v>5.05</v>
      </c>
      <c r="M11180" s="14">
        <v>19.64</v>
      </c>
      <c r="N11180" s="13">
        <v>19.64</v>
      </c>
      <c r="O11180" s="13">
        <v>1</v>
      </c>
    </row>
    <row r="11181" spans="1:15" x14ac:dyDescent="0.35">
      <c r="B11181" t="s">
        <v>273</v>
      </c>
      <c r="C11181" t="s">
        <v>197</v>
      </c>
      <c r="D11181" t="s">
        <v>56</v>
      </c>
      <c r="E11181" t="s">
        <v>128</v>
      </c>
      <c r="F11181" t="s">
        <v>30</v>
      </c>
      <c r="G11181" t="s">
        <v>150</v>
      </c>
      <c r="H11181" s="12" t="s">
        <v>5812</v>
      </c>
      <c r="I11181" s="13">
        <v>59</v>
      </c>
      <c r="J11181" s="13">
        <v>1</v>
      </c>
      <c r="K11181" s="13">
        <v>3</v>
      </c>
      <c r="L11181" s="14">
        <v>9.7799999999999994</v>
      </c>
      <c r="M11181" s="14">
        <v>8.91</v>
      </c>
      <c r="N11181" s="13">
        <v>8.91</v>
      </c>
      <c r="O11181" s="13">
        <v>1</v>
      </c>
    </row>
    <row r="11182" spans="1:15" x14ac:dyDescent="0.35">
      <c r="G11182" t="s">
        <v>59</v>
      </c>
      <c r="H11182" s="12" t="s">
        <v>1191</v>
      </c>
      <c r="I11182" s="13">
        <v>59</v>
      </c>
      <c r="J11182" s="13">
        <v>1</v>
      </c>
      <c r="K11182" s="13">
        <v>2</v>
      </c>
      <c r="L11182" s="14">
        <v>9.1199999999999992</v>
      </c>
      <c r="M11182" s="14">
        <v>7.44</v>
      </c>
      <c r="N11182" s="13">
        <v>7.44</v>
      </c>
      <c r="O11182" s="13">
        <v>1</v>
      </c>
    </row>
    <row r="11183" spans="1:15" x14ac:dyDescent="0.35">
      <c r="B11183" t="s">
        <v>4724</v>
      </c>
      <c r="C11183" t="s">
        <v>222</v>
      </c>
      <c r="D11183" t="s">
        <v>223</v>
      </c>
      <c r="E11183" t="s">
        <v>340</v>
      </c>
      <c r="F11183" t="s">
        <v>63</v>
      </c>
      <c r="G11183" t="s">
        <v>107</v>
      </c>
      <c r="H11183" s="12" t="s">
        <v>2566</v>
      </c>
      <c r="I11183" s="13">
        <v>153</v>
      </c>
      <c r="J11183" s="13">
        <v>1</v>
      </c>
      <c r="K11183" s="13">
        <v>1</v>
      </c>
      <c r="L11183" s="14">
        <v>39.36</v>
      </c>
      <c r="M11183" s="14">
        <v>-170.8038</v>
      </c>
      <c r="N11183" s="13">
        <v>-170.8038</v>
      </c>
      <c r="O11183" s="13">
        <v>1</v>
      </c>
    </row>
    <row r="11184" spans="1:15" x14ac:dyDescent="0.35">
      <c r="F11184" t="s">
        <v>30</v>
      </c>
      <c r="G11184" t="s">
        <v>31</v>
      </c>
      <c r="H11184" s="12" t="s">
        <v>5831</v>
      </c>
      <c r="I11184" s="13">
        <v>153</v>
      </c>
      <c r="J11184" s="13">
        <v>1</v>
      </c>
      <c r="K11184" s="13">
        <v>3</v>
      </c>
      <c r="L11184" s="14">
        <v>3.08</v>
      </c>
      <c r="M11184" s="14">
        <v>4.6745999999999999</v>
      </c>
      <c r="N11184" s="13">
        <v>4.6745999999999999</v>
      </c>
      <c r="O11184" s="13">
        <v>1</v>
      </c>
    </row>
    <row r="11185" spans="1:15" x14ac:dyDescent="0.35">
      <c r="B11185" t="s">
        <v>1368</v>
      </c>
      <c r="C11185" t="s">
        <v>293</v>
      </c>
      <c r="D11185" t="s">
        <v>37</v>
      </c>
      <c r="E11185" t="s">
        <v>230</v>
      </c>
      <c r="F11185" t="s">
        <v>30</v>
      </c>
      <c r="G11185" t="s">
        <v>31</v>
      </c>
      <c r="H11185" s="12" t="s">
        <v>1807</v>
      </c>
      <c r="I11185" s="13">
        <v>0</v>
      </c>
      <c r="J11185" s="13">
        <v>1</v>
      </c>
      <c r="K11185" s="13">
        <v>4</v>
      </c>
      <c r="L11185" s="14">
        <v>26.69</v>
      </c>
      <c r="M11185" s="14">
        <v>357.6</v>
      </c>
      <c r="N11185" s="13">
        <v>357.6</v>
      </c>
      <c r="O11185" s="13">
        <v>1</v>
      </c>
    </row>
    <row r="11186" spans="1:15" x14ac:dyDescent="0.35">
      <c r="F11186" t="s">
        <v>73</v>
      </c>
      <c r="G11186" t="s">
        <v>139</v>
      </c>
      <c r="H11186" s="12" t="s">
        <v>4231</v>
      </c>
      <c r="I11186" s="13">
        <v>0</v>
      </c>
      <c r="J11186" s="13">
        <v>1</v>
      </c>
      <c r="K11186" s="13">
        <v>1</v>
      </c>
      <c r="L11186" s="14">
        <v>57.07</v>
      </c>
      <c r="M11186" s="14">
        <v>40.65</v>
      </c>
      <c r="N11186" s="13">
        <v>40.65</v>
      </c>
      <c r="O11186" s="13">
        <v>1</v>
      </c>
    </row>
    <row r="11187" spans="1:15" x14ac:dyDescent="0.35">
      <c r="A11187" t="s">
        <v>2868</v>
      </c>
      <c r="B11187" t="s">
        <v>558</v>
      </c>
      <c r="C11187" t="s">
        <v>146</v>
      </c>
      <c r="D11187" t="s">
        <v>37</v>
      </c>
      <c r="E11187" t="s">
        <v>103</v>
      </c>
      <c r="F11187" t="s">
        <v>63</v>
      </c>
      <c r="G11187" t="s">
        <v>114</v>
      </c>
      <c r="H11187" s="12" t="s">
        <v>10162</v>
      </c>
      <c r="I11187" s="13">
        <v>181</v>
      </c>
      <c r="J11187" s="13">
        <v>1</v>
      </c>
      <c r="K11187" s="13">
        <v>5</v>
      </c>
      <c r="L11187" s="14">
        <v>51.16</v>
      </c>
      <c r="M11187" s="14">
        <v>84.045000000000002</v>
      </c>
      <c r="N11187" s="13">
        <v>84.045000000000002</v>
      </c>
      <c r="O11187" s="13">
        <v>1</v>
      </c>
    </row>
    <row r="11188" spans="1:15" x14ac:dyDescent="0.35">
      <c r="G11188" t="s">
        <v>97</v>
      </c>
      <c r="H11188" s="12" t="s">
        <v>4982</v>
      </c>
      <c r="I11188" s="13">
        <v>181</v>
      </c>
      <c r="J11188" s="13">
        <v>1</v>
      </c>
      <c r="K11188" s="13">
        <v>7</v>
      </c>
      <c r="L11188" s="14">
        <v>28.63</v>
      </c>
      <c r="M11188" s="14">
        <v>105.07559999999999</v>
      </c>
      <c r="N11188" s="13">
        <v>105.07559999999999</v>
      </c>
      <c r="O11188" s="13">
        <v>1</v>
      </c>
    </row>
    <row r="11189" spans="1:15" x14ac:dyDescent="0.35">
      <c r="F11189" t="s">
        <v>30</v>
      </c>
      <c r="G11189" t="s">
        <v>59</v>
      </c>
      <c r="H11189" s="12" t="s">
        <v>11516</v>
      </c>
      <c r="I11189" s="13">
        <v>181</v>
      </c>
      <c r="J11189" s="13">
        <v>1</v>
      </c>
      <c r="K11189" s="13">
        <v>8</v>
      </c>
      <c r="L11189" s="14">
        <v>3.69</v>
      </c>
      <c r="M11189" s="14">
        <v>-64.972800000000007</v>
      </c>
      <c r="N11189" s="13">
        <v>-64.972800000000007</v>
      </c>
      <c r="O11189" s="13">
        <v>1</v>
      </c>
    </row>
    <row r="11190" spans="1:15" x14ac:dyDescent="0.35">
      <c r="B11190" t="s">
        <v>539</v>
      </c>
      <c r="C11190" t="s">
        <v>508</v>
      </c>
      <c r="D11190" t="s">
        <v>56</v>
      </c>
      <c r="E11190" t="s">
        <v>128</v>
      </c>
      <c r="F11190" t="s">
        <v>30</v>
      </c>
      <c r="G11190" t="s">
        <v>150</v>
      </c>
      <c r="H11190" s="12" t="s">
        <v>2870</v>
      </c>
      <c r="I11190" s="13">
        <v>61</v>
      </c>
      <c r="J11190" s="13">
        <v>1</v>
      </c>
      <c r="K11190" s="13">
        <v>3</v>
      </c>
      <c r="L11190" s="14">
        <v>4.2</v>
      </c>
      <c r="M11190" s="14">
        <v>5.94</v>
      </c>
      <c r="N11190" s="13">
        <v>5.94</v>
      </c>
      <c r="O11190" s="13">
        <v>1</v>
      </c>
    </row>
    <row r="11191" spans="1:15" x14ac:dyDescent="0.35">
      <c r="B11191" t="s">
        <v>1264</v>
      </c>
      <c r="C11191" t="s">
        <v>1265</v>
      </c>
      <c r="D11191" t="s">
        <v>127</v>
      </c>
      <c r="E11191" t="s">
        <v>178</v>
      </c>
      <c r="F11191" t="s">
        <v>63</v>
      </c>
      <c r="G11191" t="s">
        <v>97</v>
      </c>
      <c r="H11191" s="12" t="s">
        <v>12240</v>
      </c>
      <c r="I11191" s="13">
        <v>181</v>
      </c>
      <c r="J11191" s="13">
        <v>1</v>
      </c>
      <c r="K11191" s="13">
        <v>2</v>
      </c>
      <c r="L11191" s="14">
        <v>5.0599999999999996</v>
      </c>
      <c r="M11191" s="14">
        <v>34.64</v>
      </c>
      <c r="N11191" s="13">
        <v>34.64</v>
      </c>
      <c r="O11191" s="13">
        <v>1</v>
      </c>
    </row>
    <row r="11192" spans="1:15" x14ac:dyDescent="0.35">
      <c r="F11192" t="s">
        <v>30</v>
      </c>
      <c r="G11192" t="s">
        <v>82</v>
      </c>
      <c r="H11192" s="12" t="s">
        <v>12235</v>
      </c>
      <c r="I11192" s="13">
        <v>181</v>
      </c>
      <c r="J11192" s="13">
        <v>1</v>
      </c>
      <c r="K11192" s="13">
        <v>2</v>
      </c>
      <c r="L11192" s="14">
        <v>7.09</v>
      </c>
      <c r="M11192" s="14">
        <v>16.96</v>
      </c>
      <c r="N11192" s="13">
        <v>16.96</v>
      </c>
      <c r="O11192" s="13">
        <v>1</v>
      </c>
    </row>
    <row r="11193" spans="1:15" x14ac:dyDescent="0.35">
      <c r="F11193" t="s">
        <v>73</v>
      </c>
      <c r="G11193" t="s">
        <v>90</v>
      </c>
      <c r="H11193" s="12" t="s">
        <v>7222</v>
      </c>
      <c r="I11193" s="13">
        <v>181</v>
      </c>
      <c r="J11193" s="13">
        <v>1</v>
      </c>
      <c r="K11193" s="13">
        <v>3</v>
      </c>
      <c r="L11193" s="14">
        <v>87.69</v>
      </c>
      <c r="M11193" s="14">
        <v>87.353639999999999</v>
      </c>
      <c r="N11193" s="13">
        <v>87.353639999999999</v>
      </c>
      <c r="O11193" s="13">
        <v>1</v>
      </c>
    </row>
    <row r="11194" spans="1:15" x14ac:dyDescent="0.35">
      <c r="B11194" t="s">
        <v>339</v>
      </c>
      <c r="C11194" t="s">
        <v>222</v>
      </c>
      <c r="D11194" t="s">
        <v>223</v>
      </c>
      <c r="E11194" t="s">
        <v>340</v>
      </c>
      <c r="F11194" t="s">
        <v>30</v>
      </c>
      <c r="G11194" t="s">
        <v>31</v>
      </c>
      <c r="H11194" s="12" t="s">
        <v>15144</v>
      </c>
      <c r="I11194" s="13">
        <v>123</v>
      </c>
      <c r="J11194" s="13">
        <v>1</v>
      </c>
      <c r="K11194" s="13">
        <v>2</v>
      </c>
      <c r="L11194" s="14">
        <v>4.24</v>
      </c>
      <c r="M11194" s="14">
        <v>16.945</v>
      </c>
      <c r="N11194" s="13">
        <v>16.945</v>
      </c>
      <c r="O11194" s="13">
        <v>1</v>
      </c>
    </row>
    <row r="11195" spans="1:15" x14ac:dyDescent="0.35">
      <c r="B11195" t="s">
        <v>971</v>
      </c>
      <c r="C11195" t="s">
        <v>972</v>
      </c>
      <c r="D11195" t="s">
        <v>127</v>
      </c>
      <c r="E11195" t="s">
        <v>128</v>
      </c>
      <c r="F11195" t="s">
        <v>30</v>
      </c>
      <c r="G11195" t="s">
        <v>82</v>
      </c>
      <c r="H11195" s="12" t="s">
        <v>10066</v>
      </c>
      <c r="I11195" s="13">
        <v>122</v>
      </c>
      <c r="J11195" s="13">
        <v>1</v>
      </c>
      <c r="K11195" s="13">
        <v>4</v>
      </c>
      <c r="L11195" s="14">
        <v>120.66</v>
      </c>
      <c r="M11195" s="14">
        <v>-199.328</v>
      </c>
      <c r="N11195" s="13">
        <v>-199.328</v>
      </c>
      <c r="O11195" s="13">
        <v>1</v>
      </c>
    </row>
    <row r="11196" spans="1:15" x14ac:dyDescent="0.35">
      <c r="F11196" t="s">
        <v>73</v>
      </c>
      <c r="G11196" t="s">
        <v>139</v>
      </c>
      <c r="H11196" s="12" t="s">
        <v>1374</v>
      </c>
      <c r="I11196" s="13">
        <v>122</v>
      </c>
      <c r="J11196" s="13">
        <v>1</v>
      </c>
      <c r="K11196" s="13">
        <v>1</v>
      </c>
      <c r="L11196" s="14">
        <v>1.63</v>
      </c>
      <c r="M11196" s="14">
        <v>-5.0880000000000001</v>
      </c>
      <c r="N11196" s="13">
        <v>-5.0880000000000001</v>
      </c>
      <c r="O11196" s="13">
        <v>1</v>
      </c>
    </row>
    <row r="11197" spans="1:15" x14ac:dyDescent="0.35">
      <c r="B11197" t="s">
        <v>882</v>
      </c>
      <c r="C11197" t="s">
        <v>36</v>
      </c>
      <c r="D11197" t="s">
        <v>37</v>
      </c>
      <c r="E11197" t="s">
        <v>38</v>
      </c>
      <c r="F11197" t="s">
        <v>30</v>
      </c>
      <c r="G11197" t="s">
        <v>31</v>
      </c>
      <c r="H11197" s="12" t="s">
        <v>2874</v>
      </c>
      <c r="I11197" s="13">
        <v>152</v>
      </c>
      <c r="J11197" s="13">
        <v>1</v>
      </c>
      <c r="K11197" s="13">
        <v>4</v>
      </c>
      <c r="L11197" s="14">
        <v>11.06</v>
      </c>
      <c r="M11197" s="14">
        <v>6.444</v>
      </c>
      <c r="N11197" s="13">
        <v>6.444</v>
      </c>
      <c r="O11197" s="13">
        <v>1</v>
      </c>
    </row>
    <row r="11198" spans="1:15" x14ac:dyDescent="0.35">
      <c r="B11198" t="s">
        <v>642</v>
      </c>
      <c r="C11198" t="s">
        <v>222</v>
      </c>
      <c r="D11198" t="s">
        <v>223</v>
      </c>
      <c r="E11198" t="s">
        <v>340</v>
      </c>
      <c r="F11198" t="s">
        <v>63</v>
      </c>
      <c r="G11198" t="s">
        <v>64</v>
      </c>
      <c r="H11198" s="12" t="s">
        <v>6582</v>
      </c>
      <c r="I11198" s="13">
        <v>150</v>
      </c>
      <c r="J11198" s="13">
        <v>1</v>
      </c>
      <c r="K11198" s="13">
        <v>12</v>
      </c>
      <c r="L11198" s="14">
        <v>10.07</v>
      </c>
      <c r="M11198" s="14">
        <v>31.0992</v>
      </c>
      <c r="N11198" s="13">
        <v>31.0992</v>
      </c>
      <c r="O11198" s="13">
        <v>1</v>
      </c>
    </row>
    <row r="11199" spans="1:15" x14ac:dyDescent="0.35">
      <c r="F11199" t="s">
        <v>30</v>
      </c>
      <c r="G11199" t="s">
        <v>242</v>
      </c>
      <c r="H11199" s="12" t="s">
        <v>8224</v>
      </c>
      <c r="I11199" s="13">
        <v>150</v>
      </c>
      <c r="J11199" s="13">
        <v>1</v>
      </c>
      <c r="K11199" s="13">
        <v>5</v>
      </c>
      <c r="L11199" s="14">
        <v>2.14</v>
      </c>
      <c r="M11199" s="14">
        <v>5.3730000000000002</v>
      </c>
      <c r="N11199" s="13">
        <v>5.3730000000000002</v>
      </c>
      <c r="O11199" s="13">
        <v>1</v>
      </c>
    </row>
    <row r="11200" spans="1:15" x14ac:dyDescent="0.35">
      <c r="G11200" t="s">
        <v>31</v>
      </c>
      <c r="H11200" s="12" t="s">
        <v>15861</v>
      </c>
      <c r="I11200" s="13">
        <v>150</v>
      </c>
      <c r="J11200" s="13">
        <v>1</v>
      </c>
      <c r="K11200" s="13">
        <v>4</v>
      </c>
      <c r="L11200" s="14">
        <v>82.27</v>
      </c>
      <c r="M11200" s="14">
        <v>5.4123999999999999</v>
      </c>
      <c r="N11200" s="13">
        <v>5.4123999999999999</v>
      </c>
      <c r="O11200" s="13">
        <v>1</v>
      </c>
    </row>
    <row r="11201" spans="1:15" x14ac:dyDescent="0.35">
      <c r="B11201" t="s">
        <v>1368</v>
      </c>
      <c r="C11201" t="s">
        <v>293</v>
      </c>
      <c r="D11201" t="s">
        <v>37</v>
      </c>
      <c r="E11201" t="s">
        <v>230</v>
      </c>
      <c r="F11201" t="s">
        <v>30</v>
      </c>
      <c r="G11201" t="s">
        <v>170</v>
      </c>
      <c r="H11201" s="12" t="s">
        <v>8273</v>
      </c>
      <c r="I11201" s="13">
        <v>62</v>
      </c>
      <c r="J11201" s="13">
        <v>1</v>
      </c>
      <c r="K11201" s="13">
        <v>3</v>
      </c>
      <c r="L11201" s="14">
        <v>6.55</v>
      </c>
      <c r="M11201" s="14">
        <v>4.05</v>
      </c>
      <c r="N11201" s="13">
        <v>4.05</v>
      </c>
      <c r="O11201" s="13">
        <v>1</v>
      </c>
    </row>
    <row r="11202" spans="1:15" x14ac:dyDescent="0.35">
      <c r="G11202" t="s">
        <v>150</v>
      </c>
      <c r="H11202" s="12" t="s">
        <v>6676</v>
      </c>
      <c r="I11202" s="13">
        <v>183</v>
      </c>
      <c r="J11202" s="13">
        <v>1</v>
      </c>
      <c r="K11202" s="13">
        <v>3</v>
      </c>
      <c r="L11202" s="14">
        <v>3.71</v>
      </c>
      <c r="M11202" s="14">
        <v>16.29</v>
      </c>
      <c r="N11202" s="13">
        <v>16.29</v>
      </c>
      <c r="O11202" s="13">
        <v>1</v>
      </c>
    </row>
    <row r="11203" spans="1:15" x14ac:dyDescent="0.35">
      <c r="A11203" t="s">
        <v>7600</v>
      </c>
      <c r="B11203" t="s">
        <v>2835</v>
      </c>
      <c r="C11203" t="s">
        <v>177</v>
      </c>
      <c r="D11203" t="s">
        <v>127</v>
      </c>
      <c r="E11203" t="s">
        <v>178</v>
      </c>
      <c r="F11203" t="s">
        <v>30</v>
      </c>
      <c r="G11203" t="s">
        <v>156</v>
      </c>
      <c r="H11203" s="12" t="s">
        <v>12826</v>
      </c>
      <c r="I11203" s="13">
        <v>92</v>
      </c>
      <c r="J11203" s="13">
        <v>1</v>
      </c>
      <c r="K11203" s="13">
        <v>6</v>
      </c>
      <c r="L11203" s="14">
        <v>14.43</v>
      </c>
      <c r="M11203" s="14">
        <v>0.48</v>
      </c>
      <c r="N11203" s="13">
        <v>0.48</v>
      </c>
      <c r="O11203" s="13">
        <v>1</v>
      </c>
    </row>
    <row r="11204" spans="1:15" x14ac:dyDescent="0.35">
      <c r="H11204" s="12" t="s">
        <v>347</v>
      </c>
      <c r="I11204" s="13">
        <v>92</v>
      </c>
      <c r="J11204" s="13">
        <v>1</v>
      </c>
      <c r="K11204" s="13">
        <v>9</v>
      </c>
      <c r="L11204" s="14">
        <v>48.23</v>
      </c>
      <c r="M11204" s="14">
        <v>106.74</v>
      </c>
      <c r="N11204" s="13">
        <v>106.74</v>
      </c>
      <c r="O11204" s="13">
        <v>1</v>
      </c>
    </row>
    <row r="11205" spans="1:15" x14ac:dyDescent="0.35">
      <c r="G11205" t="s">
        <v>167</v>
      </c>
      <c r="H11205" s="12" t="s">
        <v>4750</v>
      </c>
      <c r="I11205" s="13">
        <v>92</v>
      </c>
      <c r="J11205" s="13">
        <v>1</v>
      </c>
      <c r="K11205" s="13">
        <v>2</v>
      </c>
      <c r="L11205" s="14">
        <v>4.4000000000000004</v>
      </c>
      <c r="M11205" s="14">
        <v>1.68</v>
      </c>
      <c r="N11205" s="13">
        <v>1.68</v>
      </c>
      <c r="O11205" s="13">
        <v>1</v>
      </c>
    </row>
    <row r="11206" spans="1:15" x14ac:dyDescent="0.35">
      <c r="G11206" t="s">
        <v>150</v>
      </c>
      <c r="H11206" s="12" t="s">
        <v>3889</v>
      </c>
      <c r="I11206" s="13">
        <v>92</v>
      </c>
      <c r="J11206" s="13">
        <v>1</v>
      </c>
      <c r="K11206" s="13">
        <v>1</v>
      </c>
      <c r="L11206" s="14">
        <v>0.48</v>
      </c>
      <c r="M11206" s="14">
        <v>0.08</v>
      </c>
      <c r="N11206" s="13">
        <v>0.08</v>
      </c>
      <c r="O11206" s="13">
        <v>1</v>
      </c>
    </row>
    <row r="11207" spans="1:15" x14ac:dyDescent="0.35">
      <c r="F11207" t="s">
        <v>73</v>
      </c>
      <c r="G11207" t="s">
        <v>90</v>
      </c>
      <c r="H11207" s="12" t="s">
        <v>1495</v>
      </c>
      <c r="I11207" s="13">
        <v>92</v>
      </c>
      <c r="J11207" s="13">
        <v>1</v>
      </c>
      <c r="K11207" s="13">
        <v>3</v>
      </c>
      <c r="L11207" s="14">
        <v>58.53</v>
      </c>
      <c r="M11207" s="14">
        <v>22.170120000000001</v>
      </c>
      <c r="N11207" s="13">
        <v>22.170120000000001</v>
      </c>
      <c r="O11207" s="13">
        <v>1</v>
      </c>
    </row>
    <row r="11208" spans="1:15" x14ac:dyDescent="0.35">
      <c r="G11208" t="s">
        <v>130</v>
      </c>
      <c r="H11208" s="12" t="s">
        <v>3339</v>
      </c>
      <c r="I11208" s="13">
        <v>92</v>
      </c>
      <c r="J11208" s="13">
        <v>1</v>
      </c>
      <c r="K11208" s="13">
        <v>1</v>
      </c>
      <c r="L11208" s="14">
        <v>6.2</v>
      </c>
      <c r="M11208" s="14">
        <v>22.36</v>
      </c>
      <c r="N11208" s="13">
        <v>22.36</v>
      </c>
      <c r="O11208" s="13">
        <v>1</v>
      </c>
    </row>
    <row r="11209" spans="1:15" x14ac:dyDescent="0.35">
      <c r="B11209" t="s">
        <v>1304</v>
      </c>
      <c r="C11209" t="s">
        <v>972</v>
      </c>
      <c r="D11209" t="s">
        <v>127</v>
      </c>
      <c r="E11209" t="s">
        <v>128</v>
      </c>
      <c r="F11209" t="s">
        <v>63</v>
      </c>
      <c r="G11209" t="s">
        <v>64</v>
      </c>
      <c r="H11209" s="12" t="s">
        <v>7602</v>
      </c>
      <c r="I11209" s="13">
        <v>123</v>
      </c>
      <c r="J11209" s="13">
        <v>1</v>
      </c>
      <c r="K11209" s="13">
        <v>2</v>
      </c>
      <c r="L11209" s="14">
        <v>5.63</v>
      </c>
      <c r="M11209" s="14">
        <v>-15.712</v>
      </c>
      <c r="N11209" s="13">
        <v>-15.712</v>
      </c>
      <c r="O11209" s="13">
        <v>1</v>
      </c>
    </row>
    <row r="11210" spans="1:15" x14ac:dyDescent="0.35">
      <c r="F11210" t="s">
        <v>30</v>
      </c>
      <c r="G11210" t="s">
        <v>59</v>
      </c>
      <c r="H11210" s="12" t="s">
        <v>3234</v>
      </c>
      <c r="I11210" s="13">
        <v>123</v>
      </c>
      <c r="J11210" s="13">
        <v>1</v>
      </c>
      <c r="K11210" s="13">
        <v>8</v>
      </c>
      <c r="L11210" s="14">
        <v>3.76</v>
      </c>
      <c r="M11210" s="14">
        <v>-22.463999999999999</v>
      </c>
      <c r="N11210" s="13">
        <v>-22.463999999999999</v>
      </c>
      <c r="O11210" s="13">
        <v>1</v>
      </c>
    </row>
    <row r="11211" spans="1:15" x14ac:dyDescent="0.35">
      <c r="B11211" t="s">
        <v>273</v>
      </c>
      <c r="C11211" t="s">
        <v>197</v>
      </c>
      <c r="D11211" t="s">
        <v>56</v>
      </c>
      <c r="E11211" t="s">
        <v>128</v>
      </c>
      <c r="F11211" t="s">
        <v>73</v>
      </c>
      <c r="G11211" t="s">
        <v>139</v>
      </c>
      <c r="H11211" s="12" t="s">
        <v>14138</v>
      </c>
      <c r="I11211" s="13">
        <v>30</v>
      </c>
      <c r="J11211" s="13">
        <v>1</v>
      </c>
      <c r="K11211" s="13">
        <v>6</v>
      </c>
      <c r="L11211" s="14">
        <v>280.54000000000002</v>
      </c>
      <c r="M11211" s="14">
        <v>340.2</v>
      </c>
      <c r="N11211" s="13">
        <v>340.2</v>
      </c>
      <c r="O11211" s="13">
        <v>1</v>
      </c>
    </row>
    <row r="11212" spans="1:15" x14ac:dyDescent="0.35">
      <c r="B11212" t="s">
        <v>1072</v>
      </c>
      <c r="C11212" t="s">
        <v>661</v>
      </c>
      <c r="D11212" t="s">
        <v>48</v>
      </c>
      <c r="E11212" t="s">
        <v>48</v>
      </c>
      <c r="F11212" t="s">
        <v>30</v>
      </c>
      <c r="G11212" t="s">
        <v>156</v>
      </c>
      <c r="H11212" s="12" t="s">
        <v>6227</v>
      </c>
      <c r="I11212" s="13">
        <v>120</v>
      </c>
      <c r="J11212" s="13">
        <v>1</v>
      </c>
      <c r="K11212" s="13">
        <v>1</v>
      </c>
      <c r="L11212" s="14">
        <v>2.41</v>
      </c>
      <c r="M11212" s="14">
        <v>-6.5640000000000001</v>
      </c>
      <c r="N11212" s="13">
        <v>-6.5640000000000001</v>
      </c>
      <c r="O11212" s="13">
        <v>1</v>
      </c>
    </row>
    <row r="11213" spans="1:15" x14ac:dyDescent="0.35">
      <c r="A11213" t="s">
        <v>5381</v>
      </c>
      <c r="B11213" t="s">
        <v>273</v>
      </c>
      <c r="C11213" t="s">
        <v>197</v>
      </c>
      <c r="D11213" t="s">
        <v>56</v>
      </c>
      <c r="E11213" t="s">
        <v>128</v>
      </c>
      <c r="F11213" t="s">
        <v>30</v>
      </c>
      <c r="G11213" t="s">
        <v>156</v>
      </c>
      <c r="H11213" s="12" t="s">
        <v>488</v>
      </c>
      <c r="I11213" s="13">
        <v>92</v>
      </c>
      <c r="J11213" s="13">
        <v>1</v>
      </c>
      <c r="K11213" s="13">
        <v>3</v>
      </c>
      <c r="L11213" s="14">
        <v>8.16</v>
      </c>
      <c r="M11213" s="14">
        <v>9.18</v>
      </c>
      <c r="N11213" s="13">
        <v>9.18</v>
      </c>
      <c r="O11213" s="13">
        <v>1</v>
      </c>
    </row>
    <row r="11214" spans="1:15" x14ac:dyDescent="0.35">
      <c r="B11214" t="s">
        <v>17205</v>
      </c>
      <c r="C11214" t="s">
        <v>17206</v>
      </c>
      <c r="D11214" t="s">
        <v>48</v>
      </c>
      <c r="E11214" t="s">
        <v>48</v>
      </c>
      <c r="F11214" t="s">
        <v>63</v>
      </c>
      <c r="G11214" t="s">
        <v>114</v>
      </c>
      <c r="H11214" s="12" t="s">
        <v>836</v>
      </c>
      <c r="I11214" s="13">
        <v>123</v>
      </c>
      <c r="J11214" s="13">
        <v>1</v>
      </c>
      <c r="K11214" s="13">
        <v>6</v>
      </c>
      <c r="L11214" s="14">
        <v>150.03</v>
      </c>
      <c r="M11214" s="14">
        <v>519.29999999999995</v>
      </c>
      <c r="N11214" s="13">
        <v>519.29999999999995</v>
      </c>
      <c r="O11214" s="13">
        <v>1</v>
      </c>
    </row>
    <row r="11215" spans="1:15" x14ac:dyDescent="0.35">
      <c r="F11215" t="s">
        <v>30</v>
      </c>
      <c r="G11215" t="s">
        <v>150</v>
      </c>
      <c r="H11215" s="12" t="s">
        <v>5027</v>
      </c>
      <c r="I11215" s="13">
        <v>123</v>
      </c>
      <c r="J11215" s="13">
        <v>1</v>
      </c>
      <c r="K11215" s="13">
        <v>12</v>
      </c>
      <c r="L11215" s="14">
        <v>28.16</v>
      </c>
      <c r="M11215" s="14">
        <v>20.16</v>
      </c>
      <c r="N11215" s="13">
        <v>20.16</v>
      </c>
      <c r="O11215" s="13">
        <v>1</v>
      </c>
    </row>
    <row r="11216" spans="1:15" x14ac:dyDescent="0.35">
      <c r="B11216" t="s">
        <v>101</v>
      </c>
      <c r="C11216" t="s">
        <v>102</v>
      </c>
      <c r="D11216" t="s">
        <v>37</v>
      </c>
      <c r="E11216" t="s">
        <v>103</v>
      </c>
      <c r="F11216" t="s">
        <v>63</v>
      </c>
      <c r="G11216" t="s">
        <v>97</v>
      </c>
      <c r="H11216" s="12" t="s">
        <v>3812</v>
      </c>
      <c r="I11216" s="13">
        <v>153</v>
      </c>
      <c r="J11216" s="13">
        <v>1</v>
      </c>
      <c r="K11216" s="13">
        <v>1</v>
      </c>
      <c r="L11216" s="14">
        <v>2.17</v>
      </c>
      <c r="M11216" s="14">
        <v>-0.48</v>
      </c>
      <c r="N11216" s="13">
        <v>-0.48</v>
      </c>
      <c r="O11216" s="13">
        <v>1</v>
      </c>
    </row>
    <row r="11217" spans="1:15" x14ac:dyDescent="0.35">
      <c r="G11217" t="s">
        <v>64</v>
      </c>
      <c r="H11217" s="12" t="s">
        <v>3363</v>
      </c>
      <c r="I11217" s="13">
        <v>153</v>
      </c>
      <c r="J11217" s="13">
        <v>1</v>
      </c>
      <c r="K11217" s="13">
        <v>3</v>
      </c>
      <c r="L11217" s="14">
        <v>15.87</v>
      </c>
      <c r="M11217" s="14">
        <v>-27.202500000000001</v>
      </c>
      <c r="N11217" s="13">
        <v>-27.202500000000001</v>
      </c>
      <c r="O11217" s="13">
        <v>1</v>
      </c>
    </row>
    <row r="11218" spans="1:15" x14ac:dyDescent="0.35">
      <c r="H11218" s="12" t="s">
        <v>12982</v>
      </c>
      <c r="I11218" s="13">
        <v>153</v>
      </c>
      <c r="J11218" s="13">
        <v>1</v>
      </c>
      <c r="K11218" s="13">
        <v>1</v>
      </c>
      <c r="L11218" s="14">
        <v>2.99</v>
      </c>
      <c r="M11218" s="14">
        <v>0.54749999999999999</v>
      </c>
      <c r="N11218" s="13">
        <v>0.54749999999999999</v>
      </c>
      <c r="O11218" s="13">
        <v>1</v>
      </c>
    </row>
    <row r="11219" spans="1:15" x14ac:dyDescent="0.35">
      <c r="F11219" t="s">
        <v>30</v>
      </c>
      <c r="G11219" t="s">
        <v>242</v>
      </c>
      <c r="H11219" s="12" t="s">
        <v>2119</v>
      </c>
      <c r="I11219" s="13">
        <v>153</v>
      </c>
      <c r="J11219" s="13">
        <v>1</v>
      </c>
      <c r="K11219" s="13">
        <v>5</v>
      </c>
      <c r="L11219" s="14">
        <v>14.77</v>
      </c>
      <c r="M11219" s="14">
        <v>-31.92</v>
      </c>
      <c r="N11219" s="13">
        <v>-31.92</v>
      </c>
      <c r="O11219" s="13">
        <v>1</v>
      </c>
    </row>
    <row r="11220" spans="1:15" x14ac:dyDescent="0.35">
      <c r="G11220" t="s">
        <v>31</v>
      </c>
      <c r="H11220" s="12" t="s">
        <v>3375</v>
      </c>
      <c r="I11220" s="13">
        <v>153</v>
      </c>
      <c r="J11220" s="13">
        <v>1</v>
      </c>
      <c r="K11220" s="13">
        <v>3</v>
      </c>
      <c r="L11220" s="14">
        <v>8.2899999999999991</v>
      </c>
      <c r="M11220" s="14">
        <v>-39.298499999999997</v>
      </c>
      <c r="N11220" s="13">
        <v>-39.298499999999997</v>
      </c>
      <c r="O11220" s="13">
        <v>1</v>
      </c>
    </row>
    <row r="11221" spans="1:15" x14ac:dyDescent="0.35">
      <c r="B11221" t="s">
        <v>953</v>
      </c>
      <c r="C11221" t="s">
        <v>954</v>
      </c>
      <c r="D11221" t="s">
        <v>127</v>
      </c>
      <c r="E11221" t="s">
        <v>191</v>
      </c>
      <c r="F11221" t="s">
        <v>63</v>
      </c>
      <c r="G11221" t="s">
        <v>97</v>
      </c>
      <c r="H11221" s="12" t="s">
        <v>5247</v>
      </c>
      <c r="I11221" s="13">
        <v>153</v>
      </c>
      <c r="J11221" s="13">
        <v>1</v>
      </c>
      <c r="K11221" s="13">
        <v>3</v>
      </c>
      <c r="L11221" s="14">
        <v>11.83</v>
      </c>
      <c r="M11221" s="14">
        <v>-32.892000000000003</v>
      </c>
      <c r="N11221" s="13">
        <v>-32.892000000000003</v>
      </c>
      <c r="O11221" s="13">
        <v>1</v>
      </c>
    </row>
    <row r="11222" spans="1:15" x14ac:dyDescent="0.35">
      <c r="F11222" t="s">
        <v>30</v>
      </c>
      <c r="G11222" t="s">
        <v>82</v>
      </c>
      <c r="H11222" s="12" t="s">
        <v>15696</v>
      </c>
      <c r="I11222" s="13">
        <v>153</v>
      </c>
      <c r="J11222" s="13">
        <v>1</v>
      </c>
      <c r="K11222" s="13">
        <v>3</v>
      </c>
      <c r="L11222" s="14">
        <v>4.7300000000000004</v>
      </c>
      <c r="M11222" s="14">
        <v>19.956</v>
      </c>
      <c r="N11222" s="13">
        <v>19.956</v>
      </c>
      <c r="O11222" s="13">
        <v>1</v>
      </c>
    </row>
    <row r="11223" spans="1:15" x14ac:dyDescent="0.35">
      <c r="G11223" t="s">
        <v>40</v>
      </c>
      <c r="H11223" s="12" t="s">
        <v>15708</v>
      </c>
      <c r="I11223" s="13">
        <v>153</v>
      </c>
      <c r="J11223" s="13">
        <v>1</v>
      </c>
      <c r="K11223" s="13">
        <v>3</v>
      </c>
      <c r="L11223" s="14">
        <v>2.46</v>
      </c>
      <c r="M11223" s="14">
        <v>6.6360000000000001</v>
      </c>
      <c r="N11223" s="13">
        <v>6.6360000000000001</v>
      </c>
      <c r="O11223" s="13">
        <v>1</v>
      </c>
    </row>
    <row r="11224" spans="1:15" x14ac:dyDescent="0.35">
      <c r="B11224" t="s">
        <v>221</v>
      </c>
      <c r="C11224" t="s">
        <v>222</v>
      </c>
      <c r="D11224" t="s">
        <v>223</v>
      </c>
      <c r="E11224" t="s">
        <v>128</v>
      </c>
      <c r="F11224" t="s">
        <v>63</v>
      </c>
      <c r="G11224" t="s">
        <v>64</v>
      </c>
      <c r="H11224" s="12" t="s">
        <v>10135</v>
      </c>
      <c r="I11224" s="13">
        <v>123</v>
      </c>
      <c r="J11224" s="13">
        <v>1</v>
      </c>
      <c r="K11224" s="13">
        <v>3</v>
      </c>
      <c r="L11224" s="14">
        <v>1.27</v>
      </c>
      <c r="M11224" s="14">
        <v>-5.6879999999999997</v>
      </c>
      <c r="N11224" s="13">
        <v>-5.6879999999999997</v>
      </c>
      <c r="O11224" s="13">
        <v>1</v>
      </c>
    </row>
    <row r="11225" spans="1:15" x14ac:dyDescent="0.35">
      <c r="H11225" s="12" t="s">
        <v>7296</v>
      </c>
      <c r="I11225" s="13">
        <v>123</v>
      </c>
      <c r="J11225" s="13">
        <v>1</v>
      </c>
      <c r="K11225" s="13">
        <v>4</v>
      </c>
      <c r="L11225" s="14">
        <v>2.08</v>
      </c>
      <c r="M11225" s="14">
        <v>-84.2928</v>
      </c>
      <c r="N11225" s="13">
        <v>-84.2928</v>
      </c>
      <c r="O11225" s="13">
        <v>1</v>
      </c>
    </row>
    <row r="11226" spans="1:15" x14ac:dyDescent="0.35">
      <c r="B11226" t="s">
        <v>882</v>
      </c>
      <c r="C11226" t="s">
        <v>36</v>
      </c>
      <c r="D11226" t="s">
        <v>37</v>
      </c>
      <c r="E11226" t="s">
        <v>38</v>
      </c>
      <c r="F11226" t="s">
        <v>30</v>
      </c>
      <c r="G11226" t="s">
        <v>31</v>
      </c>
      <c r="H11226" s="12" t="s">
        <v>7299</v>
      </c>
      <c r="I11226" s="13">
        <v>122</v>
      </c>
      <c r="J11226" s="13">
        <v>1</v>
      </c>
      <c r="K11226" s="13">
        <v>1</v>
      </c>
      <c r="L11226" s="14">
        <v>3.84</v>
      </c>
      <c r="M11226" s="14">
        <v>-4.32</v>
      </c>
      <c r="N11226" s="13">
        <v>-4.32</v>
      </c>
      <c r="O11226" s="13">
        <v>1</v>
      </c>
    </row>
    <row r="11227" spans="1:15" x14ac:dyDescent="0.35">
      <c r="G11227" t="s">
        <v>40</v>
      </c>
      <c r="H11227" s="12" t="s">
        <v>2536</v>
      </c>
      <c r="I11227" s="13">
        <v>153</v>
      </c>
      <c r="J11227" s="13">
        <v>1</v>
      </c>
      <c r="K11227" s="13">
        <v>2</v>
      </c>
      <c r="L11227" s="14">
        <v>11.32</v>
      </c>
      <c r="M11227" s="14">
        <v>12.42</v>
      </c>
      <c r="N11227" s="13">
        <v>12.42</v>
      </c>
      <c r="O11227" s="13">
        <v>1</v>
      </c>
    </row>
    <row r="11228" spans="1:15" x14ac:dyDescent="0.35">
      <c r="A11228" t="s">
        <v>995</v>
      </c>
      <c r="B11228" t="s">
        <v>4027</v>
      </c>
      <c r="C11228" t="s">
        <v>184</v>
      </c>
      <c r="D11228" t="s">
        <v>127</v>
      </c>
      <c r="E11228" t="s">
        <v>57</v>
      </c>
      <c r="F11228" t="s">
        <v>30</v>
      </c>
      <c r="G11228" t="s">
        <v>242</v>
      </c>
      <c r="H11228" s="12" t="s">
        <v>1144</v>
      </c>
      <c r="I11228" s="13">
        <v>0</v>
      </c>
      <c r="J11228" s="13">
        <v>1</v>
      </c>
      <c r="K11228" s="13">
        <v>2</v>
      </c>
      <c r="L11228" s="14">
        <v>4.41</v>
      </c>
      <c r="M11228" s="14">
        <v>7.6</v>
      </c>
      <c r="N11228" s="13">
        <v>7.6</v>
      </c>
      <c r="O11228" s="13">
        <v>1</v>
      </c>
    </row>
    <row r="11229" spans="1:15" x14ac:dyDescent="0.35">
      <c r="B11229" t="s">
        <v>908</v>
      </c>
      <c r="C11229" t="s">
        <v>279</v>
      </c>
      <c r="D11229" t="s">
        <v>37</v>
      </c>
      <c r="E11229" t="s">
        <v>103</v>
      </c>
      <c r="F11229" t="s">
        <v>30</v>
      </c>
      <c r="G11229" t="s">
        <v>170</v>
      </c>
      <c r="H11229" s="12" t="s">
        <v>351</v>
      </c>
      <c r="I11229" s="13">
        <v>0</v>
      </c>
      <c r="J11229" s="13">
        <v>1</v>
      </c>
      <c r="K11229" s="13">
        <v>7</v>
      </c>
      <c r="L11229" s="14">
        <v>12.47</v>
      </c>
      <c r="M11229" s="14">
        <v>1.0793999999999999</v>
      </c>
      <c r="N11229" s="13">
        <v>1.0793999999999999</v>
      </c>
      <c r="O11229" s="13">
        <v>1</v>
      </c>
    </row>
    <row r="11230" spans="1:15" x14ac:dyDescent="0.35">
      <c r="B11230" t="s">
        <v>2075</v>
      </c>
      <c r="C11230" t="s">
        <v>2076</v>
      </c>
      <c r="D11230" t="s">
        <v>37</v>
      </c>
      <c r="E11230" t="s">
        <v>455</v>
      </c>
      <c r="F11230" t="s">
        <v>30</v>
      </c>
      <c r="G11230" t="s">
        <v>242</v>
      </c>
      <c r="H11230" s="12" t="s">
        <v>1253</v>
      </c>
      <c r="I11230" s="13">
        <v>153</v>
      </c>
      <c r="J11230" s="13">
        <v>1</v>
      </c>
      <c r="K11230" s="13">
        <v>2</v>
      </c>
      <c r="L11230" s="14">
        <v>6.02</v>
      </c>
      <c r="M11230" s="14">
        <v>45.24</v>
      </c>
      <c r="N11230" s="13">
        <v>45.24</v>
      </c>
      <c r="O11230" s="13">
        <v>1</v>
      </c>
    </row>
    <row r="11231" spans="1:15" x14ac:dyDescent="0.35">
      <c r="B11231" t="s">
        <v>7281</v>
      </c>
      <c r="C11231" t="s">
        <v>7282</v>
      </c>
      <c r="D11231" t="s">
        <v>37</v>
      </c>
      <c r="E11231" t="s">
        <v>103</v>
      </c>
      <c r="F11231" t="s">
        <v>30</v>
      </c>
      <c r="G11231" t="s">
        <v>150</v>
      </c>
      <c r="H11231" s="12" t="s">
        <v>682</v>
      </c>
      <c r="I11231" s="13">
        <v>153</v>
      </c>
      <c r="J11231" s="13">
        <v>1</v>
      </c>
      <c r="K11231" s="13">
        <v>3</v>
      </c>
      <c r="L11231" s="14">
        <v>2.4</v>
      </c>
      <c r="M11231" s="14">
        <v>1.17</v>
      </c>
      <c r="N11231" s="13">
        <v>1.17</v>
      </c>
      <c r="O11231" s="13">
        <v>1</v>
      </c>
    </row>
    <row r="11232" spans="1:15" x14ac:dyDescent="0.35">
      <c r="F11232" t="s">
        <v>73</v>
      </c>
      <c r="G11232" t="s">
        <v>90</v>
      </c>
      <c r="H11232" s="12" t="s">
        <v>1543</v>
      </c>
      <c r="I11232" s="13">
        <v>153</v>
      </c>
      <c r="J11232" s="13">
        <v>1</v>
      </c>
      <c r="K11232" s="13">
        <v>3</v>
      </c>
      <c r="L11232" s="14">
        <v>37.92</v>
      </c>
      <c r="M11232" s="14">
        <v>12.6</v>
      </c>
      <c r="N11232" s="13">
        <v>12.6</v>
      </c>
      <c r="O11232" s="13">
        <v>1</v>
      </c>
    </row>
    <row r="11233" spans="1:15" x14ac:dyDescent="0.35">
      <c r="B11233" t="s">
        <v>1830</v>
      </c>
      <c r="C11233" t="s">
        <v>184</v>
      </c>
      <c r="D11233" t="s">
        <v>127</v>
      </c>
      <c r="E11233" t="s">
        <v>57</v>
      </c>
      <c r="F11233" t="s">
        <v>30</v>
      </c>
      <c r="G11233" t="s">
        <v>170</v>
      </c>
      <c r="H11233" s="12" t="s">
        <v>4072</v>
      </c>
      <c r="I11233" s="13">
        <v>0</v>
      </c>
      <c r="J11233" s="13">
        <v>1</v>
      </c>
      <c r="K11233" s="13">
        <v>2</v>
      </c>
      <c r="L11233" s="14">
        <v>0.86</v>
      </c>
      <c r="M11233" s="14">
        <v>6.04</v>
      </c>
      <c r="N11233" s="13">
        <v>6.04</v>
      </c>
      <c r="O11233" s="13">
        <v>1</v>
      </c>
    </row>
    <row r="11234" spans="1:15" x14ac:dyDescent="0.35">
      <c r="B11234" t="s">
        <v>221</v>
      </c>
      <c r="C11234" t="s">
        <v>222</v>
      </c>
      <c r="D11234" t="s">
        <v>223</v>
      </c>
      <c r="E11234" t="s">
        <v>128</v>
      </c>
      <c r="F11234" t="s">
        <v>30</v>
      </c>
      <c r="G11234" t="s">
        <v>82</v>
      </c>
      <c r="H11234" s="12" t="s">
        <v>997</v>
      </c>
      <c r="I11234" s="13">
        <v>122</v>
      </c>
      <c r="J11234" s="13">
        <v>1</v>
      </c>
      <c r="K11234" s="13">
        <v>3</v>
      </c>
      <c r="L11234" s="14">
        <v>10.65</v>
      </c>
      <c r="M11234" s="14">
        <v>-459.60719999999998</v>
      </c>
      <c r="N11234" s="13">
        <v>-459.60719999999998</v>
      </c>
      <c r="O11234" s="13">
        <v>1</v>
      </c>
    </row>
    <row r="11235" spans="1:15" x14ac:dyDescent="0.35">
      <c r="G11235" t="s">
        <v>59</v>
      </c>
      <c r="H11235" s="12" t="s">
        <v>1365</v>
      </c>
      <c r="I11235" s="13">
        <v>120</v>
      </c>
      <c r="J11235" s="13">
        <v>1</v>
      </c>
      <c r="K11235" s="13">
        <v>5</v>
      </c>
      <c r="L11235" s="14">
        <v>0.74</v>
      </c>
      <c r="M11235" s="14">
        <v>9.3520000000000003</v>
      </c>
      <c r="N11235" s="13">
        <v>9.3520000000000003</v>
      </c>
      <c r="O11235" s="13">
        <v>1</v>
      </c>
    </row>
    <row r="11236" spans="1:15" x14ac:dyDescent="0.35">
      <c r="H11236" s="12" t="s">
        <v>1359</v>
      </c>
      <c r="I11236" s="13">
        <v>120</v>
      </c>
      <c r="J11236" s="13">
        <v>1</v>
      </c>
      <c r="K11236" s="13">
        <v>7</v>
      </c>
      <c r="L11236" s="14">
        <v>1.58</v>
      </c>
      <c r="M11236" s="14">
        <v>10.465</v>
      </c>
      <c r="N11236" s="13">
        <v>10.465</v>
      </c>
      <c r="O11236" s="13">
        <v>1</v>
      </c>
    </row>
    <row r="11237" spans="1:15" x14ac:dyDescent="0.35">
      <c r="B11237" t="s">
        <v>5364</v>
      </c>
      <c r="C11237" t="s">
        <v>967</v>
      </c>
      <c r="D11237" t="s">
        <v>48</v>
      </c>
      <c r="E11237" t="s">
        <v>48</v>
      </c>
      <c r="F11237" t="s">
        <v>30</v>
      </c>
      <c r="G11237" t="s">
        <v>170</v>
      </c>
      <c r="H11237" s="12" t="s">
        <v>1033</v>
      </c>
      <c r="I11237" s="13">
        <v>122</v>
      </c>
      <c r="J11237" s="13">
        <v>1</v>
      </c>
      <c r="K11237" s="13">
        <v>2</v>
      </c>
      <c r="L11237" s="14">
        <v>3.59</v>
      </c>
      <c r="M11237" s="14">
        <v>5.28</v>
      </c>
      <c r="N11237" s="13">
        <v>5.28</v>
      </c>
      <c r="O11237" s="13">
        <v>1</v>
      </c>
    </row>
    <row r="11238" spans="1:15" x14ac:dyDescent="0.35">
      <c r="F11238" t="s">
        <v>73</v>
      </c>
      <c r="G11238" t="s">
        <v>139</v>
      </c>
      <c r="H11238" s="12" t="s">
        <v>2823</v>
      </c>
      <c r="I11238" s="13">
        <v>122</v>
      </c>
      <c r="J11238" s="13">
        <v>1</v>
      </c>
      <c r="K11238" s="13">
        <v>1</v>
      </c>
      <c r="L11238" s="14">
        <v>14.05</v>
      </c>
      <c r="M11238" s="14">
        <v>52.71</v>
      </c>
      <c r="N11238" s="13">
        <v>52.71</v>
      </c>
      <c r="O11238" s="13">
        <v>1</v>
      </c>
    </row>
    <row r="11239" spans="1:15" x14ac:dyDescent="0.35">
      <c r="B11239" t="s">
        <v>6318</v>
      </c>
      <c r="C11239" t="s">
        <v>2076</v>
      </c>
      <c r="D11239" t="s">
        <v>37</v>
      </c>
      <c r="E11239" t="s">
        <v>455</v>
      </c>
      <c r="F11239" t="s">
        <v>73</v>
      </c>
      <c r="G11239" t="s">
        <v>74</v>
      </c>
      <c r="H11239" s="12" t="s">
        <v>13348</v>
      </c>
      <c r="I11239" s="13">
        <v>120</v>
      </c>
      <c r="J11239" s="13">
        <v>1</v>
      </c>
      <c r="K11239" s="13">
        <v>3</v>
      </c>
      <c r="L11239" s="14">
        <v>12.69</v>
      </c>
      <c r="M11239" s="14">
        <v>39.15</v>
      </c>
      <c r="N11239" s="13">
        <v>39.15</v>
      </c>
      <c r="O11239" s="13">
        <v>1</v>
      </c>
    </row>
    <row r="11240" spans="1:15" x14ac:dyDescent="0.35">
      <c r="A11240" t="s">
        <v>4044</v>
      </c>
      <c r="B11240" t="s">
        <v>339</v>
      </c>
      <c r="C11240" t="s">
        <v>222</v>
      </c>
      <c r="D11240" t="s">
        <v>223</v>
      </c>
      <c r="E11240" t="s">
        <v>340</v>
      </c>
      <c r="F11240" t="s">
        <v>63</v>
      </c>
      <c r="G11240" t="s">
        <v>64</v>
      </c>
      <c r="H11240" s="12" t="s">
        <v>5597</v>
      </c>
      <c r="I11240" s="13">
        <v>91</v>
      </c>
      <c r="J11240" s="13">
        <v>1</v>
      </c>
      <c r="K11240" s="13">
        <v>5</v>
      </c>
      <c r="L11240" s="14">
        <v>44.85</v>
      </c>
      <c r="M11240" s="14">
        <v>62.737000000000002</v>
      </c>
      <c r="N11240" s="13">
        <v>62.737000000000002</v>
      </c>
      <c r="O11240" s="13">
        <v>1</v>
      </c>
    </row>
    <row r="11241" spans="1:15" x14ac:dyDescent="0.35">
      <c r="F11241" t="s">
        <v>30</v>
      </c>
      <c r="G11241" t="s">
        <v>31</v>
      </c>
      <c r="H11241" s="12" t="s">
        <v>1523</v>
      </c>
      <c r="I11241" s="13">
        <v>61</v>
      </c>
      <c r="J11241" s="13">
        <v>1</v>
      </c>
      <c r="K11241" s="13">
        <v>3</v>
      </c>
      <c r="L11241" s="14">
        <v>6.54</v>
      </c>
      <c r="M11241" s="14">
        <v>12.097799999999999</v>
      </c>
      <c r="N11241" s="13">
        <v>12.097799999999999</v>
      </c>
      <c r="O11241" s="13">
        <v>1</v>
      </c>
    </row>
    <row r="11242" spans="1:15" x14ac:dyDescent="0.35">
      <c r="B11242" t="s">
        <v>8023</v>
      </c>
      <c r="C11242" t="s">
        <v>8023</v>
      </c>
      <c r="D11242" t="s">
        <v>127</v>
      </c>
      <c r="E11242" t="s">
        <v>191</v>
      </c>
      <c r="F11242" t="s">
        <v>30</v>
      </c>
      <c r="G11242" t="s">
        <v>82</v>
      </c>
      <c r="H11242" s="12" t="s">
        <v>4949</v>
      </c>
      <c r="I11242" s="13">
        <v>183</v>
      </c>
      <c r="J11242" s="13">
        <v>1</v>
      </c>
      <c r="K11242" s="13">
        <v>3</v>
      </c>
      <c r="L11242" s="14">
        <v>83.09</v>
      </c>
      <c r="M11242" s="14">
        <v>224.58</v>
      </c>
      <c r="N11242" s="13">
        <v>224.58</v>
      </c>
      <c r="O11242" s="13">
        <v>1</v>
      </c>
    </row>
    <row r="11243" spans="1:15" x14ac:dyDescent="0.35">
      <c r="B11243" t="s">
        <v>101</v>
      </c>
      <c r="C11243" t="s">
        <v>102</v>
      </c>
      <c r="D11243" t="s">
        <v>37</v>
      </c>
      <c r="E11243" t="s">
        <v>103</v>
      </c>
      <c r="F11243" t="s">
        <v>30</v>
      </c>
      <c r="G11243" t="s">
        <v>59</v>
      </c>
      <c r="H11243" s="12" t="s">
        <v>9349</v>
      </c>
      <c r="I11243" s="13">
        <v>153</v>
      </c>
      <c r="J11243" s="13">
        <v>1</v>
      </c>
      <c r="K11243" s="13">
        <v>2</v>
      </c>
      <c r="L11243" s="14">
        <v>2.17</v>
      </c>
      <c r="M11243" s="14">
        <v>-6.2309999999999999</v>
      </c>
      <c r="N11243" s="13">
        <v>-6.2309999999999999</v>
      </c>
      <c r="O11243" s="13">
        <v>1</v>
      </c>
    </row>
    <row r="11244" spans="1:15" x14ac:dyDescent="0.35">
      <c r="B11244" t="s">
        <v>35</v>
      </c>
      <c r="C11244" t="s">
        <v>36</v>
      </c>
      <c r="D11244" t="s">
        <v>37</v>
      </c>
      <c r="E11244" t="s">
        <v>38</v>
      </c>
      <c r="F11244" t="s">
        <v>73</v>
      </c>
      <c r="G11244" t="s">
        <v>90</v>
      </c>
      <c r="H11244" s="12" t="s">
        <v>3989</v>
      </c>
      <c r="I11244" s="13">
        <v>92</v>
      </c>
      <c r="J11244" s="13">
        <v>1</v>
      </c>
      <c r="K11244" s="13">
        <v>6</v>
      </c>
      <c r="L11244" s="14">
        <v>56.34</v>
      </c>
      <c r="M11244" s="14">
        <v>266.86799999999999</v>
      </c>
      <c r="N11244" s="13">
        <v>266.86799999999999</v>
      </c>
      <c r="O11244" s="13">
        <v>1</v>
      </c>
    </row>
    <row r="11245" spans="1:15" x14ac:dyDescent="0.35">
      <c r="B11245" t="s">
        <v>719</v>
      </c>
      <c r="C11245" t="s">
        <v>222</v>
      </c>
      <c r="D11245" t="s">
        <v>223</v>
      </c>
      <c r="E11245" t="s">
        <v>720</v>
      </c>
      <c r="F11245" t="s">
        <v>30</v>
      </c>
      <c r="G11245" t="s">
        <v>242</v>
      </c>
      <c r="H11245" s="12" t="s">
        <v>5175</v>
      </c>
      <c r="I11245" s="13">
        <v>183</v>
      </c>
      <c r="J11245" s="13">
        <v>1</v>
      </c>
      <c r="K11245" s="13">
        <v>4</v>
      </c>
      <c r="L11245" s="14">
        <v>2.15</v>
      </c>
      <c r="M11245" s="14">
        <v>18.873200000000001</v>
      </c>
      <c r="N11245" s="13">
        <v>18.873200000000001</v>
      </c>
      <c r="O11245" s="13">
        <v>1</v>
      </c>
    </row>
    <row r="11246" spans="1:15" x14ac:dyDescent="0.35">
      <c r="B11246" t="s">
        <v>977</v>
      </c>
      <c r="C11246" t="s">
        <v>222</v>
      </c>
      <c r="D11246" t="s">
        <v>223</v>
      </c>
      <c r="E11246" t="s">
        <v>720</v>
      </c>
      <c r="F11246" t="s">
        <v>63</v>
      </c>
      <c r="G11246" t="s">
        <v>107</v>
      </c>
      <c r="H11246" s="12" t="s">
        <v>2684</v>
      </c>
      <c r="I11246" s="13">
        <v>91</v>
      </c>
      <c r="J11246" s="13">
        <v>1</v>
      </c>
      <c r="K11246" s="13">
        <v>2</v>
      </c>
      <c r="L11246" s="14">
        <v>22.91</v>
      </c>
      <c r="M11246" s="14">
        <v>-103.98820000000001</v>
      </c>
      <c r="N11246" s="13">
        <v>-103.98820000000001</v>
      </c>
      <c r="O11246" s="13">
        <v>1</v>
      </c>
    </row>
    <row r="11247" spans="1:15" x14ac:dyDescent="0.35">
      <c r="F11247" t="s">
        <v>30</v>
      </c>
      <c r="G11247" t="s">
        <v>59</v>
      </c>
      <c r="H11247" s="12" t="s">
        <v>225</v>
      </c>
      <c r="I11247" s="13">
        <v>91</v>
      </c>
      <c r="J11247" s="13">
        <v>1</v>
      </c>
      <c r="K11247" s="13">
        <v>4</v>
      </c>
      <c r="L11247" s="14">
        <v>2.41</v>
      </c>
      <c r="M11247" s="14">
        <v>11.102399999999999</v>
      </c>
      <c r="N11247" s="13">
        <v>11.102399999999999</v>
      </c>
      <c r="O11247" s="13">
        <v>1</v>
      </c>
    </row>
    <row r="11248" spans="1:15" x14ac:dyDescent="0.35">
      <c r="H11248" s="12" t="s">
        <v>13049</v>
      </c>
      <c r="I11248" s="13">
        <v>91</v>
      </c>
      <c r="J11248" s="13">
        <v>1</v>
      </c>
      <c r="K11248" s="13">
        <v>6</v>
      </c>
      <c r="L11248" s="14">
        <v>4.59</v>
      </c>
      <c r="M11248" s="14">
        <v>11.223000000000001</v>
      </c>
      <c r="N11248" s="13">
        <v>11.223000000000001</v>
      </c>
      <c r="O11248" s="13">
        <v>1</v>
      </c>
    </row>
    <row r="11249" spans="1:15" x14ac:dyDescent="0.35">
      <c r="B11249" t="s">
        <v>2984</v>
      </c>
      <c r="C11249" t="s">
        <v>1879</v>
      </c>
      <c r="D11249" t="s">
        <v>127</v>
      </c>
      <c r="E11249" t="s">
        <v>128</v>
      </c>
      <c r="F11249" t="s">
        <v>63</v>
      </c>
      <c r="G11249" t="s">
        <v>97</v>
      </c>
      <c r="H11249" s="12" t="s">
        <v>872</v>
      </c>
      <c r="I11249" s="13">
        <v>212</v>
      </c>
      <c r="J11249" s="13">
        <v>1</v>
      </c>
      <c r="K11249" s="13">
        <v>3</v>
      </c>
      <c r="L11249" s="14">
        <v>5.01</v>
      </c>
      <c r="M11249" s="14">
        <v>16.440000000000001</v>
      </c>
      <c r="N11249" s="13">
        <v>16.440000000000001</v>
      </c>
      <c r="O11249" s="13">
        <v>1</v>
      </c>
    </row>
    <row r="11250" spans="1:15" x14ac:dyDescent="0.35">
      <c r="F11250" t="s">
        <v>30</v>
      </c>
      <c r="G11250" t="s">
        <v>167</v>
      </c>
      <c r="H11250" s="12" t="s">
        <v>5664</v>
      </c>
      <c r="I11250" s="13">
        <v>212</v>
      </c>
      <c r="J11250" s="13">
        <v>1</v>
      </c>
      <c r="K11250" s="13">
        <v>1</v>
      </c>
      <c r="L11250" s="14">
        <v>0.67</v>
      </c>
      <c r="M11250" s="14">
        <v>3.52</v>
      </c>
      <c r="N11250" s="13">
        <v>3.52</v>
      </c>
      <c r="O11250" s="13">
        <v>1</v>
      </c>
    </row>
    <row r="11251" spans="1:15" x14ac:dyDescent="0.35">
      <c r="B11251" t="s">
        <v>209</v>
      </c>
      <c r="C11251" t="s">
        <v>190</v>
      </c>
      <c r="D11251" t="s">
        <v>127</v>
      </c>
      <c r="E11251" t="s">
        <v>191</v>
      </c>
      <c r="F11251" t="s">
        <v>63</v>
      </c>
      <c r="G11251" t="s">
        <v>97</v>
      </c>
      <c r="H11251" s="12" t="s">
        <v>3333</v>
      </c>
      <c r="I11251" s="13">
        <v>150</v>
      </c>
      <c r="J11251" s="13">
        <v>1</v>
      </c>
      <c r="K11251" s="13">
        <v>3</v>
      </c>
      <c r="L11251" s="14">
        <v>33.19</v>
      </c>
      <c r="M11251" s="14">
        <v>87.72</v>
      </c>
      <c r="N11251" s="13">
        <v>87.72</v>
      </c>
      <c r="O11251" s="13">
        <v>1</v>
      </c>
    </row>
    <row r="11252" spans="1:15" x14ac:dyDescent="0.35">
      <c r="B11252" t="s">
        <v>349</v>
      </c>
      <c r="C11252" t="s">
        <v>177</v>
      </c>
      <c r="D11252" t="s">
        <v>127</v>
      </c>
      <c r="E11252" t="s">
        <v>178</v>
      </c>
      <c r="F11252" t="s">
        <v>63</v>
      </c>
      <c r="G11252" t="s">
        <v>97</v>
      </c>
      <c r="H11252" s="12" t="s">
        <v>3808</v>
      </c>
      <c r="I11252" s="13">
        <v>184</v>
      </c>
      <c r="J11252" s="13">
        <v>1</v>
      </c>
      <c r="K11252" s="13">
        <v>3</v>
      </c>
      <c r="L11252" s="14">
        <v>18.63</v>
      </c>
      <c r="M11252" s="14">
        <v>81</v>
      </c>
      <c r="N11252" s="13">
        <v>81</v>
      </c>
      <c r="O11252" s="13">
        <v>1</v>
      </c>
    </row>
    <row r="11253" spans="1:15" x14ac:dyDescent="0.35">
      <c r="B11253" t="s">
        <v>1055</v>
      </c>
      <c r="C11253" t="s">
        <v>293</v>
      </c>
      <c r="D11253" t="s">
        <v>37</v>
      </c>
      <c r="E11253" t="s">
        <v>230</v>
      </c>
      <c r="F11253" t="s">
        <v>73</v>
      </c>
      <c r="G11253" t="s">
        <v>90</v>
      </c>
      <c r="H11253" s="12" t="s">
        <v>5403</v>
      </c>
      <c r="I11253" s="13">
        <v>61</v>
      </c>
      <c r="J11253" s="13">
        <v>1</v>
      </c>
      <c r="K11253" s="13">
        <v>9</v>
      </c>
      <c r="L11253" s="14">
        <v>576.71</v>
      </c>
      <c r="M11253" s="14">
        <v>1183.95</v>
      </c>
      <c r="N11253" s="13">
        <v>1183.95</v>
      </c>
      <c r="O11253" s="13">
        <v>1</v>
      </c>
    </row>
    <row r="11254" spans="1:15" x14ac:dyDescent="0.35">
      <c r="B11254" t="s">
        <v>785</v>
      </c>
      <c r="C11254" t="s">
        <v>36</v>
      </c>
      <c r="D11254" t="s">
        <v>37</v>
      </c>
      <c r="E11254" t="s">
        <v>38</v>
      </c>
      <c r="F11254" t="s">
        <v>63</v>
      </c>
      <c r="G11254" t="s">
        <v>64</v>
      </c>
      <c r="H11254" s="12" t="s">
        <v>3525</v>
      </c>
      <c r="I11254" s="13">
        <v>123</v>
      </c>
      <c r="J11254" s="13">
        <v>1</v>
      </c>
      <c r="K11254" s="13">
        <v>3</v>
      </c>
      <c r="L11254" s="14">
        <v>6.7</v>
      </c>
      <c r="M11254" s="14">
        <v>35.262</v>
      </c>
      <c r="N11254" s="13">
        <v>35.262</v>
      </c>
      <c r="O11254" s="13">
        <v>1</v>
      </c>
    </row>
    <row r="11255" spans="1:15" x14ac:dyDescent="0.35">
      <c r="F11255" t="s">
        <v>30</v>
      </c>
      <c r="G11255" t="s">
        <v>242</v>
      </c>
      <c r="H11255" s="12" t="s">
        <v>3550</v>
      </c>
      <c r="I11255" s="13">
        <v>123</v>
      </c>
      <c r="J11255" s="13">
        <v>1</v>
      </c>
      <c r="K11255" s="13">
        <v>2</v>
      </c>
      <c r="L11255" s="14">
        <v>0.49</v>
      </c>
      <c r="M11255" s="14">
        <v>9.3480000000000008</v>
      </c>
      <c r="N11255" s="13">
        <v>9.3480000000000008</v>
      </c>
      <c r="O11255" s="13">
        <v>1</v>
      </c>
    </row>
    <row r="11256" spans="1:15" x14ac:dyDescent="0.35">
      <c r="G11256" t="s">
        <v>150</v>
      </c>
      <c r="H11256" s="12" t="s">
        <v>592</v>
      </c>
      <c r="I11256" s="13">
        <v>123</v>
      </c>
      <c r="J11256" s="13">
        <v>1</v>
      </c>
      <c r="K11256" s="13">
        <v>3</v>
      </c>
      <c r="L11256" s="14">
        <v>2.62</v>
      </c>
      <c r="M11256" s="14">
        <v>2.016</v>
      </c>
      <c r="N11256" s="13">
        <v>2.016</v>
      </c>
      <c r="O11256" s="13">
        <v>1</v>
      </c>
    </row>
    <row r="11257" spans="1:15" x14ac:dyDescent="0.35">
      <c r="G11257" t="s">
        <v>59</v>
      </c>
      <c r="H11257" s="12" t="s">
        <v>2768</v>
      </c>
      <c r="I11257" s="13">
        <v>123</v>
      </c>
      <c r="J11257" s="13">
        <v>1</v>
      </c>
      <c r="K11257" s="13">
        <v>7</v>
      </c>
      <c r="L11257" s="14">
        <v>11.11</v>
      </c>
      <c r="M11257" s="14">
        <v>58.947000000000003</v>
      </c>
      <c r="N11257" s="13">
        <v>58.947000000000003</v>
      </c>
      <c r="O11257" s="13">
        <v>1</v>
      </c>
    </row>
    <row r="11258" spans="1:15" x14ac:dyDescent="0.35">
      <c r="B11258" t="s">
        <v>221</v>
      </c>
      <c r="C11258" t="s">
        <v>222</v>
      </c>
      <c r="D11258" t="s">
        <v>223</v>
      </c>
      <c r="E11258" t="s">
        <v>128</v>
      </c>
      <c r="F11258" t="s">
        <v>63</v>
      </c>
      <c r="G11258" t="s">
        <v>107</v>
      </c>
      <c r="H11258" s="12" t="s">
        <v>4052</v>
      </c>
      <c r="I11258" s="13">
        <v>92</v>
      </c>
      <c r="J11258" s="13">
        <v>1</v>
      </c>
      <c r="K11258" s="13">
        <v>1</v>
      </c>
      <c r="L11258" s="14">
        <v>19.62</v>
      </c>
      <c r="M11258" s="14">
        <v>-22.948</v>
      </c>
      <c r="N11258" s="13">
        <v>-22.948</v>
      </c>
      <c r="O11258" s="13">
        <v>1</v>
      </c>
    </row>
    <row r="11259" spans="1:15" x14ac:dyDescent="0.35">
      <c r="F11259" t="s">
        <v>30</v>
      </c>
      <c r="G11259" t="s">
        <v>156</v>
      </c>
      <c r="H11259" s="12" t="s">
        <v>4100</v>
      </c>
      <c r="I11259" s="13">
        <v>92</v>
      </c>
      <c r="J11259" s="13">
        <v>1</v>
      </c>
      <c r="K11259" s="13">
        <v>3</v>
      </c>
      <c r="L11259" s="14">
        <v>1.25</v>
      </c>
      <c r="M11259" s="14">
        <v>3.5529000000000002</v>
      </c>
      <c r="N11259" s="13">
        <v>3.5529000000000002</v>
      </c>
      <c r="O11259" s="13">
        <v>1</v>
      </c>
    </row>
    <row r="11260" spans="1:15" x14ac:dyDescent="0.35">
      <c r="G11260" t="s">
        <v>242</v>
      </c>
      <c r="H11260" s="12" t="s">
        <v>4102</v>
      </c>
      <c r="I11260" s="13">
        <v>92</v>
      </c>
      <c r="J11260" s="13">
        <v>1</v>
      </c>
      <c r="K11260" s="13">
        <v>2</v>
      </c>
      <c r="L11260" s="14">
        <v>0.44</v>
      </c>
      <c r="M11260" s="14">
        <v>-4.8179999999999996</v>
      </c>
      <c r="N11260" s="13">
        <v>-4.8179999999999996</v>
      </c>
      <c r="O11260" s="13">
        <v>1</v>
      </c>
    </row>
    <row r="11261" spans="1:15" x14ac:dyDescent="0.35">
      <c r="G11261" t="s">
        <v>150</v>
      </c>
      <c r="H11261" s="12" t="s">
        <v>11669</v>
      </c>
      <c r="I11261" s="13">
        <v>214</v>
      </c>
      <c r="J11261" s="13">
        <v>1</v>
      </c>
      <c r="K11261" s="13">
        <v>2</v>
      </c>
      <c r="L11261" s="14">
        <v>0.98</v>
      </c>
      <c r="M11261" s="14">
        <v>8.8800000000000008</v>
      </c>
      <c r="N11261" s="13">
        <v>8.8800000000000008</v>
      </c>
      <c r="O11261" s="13">
        <v>1</v>
      </c>
    </row>
    <row r="11262" spans="1:15" x14ac:dyDescent="0.35">
      <c r="F11262" t="s">
        <v>73</v>
      </c>
      <c r="G11262" t="s">
        <v>139</v>
      </c>
      <c r="H11262" s="12" t="s">
        <v>4088</v>
      </c>
      <c r="I11262" s="13">
        <v>92</v>
      </c>
      <c r="J11262" s="13">
        <v>1</v>
      </c>
      <c r="K11262" s="13">
        <v>4</v>
      </c>
      <c r="L11262" s="14">
        <v>3.05</v>
      </c>
      <c r="M11262" s="14">
        <v>-2.9180000000000001</v>
      </c>
      <c r="N11262" s="13">
        <v>-2.9180000000000001</v>
      </c>
      <c r="O11262" s="13">
        <v>1</v>
      </c>
    </row>
    <row r="11263" spans="1:15" x14ac:dyDescent="0.35">
      <c r="G11263" t="s">
        <v>130</v>
      </c>
      <c r="H11263" s="12" t="s">
        <v>4046</v>
      </c>
      <c r="I11263" s="13">
        <v>92</v>
      </c>
      <c r="J11263" s="13">
        <v>1</v>
      </c>
      <c r="K11263" s="13">
        <v>3</v>
      </c>
      <c r="L11263" s="14">
        <v>35.42</v>
      </c>
      <c r="M11263" s="14">
        <v>14.7582</v>
      </c>
      <c r="N11263" s="13">
        <v>14.7582</v>
      </c>
      <c r="O11263" s="13">
        <v>1</v>
      </c>
    </row>
    <row r="11264" spans="1:15" x14ac:dyDescent="0.35">
      <c r="A11264" t="s">
        <v>5841</v>
      </c>
      <c r="B11264" t="s">
        <v>12080</v>
      </c>
      <c r="C11264" t="s">
        <v>1485</v>
      </c>
      <c r="D11264" t="s">
        <v>37</v>
      </c>
      <c r="E11264" t="s">
        <v>455</v>
      </c>
      <c r="F11264" t="s">
        <v>30</v>
      </c>
      <c r="G11264" t="s">
        <v>242</v>
      </c>
      <c r="H11264" s="12" t="s">
        <v>5473</v>
      </c>
      <c r="I11264" s="13">
        <v>92</v>
      </c>
      <c r="J11264" s="13">
        <v>1</v>
      </c>
      <c r="K11264" s="13">
        <v>2</v>
      </c>
      <c r="L11264" s="14">
        <v>6.33</v>
      </c>
      <c r="M11264" s="14">
        <v>-23.67</v>
      </c>
      <c r="N11264" s="13">
        <v>-23.67</v>
      </c>
      <c r="O11264" s="13">
        <v>1</v>
      </c>
    </row>
    <row r="11265" spans="1:15" x14ac:dyDescent="0.35">
      <c r="B11265" t="s">
        <v>339</v>
      </c>
      <c r="C11265" t="s">
        <v>222</v>
      </c>
      <c r="D11265" t="s">
        <v>223</v>
      </c>
      <c r="E11265" t="s">
        <v>340</v>
      </c>
      <c r="F11265" t="s">
        <v>30</v>
      </c>
      <c r="G11265" t="s">
        <v>242</v>
      </c>
      <c r="H11265" s="12" t="s">
        <v>13300</v>
      </c>
      <c r="I11265" s="13">
        <v>153</v>
      </c>
      <c r="J11265" s="13">
        <v>1</v>
      </c>
      <c r="K11265" s="13">
        <v>5</v>
      </c>
      <c r="L11265" s="14">
        <v>5.59</v>
      </c>
      <c r="M11265" s="14">
        <v>28.896000000000001</v>
      </c>
      <c r="N11265" s="13">
        <v>28.896000000000001</v>
      </c>
      <c r="O11265" s="13">
        <v>1</v>
      </c>
    </row>
    <row r="11266" spans="1:15" x14ac:dyDescent="0.35">
      <c r="F11266" t="s">
        <v>73</v>
      </c>
      <c r="G11266" t="s">
        <v>139</v>
      </c>
      <c r="H11266" s="12" t="s">
        <v>17137</v>
      </c>
      <c r="I11266" s="13">
        <v>153</v>
      </c>
      <c r="J11266" s="13">
        <v>1</v>
      </c>
      <c r="K11266" s="13">
        <v>3</v>
      </c>
      <c r="L11266" s="14">
        <v>23.1</v>
      </c>
      <c r="M11266" s="14">
        <v>85.491</v>
      </c>
      <c r="N11266" s="13">
        <v>85.491</v>
      </c>
      <c r="O11266" s="13">
        <v>1</v>
      </c>
    </row>
    <row r="11267" spans="1:15" x14ac:dyDescent="0.35">
      <c r="B11267" t="s">
        <v>12045</v>
      </c>
      <c r="C11267" t="s">
        <v>3296</v>
      </c>
      <c r="D11267" t="s">
        <v>48</v>
      </c>
      <c r="E11267" t="s">
        <v>48</v>
      </c>
      <c r="F11267" t="s">
        <v>30</v>
      </c>
      <c r="G11267" t="s">
        <v>242</v>
      </c>
      <c r="H11267" s="12" t="s">
        <v>3161</v>
      </c>
      <c r="I11267" s="13">
        <v>122</v>
      </c>
      <c r="J11267" s="13">
        <v>1</v>
      </c>
      <c r="K11267" s="13">
        <v>4</v>
      </c>
      <c r="L11267" s="14">
        <v>12.93</v>
      </c>
      <c r="M11267" s="14">
        <v>42</v>
      </c>
      <c r="N11267" s="13">
        <v>42</v>
      </c>
      <c r="O11267" s="13">
        <v>1</v>
      </c>
    </row>
    <row r="11268" spans="1:15" x14ac:dyDescent="0.35">
      <c r="G11268" t="s">
        <v>59</v>
      </c>
      <c r="H11268" s="12" t="s">
        <v>15107</v>
      </c>
      <c r="I11268" s="13">
        <v>122</v>
      </c>
      <c r="J11268" s="13">
        <v>1</v>
      </c>
      <c r="K11268" s="13">
        <v>2</v>
      </c>
      <c r="L11268" s="14">
        <v>2.65</v>
      </c>
      <c r="M11268" s="14">
        <v>36.78</v>
      </c>
      <c r="N11268" s="13">
        <v>36.78</v>
      </c>
      <c r="O11268" s="13">
        <v>1</v>
      </c>
    </row>
    <row r="11269" spans="1:15" x14ac:dyDescent="0.35">
      <c r="G11269" t="s">
        <v>31</v>
      </c>
      <c r="H11269" s="12" t="s">
        <v>4239</v>
      </c>
      <c r="I11269" s="13">
        <v>122</v>
      </c>
      <c r="J11269" s="13">
        <v>1</v>
      </c>
      <c r="K11269" s="13">
        <v>1</v>
      </c>
      <c r="L11269" s="14">
        <v>0.81</v>
      </c>
      <c r="M11269" s="14">
        <v>0.51</v>
      </c>
      <c r="N11269" s="13">
        <v>0.51</v>
      </c>
      <c r="O11269" s="13">
        <v>1</v>
      </c>
    </row>
    <row r="11270" spans="1:15" x14ac:dyDescent="0.35">
      <c r="F11270" t="s">
        <v>73</v>
      </c>
      <c r="G11270" t="s">
        <v>139</v>
      </c>
      <c r="H11270" s="12" t="s">
        <v>2328</v>
      </c>
      <c r="I11270" s="13">
        <v>122</v>
      </c>
      <c r="J11270" s="13">
        <v>1</v>
      </c>
      <c r="K11270" s="13">
        <v>6</v>
      </c>
      <c r="L11270" s="14">
        <v>14.1</v>
      </c>
      <c r="M11270" s="14">
        <v>39.24</v>
      </c>
      <c r="N11270" s="13">
        <v>39.24</v>
      </c>
      <c r="O11270" s="13">
        <v>1</v>
      </c>
    </row>
    <row r="11271" spans="1:15" x14ac:dyDescent="0.35">
      <c r="B11271" t="s">
        <v>6139</v>
      </c>
      <c r="C11271" t="s">
        <v>377</v>
      </c>
      <c r="D11271" t="s">
        <v>56</v>
      </c>
      <c r="E11271" t="s">
        <v>128</v>
      </c>
      <c r="F11271" t="s">
        <v>63</v>
      </c>
      <c r="G11271" t="s">
        <v>64</v>
      </c>
      <c r="H11271" s="12" t="s">
        <v>11879</v>
      </c>
      <c r="I11271" s="13">
        <v>122</v>
      </c>
      <c r="J11271" s="13">
        <v>1</v>
      </c>
      <c r="K11271" s="13">
        <v>3</v>
      </c>
      <c r="L11271" s="14">
        <v>3.45</v>
      </c>
      <c r="M11271" s="14">
        <v>-6.1740000000000004</v>
      </c>
      <c r="N11271" s="13">
        <v>-6.1740000000000004</v>
      </c>
      <c r="O11271" s="13">
        <v>1</v>
      </c>
    </row>
    <row r="11272" spans="1:15" x14ac:dyDescent="0.35">
      <c r="H11272" s="12" t="s">
        <v>3609</v>
      </c>
      <c r="I11272" s="13">
        <v>122</v>
      </c>
      <c r="J11272" s="13">
        <v>1</v>
      </c>
      <c r="K11272" s="13">
        <v>2</v>
      </c>
      <c r="L11272" s="14">
        <v>1.88</v>
      </c>
      <c r="M11272" s="14">
        <v>3.7679999999999998</v>
      </c>
      <c r="N11272" s="13">
        <v>3.7679999999999998</v>
      </c>
      <c r="O11272" s="13">
        <v>1</v>
      </c>
    </row>
    <row r="11273" spans="1:15" x14ac:dyDescent="0.35">
      <c r="F11273" t="s">
        <v>30</v>
      </c>
      <c r="G11273" t="s">
        <v>242</v>
      </c>
      <c r="H11273" s="12" t="s">
        <v>3481</v>
      </c>
      <c r="I11273" s="13">
        <v>122</v>
      </c>
      <c r="J11273" s="13">
        <v>1</v>
      </c>
      <c r="K11273" s="13">
        <v>10</v>
      </c>
      <c r="L11273" s="14">
        <v>20.03</v>
      </c>
      <c r="M11273" s="14">
        <v>-165.9</v>
      </c>
      <c r="N11273" s="13">
        <v>-165.9</v>
      </c>
      <c r="O11273" s="13">
        <v>1</v>
      </c>
    </row>
    <row r="11274" spans="1:15" x14ac:dyDescent="0.35">
      <c r="B11274" t="s">
        <v>393</v>
      </c>
      <c r="C11274" t="s">
        <v>36</v>
      </c>
      <c r="D11274" t="s">
        <v>37</v>
      </c>
      <c r="E11274" t="s">
        <v>38</v>
      </c>
      <c r="F11274" t="s">
        <v>30</v>
      </c>
      <c r="G11274" t="s">
        <v>40</v>
      </c>
      <c r="H11274" s="12" t="s">
        <v>5863</v>
      </c>
      <c r="I11274" s="13">
        <v>123</v>
      </c>
      <c r="J11274" s="13">
        <v>1</v>
      </c>
      <c r="K11274" s="13">
        <v>2</v>
      </c>
      <c r="L11274" s="14">
        <v>5.47</v>
      </c>
      <c r="M11274" s="14">
        <v>14.88</v>
      </c>
      <c r="N11274" s="13">
        <v>14.88</v>
      </c>
      <c r="O11274" s="13">
        <v>1</v>
      </c>
    </row>
    <row r="11275" spans="1:15" x14ac:dyDescent="0.35">
      <c r="F11275" t="s">
        <v>73</v>
      </c>
      <c r="G11275" t="s">
        <v>130</v>
      </c>
      <c r="H11275" s="12" t="s">
        <v>395</v>
      </c>
      <c r="I11275" s="13">
        <v>123</v>
      </c>
      <c r="J11275" s="13">
        <v>1</v>
      </c>
      <c r="K11275" s="13">
        <v>5</v>
      </c>
      <c r="L11275" s="14">
        <v>302.01</v>
      </c>
      <c r="M11275" s="14">
        <v>511.09500000000003</v>
      </c>
      <c r="N11275" s="13">
        <v>511.09500000000003</v>
      </c>
      <c r="O11275" s="13">
        <v>1</v>
      </c>
    </row>
    <row r="11276" spans="1:15" x14ac:dyDescent="0.35">
      <c r="B11276" t="s">
        <v>221</v>
      </c>
      <c r="C11276" t="s">
        <v>222</v>
      </c>
      <c r="D11276" t="s">
        <v>223</v>
      </c>
      <c r="E11276" t="s">
        <v>128</v>
      </c>
      <c r="F11276" t="s">
        <v>30</v>
      </c>
      <c r="G11276" t="s">
        <v>242</v>
      </c>
      <c r="H11276" s="12" t="s">
        <v>14383</v>
      </c>
      <c r="I11276" s="13">
        <v>181</v>
      </c>
      <c r="J11276" s="13">
        <v>1</v>
      </c>
      <c r="K11276" s="13">
        <v>9</v>
      </c>
      <c r="L11276" s="14">
        <v>0.66</v>
      </c>
      <c r="M11276" s="14">
        <v>-17.469000000000001</v>
      </c>
      <c r="N11276" s="13">
        <v>-17.469000000000001</v>
      </c>
      <c r="O11276" s="13">
        <v>1</v>
      </c>
    </row>
    <row r="11277" spans="1:15" x14ac:dyDescent="0.35">
      <c r="B11277" t="s">
        <v>8929</v>
      </c>
      <c r="C11277" t="s">
        <v>1265</v>
      </c>
      <c r="D11277" t="s">
        <v>127</v>
      </c>
      <c r="E11277" t="s">
        <v>178</v>
      </c>
      <c r="F11277" t="s">
        <v>30</v>
      </c>
      <c r="G11277" t="s">
        <v>156</v>
      </c>
      <c r="H11277" s="12" t="s">
        <v>1423</v>
      </c>
      <c r="I11277" s="13">
        <v>123</v>
      </c>
      <c r="J11277" s="13">
        <v>1</v>
      </c>
      <c r="K11277" s="13">
        <v>5</v>
      </c>
      <c r="L11277" s="14">
        <v>8.86</v>
      </c>
      <c r="M11277" s="14">
        <v>5.9</v>
      </c>
      <c r="N11277" s="13">
        <v>5.9</v>
      </c>
      <c r="O11277" s="13">
        <v>1</v>
      </c>
    </row>
    <row r="11278" spans="1:15" x14ac:dyDescent="0.35">
      <c r="G11278" t="s">
        <v>59</v>
      </c>
      <c r="H11278" s="12" t="s">
        <v>5034</v>
      </c>
      <c r="I11278" s="13">
        <v>123</v>
      </c>
      <c r="J11278" s="13">
        <v>1</v>
      </c>
      <c r="K11278" s="13">
        <v>3</v>
      </c>
      <c r="L11278" s="14">
        <v>5.09</v>
      </c>
      <c r="M11278" s="14">
        <v>5.52</v>
      </c>
      <c r="N11278" s="13">
        <v>5.52</v>
      </c>
      <c r="O11278" s="13">
        <v>1</v>
      </c>
    </row>
    <row r="11279" spans="1:15" x14ac:dyDescent="0.35">
      <c r="A11279" t="s">
        <v>965</v>
      </c>
      <c r="B11279" t="s">
        <v>3055</v>
      </c>
      <c r="C11279" t="s">
        <v>36</v>
      </c>
      <c r="D11279" t="s">
        <v>37</v>
      </c>
      <c r="E11279" t="s">
        <v>38</v>
      </c>
      <c r="F11279" t="s">
        <v>30</v>
      </c>
      <c r="G11279" t="s">
        <v>156</v>
      </c>
      <c r="H11279" s="12" t="s">
        <v>1450</v>
      </c>
      <c r="I11279" s="13">
        <v>153</v>
      </c>
      <c r="J11279" s="13">
        <v>1</v>
      </c>
      <c r="K11279" s="13">
        <v>2</v>
      </c>
      <c r="L11279" s="14">
        <v>3.84</v>
      </c>
      <c r="M11279" s="14">
        <v>1.044</v>
      </c>
      <c r="N11279" s="13">
        <v>1.044</v>
      </c>
      <c r="O11279" s="13">
        <v>1</v>
      </c>
    </row>
    <row r="11280" spans="1:15" x14ac:dyDescent="0.35">
      <c r="B11280" t="s">
        <v>3969</v>
      </c>
      <c r="C11280" t="s">
        <v>766</v>
      </c>
      <c r="D11280" t="s">
        <v>48</v>
      </c>
      <c r="E11280" t="s">
        <v>48</v>
      </c>
      <c r="F11280" t="s">
        <v>30</v>
      </c>
      <c r="G11280" t="s">
        <v>156</v>
      </c>
      <c r="H11280" s="12" t="s">
        <v>1048</v>
      </c>
      <c r="I11280" s="13">
        <v>61</v>
      </c>
      <c r="J11280" s="13">
        <v>1</v>
      </c>
      <c r="K11280" s="13">
        <v>1</v>
      </c>
      <c r="L11280" s="14">
        <v>1.97</v>
      </c>
      <c r="M11280" s="14">
        <v>5.01</v>
      </c>
      <c r="N11280" s="13">
        <v>5.01</v>
      </c>
      <c r="O11280" s="13">
        <v>1</v>
      </c>
    </row>
    <row r="11281" spans="1:15" x14ac:dyDescent="0.35">
      <c r="G11281" t="s">
        <v>31</v>
      </c>
      <c r="H11281" s="12" t="s">
        <v>309</v>
      </c>
      <c r="I11281" s="13">
        <v>61</v>
      </c>
      <c r="J11281" s="13">
        <v>1</v>
      </c>
      <c r="K11281" s="13">
        <v>6</v>
      </c>
      <c r="L11281" s="14">
        <v>21.84</v>
      </c>
      <c r="M11281" s="14">
        <v>138.06</v>
      </c>
      <c r="N11281" s="13">
        <v>138.06</v>
      </c>
      <c r="O11281" s="13">
        <v>1</v>
      </c>
    </row>
    <row r="11282" spans="1:15" x14ac:dyDescent="0.35">
      <c r="H11282" s="12" t="s">
        <v>3971</v>
      </c>
      <c r="I11282" s="13">
        <v>61</v>
      </c>
      <c r="J11282" s="13">
        <v>1</v>
      </c>
      <c r="K11282" s="13">
        <v>14</v>
      </c>
      <c r="L11282" s="14">
        <v>160.27000000000001</v>
      </c>
      <c r="M11282" s="14">
        <v>347.76</v>
      </c>
      <c r="N11282" s="13">
        <v>347.76</v>
      </c>
      <c r="O11282" s="13">
        <v>1</v>
      </c>
    </row>
    <row r="11283" spans="1:15" x14ac:dyDescent="0.35">
      <c r="B11283" t="s">
        <v>966</v>
      </c>
      <c r="C11283" t="s">
        <v>967</v>
      </c>
      <c r="D11283" t="s">
        <v>48</v>
      </c>
      <c r="E11283" t="s">
        <v>48</v>
      </c>
      <c r="F11283" t="s">
        <v>63</v>
      </c>
      <c r="G11283" t="s">
        <v>114</v>
      </c>
      <c r="H11283" s="12" t="s">
        <v>985</v>
      </c>
      <c r="I11283" s="13">
        <v>184</v>
      </c>
      <c r="J11283" s="13">
        <v>1</v>
      </c>
      <c r="K11283" s="13">
        <v>4</v>
      </c>
      <c r="L11283" s="14">
        <v>27.75</v>
      </c>
      <c r="M11283" s="14">
        <v>4.8</v>
      </c>
      <c r="N11283" s="13">
        <v>4.8</v>
      </c>
      <c r="O11283" s="13">
        <v>1</v>
      </c>
    </row>
    <row r="11284" spans="1:15" x14ac:dyDescent="0.35">
      <c r="F11284" t="s">
        <v>73</v>
      </c>
      <c r="G11284" t="s">
        <v>74</v>
      </c>
      <c r="H11284" s="12" t="s">
        <v>698</v>
      </c>
      <c r="I11284" s="13">
        <v>184</v>
      </c>
      <c r="J11284" s="13">
        <v>1</v>
      </c>
      <c r="K11284" s="13">
        <v>4</v>
      </c>
      <c r="L11284" s="14">
        <v>36.03</v>
      </c>
      <c r="M11284" s="14">
        <v>97.8</v>
      </c>
      <c r="N11284" s="13">
        <v>97.8</v>
      </c>
      <c r="O11284" s="13">
        <v>1</v>
      </c>
    </row>
    <row r="11285" spans="1:15" x14ac:dyDescent="0.35">
      <c r="G11285" t="s">
        <v>130</v>
      </c>
      <c r="H11285" s="12" t="s">
        <v>1007</v>
      </c>
      <c r="I11285" s="13">
        <v>184</v>
      </c>
      <c r="J11285" s="13">
        <v>1</v>
      </c>
      <c r="K11285" s="13">
        <v>1</v>
      </c>
      <c r="L11285" s="14">
        <v>7.47</v>
      </c>
      <c r="M11285" s="14">
        <v>27.75</v>
      </c>
      <c r="N11285" s="13">
        <v>27.75</v>
      </c>
      <c r="O11285" s="13">
        <v>1</v>
      </c>
    </row>
    <row r="11286" spans="1:15" x14ac:dyDescent="0.35">
      <c r="B11286" t="s">
        <v>1217</v>
      </c>
      <c r="C11286" t="s">
        <v>293</v>
      </c>
      <c r="D11286" t="s">
        <v>37</v>
      </c>
      <c r="E11286" t="s">
        <v>230</v>
      </c>
      <c r="F11286" t="s">
        <v>73</v>
      </c>
      <c r="G11286" t="s">
        <v>90</v>
      </c>
      <c r="H11286" s="12" t="s">
        <v>8457</v>
      </c>
      <c r="I11286" s="13">
        <v>122</v>
      </c>
      <c r="J11286" s="13">
        <v>1</v>
      </c>
      <c r="K11286" s="13">
        <v>3</v>
      </c>
      <c r="L11286" s="14">
        <v>151.72999999999999</v>
      </c>
      <c r="M11286" s="14">
        <v>343.53</v>
      </c>
      <c r="N11286" s="13">
        <v>343.53</v>
      </c>
      <c r="O11286" s="13">
        <v>1</v>
      </c>
    </row>
    <row r="11287" spans="1:15" x14ac:dyDescent="0.35">
      <c r="B11287" t="s">
        <v>1288</v>
      </c>
      <c r="C11287" t="s">
        <v>222</v>
      </c>
      <c r="D11287" t="s">
        <v>223</v>
      </c>
      <c r="E11287" t="s">
        <v>720</v>
      </c>
      <c r="F11287" t="s">
        <v>30</v>
      </c>
      <c r="G11287" t="s">
        <v>59</v>
      </c>
      <c r="H11287" s="12" t="s">
        <v>5737</v>
      </c>
      <c r="I11287" s="13">
        <v>89</v>
      </c>
      <c r="J11287" s="13">
        <v>1</v>
      </c>
      <c r="K11287" s="13">
        <v>1</v>
      </c>
      <c r="L11287" s="14">
        <v>4.3</v>
      </c>
      <c r="M11287" s="14">
        <v>20.085100000000001</v>
      </c>
      <c r="N11287" s="13">
        <v>20.085100000000001</v>
      </c>
      <c r="O11287" s="13">
        <v>1</v>
      </c>
    </row>
    <row r="11288" spans="1:15" x14ac:dyDescent="0.35">
      <c r="H11288" s="12" t="s">
        <v>11332</v>
      </c>
      <c r="I11288" s="13">
        <v>89</v>
      </c>
      <c r="J11288" s="13">
        <v>1</v>
      </c>
      <c r="K11288" s="13">
        <v>10</v>
      </c>
      <c r="L11288" s="14">
        <v>23.42</v>
      </c>
      <c r="M11288" s="14">
        <v>91.055999999999997</v>
      </c>
      <c r="N11288" s="13">
        <v>91.055999999999997</v>
      </c>
      <c r="O11288" s="13">
        <v>1</v>
      </c>
    </row>
    <row r="11289" spans="1:15" x14ac:dyDescent="0.35">
      <c r="B11289" t="s">
        <v>393</v>
      </c>
      <c r="C11289" t="s">
        <v>36</v>
      </c>
      <c r="D11289" t="s">
        <v>37</v>
      </c>
      <c r="E11289" t="s">
        <v>38</v>
      </c>
      <c r="F11289" t="s">
        <v>30</v>
      </c>
      <c r="G11289" t="s">
        <v>59</v>
      </c>
      <c r="H11289" s="12" t="s">
        <v>2431</v>
      </c>
      <c r="I11289" s="13">
        <v>92</v>
      </c>
      <c r="J11289" s="13">
        <v>1</v>
      </c>
      <c r="K11289" s="13">
        <v>6</v>
      </c>
      <c r="L11289" s="14">
        <v>17.850000000000001</v>
      </c>
      <c r="M11289" s="14">
        <v>1.746</v>
      </c>
      <c r="N11289" s="13">
        <v>1.746</v>
      </c>
      <c r="O11289" s="13">
        <v>1</v>
      </c>
    </row>
    <row r="11290" spans="1:15" x14ac:dyDescent="0.35">
      <c r="B11290" t="s">
        <v>221</v>
      </c>
      <c r="C11290" t="s">
        <v>222</v>
      </c>
      <c r="D11290" t="s">
        <v>223</v>
      </c>
      <c r="E11290" t="s">
        <v>128</v>
      </c>
      <c r="F11290" t="s">
        <v>30</v>
      </c>
      <c r="G11290" t="s">
        <v>156</v>
      </c>
      <c r="H11290" s="12" t="s">
        <v>10166</v>
      </c>
      <c r="I11290" s="13">
        <v>31</v>
      </c>
      <c r="J11290" s="13">
        <v>1</v>
      </c>
      <c r="K11290" s="13">
        <v>2</v>
      </c>
      <c r="L11290" s="14">
        <v>10.64</v>
      </c>
      <c r="M11290" s="14">
        <v>4.5039999999999996</v>
      </c>
      <c r="N11290" s="13">
        <v>4.5039999999999996</v>
      </c>
      <c r="O11290" s="13">
        <v>1</v>
      </c>
    </row>
    <row r="11291" spans="1:15" x14ac:dyDescent="0.35">
      <c r="A11291" t="s">
        <v>6670</v>
      </c>
      <c r="B11291" t="s">
        <v>1609</v>
      </c>
      <c r="C11291" t="s">
        <v>197</v>
      </c>
      <c r="D11291" t="s">
        <v>56</v>
      </c>
      <c r="E11291" t="s">
        <v>128</v>
      </c>
      <c r="F11291" t="s">
        <v>63</v>
      </c>
      <c r="G11291" t="s">
        <v>114</v>
      </c>
      <c r="H11291" s="12" t="s">
        <v>2675</v>
      </c>
      <c r="I11291" s="13">
        <v>120</v>
      </c>
      <c r="J11291" s="13">
        <v>1</v>
      </c>
      <c r="K11291" s="13">
        <v>2</v>
      </c>
      <c r="L11291" s="14">
        <v>11.1</v>
      </c>
      <c r="M11291" s="14">
        <v>94.518000000000001</v>
      </c>
      <c r="N11291" s="13">
        <v>94.518000000000001</v>
      </c>
      <c r="O11291" s="13">
        <v>1</v>
      </c>
    </row>
    <row r="11292" spans="1:15" x14ac:dyDescent="0.35">
      <c r="B11292" t="s">
        <v>162</v>
      </c>
      <c r="C11292" t="s">
        <v>163</v>
      </c>
      <c r="D11292" t="s">
        <v>28</v>
      </c>
      <c r="E11292" t="s">
        <v>28</v>
      </c>
      <c r="F11292" t="s">
        <v>30</v>
      </c>
      <c r="G11292" t="s">
        <v>242</v>
      </c>
      <c r="H11292" s="12" t="s">
        <v>4545</v>
      </c>
      <c r="I11292" s="13">
        <v>153</v>
      </c>
      <c r="J11292" s="13">
        <v>1</v>
      </c>
      <c r="K11292" s="13">
        <v>2</v>
      </c>
      <c r="L11292" s="14">
        <v>2.17</v>
      </c>
      <c r="M11292" s="14">
        <v>1.5</v>
      </c>
      <c r="N11292" s="13">
        <v>1.5</v>
      </c>
      <c r="O11292" s="13">
        <v>1</v>
      </c>
    </row>
    <row r="11293" spans="1:15" x14ac:dyDescent="0.35">
      <c r="H11293" s="12" t="s">
        <v>7350</v>
      </c>
      <c r="I11293" s="13">
        <v>153</v>
      </c>
      <c r="J11293" s="13">
        <v>1</v>
      </c>
      <c r="K11293" s="13">
        <v>4</v>
      </c>
      <c r="L11293" s="14">
        <v>0.74</v>
      </c>
      <c r="M11293" s="14">
        <v>16.079999999999998</v>
      </c>
      <c r="N11293" s="13">
        <v>16.079999999999998</v>
      </c>
      <c r="O11293" s="13">
        <v>1</v>
      </c>
    </row>
    <row r="11294" spans="1:15" x14ac:dyDescent="0.35">
      <c r="F11294" t="s">
        <v>73</v>
      </c>
      <c r="G11294" t="s">
        <v>130</v>
      </c>
      <c r="H11294" s="12" t="s">
        <v>3699</v>
      </c>
      <c r="I11294" s="13">
        <v>153</v>
      </c>
      <c r="J11294" s="13">
        <v>1</v>
      </c>
      <c r="K11294" s="13">
        <v>1</v>
      </c>
      <c r="L11294" s="14">
        <v>8.31</v>
      </c>
      <c r="M11294" s="14">
        <v>15.141</v>
      </c>
      <c r="N11294" s="13">
        <v>15.141</v>
      </c>
      <c r="O11294" s="13">
        <v>1</v>
      </c>
    </row>
    <row r="11295" spans="1:15" x14ac:dyDescent="0.35">
      <c r="H11295" s="12" t="s">
        <v>5253</v>
      </c>
      <c r="I11295" s="13">
        <v>153</v>
      </c>
      <c r="J11295" s="13">
        <v>1</v>
      </c>
      <c r="K11295" s="13">
        <v>1</v>
      </c>
      <c r="L11295" s="14">
        <v>58.25</v>
      </c>
      <c r="M11295" s="14">
        <v>229.476</v>
      </c>
      <c r="N11295" s="13">
        <v>229.476</v>
      </c>
      <c r="O11295" s="13">
        <v>1</v>
      </c>
    </row>
    <row r="11296" spans="1:15" x14ac:dyDescent="0.35">
      <c r="B11296" t="s">
        <v>1304</v>
      </c>
      <c r="C11296" t="s">
        <v>972</v>
      </c>
      <c r="D11296" t="s">
        <v>127</v>
      </c>
      <c r="E11296" t="s">
        <v>128</v>
      </c>
      <c r="F11296" t="s">
        <v>30</v>
      </c>
      <c r="G11296" t="s">
        <v>170</v>
      </c>
      <c r="H11296" s="12" t="s">
        <v>351</v>
      </c>
      <c r="I11296" s="13">
        <v>0</v>
      </c>
      <c r="J11296" s="13">
        <v>1</v>
      </c>
      <c r="K11296" s="13">
        <v>4</v>
      </c>
      <c r="L11296" s="14">
        <v>6.64</v>
      </c>
      <c r="M11296" s="14">
        <v>-1.792</v>
      </c>
      <c r="N11296" s="13">
        <v>-1.792</v>
      </c>
      <c r="O11296" s="13">
        <v>1</v>
      </c>
    </row>
    <row r="11297" spans="1:15" x14ac:dyDescent="0.35">
      <c r="B11297" t="s">
        <v>35</v>
      </c>
      <c r="C11297" t="s">
        <v>36</v>
      </c>
      <c r="D11297" t="s">
        <v>37</v>
      </c>
      <c r="E11297" t="s">
        <v>38</v>
      </c>
      <c r="F11297" t="s">
        <v>30</v>
      </c>
      <c r="G11297" t="s">
        <v>242</v>
      </c>
      <c r="H11297" s="12" t="s">
        <v>1841</v>
      </c>
      <c r="I11297" s="13">
        <v>62</v>
      </c>
      <c r="J11297" s="13">
        <v>1</v>
      </c>
      <c r="K11297" s="13">
        <v>3</v>
      </c>
      <c r="L11297" s="14">
        <v>23.11</v>
      </c>
      <c r="M11297" s="14">
        <v>37.844999999999999</v>
      </c>
      <c r="N11297" s="13">
        <v>37.844999999999999</v>
      </c>
      <c r="O11297" s="13">
        <v>1</v>
      </c>
    </row>
    <row r="11298" spans="1:15" x14ac:dyDescent="0.35">
      <c r="F11298" t="s">
        <v>73</v>
      </c>
      <c r="G11298" t="s">
        <v>139</v>
      </c>
      <c r="H11298" s="12" t="s">
        <v>3167</v>
      </c>
      <c r="I11298" s="13">
        <v>62</v>
      </c>
      <c r="J11298" s="13">
        <v>1</v>
      </c>
      <c r="K11298" s="13">
        <v>1</v>
      </c>
      <c r="L11298" s="14">
        <v>3.42</v>
      </c>
      <c r="M11298" s="14">
        <v>16.809000000000001</v>
      </c>
      <c r="N11298" s="13">
        <v>16.809000000000001</v>
      </c>
      <c r="O11298" s="13">
        <v>1</v>
      </c>
    </row>
    <row r="11299" spans="1:15" x14ac:dyDescent="0.35">
      <c r="A11299" t="s">
        <v>1081</v>
      </c>
      <c r="B11299" t="s">
        <v>2182</v>
      </c>
      <c r="C11299" t="s">
        <v>222</v>
      </c>
      <c r="D11299" t="s">
        <v>223</v>
      </c>
      <c r="E11299" t="s">
        <v>178</v>
      </c>
      <c r="F11299" t="s">
        <v>30</v>
      </c>
      <c r="G11299" t="s">
        <v>242</v>
      </c>
      <c r="H11299" s="12" t="s">
        <v>3781</v>
      </c>
      <c r="I11299" s="13">
        <v>150</v>
      </c>
      <c r="J11299" s="13">
        <v>1</v>
      </c>
      <c r="K11299" s="13">
        <v>2</v>
      </c>
      <c r="L11299" s="14">
        <v>68.650000000000006</v>
      </c>
      <c r="M11299" s="14">
        <v>843.17060000000004</v>
      </c>
      <c r="N11299" s="13">
        <v>843.17060000000004</v>
      </c>
      <c r="O11299" s="13">
        <v>1</v>
      </c>
    </row>
    <row r="11300" spans="1:15" x14ac:dyDescent="0.35">
      <c r="B11300" t="s">
        <v>87</v>
      </c>
      <c r="C11300" t="s">
        <v>88</v>
      </c>
      <c r="D11300" t="s">
        <v>37</v>
      </c>
      <c r="E11300" t="s">
        <v>38</v>
      </c>
      <c r="F11300" t="s">
        <v>30</v>
      </c>
      <c r="G11300" t="s">
        <v>156</v>
      </c>
      <c r="H11300" s="12" t="s">
        <v>1450</v>
      </c>
      <c r="I11300" s="13">
        <v>181</v>
      </c>
      <c r="J11300" s="13">
        <v>1</v>
      </c>
      <c r="K11300" s="13">
        <v>6</v>
      </c>
      <c r="L11300" s="14">
        <v>6.97</v>
      </c>
      <c r="M11300" s="14">
        <v>3.1320000000000001</v>
      </c>
      <c r="N11300" s="13">
        <v>3.1320000000000001</v>
      </c>
      <c r="O11300" s="13">
        <v>1</v>
      </c>
    </row>
    <row r="11301" spans="1:15" x14ac:dyDescent="0.35">
      <c r="B11301" t="s">
        <v>12080</v>
      </c>
      <c r="C11301" t="s">
        <v>1485</v>
      </c>
      <c r="D11301" t="s">
        <v>37</v>
      </c>
      <c r="E11301" t="s">
        <v>455</v>
      </c>
      <c r="F11301" t="s">
        <v>30</v>
      </c>
      <c r="G11301" t="s">
        <v>170</v>
      </c>
      <c r="H11301" s="12" t="s">
        <v>7571</v>
      </c>
      <c r="I11301" s="13">
        <v>92</v>
      </c>
      <c r="J11301" s="13">
        <v>1</v>
      </c>
      <c r="K11301" s="13">
        <v>5</v>
      </c>
      <c r="L11301" s="14">
        <v>5</v>
      </c>
      <c r="M11301" s="14">
        <v>-24.824999999999999</v>
      </c>
      <c r="N11301" s="13">
        <v>-24.824999999999999</v>
      </c>
      <c r="O11301" s="13">
        <v>1</v>
      </c>
    </row>
    <row r="11302" spans="1:15" x14ac:dyDescent="0.35">
      <c r="B11302" t="s">
        <v>111</v>
      </c>
      <c r="C11302" t="s">
        <v>112</v>
      </c>
      <c r="D11302" t="s">
        <v>56</v>
      </c>
      <c r="E11302" t="s">
        <v>57</v>
      </c>
      <c r="F11302" t="s">
        <v>63</v>
      </c>
      <c r="G11302" t="s">
        <v>107</v>
      </c>
      <c r="H11302" s="12" t="s">
        <v>11561</v>
      </c>
      <c r="I11302" s="13">
        <v>153</v>
      </c>
      <c r="J11302" s="13">
        <v>1</v>
      </c>
      <c r="K11302" s="13">
        <v>2</v>
      </c>
      <c r="L11302" s="14">
        <v>136.32</v>
      </c>
      <c r="M11302" s="14">
        <v>267.3</v>
      </c>
      <c r="N11302" s="13">
        <v>267.3</v>
      </c>
      <c r="O11302" s="13">
        <v>1</v>
      </c>
    </row>
    <row r="11303" spans="1:15" x14ac:dyDescent="0.35">
      <c r="F11303" t="s">
        <v>30</v>
      </c>
      <c r="G11303" t="s">
        <v>82</v>
      </c>
      <c r="H11303" s="12" t="s">
        <v>13266</v>
      </c>
      <c r="I11303" s="13">
        <v>61</v>
      </c>
      <c r="J11303" s="13">
        <v>1</v>
      </c>
      <c r="K11303" s="13">
        <v>5</v>
      </c>
      <c r="L11303" s="14">
        <v>73.37</v>
      </c>
      <c r="M11303" s="14">
        <v>10.199999999999999</v>
      </c>
      <c r="N11303" s="13">
        <v>10.199999999999999</v>
      </c>
      <c r="O11303" s="13">
        <v>1</v>
      </c>
    </row>
    <row r="11304" spans="1:15" x14ac:dyDescent="0.35">
      <c r="G11304" t="s">
        <v>156</v>
      </c>
      <c r="H11304" s="12" t="s">
        <v>1782</v>
      </c>
      <c r="I11304" s="13">
        <v>61</v>
      </c>
      <c r="J11304" s="13">
        <v>1</v>
      </c>
      <c r="K11304" s="13">
        <v>1</v>
      </c>
      <c r="L11304" s="14">
        <v>6.34</v>
      </c>
      <c r="M11304" s="14">
        <v>1.44</v>
      </c>
      <c r="N11304" s="13">
        <v>1.44</v>
      </c>
      <c r="O11304" s="13">
        <v>1</v>
      </c>
    </row>
    <row r="11305" spans="1:15" x14ac:dyDescent="0.35">
      <c r="G11305" t="s">
        <v>242</v>
      </c>
      <c r="H11305" s="12" t="s">
        <v>3069</v>
      </c>
      <c r="I11305" s="13">
        <v>61</v>
      </c>
      <c r="J11305" s="13">
        <v>1</v>
      </c>
      <c r="K11305" s="13">
        <v>1</v>
      </c>
      <c r="L11305" s="14">
        <v>3.95</v>
      </c>
      <c r="M11305" s="14">
        <v>2.97</v>
      </c>
      <c r="N11305" s="13">
        <v>2.97</v>
      </c>
      <c r="O11305" s="13">
        <v>1</v>
      </c>
    </row>
    <row r="11306" spans="1:15" x14ac:dyDescent="0.35">
      <c r="F11306" t="s">
        <v>73</v>
      </c>
      <c r="G11306" t="s">
        <v>139</v>
      </c>
      <c r="H11306" s="12" t="s">
        <v>3964</v>
      </c>
      <c r="I11306" s="13">
        <v>61</v>
      </c>
      <c r="J11306" s="13">
        <v>1</v>
      </c>
      <c r="K11306" s="13">
        <v>7</v>
      </c>
      <c r="L11306" s="14">
        <v>34.21</v>
      </c>
      <c r="M11306" s="14">
        <v>26.67</v>
      </c>
      <c r="N11306" s="13">
        <v>26.67</v>
      </c>
      <c r="O11306" s="13">
        <v>1</v>
      </c>
    </row>
    <row r="11307" spans="1:15" x14ac:dyDescent="0.35">
      <c r="B11307" t="s">
        <v>604</v>
      </c>
      <c r="C11307" t="s">
        <v>222</v>
      </c>
      <c r="D11307" t="s">
        <v>223</v>
      </c>
      <c r="E11307" t="s">
        <v>178</v>
      </c>
      <c r="F11307" t="s">
        <v>30</v>
      </c>
      <c r="G11307" t="s">
        <v>156</v>
      </c>
      <c r="H11307" s="12" t="s">
        <v>1083</v>
      </c>
      <c r="I11307" s="13">
        <v>153</v>
      </c>
      <c r="J11307" s="13">
        <v>1</v>
      </c>
      <c r="K11307" s="13">
        <v>3</v>
      </c>
      <c r="L11307" s="14">
        <v>1.31</v>
      </c>
      <c r="M11307" s="14">
        <v>2.3328000000000002</v>
      </c>
      <c r="N11307" s="13">
        <v>2.3328000000000002</v>
      </c>
      <c r="O11307" s="13">
        <v>1</v>
      </c>
    </row>
    <row r="11308" spans="1:15" x14ac:dyDescent="0.35">
      <c r="B11308" t="s">
        <v>6324</v>
      </c>
      <c r="C11308" t="s">
        <v>279</v>
      </c>
      <c r="D11308" t="s">
        <v>37</v>
      </c>
      <c r="E11308" t="s">
        <v>103</v>
      </c>
      <c r="F11308" t="s">
        <v>30</v>
      </c>
      <c r="G11308" t="s">
        <v>31</v>
      </c>
      <c r="H11308" s="12" t="s">
        <v>6326</v>
      </c>
      <c r="I11308" s="13">
        <v>122</v>
      </c>
      <c r="J11308" s="13">
        <v>1</v>
      </c>
      <c r="K11308" s="13">
        <v>5</v>
      </c>
      <c r="L11308" s="14">
        <v>34.81</v>
      </c>
      <c r="M11308" s="14">
        <v>74.561999999999998</v>
      </c>
      <c r="N11308" s="13">
        <v>74.561999999999998</v>
      </c>
      <c r="O11308" s="13">
        <v>1</v>
      </c>
    </row>
    <row r="11309" spans="1:15" x14ac:dyDescent="0.35">
      <c r="G11309" t="s">
        <v>40</v>
      </c>
      <c r="H11309" s="12" t="s">
        <v>2744</v>
      </c>
      <c r="I11309" s="13">
        <v>122</v>
      </c>
      <c r="J11309" s="13">
        <v>1</v>
      </c>
      <c r="K11309" s="13">
        <v>5</v>
      </c>
      <c r="L11309" s="14">
        <v>9.0500000000000007</v>
      </c>
      <c r="M11309" s="14">
        <v>-88.736999999999995</v>
      </c>
      <c r="N11309" s="13">
        <v>-88.736999999999995</v>
      </c>
      <c r="O11309" s="13">
        <v>1</v>
      </c>
    </row>
    <row r="11310" spans="1:15" x14ac:dyDescent="0.35">
      <c r="B11310" t="s">
        <v>3668</v>
      </c>
      <c r="C11310" t="s">
        <v>2422</v>
      </c>
      <c r="D11310" t="s">
        <v>28</v>
      </c>
      <c r="E11310" t="s">
        <v>28</v>
      </c>
      <c r="F11310" t="s">
        <v>63</v>
      </c>
      <c r="G11310" t="s">
        <v>114</v>
      </c>
      <c r="H11310" s="12" t="s">
        <v>6278</v>
      </c>
      <c r="I11310" s="13">
        <v>121</v>
      </c>
      <c r="J11310" s="13">
        <v>1</v>
      </c>
      <c r="K11310" s="13">
        <v>1</v>
      </c>
      <c r="L11310" s="14">
        <v>8.8699999999999992</v>
      </c>
      <c r="M11310" s="14">
        <v>42.54</v>
      </c>
      <c r="N11310" s="13">
        <v>42.54</v>
      </c>
      <c r="O11310" s="13">
        <v>1</v>
      </c>
    </row>
    <row r="11311" spans="1:15" x14ac:dyDescent="0.35">
      <c r="G11311" t="s">
        <v>64</v>
      </c>
      <c r="H11311" s="12" t="s">
        <v>4508</v>
      </c>
      <c r="I11311" s="13">
        <v>121</v>
      </c>
      <c r="J11311" s="13">
        <v>1</v>
      </c>
      <c r="K11311" s="13">
        <v>1</v>
      </c>
      <c r="L11311" s="14">
        <v>1.89</v>
      </c>
      <c r="M11311" s="14">
        <v>9.9</v>
      </c>
      <c r="N11311" s="13">
        <v>9.9</v>
      </c>
      <c r="O11311" s="13">
        <v>1</v>
      </c>
    </row>
    <row r="11312" spans="1:15" x14ac:dyDescent="0.35">
      <c r="B11312" t="s">
        <v>1064</v>
      </c>
      <c r="C11312" t="s">
        <v>1065</v>
      </c>
      <c r="D11312" t="s">
        <v>127</v>
      </c>
      <c r="E11312" t="s">
        <v>128</v>
      </c>
      <c r="F11312" t="s">
        <v>30</v>
      </c>
      <c r="G11312" t="s">
        <v>59</v>
      </c>
      <c r="H11312" s="12" t="s">
        <v>4157</v>
      </c>
      <c r="I11312" s="13">
        <v>123</v>
      </c>
      <c r="J11312" s="13">
        <v>1</v>
      </c>
      <c r="K11312" s="13">
        <v>2</v>
      </c>
      <c r="L11312" s="14">
        <v>1.77</v>
      </c>
      <c r="M11312" s="14">
        <v>5.2</v>
      </c>
      <c r="N11312" s="13">
        <v>5.2</v>
      </c>
      <c r="O11312" s="13">
        <v>1</v>
      </c>
    </row>
    <row r="11313" spans="1:15" x14ac:dyDescent="0.35">
      <c r="B11313" t="s">
        <v>11213</v>
      </c>
      <c r="C11313" t="s">
        <v>388</v>
      </c>
      <c r="D11313" t="s">
        <v>28</v>
      </c>
      <c r="E11313" t="s">
        <v>28</v>
      </c>
      <c r="F11313" t="s">
        <v>63</v>
      </c>
      <c r="G11313" t="s">
        <v>97</v>
      </c>
      <c r="H11313" s="12" t="s">
        <v>4885</v>
      </c>
      <c r="I11313" s="13">
        <v>122</v>
      </c>
      <c r="J11313" s="13">
        <v>1</v>
      </c>
      <c r="K11313" s="13">
        <v>1</v>
      </c>
      <c r="L11313" s="14">
        <v>1.78</v>
      </c>
      <c r="M11313" s="14">
        <v>-27.738</v>
      </c>
      <c r="N11313" s="13">
        <v>-27.738</v>
      </c>
      <c r="O11313" s="13">
        <v>1</v>
      </c>
    </row>
    <row r="11314" spans="1:15" x14ac:dyDescent="0.35">
      <c r="F11314" t="s">
        <v>30</v>
      </c>
      <c r="G11314" t="s">
        <v>242</v>
      </c>
      <c r="H11314" s="12" t="s">
        <v>9865</v>
      </c>
      <c r="I11314" s="13">
        <v>122</v>
      </c>
      <c r="J11314" s="13">
        <v>1</v>
      </c>
      <c r="K11314" s="13">
        <v>1</v>
      </c>
      <c r="L11314" s="14">
        <v>1.1599999999999999</v>
      </c>
      <c r="M11314" s="14">
        <v>-15.696</v>
      </c>
      <c r="N11314" s="13">
        <v>-15.696</v>
      </c>
      <c r="O11314" s="13">
        <v>1</v>
      </c>
    </row>
    <row r="11315" spans="1:15" x14ac:dyDescent="0.35">
      <c r="G11315" t="s">
        <v>31</v>
      </c>
      <c r="H11315" s="12" t="s">
        <v>3206</v>
      </c>
      <c r="I11315" s="13">
        <v>122</v>
      </c>
      <c r="J11315" s="13">
        <v>1</v>
      </c>
      <c r="K11315" s="13">
        <v>2</v>
      </c>
      <c r="L11315" s="14">
        <v>1.38</v>
      </c>
      <c r="M11315" s="14">
        <v>-25.254000000000001</v>
      </c>
      <c r="N11315" s="13">
        <v>-25.254000000000001</v>
      </c>
      <c r="O11315" s="13">
        <v>1</v>
      </c>
    </row>
    <row r="11316" spans="1:15" x14ac:dyDescent="0.35">
      <c r="A11316" t="s">
        <v>5870</v>
      </c>
      <c r="B11316" t="s">
        <v>1264</v>
      </c>
      <c r="C11316" t="s">
        <v>1265</v>
      </c>
      <c r="D11316" t="s">
        <v>127</v>
      </c>
      <c r="E11316" t="s">
        <v>178</v>
      </c>
      <c r="F11316" t="s">
        <v>30</v>
      </c>
      <c r="G11316" t="s">
        <v>170</v>
      </c>
      <c r="H11316" s="12" t="s">
        <v>9002</v>
      </c>
      <c r="I11316" s="13">
        <v>92</v>
      </c>
      <c r="J11316" s="13">
        <v>1</v>
      </c>
      <c r="K11316" s="13">
        <v>3</v>
      </c>
      <c r="L11316" s="14">
        <v>3.3</v>
      </c>
      <c r="M11316" s="14">
        <v>9.5399999999999991</v>
      </c>
      <c r="N11316" s="13">
        <v>9.5399999999999991</v>
      </c>
      <c r="O11316" s="13">
        <v>1</v>
      </c>
    </row>
    <row r="11317" spans="1:15" x14ac:dyDescent="0.35">
      <c r="G11317" t="s">
        <v>40</v>
      </c>
      <c r="H11317" s="12" t="s">
        <v>9168</v>
      </c>
      <c r="I11317" s="13">
        <v>92</v>
      </c>
      <c r="J11317" s="13">
        <v>1</v>
      </c>
      <c r="K11317" s="13">
        <v>7</v>
      </c>
      <c r="L11317" s="14">
        <v>14.45</v>
      </c>
      <c r="M11317" s="14">
        <v>6.16</v>
      </c>
      <c r="N11317" s="13">
        <v>6.16</v>
      </c>
      <c r="O11317" s="13">
        <v>1</v>
      </c>
    </row>
    <row r="11318" spans="1:15" x14ac:dyDescent="0.35">
      <c r="F11318" t="s">
        <v>73</v>
      </c>
      <c r="G11318" t="s">
        <v>74</v>
      </c>
      <c r="H11318" s="12" t="s">
        <v>5570</v>
      </c>
      <c r="I11318" s="13">
        <v>92</v>
      </c>
      <c r="J11318" s="13">
        <v>1</v>
      </c>
      <c r="K11318" s="13">
        <v>4</v>
      </c>
      <c r="L11318" s="14">
        <v>29.11</v>
      </c>
      <c r="M11318" s="14">
        <v>46.8</v>
      </c>
      <c r="N11318" s="13">
        <v>46.8</v>
      </c>
      <c r="O11318" s="13">
        <v>1</v>
      </c>
    </row>
    <row r="11319" spans="1:15" x14ac:dyDescent="0.35">
      <c r="B11319" t="s">
        <v>14559</v>
      </c>
      <c r="C11319" t="s">
        <v>967</v>
      </c>
      <c r="D11319" t="s">
        <v>48</v>
      </c>
      <c r="E11319" t="s">
        <v>48</v>
      </c>
      <c r="F11319" t="s">
        <v>63</v>
      </c>
      <c r="G11319" t="s">
        <v>114</v>
      </c>
      <c r="H11319" s="12" t="s">
        <v>10823</v>
      </c>
      <c r="I11319" s="13">
        <v>153</v>
      </c>
      <c r="J11319" s="13">
        <v>1</v>
      </c>
      <c r="K11319" s="13">
        <v>1</v>
      </c>
      <c r="L11319" s="14">
        <v>11.16</v>
      </c>
      <c r="M11319" s="14">
        <v>44.94</v>
      </c>
      <c r="N11319" s="13">
        <v>44.94</v>
      </c>
      <c r="O11319" s="13">
        <v>1</v>
      </c>
    </row>
    <row r="11320" spans="1:15" x14ac:dyDescent="0.35">
      <c r="F11320" t="s">
        <v>30</v>
      </c>
      <c r="G11320" t="s">
        <v>242</v>
      </c>
      <c r="H11320" s="12" t="s">
        <v>353</v>
      </c>
      <c r="I11320" s="13">
        <v>153</v>
      </c>
      <c r="J11320" s="13">
        <v>1</v>
      </c>
      <c r="K11320" s="13">
        <v>1</v>
      </c>
      <c r="L11320" s="14">
        <v>0.61</v>
      </c>
      <c r="M11320" s="14">
        <v>4.05</v>
      </c>
      <c r="N11320" s="13">
        <v>4.05</v>
      </c>
      <c r="O11320" s="13">
        <v>1</v>
      </c>
    </row>
    <row r="11321" spans="1:15" x14ac:dyDescent="0.35">
      <c r="F11321" t="s">
        <v>73</v>
      </c>
      <c r="G11321" t="s">
        <v>90</v>
      </c>
      <c r="H11321" s="12" t="s">
        <v>12265</v>
      </c>
      <c r="I11321" s="13">
        <v>153</v>
      </c>
      <c r="J11321" s="13">
        <v>1</v>
      </c>
      <c r="K11321" s="13">
        <v>1</v>
      </c>
      <c r="L11321" s="14">
        <v>16.07</v>
      </c>
      <c r="M11321" s="14">
        <v>83.31</v>
      </c>
      <c r="N11321" s="13">
        <v>83.31</v>
      </c>
      <c r="O11321" s="13">
        <v>1</v>
      </c>
    </row>
    <row r="11322" spans="1:15" x14ac:dyDescent="0.35">
      <c r="B11322" t="s">
        <v>929</v>
      </c>
      <c r="C11322" t="s">
        <v>190</v>
      </c>
      <c r="D11322" t="s">
        <v>127</v>
      </c>
      <c r="E11322" t="s">
        <v>191</v>
      </c>
      <c r="F11322" t="s">
        <v>30</v>
      </c>
      <c r="G11322" t="s">
        <v>150</v>
      </c>
      <c r="H11322" s="12" t="s">
        <v>3897</v>
      </c>
      <c r="I11322" s="13">
        <v>122</v>
      </c>
      <c r="J11322" s="13">
        <v>1</v>
      </c>
      <c r="K11322" s="13">
        <v>3</v>
      </c>
      <c r="L11322" s="14">
        <v>1.1399999999999999</v>
      </c>
      <c r="M11322" s="14">
        <v>4.62</v>
      </c>
      <c r="N11322" s="13">
        <v>4.62</v>
      </c>
      <c r="O11322" s="13">
        <v>1</v>
      </c>
    </row>
    <row r="11323" spans="1:15" x14ac:dyDescent="0.35">
      <c r="H11323" s="12" t="s">
        <v>3478</v>
      </c>
      <c r="I11323" s="13">
        <v>122</v>
      </c>
      <c r="J11323" s="13">
        <v>1</v>
      </c>
      <c r="K11323" s="13">
        <v>4</v>
      </c>
      <c r="L11323" s="14">
        <v>2.7</v>
      </c>
      <c r="M11323" s="14">
        <v>0</v>
      </c>
      <c r="N11323" s="13">
        <v>0</v>
      </c>
      <c r="O11323" s="13">
        <v>1</v>
      </c>
    </row>
    <row r="11324" spans="1:15" x14ac:dyDescent="0.35">
      <c r="B11324" t="s">
        <v>2075</v>
      </c>
      <c r="C11324" t="s">
        <v>2076</v>
      </c>
      <c r="D11324" t="s">
        <v>37</v>
      </c>
      <c r="E11324" t="s">
        <v>455</v>
      </c>
      <c r="F11324" t="s">
        <v>30</v>
      </c>
      <c r="G11324" t="s">
        <v>242</v>
      </c>
      <c r="H11324" s="12" t="s">
        <v>2252</v>
      </c>
      <c r="I11324" s="13">
        <v>123</v>
      </c>
      <c r="J11324" s="13">
        <v>1</v>
      </c>
      <c r="K11324" s="13">
        <v>2</v>
      </c>
      <c r="L11324" s="14">
        <v>2.34</v>
      </c>
      <c r="M11324" s="14">
        <v>2.82</v>
      </c>
      <c r="N11324" s="13">
        <v>2.82</v>
      </c>
      <c r="O11324" s="13">
        <v>1</v>
      </c>
    </row>
    <row r="11325" spans="1:15" x14ac:dyDescent="0.35">
      <c r="B11325" t="s">
        <v>1956</v>
      </c>
      <c r="C11325" t="s">
        <v>1957</v>
      </c>
      <c r="D11325" t="s">
        <v>56</v>
      </c>
      <c r="E11325" t="s">
        <v>128</v>
      </c>
      <c r="F11325" t="s">
        <v>63</v>
      </c>
      <c r="G11325" t="s">
        <v>64</v>
      </c>
      <c r="H11325" s="12" t="s">
        <v>483</v>
      </c>
      <c r="I11325" s="13">
        <v>153</v>
      </c>
      <c r="J11325" s="13">
        <v>1</v>
      </c>
      <c r="K11325" s="13">
        <v>2</v>
      </c>
      <c r="L11325" s="14">
        <v>8.83</v>
      </c>
      <c r="M11325" s="14">
        <v>49.5</v>
      </c>
      <c r="N11325" s="13">
        <v>49.5</v>
      </c>
      <c r="O11325" s="13">
        <v>1</v>
      </c>
    </row>
    <row r="11326" spans="1:15" x14ac:dyDescent="0.35">
      <c r="H11326" s="12" t="s">
        <v>5659</v>
      </c>
      <c r="I11326" s="13">
        <v>153</v>
      </c>
      <c r="J11326" s="13">
        <v>1</v>
      </c>
      <c r="K11326" s="13">
        <v>2</v>
      </c>
      <c r="L11326" s="14">
        <v>15.78</v>
      </c>
      <c r="M11326" s="14">
        <v>38.22</v>
      </c>
      <c r="N11326" s="13">
        <v>38.22</v>
      </c>
      <c r="O11326" s="13">
        <v>1</v>
      </c>
    </row>
    <row r="11327" spans="1:15" x14ac:dyDescent="0.35">
      <c r="F11327" t="s">
        <v>73</v>
      </c>
      <c r="G11327" t="s">
        <v>130</v>
      </c>
      <c r="H11327" s="12" t="s">
        <v>7290</v>
      </c>
      <c r="I11327" s="13">
        <v>153</v>
      </c>
      <c r="J11327" s="13">
        <v>1</v>
      </c>
      <c r="K11327" s="13">
        <v>5</v>
      </c>
      <c r="L11327" s="14">
        <v>85.45</v>
      </c>
      <c r="M11327" s="14">
        <v>355.2</v>
      </c>
      <c r="N11327" s="13">
        <v>355.2</v>
      </c>
      <c r="O11327" s="13">
        <v>1</v>
      </c>
    </row>
    <row r="11328" spans="1:15" x14ac:dyDescent="0.35">
      <c r="B11328" t="s">
        <v>685</v>
      </c>
      <c r="C11328" t="s">
        <v>222</v>
      </c>
      <c r="D11328" t="s">
        <v>223</v>
      </c>
      <c r="E11328" t="s">
        <v>178</v>
      </c>
      <c r="F11328" t="s">
        <v>63</v>
      </c>
      <c r="G11328" t="s">
        <v>64</v>
      </c>
      <c r="H11328" s="12" t="s">
        <v>10656</v>
      </c>
      <c r="I11328" s="13">
        <v>59</v>
      </c>
      <c r="J11328" s="13">
        <v>1</v>
      </c>
      <c r="K11328" s="13">
        <v>7</v>
      </c>
      <c r="L11328" s="14">
        <v>4.1500000000000004</v>
      </c>
      <c r="M11328" s="14">
        <v>7.1021999999999998</v>
      </c>
      <c r="N11328" s="13">
        <v>7.1021999999999998</v>
      </c>
      <c r="O11328" s="13">
        <v>1</v>
      </c>
    </row>
    <row r="11329" spans="1:15" x14ac:dyDescent="0.35">
      <c r="F11329" t="s">
        <v>30</v>
      </c>
      <c r="G11329" t="s">
        <v>242</v>
      </c>
      <c r="H11329" s="12" t="s">
        <v>2654</v>
      </c>
      <c r="I11329" s="13">
        <v>59</v>
      </c>
      <c r="J11329" s="13">
        <v>1</v>
      </c>
      <c r="K11329" s="13">
        <v>8</v>
      </c>
      <c r="L11329" s="14">
        <v>4.62</v>
      </c>
      <c r="M11329" s="14">
        <v>18.2</v>
      </c>
      <c r="N11329" s="13">
        <v>18.2</v>
      </c>
      <c r="O11329" s="13">
        <v>1</v>
      </c>
    </row>
    <row r="11330" spans="1:15" x14ac:dyDescent="0.35">
      <c r="F11330" t="s">
        <v>73</v>
      </c>
      <c r="G11330" t="s">
        <v>74</v>
      </c>
      <c r="H11330" s="12" t="s">
        <v>10644</v>
      </c>
      <c r="I11330" s="13">
        <v>59</v>
      </c>
      <c r="J11330" s="13">
        <v>1</v>
      </c>
      <c r="K11330" s="13">
        <v>5</v>
      </c>
      <c r="L11330" s="14">
        <v>17.829999999999998</v>
      </c>
      <c r="M11330" s="14">
        <v>2799.9839999999999</v>
      </c>
      <c r="N11330" s="13">
        <v>2799.9839999999999</v>
      </c>
      <c r="O11330" s="13">
        <v>1</v>
      </c>
    </row>
    <row r="11331" spans="1:15" x14ac:dyDescent="0.35">
      <c r="A11331" t="s">
        <v>403</v>
      </c>
      <c r="B11331" t="s">
        <v>404</v>
      </c>
      <c r="C11331" t="s">
        <v>405</v>
      </c>
      <c r="D11331" t="s">
        <v>28</v>
      </c>
      <c r="E11331" t="s">
        <v>28</v>
      </c>
      <c r="F11331" t="s">
        <v>63</v>
      </c>
      <c r="G11331" t="s">
        <v>107</v>
      </c>
      <c r="H11331" s="12" t="s">
        <v>407</v>
      </c>
      <c r="I11331" s="13">
        <v>61</v>
      </c>
      <c r="J11331" s="13">
        <v>1</v>
      </c>
      <c r="K11331" s="13">
        <v>2</v>
      </c>
      <c r="L11331" s="14">
        <v>80.13</v>
      </c>
      <c r="M11331" s="14">
        <v>445.26</v>
      </c>
      <c r="N11331" s="13">
        <v>445.26</v>
      </c>
      <c r="O11331" s="13">
        <v>1</v>
      </c>
    </row>
    <row r="11332" spans="1:15" x14ac:dyDescent="0.35">
      <c r="B11332" t="s">
        <v>2573</v>
      </c>
      <c r="C11332" t="s">
        <v>1112</v>
      </c>
      <c r="D11332" t="s">
        <v>48</v>
      </c>
      <c r="E11332" t="s">
        <v>48</v>
      </c>
      <c r="F11332" t="s">
        <v>63</v>
      </c>
      <c r="G11332" t="s">
        <v>97</v>
      </c>
      <c r="H11332" s="12" t="s">
        <v>5963</v>
      </c>
      <c r="I11332" s="13">
        <v>0</v>
      </c>
      <c r="J11332" s="13">
        <v>1</v>
      </c>
      <c r="K11332" s="13">
        <v>2</v>
      </c>
      <c r="L11332" s="14">
        <v>22.33</v>
      </c>
      <c r="M11332" s="14">
        <v>5.76</v>
      </c>
      <c r="N11332" s="13">
        <v>5.76</v>
      </c>
      <c r="O11332" s="13">
        <v>1</v>
      </c>
    </row>
    <row r="11333" spans="1:15" x14ac:dyDescent="0.35">
      <c r="H11333" s="12" t="s">
        <v>7888</v>
      </c>
      <c r="I11333" s="13">
        <v>0</v>
      </c>
      <c r="J11333" s="13">
        <v>1</v>
      </c>
      <c r="K11333" s="13">
        <v>1</v>
      </c>
      <c r="L11333" s="14">
        <v>10.88</v>
      </c>
      <c r="M11333" s="14">
        <v>6.72</v>
      </c>
      <c r="N11333" s="13">
        <v>6.72</v>
      </c>
      <c r="O11333" s="13">
        <v>1</v>
      </c>
    </row>
    <row r="11334" spans="1:15" x14ac:dyDescent="0.35">
      <c r="F11334" t="s">
        <v>30</v>
      </c>
      <c r="G11334" t="s">
        <v>82</v>
      </c>
      <c r="H11334" s="12" t="s">
        <v>8697</v>
      </c>
      <c r="I11334" s="13">
        <v>181</v>
      </c>
      <c r="J11334" s="13">
        <v>1</v>
      </c>
      <c r="K11334" s="13">
        <v>4</v>
      </c>
      <c r="L11334" s="14">
        <v>59.12</v>
      </c>
      <c r="M11334" s="14">
        <v>67.319999999999993</v>
      </c>
      <c r="N11334" s="13">
        <v>67.319999999999993</v>
      </c>
      <c r="O11334" s="13">
        <v>1</v>
      </c>
    </row>
    <row r="11335" spans="1:15" x14ac:dyDescent="0.35">
      <c r="G11335" t="s">
        <v>242</v>
      </c>
      <c r="H11335" s="12" t="s">
        <v>3536</v>
      </c>
      <c r="I11335" s="13">
        <v>0</v>
      </c>
      <c r="J11335" s="13">
        <v>1</v>
      </c>
      <c r="K11335" s="13">
        <v>2</v>
      </c>
      <c r="L11335" s="14">
        <v>7.23</v>
      </c>
      <c r="M11335" s="14">
        <v>9.3000000000000007</v>
      </c>
      <c r="N11335" s="13">
        <v>9.3000000000000007</v>
      </c>
      <c r="O11335" s="13">
        <v>1</v>
      </c>
    </row>
    <row r="11336" spans="1:15" x14ac:dyDescent="0.35">
      <c r="G11336" t="s">
        <v>59</v>
      </c>
      <c r="H11336" s="12" t="s">
        <v>10503</v>
      </c>
      <c r="I11336" s="13">
        <v>181</v>
      </c>
      <c r="J11336" s="13">
        <v>1</v>
      </c>
      <c r="K11336" s="13">
        <v>1</v>
      </c>
      <c r="L11336" s="14">
        <v>1.1299999999999999</v>
      </c>
      <c r="M11336" s="14">
        <v>9.84</v>
      </c>
      <c r="N11336" s="13">
        <v>9.84</v>
      </c>
      <c r="O11336" s="13">
        <v>1</v>
      </c>
    </row>
    <row r="11337" spans="1:15" x14ac:dyDescent="0.35">
      <c r="H11337" s="12" t="s">
        <v>8287</v>
      </c>
      <c r="I11337" s="13">
        <v>0</v>
      </c>
      <c r="J11337" s="13">
        <v>1</v>
      </c>
      <c r="K11337" s="13">
        <v>1</v>
      </c>
      <c r="L11337" s="14">
        <v>6.11</v>
      </c>
      <c r="M11337" s="14">
        <v>2.67</v>
      </c>
      <c r="N11337" s="13">
        <v>2.67</v>
      </c>
      <c r="O11337" s="13">
        <v>1</v>
      </c>
    </row>
    <row r="11338" spans="1:15" x14ac:dyDescent="0.35">
      <c r="G11338" t="s">
        <v>40</v>
      </c>
      <c r="H11338" s="12" t="s">
        <v>5143</v>
      </c>
      <c r="I11338" s="13">
        <v>181</v>
      </c>
      <c r="J11338" s="13">
        <v>1</v>
      </c>
      <c r="K11338" s="13">
        <v>1</v>
      </c>
      <c r="L11338" s="14">
        <v>3.66</v>
      </c>
      <c r="M11338" s="14">
        <v>13.35</v>
      </c>
      <c r="N11338" s="13">
        <v>13.35</v>
      </c>
      <c r="O11338" s="13">
        <v>1</v>
      </c>
    </row>
    <row r="11339" spans="1:15" x14ac:dyDescent="0.35">
      <c r="B11339" t="s">
        <v>2182</v>
      </c>
      <c r="C11339" t="s">
        <v>222</v>
      </c>
      <c r="D11339" t="s">
        <v>223</v>
      </c>
      <c r="E11339" t="s">
        <v>178</v>
      </c>
      <c r="F11339" t="s">
        <v>73</v>
      </c>
      <c r="G11339" t="s">
        <v>139</v>
      </c>
      <c r="H11339" s="12" t="s">
        <v>4669</v>
      </c>
      <c r="I11339" s="13">
        <v>120</v>
      </c>
      <c r="J11339" s="13">
        <v>1</v>
      </c>
      <c r="K11339" s="13">
        <v>5</v>
      </c>
      <c r="L11339" s="14">
        <v>0.51</v>
      </c>
      <c r="M11339" s="14">
        <v>18.093</v>
      </c>
      <c r="N11339" s="13">
        <v>18.093</v>
      </c>
      <c r="O11339" s="13">
        <v>1</v>
      </c>
    </row>
    <row r="11340" spans="1:15" x14ac:dyDescent="0.35">
      <c r="B11340" t="s">
        <v>8211</v>
      </c>
      <c r="C11340" t="s">
        <v>197</v>
      </c>
      <c r="D11340" t="s">
        <v>56</v>
      </c>
      <c r="E11340" t="s">
        <v>128</v>
      </c>
      <c r="F11340" t="s">
        <v>30</v>
      </c>
      <c r="G11340" t="s">
        <v>40</v>
      </c>
      <c r="H11340" s="12" t="s">
        <v>2744</v>
      </c>
      <c r="I11340" s="13">
        <v>153</v>
      </c>
      <c r="J11340" s="13">
        <v>1</v>
      </c>
      <c r="K11340" s="13">
        <v>7</v>
      </c>
      <c r="L11340" s="14">
        <v>27.51</v>
      </c>
      <c r="M11340" s="14">
        <v>135.03</v>
      </c>
      <c r="N11340" s="13">
        <v>135.03</v>
      </c>
      <c r="O11340" s="13">
        <v>1</v>
      </c>
    </row>
    <row r="11341" spans="1:15" x14ac:dyDescent="0.35">
      <c r="B11341" t="s">
        <v>1178</v>
      </c>
      <c r="C11341" t="s">
        <v>71</v>
      </c>
      <c r="D11341" t="s">
        <v>71</v>
      </c>
      <c r="E11341" t="s">
        <v>71</v>
      </c>
      <c r="F11341" t="s">
        <v>30</v>
      </c>
      <c r="G11341" t="s">
        <v>242</v>
      </c>
      <c r="H11341" s="12" t="s">
        <v>3550</v>
      </c>
      <c r="I11341" s="13">
        <v>92</v>
      </c>
      <c r="J11341" s="13">
        <v>1</v>
      </c>
      <c r="K11341" s="13">
        <v>1</v>
      </c>
      <c r="L11341" s="14">
        <v>0.56999999999999995</v>
      </c>
      <c r="M11341" s="14">
        <v>1.23</v>
      </c>
      <c r="N11341" s="13">
        <v>1.23</v>
      </c>
      <c r="O11341" s="13">
        <v>1</v>
      </c>
    </row>
    <row r="11342" spans="1:15" x14ac:dyDescent="0.35">
      <c r="H11342" s="12" t="s">
        <v>745</v>
      </c>
      <c r="I11342" s="13">
        <v>92</v>
      </c>
      <c r="J11342" s="13">
        <v>1</v>
      </c>
      <c r="K11342" s="13">
        <v>1</v>
      </c>
      <c r="L11342" s="14">
        <v>2.65</v>
      </c>
      <c r="M11342" s="14">
        <v>2.97</v>
      </c>
      <c r="N11342" s="13">
        <v>2.97</v>
      </c>
      <c r="O11342" s="13">
        <v>1</v>
      </c>
    </row>
    <row r="11343" spans="1:15" x14ac:dyDescent="0.35">
      <c r="B11343" t="s">
        <v>633</v>
      </c>
      <c r="C11343" t="s">
        <v>634</v>
      </c>
      <c r="D11343" t="s">
        <v>28</v>
      </c>
      <c r="E11343" t="s">
        <v>28</v>
      </c>
      <c r="F11343" t="s">
        <v>73</v>
      </c>
      <c r="G11343" t="s">
        <v>139</v>
      </c>
      <c r="H11343" s="12" t="s">
        <v>8426</v>
      </c>
      <c r="I11343" s="13">
        <v>122</v>
      </c>
      <c r="J11343" s="13">
        <v>1</v>
      </c>
      <c r="K11343" s="13">
        <v>1</v>
      </c>
      <c r="L11343" s="14">
        <v>7.83</v>
      </c>
      <c r="M11343" s="14">
        <v>4.8899999999999997</v>
      </c>
      <c r="N11343" s="13">
        <v>4.8899999999999997</v>
      </c>
      <c r="O11343" s="13">
        <v>1</v>
      </c>
    </row>
    <row r="11344" spans="1:15" x14ac:dyDescent="0.35">
      <c r="B11344" t="s">
        <v>9857</v>
      </c>
      <c r="C11344" t="s">
        <v>126</v>
      </c>
      <c r="D11344" t="s">
        <v>127</v>
      </c>
      <c r="E11344" t="s">
        <v>128</v>
      </c>
      <c r="F11344" t="s">
        <v>63</v>
      </c>
      <c r="G11344" t="s">
        <v>97</v>
      </c>
      <c r="H11344" s="12" t="s">
        <v>9079</v>
      </c>
      <c r="I11344" s="13">
        <v>123</v>
      </c>
      <c r="J11344" s="13">
        <v>1</v>
      </c>
      <c r="K11344" s="13">
        <v>1</v>
      </c>
      <c r="L11344" s="14">
        <v>31.21</v>
      </c>
      <c r="M11344" s="14">
        <v>27.82</v>
      </c>
      <c r="N11344" s="13">
        <v>27.82</v>
      </c>
      <c r="O11344" s="13">
        <v>1</v>
      </c>
    </row>
    <row r="11345" spans="1:15" x14ac:dyDescent="0.35">
      <c r="F11345" t="s">
        <v>73</v>
      </c>
      <c r="G11345" t="s">
        <v>139</v>
      </c>
      <c r="H11345" s="12" t="s">
        <v>830</v>
      </c>
      <c r="I11345" s="13">
        <v>123</v>
      </c>
      <c r="J11345" s="13">
        <v>1</v>
      </c>
      <c r="K11345" s="13">
        <v>2</v>
      </c>
      <c r="L11345" s="14">
        <v>6.21</v>
      </c>
      <c r="M11345" s="14">
        <v>52.68</v>
      </c>
      <c r="N11345" s="13">
        <v>52.68</v>
      </c>
      <c r="O11345" s="13">
        <v>1</v>
      </c>
    </row>
    <row r="11346" spans="1:15" x14ac:dyDescent="0.35">
      <c r="B11346" t="s">
        <v>273</v>
      </c>
      <c r="C11346" t="s">
        <v>197</v>
      </c>
      <c r="D11346" t="s">
        <v>56</v>
      </c>
      <c r="E11346" t="s">
        <v>128</v>
      </c>
      <c r="F11346" t="s">
        <v>73</v>
      </c>
      <c r="G11346" t="s">
        <v>74</v>
      </c>
      <c r="H11346" s="12" t="s">
        <v>14547</v>
      </c>
      <c r="I11346" s="13">
        <v>122</v>
      </c>
      <c r="J11346" s="13">
        <v>1</v>
      </c>
      <c r="K11346" s="13">
        <v>6</v>
      </c>
      <c r="L11346" s="14">
        <v>170.95</v>
      </c>
      <c r="M11346" s="14">
        <v>37.475999999999999</v>
      </c>
      <c r="N11346" s="13">
        <v>37.475999999999999</v>
      </c>
      <c r="O11346" s="13">
        <v>1</v>
      </c>
    </row>
    <row r="11347" spans="1:15" x14ac:dyDescent="0.35">
      <c r="B11347" t="s">
        <v>8255</v>
      </c>
      <c r="C11347" t="s">
        <v>184</v>
      </c>
      <c r="D11347" t="s">
        <v>127</v>
      </c>
      <c r="E11347" t="s">
        <v>57</v>
      </c>
      <c r="F11347" t="s">
        <v>30</v>
      </c>
      <c r="G11347" t="s">
        <v>242</v>
      </c>
      <c r="H11347" s="12" t="s">
        <v>2847</v>
      </c>
      <c r="I11347" s="13">
        <v>153</v>
      </c>
      <c r="J11347" s="13">
        <v>1</v>
      </c>
      <c r="K11347" s="13">
        <v>2</v>
      </c>
      <c r="L11347" s="14">
        <v>0.53</v>
      </c>
      <c r="M11347" s="14">
        <v>2.84</v>
      </c>
      <c r="N11347" s="13">
        <v>2.84</v>
      </c>
      <c r="O11347" s="13">
        <v>1</v>
      </c>
    </row>
    <row r="11348" spans="1:15" x14ac:dyDescent="0.35">
      <c r="G11348" t="s">
        <v>167</v>
      </c>
      <c r="H11348" s="12" t="s">
        <v>1832</v>
      </c>
      <c r="I11348" s="13">
        <v>153</v>
      </c>
      <c r="J11348" s="13">
        <v>1</v>
      </c>
      <c r="K11348" s="13">
        <v>2</v>
      </c>
      <c r="L11348" s="14">
        <v>4.01</v>
      </c>
      <c r="M11348" s="14">
        <v>14.52</v>
      </c>
      <c r="N11348" s="13">
        <v>14.52</v>
      </c>
      <c r="O11348" s="13">
        <v>1</v>
      </c>
    </row>
    <row r="11349" spans="1:15" x14ac:dyDescent="0.35">
      <c r="F11349" t="s">
        <v>73</v>
      </c>
      <c r="G11349" t="s">
        <v>139</v>
      </c>
      <c r="H11349" s="12" t="s">
        <v>10027</v>
      </c>
      <c r="I11349" s="13">
        <v>153</v>
      </c>
      <c r="J11349" s="13">
        <v>1</v>
      </c>
      <c r="K11349" s="13">
        <v>6</v>
      </c>
      <c r="L11349" s="14">
        <v>35.29</v>
      </c>
      <c r="M11349" s="14">
        <v>361.92</v>
      </c>
      <c r="N11349" s="13">
        <v>361.92</v>
      </c>
      <c r="O11349" s="13">
        <v>1</v>
      </c>
    </row>
    <row r="11350" spans="1:15" x14ac:dyDescent="0.35">
      <c r="B11350" t="s">
        <v>35</v>
      </c>
      <c r="C11350" t="s">
        <v>36</v>
      </c>
      <c r="D11350" t="s">
        <v>37</v>
      </c>
      <c r="E11350" t="s">
        <v>38</v>
      </c>
      <c r="F11350" t="s">
        <v>73</v>
      </c>
      <c r="G11350" t="s">
        <v>139</v>
      </c>
      <c r="H11350" s="12" t="s">
        <v>8856</v>
      </c>
      <c r="I11350" s="13">
        <v>61</v>
      </c>
      <c r="J11350" s="13">
        <v>1</v>
      </c>
      <c r="K11350" s="13">
        <v>3</v>
      </c>
      <c r="L11350" s="14">
        <v>9.77</v>
      </c>
      <c r="M11350" s="14">
        <v>34.704000000000001</v>
      </c>
      <c r="N11350" s="13">
        <v>34.704000000000001</v>
      </c>
      <c r="O11350" s="13">
        <v>1</v>
      </c>
    </row>
    <row r="11351" spans="1:15" x14ac:dyDescent="0.35">
      <c r="B11351" t="s">
        <v>318</v>
      </c>
      <c r="C11351" t="s">
        <v>197</v>
      </c>
      <c r="D11351" t="s">
        <v>56</v>
      </c>
      <c r="E11351" t="s">
        <v>128</v>
      </c>
      <c r="F11351" t="s">
        <v>73</v>
      </c>
      <c r="G11351" t="s">
        <v>139</v>
      </c>
      <c r="H11351" s="12" t="s">
        <v>8426</v>
      </c>
      <c r="I11351" s="13">
        <v>92</v>
      </c>
      <c r="J11351" s="13">
        <v>1</v>
      </c>
      <c r="K11351" s="13">
        <v>2</v>
      </c>
      <c r="L11351" s="14">
        <v>15.21</v>
      </c>
      <c r="M11351" s="14">
        <v>9.7799999999999994</v>
      </c>
      <c r="N11351" s="13">
        <v>9.7799999999999994</v>
      </c>
      <c r="O11351" s="13">
        <v>1</v>
      </c>
    </row>
    <row r="11352" spans="1:15" x14ac:dyDescent="0.35">
      <c r="A11352" t="s">
        <v>6106</v>
      </c>
      <c r="B11352" t="s">
        <v>339</v>
      </c>
      <c r="C11352" t="s">
        <v>222</v>
      </c>
      <c r="D11352" t="s">
        <v>223</v>
      </c>
      <c r="E11352" t="s">
        <v>340</v>
      </c>
      <c r="F11352" t="s">
        <v>30</v>
      </c>
      <c r="G11352" t="s">
        <v>242</v>
      </c>
      <c r="H11352" s="12" t="s">
        <v>9747</v>
      </c>
      <c r="I11352" s="13">
        <v>122</v>
      </c>
      <c r="J11352" s="13">
        <v>1</v>
      </c>
      <c r="K11352" s="13">
        <v>1</v>
      </c>
      <c r="L11352" s="14">
        <v>0.54</v>
      </c>
      <c r="M11352" s="14">
        <v>1.2714000000000001</v>
      </c>
      <c r="N11352" s="13">
        <v>1.2714000000000001</v>
      </c>
      <c r="O11352" s="13">
        <v>1</v>
      </c>
    </row>
    <row r="11353" spans="1:15" x14ac:dyDescent="0.35">
      <c r="G11353" t="s">
        <v>59</v>
      </c>
      <c r="H11353" s="12" t="s">
        <v>1359</v>
      </c>
      <c r="I11353" s="13">
        <v>122</v>
      </c>
      <c r="J11353" s="13">
        <v>1</v>
      </c>
      <c r="K11353" s="13">
        <v>2</v>
      </c>
      <c r="L11353" s="14">
        <v>1.4</v>
      </c>
      <c r="M11353" s="14">
        <v>5.3819999999999997</v>
      </c>
      <c r="N11353" s="13">
        <v>5.3819999999999997</v>
      </c>
      <c r="O11353" s="13">
        <v>1</v>
      </c>
    </row>
    <row r="11354" spans="1:15" x14ac:dyDescent="0.35">
      <c r="F11354" t="s">
        <v>73</v>
      </c>
      <c r="G11354" t="s">
        <v>139</v>
      </c>
      <c r="H11354" s="12" t="s">
        <v>4267</v>
      </c>
      <c r="I11354" s="13">
        <v>122</v>
      </c>
      <c r="J11354" s="13">
        <v>1</v>
      </c>
      <c r="K11354" s="13">
        <v>5</v>
      </c>
      <c r="L11354" s="14">
        <v>7.22</v>
      </c>
      <c r="M11354" s="14">
        <v>8.5024999999999995</v>
      </c>
      <c r="N11354" s="13">
        <v>8.5024999999999995</v>
      </c>
      <c r="O11354" s="13">
        <v>1</v>
      </c>
    </row>
    <row r="11355" spans="1:15" x14ac:dyDescent="0.35">
      <c r="B11355" t="s">
        <v>162</v>
      </c>
      <c r="C11355" t="s">
        <v>163</v>
      </c>
      <c r="D11355" t="s">
        <v>28</v>
      </c>
      <c r="E11355" t="s">
        <v>28</v>
      </c>
      <c r="F11355" t="s">
        <v>30</v>
      </c>
      <c r="G11355" t="s">
        <v>156</v>
      </c>
      <c r="H11355" s="12" t="s">
        <v>1941</v>
      </c>
      <c r="I11355" s="13">
        <v>120</v>
      </c>
      <c r="J11355" s="13">
        <v>1</v>
      </c>
      <c r="K11355" s="13">
        <v>6</v>
      </c>
      <c r="L11355" s="14">
        <v>6.27</v>
      </c>
      <c r="M11355" s="14">
        <v>27.18</v>
      </c>
      <c r="N11355" s="13">
        <v>27.18</v>
      </c>
      <c r="O11355" s="13">
        <v>1</v>
      </c>
    </row>
    <row r="11356" spans="1:15" x14ac:dyDescent="0.35">
      <c r="B11356" t="s">
        <v>604</v>
      </c>
      <c r="C11356" t="s">
        <v>222</v>
      </c>
      <c r="D11356" t="s">
        <v>223</v>
      </c>
      <c r="E11356" t="s">
        <v>178</v>
      </c>
      <c r="F11356" t="s">
        <v>63</v>
      </c>
      <c r="G11356" t="s">
        <v>64</v>
      </c>
      <c r="H11356" s="12" t="s">
        <v>2259</v>
      </c>
      <c r="I11356" s="13">
        <v>151</v>
      </c>
      <c r="J11356" s="13">
        <v>1</v>
      </c>
      <c r="K11356" s="13">
        <v>8</v>
      </c>
      <c r="L11356" s="14">
        <v>2.41</v>
      </c>
      <c r="M11356" s="14">
        <v>6.2160000000000002</v>
      </c>
      <c r="N11356" s="13">
        <v>6.2160000000000002</v>
      </c>
      <c r="O11356" s="13">
        <v>1</v>
      </c>
    </row>
    <row r="11357" spans="1:15" x14ac:dyDescent="0.35">
      <c r="F11357" t="s">
        <v>73</v>
      </c>
      <c r="G11357" t="s">
        <v>139</v>
      </c>
      <c r="H11357" s="12" t="s">
        <v>7787</v>
      </c>
      <c r="I11357" s="13">
        <v>151</v>
      </c>
      <c r="J11357" s="13">
        <v>1</v>
      </c>
      <c r="K11357" s="13">
        <v>3</v>
      </c>
      <c r="L11357" s="14">
        <v>0.21</v>
      </c>
      <c r="M11357" s="14">
        <v>0.74250000000000005</v>
      </c>
      <c r="N11357" s="13">
        <v>0.74250000000000005</v>
      </c>
      <c r="O11357" s="13">
        <v>1</v>
      </c>
    </row>
    <row r="11358" spans="1:15" x14ac:dyDescent="0.35">
      <c r="B11358" t="s">
        <v>1456</v>
      </c>
      <c r="C11358" t="s">
        <v>293</v>
      </c>
      <c r="D11358" t="s">
        <v>37</v>
      </c>
      <c r="E11358" t="s">
        <v>230</v>
      </c>
      <c r="F11358" t="s">
        <v>30</v>
      </c>
      <c r="G11358" t="s">
        <v>242</v>
      </c>
      <c r="H11358" s="12" t="s">
        <v>657</v>
      </c>
      <c r="I11358" s="13">
        <v>150</v>
      </c>
      <c r="J11358" s="13">
        <v>1</v>
      </c>
      <c r="K11358" s="13">
        <v>2</v>
      </c>
      <c r="L11358" s="14">
        <v>0.79</v>
      </c>
      <c r="M11358" s="14">
        <v>2.64</v>
      </c>
      <c r="N11358" s="13">
        <v>2.64</v>
      </c>
      <c r="O11358" s="13">
        <v>1</v>
      </c>
    </row>
    <row r="11359" spans="1:15" x14ac:dyDescent="0.35">
      <c r="B11359" t="s">
        <v>6107</v>
      </c>
      <c r="C11359" t="s">
        <v>6108</v>
      </c>
      <c r="D11359" t="s">
        <v>28</v>
      </c>
      <c r="E11359" t="s">
        <v>28</v>
      </c>
      <c r="F11359" t="s">
        <v>30</v>
      </c>
      <c r="G11359" t="s">
        <v>156</v>
      </c>
      <c r="H11359" s="12" t="s">
        <v>2450</v>
      </c>
      <c r="I11359" s="13">
        <v>153</v>
      </c>
      <c r="J11359" s="13">
        <v>1</v>
      </c>
      <c r="K11359" s="13">
        <v>8</v>
      </c>
      <c r="L11359" s="14">
        <v>2.14</v>
      </c>
      <c r="M11359" s="14">
        <v>-98.424000000000007</v>
      </c>
      <c r="N11359" s="13">
        <v>-98.424000000000007</v>
      </c>
      <c r="O11359" s="13">
        <v>1</v>
      </c>
    </row>
    <row r="11360" spans="1:15" x14ac:dyDescent="0.35">
      <c r="B11360" t="s">
        <v>1217</v>
      </c>
      <c r="C11360" t="s">
        <v>293</v>
      </c>
      <c r="D11360" t="s">
        <v>37</v>
      </c>
      <c r="E11360" t="s">
        <v>230</v>
      </c>
      <c r="F11360" t="s">
        <v>30</v>
      </c>
      <c r="G11360" t="s">
        <v>31</v>
      </c>
      <c r="H11360" s="12" t="s">
        <v>4495</v>
      </c>
      <c r="I11360" s="13">
        <v>181</v>
      </c>
      <c r="J11360" s="13">
        <v>1</v>
      </c>
      <c r="K11360" s="13">
        <v>7</v>
      </c>
      <c r="L11360" s="14">
        <v>12.62</v>
      </c>
      <c r="M11360" s="14">
        <v>182.49</v>
      </c>
      <c r="N11360" s="13">
        <v>182.49</v>
      </c>
      <c r="O11360" s="13">
        <v>1</v>
      </c>
    </row>
    <row r="11361" spans="1:15" x14ac:dyDescent="0.35">
      <c r="B11361" t="s">
        <v>387</v>
      </c>
      <c r="C11361" t="s">
        <v>388</v>
      </c>
      <c r="D11361" t="s">
        <v>28</v>
      </c>
      <c r="E11361" t="s">
        <v>28</v>
      </c>
      <c r="F11361" t="s">
        <v>63</v>
      </c>
      <c r="G11361" t="s">
        <v>114</v>
      </c>
      <c r="H11361" s="12" t="s">
        <v>6661</v>
      </c>
      <c r="I11361" s="13">
        <v>153</v>
      </c>
      <c r="J11361" s="13">
        <v>1</v>
      </c>
      <c r="K11361" s="13">
        <v>1</v>
      </c>
      <c r="L11361" s="14">
        <v>1.71</v>
      </c>
      <c r="M11361" s="14">
        <v>-80.465999999999994</v>
      </c>
      <c r="N11361" s="13">
        <v>-80.465999999999994</v>
      </c>
      <c r="O11361" s="13">
        <v>1</v>
      </c>
    </row>
    <row r="11362" spans="1:15" x14ac:dyDescent="0.35">
      <c r="F11362" t="s">
        <v>30</v>
      </c>
      <c r="G11362" t="s">
        <v>150</v>
      </c>
      <c r="H11362" s="12" t="s">
        <v>1928</v>
      </c>
      <c r="I11362" s="13">
        <v>153</v>
      </c>
      <c r="J11362" s="13">
        <v>1</v>
      </c>
      <c r="K11362" s="13">
        <v>2</v>
      </c>
      <c r="L11362" s="14">
        <v>0.42</v>
      </c>
      <c r="M11362" s="14">
        <v>-6.8220000000000001</v>
      </c>
      <c r="N11362" s="13">
        <v>-6.8220000000000001</v>
      </c>
      <c r="O11362" s="13">
        <v>1</v>
      </c>
    </row>
    <row r="11363" spans="1:15" x14ac:dyDescent="0.35">
      <c r="B11363" t="s">
        <v>2872</v>
      </c>
      <c r="C11363" t="s">
        <v>197</v>
      </c>
      <c r="D11363" t="s">
        <v>56</v>
      </c>
      <c r="E11363" t="s">
        <v>128</v>
      </c>
      <c r="F11363" t="s">
        <v>63</v>
      </c>
      <c r="G11363" t="s">
        <v>114</v>
      </c>
      <c r="H11363" s="12" t="s">
        <v>9956</v>
      </c>
      <c r="I11363" s="13">
        <v>122</v>
      </c>
      <c r="J11363" s="13">
        <v>1</v>
      </c>
      <c r="K11363" s="13">
        <v>6</v>
      </c>
      <c r="L11363" s="14">
        <v>112.85</v>
      </c>
      <c r="M11363" s="14">
        <v>-419.07600000000002</v>
      </c>
      <c r="N11363" s="13">
        <v>-419.07600000000002</v>
      </c>
      <c r="O11363" s="13">
        <v>1</v>
      </c>
    </row>
    <row r="11364" spans="1:15" x14ac:dyDescent="0.35">
      <c r="H11364" s="12" t="s">
        <v>7166</v>
      </c>
      <c r="I11364" s="13">
        <v>122</v>
      </c>
      <c r="J11364" s="13">
        <v>1</v>
      </c>
      <c r="K11364" s="13">
        <v>3</v>
      </c>
      <c r="L11364" s="14">
        <v>19.62</v>
      </c>
      <c r="M11364" s="14">
        <v>-285.22800000000001</v>
      </c>
      <c r="N11364" s="13">
        <v>-285.22800000000001</v>
      </c>
      <c r="O11364" s="13">
        <v>1</v>
      </c>
    </row>
    <row r="11365" spans="1:15" x14ac:dyDescent="0.35">
      <c r="F11365" t="s">
        <v>30</v>
      </c>
      <c r="G11365" t="s">
        <v>242</v>
      </c>
      <c r="H11365" s="12" t="s">
        <v>926</v>
      </c>
      <c r="I11365" s="13">
        <v>122</v>
      </c>
      <c r="J11365" s="13">
        <v>1</v>
      </c>
      <c r="K11365" s="13">
        <v>4</v>
      </c>
      <c r="L11365" s="14">
        <v>2.65</v>
      </c>
      <c r="M11365" s="14">
        <v>-3</v>
      </c>
      <c r="N11365" s="13">
        <v>-3</v>
      </c>
      <c r="O11365" s="13">
        <v>1</v>
      </c>
    </row>
    <row r="11366" spans="1:15" x14ac:dyDescent="0.35">
      <c r="B11366" t="s">
        <v>70</v>
      </c>
      <c r="C11366" t="s">
        <v>71</v>
      </c>
      <c r="D11366" t="s">
        <v>71</v>
      </c>
      <c r="E11366" t="s">
        <v>71</v>
      </c>
      <c r="F11366" t="s">
        <v>30</v>
      </c>
      <c r="G11366" t="s">
        <v>242</v>
      </c>
      <c r="H11366" s="12" t="s">
        <v>3684</v>
      </c>
      <c r="I11366" s="13">
        <v>91</v>
      </c>
      <c r="J11366" s="13">
        <v>1</v>
      </c>
      <c r="K11366" s="13">
        <v>1</v>
      </c>
      <c r="L11366" s="14">
        <v>1.99</v>
      </c>
      <c r="M11366" s="14">
        <v>2.52</v>
      </c>
      <c r="N11366" s="13">
        <v>2.52</v>
      </c>
      <c r="O11366" s="13">
        <v>1</v>
      </c>
    </row>
    <row r="11367" spans="1:15" x14ac:dyDescent="0.35">
      <c r="A11367" t="s">
        <v>4314</v>
      </c>
      <c r="B11367" t="s">
        <v>1178</v>
      </c>
      <c r="C11367" t="s">
        <v>71</v>
      </c>
      <c r="D11367" t="s">
        <v>71</v>
      </c>
      <c r="E11367" t="s">
        <v>71</v>
      </c>
      <c r="F11367" t="s">
        <v>30</v>
      </c>
      <c r="G11367" t="s">
        <v>156</v>
      </c>
      <c r="H11367" s="12" t="s">
        <v>488</v>
      </c>
      <c r="I11367" s="13">
        <v>61</v>
      </c>
      <c r="J11367" s="13">
        <v>1</v>
      </c>
      <c r="K11367" s="13">
        <v>1</v>
      </c>
      <c r="L11367" s="14">
        <v>0.71</v>
      </c>
      <c r="M11367" s="14">
        <v>3.06</v>
      </c>
      <c r="N11367" s="13">
        <v>3.06</v>
      </c>
      <c r="O11367" s="13">
        <v>1</v>
      </c>
    </row>
    <row r="11368" spans="1:15" x14ac:dyDescent="0.35">
      <c r="B11368" t="s">
        <v>3969</v>
      </c>
      <c r="C11368" t="s">
        <v>766</v>
      </c>
      <c r="D11368" t="s">
        <v>48</v>
      </c>
      <c r="E11368" t="s">
        <v>48</v>
      </c>
      <c r="F11368" t="s">
        <v>30</v>
      </c>
      <c r="G11368" t="s">
        <v>156</v>
      </c>
      <c r="H11368" s="12" t="s">
        <v>1450</v>
      </c>
      <c r="I11368" s="13">
        <v>122</v>
      </c>
      <c r="J11368" s="13">
        <v>1</v>
      </c>
      <c r="K11368" s="13">
        <v>2</v>
      </c>
      <c r="L11368" s="14">
        <v>3.29</v>
      </c>
      <c r="M11368" s="14">
        <v>9.24</v>
      </c>
      <c r="N11368" s="13">
        <v>9.24</v>
      </c>
      <c r="O11368" s="13">
        <v>1</v>
      </c>
    </row>
    <row r="11369" spans="1:15" x14ac:dyDescent="0.35">
      <c r="G11369" t="s">
        <v>242</v>
      </c>
      <c r="H11369" s="12" t="s">
        <v>1101</v>
      </c>
      <c r="I11369" s="13">
        <v>122</v>
      </c>
      <c r="J11369" s="13">
        <v>1</v>
      </c>
      <c r="K11369" s="13">
        <v>1</v>
      </c>
      <c r="L11369" s="14">
        <v>0.45</v>
      </c>
      <c r="M11369" s="14">
        <v>0.9</v>
      </c>
      <c r="N11369" s="13">
        <v>0.9</v>
      </c>
      <c r="O11369" s="13">
        <v>1</v>
      </c>
    </row>
    <row r="11370" spans="1:15" x14ac:dyDescent="0.35">
      <c r="B11370" t="s">
        <v>1304</v>
      </c>
      <c r="C11370" t="s">
        <v>972</v>
      </c>
      <c r="D11370" t="s">
        <v>127</v>
      </c>
      <c r="E11370" t="s">
        <v>128</v>
      </c>
      <c r="F11370" t="s">
        <v>63</v>
      </c>
      <c r="G11370" t="s">
        <v>114</v>
      </c>
      <c r="H11370" s="12" t="s">
        <v>7284</v>
      </c>
      <c r="I11370" s="13">
        <v>184</v>
      </c>
      <c r="J11370" s="13">
        <v>1</v>
      </c>
      <c r="K11370" s="13">
        <v>9</v>
      </c>
      <c r="L11370" s="14">
        <v>3.62</v>
      </c>
      <c r="M11370" s="14">
        <v>-140.86799999999999</v>
      </c>
      <c r="N11370" s="13">
        <v>-140.86799999999999</v>
      </c>
      <c r="O11370" s="13">
        <v>1</v>
      </c>
    </row>
    <row r="11371" spans="1:15" x14ac:dyDescent="0.35">
      <c r="B11371" t="s">
        <v>273</v>
      </c>
      <c r="C11371" t="s">
        <v>197</v>
      </c>
      <c r="D11371" t="s">
        <v>56</v>
      </c>
      <c r="E11371" t="s">
        <v>128</v>
      </c>
      <c r="F11371" t="s">
        <v>30</v>
      </c>
      <c r="G11371" t="s">
        <v>59</v>
      </c>
      <c r="H11371" s="12" t="s">
        <v>9389</v>
      </c>
      <c r="I11371" s="13">
        <v>61</v>
      </c>
      <c r="J11371" s="13">
        <v>1</v>
      </c>
      <c r="K11371" s="13">
        <v>3</v>
      </c>
      <c r="L11371" s="14">
        <v>17.829999999999998</v>
      </c>
      <c r="M11371" s="14">
        <v>18.54</v>
      </c>
      <c r="N11371" s="13">
        <v>18.54</v>
      </c>
      <c r="O11371" s="13">
        <v>1</v>
      </c>
    </row>
    <row r="11372" spans="1:15" x14ac:dyDescent="0.35">
      <c r="F11372" t="s">
        <v>73</v>
      </c>
      <c r="G11372" t="s">
        <v>139</v>
      </c>
      <c r="H11372" s="12" t="s">
        <v>6611</v>
      </c>
      <c r="I11372" s="13">
        <v>151</v>
      </c>
      <c r="J11372" s="13">
        <v>1</v>
      </c>
      <c r="K11372" s="13">
        <v>3</v>
      </c>
      <c r="L11372" s="14">
        <v>14.53</v>
      </c>
      <c r="M11372" s="14">
        <v>18.45</v>
      </c>
      <c r="N11372" s="13">
        <v>18.45</v>
      </c>
      <c r="O11372" s="13">
        <v>1</v>
      </c>
    </row>
    <row r="11373" spans="1:15" x14ac:dyDescent="0.35">
      <c r="B11373" t="s">
        <v>13717</v>
      </c>
      <c r="C11373" t="s">
        <v>3296</v>
      </c>
      <c r="D11373" t="s">
        <v>48</v>
      </c>
      <c r="E11373" t="s">
        <v>48</v>
      </c>
      <c r="F11373" t="s">
        <v>30</v>
      </c>
      <c r="G11373" t="s">
        <v>156</v>
      </c>
      <c r="H11373" s="12" t="s">
        <v>4091</v>
      </c>
      <c r="I11373" s="13">
        <v>153</v>
      </c>
      <c r="J11373" s="13">
        <v>1</v>
      </c>
      <c r="K11373" s="13">
        <v>1</v>
      </c>
      <c r="L11373" s="14">
        <v>0.81</v>
      </c>
      <c r="M11373" s="14">
        <v>6.06</v>
      </c>
      <c r="N11373" s="13">
        <v>6.06</v>
      </c>
      <c r="O11373" s="13">
        <v>1</v>
      </c>
    </row>
    <row r="11374" spans="1:15" x14ac:dyDescent="0.35">
      <c r="B11374" t="s">
        <v>2075</v>
      </c>
      <c r="C11374" t="s">
        <v>2076</v>
      </c>
      <c r="D11374" t="s">
        <v>37</v>
      </c>
      <c r="E11374" t="s">
        <v>455</v>
      </c>
      <c r="F11374" t="s">
        <v>63</v>
      </c>
      <c r="G11374" t="s">
        <v>114</v>
      </c>
      <c r="H11374" s="12" t="s">
        <v>2285</v>
      </c>
      <c r="I11374" s="13">
        <v>122</v>
      </c>
      <c r="J11374" s="13">
        <v>1</v>
      </c>
      <c r="K11374" s="13">
        <v>2</v>
      </c>
      <c r="L11374" s="14">
        <v>7.92</v>
      </c>
      <c r="M11374" s="14">
        <v>-5.97</v>
      </c>
      <c r="N11374" s="13">
        <v>-5.97</v>
      </c>
      <c r="O11374" s="13">
        <v>1</v>
      </c>
    </row>
    <row r="11375" spans="1:15" x14ac:dyDescent="0.35">
      <c r="F11375" t="s">
        <v>30</v>
      </c>
      <c r="G11375" t="s">
        <v>242</v>
      </c>
      <c r="H11375" s="12" t="s">
        <v>5137</v>
      </c>
      <c r="I11375" s="13">
        <v>122</v>
      </c>
      <c r="J11375" s="13">
        <v>1</v>
      </c>
      <c r="K11375" s="13">
        <v>3</v>
      </c>
      <c r="L11375" s="14">
        <v>2.15</v>
      </c>
      <c r="M11375" s="14">
        <v>-14.04</v>
      </c>
      <c r="N11375" s="13">
        <v>-14.04</v>
      </c>
      <c r="O11375" s="13">
        <v>1</v>
      </c>
    </row>
    <row r="11376" spans="1:15" x14ac:dyDescent="0.35">
      <c r="H11376" s="12" t="s">
        <v>5795</v>
      </c>
      <c r="I11376" s="13">
        <v>122</v>
      </c>
      <c r="J11376" s="13">
        <v>1</v>
      </c>
      <c r="K11376" s="13">
        <v>2</v>
      </c>
      <c r="L11376" s="14">
        <v>1.68</v>
      </c>
      <c r="M11376" s="14">
        <v>-1.62</v>
      </c>
      <c r="N11376" s="13">
        <v>-1.62</v>
      </c>
      <c r="O11376" s="13">
        <v>1</v>
      </c>
    </row>
    <row r="11377" spans="1:15" x14ac:dyDescent="0.35">
      <c r="G11377" t="s">
        <v>31</v>
      </c>
      <c r="H11377" s="12" t="s">
        <v>1799</v>
      </c>
      <c r="I11377" s="13">
        <v>122</v>
      </c>
      <c r="J11377" s="13">
        <v>1</v>
      </c>
      <c r="K11377" s="13">
        <v>2</v>
      </c>
      <c r="L11377" s="14">
        <v>21.83</v>
      </c>
      <c r="M11377" s="14">
        <v>-126.72</v>
      </c>
      <c r="N11377" s="13">
        <v>-126.72</v>
      </c>
      <c r="O11377" s="13">
        <v>1</v>
      </c>
    </row>
    <row r="11378" spans="1:15" x14ac:dyDescent="0.35">
      <c r="B11378" t="s">
        <v>4269</v>
      </c>
      <c r="C11378" t="s">
        <v>177</v>
      </c>
      <c r="D11378" t="s">
        <v>127</v>
      </c>
      <c r="E11378" t="s">
        <v>178</v>
      </c>
      <c r="F11378" t="s">
        <v>30</v>
      </c>
      <c r="G11378" t="s">
        <v>150</v>
      </c>
      <c r="H11378" s="12" t="s">
        <v>371</v>
      </c>
      <c r="I11378" s="13">
        <v>30</v>
      </c>
      <c r="J11378" s="13">
        <v>1</v>
      </c>
      <c r="K11378" s="13">
        <v>1</v>
      </c>
      <c r="L11378" s="14">
        <v>0.02</v>
      </c>
      <c r="M11378" s="14">
        <v>0.04</v>
      </c>
      <c r="N11378" s="13">
        <v>0.04</v>
      </c>
      <c r="O11378" s="13">
        <v>1</v>
      </c>
    </row>
    <row r="11379" spans="1:15" x14ac:dyDescent="0.35">
      <c r="G11379" t="s">
        <v>40</v>
      </c>
      <c r="H11379" s="12" t="s">
        <v>3327</v>
      </c>
      <c r="I11379" s="13">
        <v>30</v>
      </c>
      <c r="J11379" s="13">
        <v>1</v>
      </c>
      <c r="K11379" s="13">
        <v>2</v>
      </c>
      <c r="L11379" s="14">
        <v>7.49</v>
      </c>
      <c r="M11379" s="14">
        <v>15.36</v>
      </c>
      <c r="N11379" s="13">
        <v>15.36</v>
      </c>
      <c r="O11379" s="13">
        <v>1</v>
      </c>
    </row>
    <row r="11380" spans="1:15" x14ac:dyDescent="0.35">
      <c r="B11380" t="s">
        <v>101</v>
      </c>
      <c r="C11380" t="s">
        <v>102</v>
      </c>
      <c r="D11380" t="s">
        <v>37</v>
      </c>
      <c r="E11380" t="s">
        <v>103</v>
      </c>
      <c r="F11380" t="s">
        <v>63</v>
      </c>
      <c r="G11380" t="s">
        <v>114</v>
      </c>
      <c r="H11380" s="12" t="s">
        <v>9601</v>
      </c>
      <c r="I11380" s="13">
        <v>153</v>
      </c>
      <c r="J11380" s="13">
        <v>1</v>
      </c>
      <c r="K11380" s="13">
        <v>2</v>
      </c>
      <c r="L11380" s="14">
        <v>15.26</v>
      </c>
      <c r="M11380" s="14">
        <v>-50.594999999999999</v>
      </c>
      <c r="N11380" s="13">
        <v>-50.594999999999999</v>
      </c>
      <c r="O11380" s="13">
        <v>1</v>
      </c>
    </row>
    <row r="11381" spans="1:15" x14ac:dyDescent="0.35">
      <c r="B11381" t="s">
        <v>1044</v>
      </c>
      <c r="C11381" t="s">
        <v>222</v>
      </c>
      <c r="D11381" t="s">
        <v>223</v>
      </c>
      <c r="E11381" t="s">
        <v>178</v>
      </c>
      <c r="F11381" t="s">
        <v>30</v>
      </c>
      <c r="G11381" t="s">
        <v>156</v>
      </c>
      <c r="H11381" s="12" t="s">
        <v>4341</v>
      </c>
      <c r="I11381" s="13">
        <v>184</v>
      </c>
      <c r="J11381" s="13">
        <v>1</v>
      </c>
      <c r="K11381" s="13">
        <v>3</v>
      </c>
      <c r="L11381" s="14">
        <v>0.52</v>
      </c>
      <c r="M11381" s="14">
        <v>0.46439999999999998</v>
      </c>
      <c r="N11381" s="13">
        <v>0.46439999999999998</v>
      </c>
      <c r="O11381" s="13">
        <v>1</v>
      </c>
    </row>
    <row r="11382" spans="1:15" x14ac:dyDescent="0.35">
      <c r="G11382" t="s">
        <v>31</v>
      </c>
      <c r="H11382" s="12" t="s">
        <v>3634</v>
      </c>
      <c r="I11382" s="13">
        <v>184</v>
      </c>
      <c r="J11382" s="13">
        <v>1</v>
      </c>
      <c r="K11382" s="13">
        <v>2</v>
      </c>
      <c r="L11382" s="14">
        <v>5.71</v>
      </c>
      <c r="M11382" s="14">
        <v>4.6176000000000004</v>
      </c>
      <c r="N11382" s="13">
        <v>4.6176000000000004</v>
      </c>
      <c r="O11382" s="13">
        <v>1</v>
      </c>
    </row>
    <row r="11383" spans="1:15" x14ac:dyDescent="0.35">
      <c r="B11383" t="s">
        <v>6706</v>
      </c>
      <c r="C11383" t="s">
        <v>766</v>
      </c>
      <c r="D11383" t="s">
        <v>48</v>
      </c>
      <c r="E11383" t="s">
        <v>48</v>
      </c>
      <c r="F11383" t="s">
        <v>30</v>
      </c>
      <c r="G11383" t="s">
        <v>242</v>
      </c>
      <c r="H11383" s="12" t="s">
        <v>4249</v>
      </c>
      <c r="I11383" s="13">
        <v>0</v>
      </c>
      <c r="J11383" s="13">
        <v>1</v>
      </c>
      <c r="K11383" s="13">
        <v>1</v>
      </c>
      <c r="L11383" s="14">
        <v>1.29</v>
      </c>
      <c r="M11383" s="14">
        <v>2.4900000000000002</v>
      </c>
      <c r="N11383" s="13">
        <v>2.4900000000000002</v>
      </c>
      <c r="O11383" s="13">
        <v>1</v>
      </c>
    </row>
    <row r="11384" spans="1:15" x14ac:dyDescent="0.35">
      <c r="G11384" t="s">
        <v>170</v>
      </c>
      <c r="H11384" s="12" t="s">
        <v>4695</v>
      </c>
      <c r="I11384" s="13">
        <v>0</v>
      </c>
      <c r="J11384" s="13">
        <v>1</v>
      </c>
      <c r="K11384" s="13">
        <v>1</v>
      </c>
      <c r="L11384" s="14">
        <v>3.08</v>
      </c>
      <c r="M11384" s="14">
        <v>4.5</v>
      </c>
      <c r="N11384" s="13">
        <v>4.5</v>
      </c>
      <c r="O11384" s="13">
        <v>1</v>
      </c>
    </row>
    <row r="11385" spans="1:15" x14ac:dyDescent="0.35">
      <c r="F11385" t="s">
        <v>73</v>
      </c>
      <c r="G11385" t="s">
        <v>74</v>
      </c>
      <c r="H11385" s="12" t="s">
        <v>6708</v>
      </c>
      <c r="I11385" s="13">
        <v>0</v>
      </c>
      <c r="J11385" s="13">
        <v>1</v>
      </c>
      <c r="K11385" s="13">
        <v>1</v>
      </c>
      <c r="L11385" s="14">
        <v>50.09</v>
      </c>
      <c r="M11385" s="14">
        <v>75.180000000000007</v>
      </c>
      <c r="N11385" s="13">
        <v>75.180000000000007</v>
      </c>
      <c r="O11385" s="13">
        <v>1</v>
      </c>
    </row>
    <row r="11386" spans="1:15" x14ac:dyDescent="0.35">
      <c r="B11386" t="s">
        <v>4717</v>
      </c>
      <c r="C11386" t="s">
        <v>496</v>
      </c>
      <c r="D11386" t="s">
        <v>56</v>
      </c>
      <c r="E11386" t="s">
        <v>178</v>
      </c>
      <c r="F11386" t="s">
        <v>30</v>
      </c>
      <c r="G11386" t="s">
        <v>59</v>
      </c>
      <c r="H11386" s="12" t="s">
        <v>9389</v>
      </c>
      <c r="I11386" s="13">
        <v>150</v>
      </c>
      <c r="J11386" s="13">
        <v>1</v>
      </c>
      <c r="K11386" s="13">
        <v>7</v>
      </c>
      <c r="L11386" s="14">
        <v>12.64</v>
      </c>
      <c r="M11386" s="14">
        <v>43.26</v>
      </c>
      <c r="N11386" s="13">
        <v>43.26</v>
      </c>
      <c r="O11386" s="13">
        <v>1</v>
      </c>
    </row>
    <row r="11387" spans="1:15" x14ac:dyDescent="0.35">
      <c r="G11387" t="s">
        <v>40</v>
      </c>
      <c r="H11387" s="12" t="s">
        <v>2728</v>
      </c>
      <c r="I11387" s="13">
        <v>150</v>
      </c>
      <c r="J11387" s="13">
        <v>1</v>
      </c>
      <c r="K11387" s="13">
        <v>9</v>
      </c>
      <c r="L11387" s="14">
        <v>15.19</v>
      </c>
      <c r="M11387" s="14">
        <v>13.5</v>
      </c>
      <c r="N11387" s="13">
        <v>13.5</v>
      </c>
      <c r="O11387" s="13">
        <v>1</v>
      </c>
    </row>
    <row r="11388" spans="1:15" x14ac:dyDescent="0.35">
      <c r="F11388" t="s">
        <v>73</v>
      </c>
      <c r="G11388" t="s">
        <v>130</v>
      </c>
      <c r="H11388" s="12" t="s">
        <v>12067</v>
      </c>
      <c r="I11388" s="13">
        <v>150</v>
      </c>
      <c r="J11388" s="13">
        <v>1</v>
      </c>
      <c r="K11388" s="13">
        <v>3</v>
      </c>
      <c r="L11388" s="14">
        <v>11.2</v>
      </c>
      <c r="M11388" s="14">
        <v>-5.9039999999999999</v>
      </c>
      <c r="N11388" s="13">
        <v>-5.9039999999999999</v>
      </c>
      <c r="O11388" s="13">
        <v>1</v>
      </c>
    </row>
    <row r="11389" spans="1:15" x14ac:dyDescent="0.35">
      <c r="B11389" t="s">
        <v>579</v>
      </c>
      <c r="C11389" t="s">
        <v>534</v>
      </c>
      <c r="D11389" t="s">
        <v>56</v>
      </c>
      <c r="E11389" t="s">
        <v>178</v>
      </c>
      <c r="F11389" t="s">
        <v>30</v>
      </c>
      <c r="G11389" t="s">
        <v>31</v>
      </c>
      <c r="H11389" s="12" t="s">
        <v>3137</v>
      </c>
      <c r="I11389" s="13">
        <v>59</v>
      </c>
      <c r="J11389" s="13">
        <v>1</v>
      </c>
      <c r="K11389" s="13">
        <v>2</v>
      </c>
      <c r="L11389" s="14">
        <v>15.6</v>
      </c>
      <c r="M11389" s="14">
        <v>-2.532</v>
      </c>
      <c r="N11389" s="13">
        <v>-2.532</v>
      </c>
      <c r="O11389" s="13">
        <v>1</v>
      </c>
    </row>
    <row r="11390" spans="1:15" x14ac:dyDescent="0.35">
      <c r="F11390" t="s">
        <v>73</v>
      </c>
      <c r="G11390" t="s">
        <v>90</v>
      </c>
      <c r="H11390" s="12" t="s">
        <v>541</v>
      </c>
      <c r="I11390" s="13">
        <v>59</v>
      </c>
      <c r="J11390" s="13">
        <v>1</v>
      </c>
      <c r="K11390" s="13">
        <v>5</v>
      </c>
      <c r="L11390" s="14">
        <v>80.489999999999995</v>
      </c>
      <c r="M11390" s="14">
        <v>700.65</v>
      </c>
      <c r="N11390" s="13">
        <v>700.65</v>
      </c>
      <c r="O11390" s="13">
        <v>1</v>
      </c>
    </row>
    <row r="11391" spans="1:15" x14ac:dyDescent="0.35">
      <c r="A11391" t="s">
        <v>2638</v>
      </c>
      <c r="B11391" t="s">
        <v>2334</v>
      </c>
      <c r="C11391" t="s">
        <v>661</v>
      </c>
      <c r="D11391" t="s">
        <v>48</v>
      </c>
      <c r="E11391" t="s">
        <v>48</v>
      </c>
      <c r="F11391" t="s">
        <v>63</v>
      </c>
      <c r="G11391" t="s">
        <v>97</v>
      </c>
      <c r="H11391" s="12" t="s">
        <v>2709</v>
      </c>
      <c r="I11391" s="13">
        <v>61</v>
      </c>
      <c r="J11391" s="13">
        <v>1</v>
      </c>
      <c r="K11391" s="13">
        <v>1</v>
      </c>
      <c r="L11391" s="14">
        <v>3.95</v>
      </c>
      <c r="M11391" s="14">
        <v>-14.484</v>
      </c>
      <c r="N11391" s="13">
        <v>-14.484</v>
      </c>
      <c r="O11391" s="13">
        <v>1</v>
      </c>
    </row>
    <row r="11392" spans="1:15" x14ac:dyDescent="0.35">
      <c r="F11392" t="s">
        <v>30</v>
      </c>
      <c r="G11392" t="s">
        <v>242</v>
      </c>
      <c r="H11392" s="12" t="s">
        <v>3746</v>
      </c>
      <c r="I11392" s="13">
        <v>61</v>
      </c>
      <c r="J11392" s="13">
        <v>1</v>
      </c>
      <c r="K11392" s="13">
        <v>1</v>
      </c>
      <c r="L11392" s="14">
        <v>1.28</v>
      </c>
      <c r="M11392" s="14">
        <v>-27.204000000000001</v>
      </c>
      <c r="N11392" s="13">
        <v>-27.204000000000001</v>
      </c>
      <c r="O11392" s="13">
        <v>1</v>
      </c>
    </row>
    <row r="11393" spans="1:15" x14ac:dyDescent="0.35">
      <c r="G11393" t="s">
        <v>31</v>
      </c>
      <c r="H11393" s="12" t="s">
        <v>890</v>
      </c>
      <c r="I11393" s="13">
        <v>61</v>
      </c>
      <c r="J11393" s="13">
        <v>1</v>
      </c>
      <c r="K11393" s="13">
        <v>1</v>
      </c>
      <c r="L11393" s="14">
        <v>1.17</v>
      </c>
      <c r="M11393" s="14">
        <v>-2.202</v>
      </c>
      <c r="N11393" s="13">
        <v>-2.202</v>
      </c>
      <c r="O11393" s="13">
        <v>1</v>
      </c>
    </row>
    <row r="11394" spans="1:15" x14ac:dyDescent="0.35">
      <c r="F11394" t="s">
        <v>73</v>
      </c>
      <c r="G11394" t="s">
        <v>130</v>
      </c>
      <c r="H11394" s="12" t="s">
        <v>2205</v>
      </c>
      <c r="I11394" s="13">
        <v>61</v>
      </c>
      <c r="J11394" s="13">
        <v>1</v>
      </c>
      <c r="K11394" s="13">
        <v>2</v>
      </c>
      <c r="L11394" s="14">
        <v>15.09</v>
      </c>
      <c r="M11394" s="14">
        <v>-42.408000000000001</v>
      </c>
      <c r="N11394" s="13">
        <v>-42.408000000000001</v>
      </c>
      <c r="O11394" s="13">
        <v>1</v>
      </c>
    </row>
    <row r="11395" spans="1:15" x14ac:dyDescent="0.35">
      <c r="H11395" s="12" t="s">
        <v>2111</v>
      </c>
      <c r="I11395" s="13">
        <v>61</v>
      </c>
      <c r="J11395" s="13">
        <v>1</v>
      </c>
      <c r="K11395" s="13">
        <v>1</v>
      </c>
      <c r="L11395" s="14">
        <v>2.84</v>
      </c>
      <c r="M11395" s="14">
        <v>-44.838000000000001</v>
      </c>
      <c r="N11395" s="13">
        <v>-44.838000000000001</v>
      </c>
      <c r="O11395" s="13">
        <v>1</v>
      </c>
    </row>
    <row r="11396" spans="1:15" x14ac:dyDescent="0.35">
      <c r="B11396" t="s">
        <v>273</v>
      </c>
      <c r="C11396" t="s">
        <v>197</v>
      </c>
      <c r="D11396" t="s">
        <v>56</v>
      </c>
      <c r="E11396" t="s">
        <v>128</v>
      </c>
      <c r="F11396" t="s">
        <v>30</v>
      </c>
      <c r="G11396" t="s">
        <v>156</v>
      </c>
      <c r="H11396" s="12" t="s">
        <v>5931</v>
      </c>
      <c r="I11396" s="13">
        <v>122</v>
      </c>
      <c r="J11396" s="13">
        <v>1</v>
      </c>
      <c r="K11396" s="13">
        <v>2</v>
      </c>
      <c r="L11396" s="14">
        <v>2.2599999999999998</v>
      </c>
      <c r="M11396" s="14">
        <v>0</v>
      </c>
      <c r="N11396" s="13">
        <v>0</v>
      </c>
      <c r="O11396" s="13">
        <v>1</v>
      </c>
    </row>
    <row r="11397" spans="1:15" x14ac:dyDescent="0.35">
      <c r="F11397" t="s">
        <v>73</v>
      </c>
      <c r="G11397" t="s">
        <v>130</v>
      </c>
      <c r="H11397" s="12" t="s">
        <v>4579</v>
      </c>
      <c r="I11397" s="13">
        <v>122</v>
      </c>
      <c r="J11397" s="13">
        <v>1</v>
      </c>
      <c r="K11397" s="13">
        <v>7</v>
      </c>
      <c r="L11397" s="14">
        <v>67.260000000000005</v>
      </c>
      <c r="M11397" s="14">
        <v>-9.4500000000000001E-2</v>
      </c>
      <c r="N11397" s="13">
        <v>-9.4500000000000001E-2</v>
      </c>
      <c r="O11397" s="13">
        <v>1</v>
      </c>
    </row>
    <row r="11398" spans="1:15" x14ac:dyDescent="0.35">
      <c r="B11398" t="s">
        <v>258</v>
      </c>
      <c r="C11398" t="s">
        <v>222</v>
      </c>
      <c r="D11398" t="s">
        <v>223</v>
      </c>
      <c r="E11398" t="s">
        <v>128</v>
      </c>
      <c r="F11398" t="s">
        <v>30</v>
      </c>
      <c r="G11398" t="s">
        <v>242</v>
      </c>
      <c r="H11398" s="12" t="s">
        <v>1579</v>
      </c>
      <c r="I11398" s="13">
        <v>183</v>
      </c>
      <c r="J11398" s="13">
        <v>1</v>
      </c>
      <c r="K11398" s="13">
        <v>3</v>
      </c>
      <c r="L11398" s="14">
        <v>2.04</v>
      </c>
      <c r="M11398" s="14">
        <v>-38.111400000000003</v>
      </c>
      <c r="N11398" s="13">
        <v>-38.111400000000003</v>
      </c>
      <c r="O11398" s="13">
        <v>1</v>
      </c>
    </row>
    <row r="11399" spans="1:15" x14ac:dyDescent="0.35">
      <c r="G11399" t="s">
        <v>167</v>
      </c>
      <c r="H11399" s="12" t="s">
        <v>2647</v>
      </c>
      <c r="I11399" s="13">
        <v>183</v>
      </c>
      <c r="J11399" s="13">
        <v>1</v>
      </c>
      <c r="K11399" s="13">
        <v>2</v>
      </c>
      <c r="L11399" s="14">
        <v>1.19</v>
      </c>
      <c r="M11399" s="14">
        <v>4.7195999999999998</v>
      </c>
      <c r="N11399" s="13">
        <v>4.7195999999999998</v>
      </c>
      <c r="O11399" s="13">
        <v>1</v>
      </c>
    </row>
    <row r="11400" spans="1:15" x14ac:dyDescent="0.35">
      <c r="B11400" t="s">
        <v>1072</v>
      </c>
      <c r="C11400" t="s">
        <v>661</v>
      </c>
      <c r="D11400" t="s">
        <v>48</v>
      </c>
      <c r="E11400" t="s">
        <v>48</v>
      </c>
      <c r="F11400" t="s">
        <v>73</v>
      </c>
      <c r="G11400" t="s">
        <v>139</v>
      </c>
      <c r="H11400" s="12" t="s">
        <v>12538</v>
      </c>
      <c r="I11400" s="13">
        <v>61</v>
      </c>
      <c r="J11400" s="13">
        <v>1</v>
      </c>
      <c r="K11400" s="13">
        <v>1</v>
      </c>
      <c r="L11400" s="14">
        <v>4.0199999999999996</v>
      </c>
      <c r="M11400" s="14">
        <v>-42.503999999999998</v>
      </c>
      <c r="N11400" s="13">
        <v>-42.503999999999998</v>
      </c>
      <c r="O11400" s="13">
        <v>1</v>
      </c>
    </row>
    <row r="11401" spans="1:15" x14ac:dyDescent="0.35">
      <c r="G11401" t="s">
        <v>74</v>
      </c>
      <c r="H11401" s="12" t="s">
        <v>854</v>
      </c>
      <c r="I11401" s="13">
        <v>61</v>
      </c>
      <c r="J11401" s="13">
        <v>1</v>
      </c>
      <c r="K11401" s="13">
        <v>1</v>
      </c>
      <c r="L11401" s="14">
        <v>2.94</v>
      </c>
      <c r="M11401" s="14">
        <v>-15.378</v>
      </c>
      <c r="N11401" s="13">
        <v>-15.378</v>
      </c>
      <c r="O11401" s="13">
        <v>1</v>
      </c>
    </row>
    <row r="11402" spans="1:15" x14ac:dyDescent="0.35">
      <c r="B11402" t="s">
        <v>1217</v>
      </c>
      <c r="C11402" t="s">
        <v>293</v>
      </c>
      <c r="D11402" t="s">
        <v>37</v>
      </c>
      <c r="E11402" t="s">
        <v>230</v>
      </c>
      <c r="F11402" t="s">
        <v>30</v>
      </c>
      <c r="G11402" t="s">
        <v>242</v>
      </c>
      <c r="H11402" s="12" t="s">
        <v>2230</v>
      </c>
      <c r="I11402" s="13">
        <v>28</v>
      </c>
      <c r="J11402" s="13">
        <v>1</v>
      </c>
      <c r="K11402" s="13">
        <v>3</v>
      </c>
      <c r="L11402" s="14">
        <v>16.46</v>
      </c>
      <c r="M11402" s="14">
        <v>12.96</v>
      </c>
      <c r="N11402" s="13">
        <v>12.96</v>
      </c>
      <c r="O11402" s="13">
        <v>1</v>
      </c>
    </row>
    <row r="11403" spans="1:15" x14ac:dyDescent="0.35">
      <c r="G11403" t="s">
        <v>31</v>
      </c>
      <c r="H11403" s="12" t="s">
        <v>3791</v>
      </c>
      <c r="I11403" s="13">
        <v>28</v>
      </c>
      <c r="J11403" s="13">
        <v>1</v>
      </c>
      <c r="K11403" s="13">
        <v>4</v>
      </c>
      <c r="L11403" s="14">
        <v>50.04</v>
      </c>
      <c r="M11403" s="14">
        <v>0</v>
      </c>
      <c r="N11403" s="13">
        <v>0</v>
      </c>
      <c r="O11403" s="13">
        <v>1</v>
      </c>
    </row>
    <row r="11404" spans="1:15" x14ac:dyDescent="0.35">
      <c r="H11404" s="12" t="s">
        <v>842</v>
      </c>
      <c r="I11404" s="13">
        <v>28</v>
      </c>
      <c r="J11404" s="13">
        <v>1</v>
      </c>
      <c r="K11404" s="13">
        <v>2</v>
      </c>
      <c r="L11404" s="14">
        <v>9.27</v>
      </c>
      <c r="M11404" s="14">
        <v>19.5</v>
      </c>
      <c r="N11404" s="13">
        <v>19.5</v>
      </c>
      <c r="O11404" s="13">
        <v>1</v>
      </c>
    </row>
    <row r="11405" spans="1:15" x14ac:dyDescent="0.35">
      <c r="G11405" t="s">
        <v>40</v>
      </c>
      <c r="H11405" s="12" t="s">
        <v>2726</v>
      </c>
      <c r="I11405" s="13">
        <v>28</v>
      </c>
      <c r="J11405" s="13">
        <v>1</v>
      </c>
      <c r="K11405" s="13">
        <v>3</v>
      </c>
      <c r="L11405" s="14">
        <v>19.37</v>
      </c>
      <c r="M11405" s="14">
        <v>39.24</v>
      </c>
      <c r="N11405" s="13">
        <v>39.24</v>
      </c>
      <c r="O11405" s="13">
        <v>1</v>
      </c>
    </row>
    <row r="11406" spans="1:15" x14ac:dyDescent="0.35">
      <c r="B11406" t="s">
        <v>393</v>
      </c>
      <c r="C11406" t="s">
        <v>36</v>
      </c>
      <c r="D11406" t="s">
        <v>37</v>
      </c>
      <c r="E11406" t="s">
        <v>38</v>
      </c>
      <c r="F11406" t="s">
        <v>73</v>
      </c>
      <c r="G11406" t="s">
        <v>90</v>
      </c>
      <c r="H11406" s="12" t="s">
        <v>10496</v>
      </c>
      <c r="I11406" s="13">
        <v>90</v>
      </c>
      <c r="J11406" s="13">
        <v>1</v>
      </c>
      <c r="K11406" s="13">
        <v>4</v>
      </c>
      <c r="L11406" s="14">
        <v>188.92</v>
      </c>
      <c r="M11406" s="14">
        <v>193.608</v>
      </c>
      <c r="N11406" s="13">
        <v>193.608</v>
      </c>
      <c r="O11406" s="13">
        <v>1</v>
      </c>
    </row>
    <row r="11407" spans="1:15" x14ac:dyDescent="0.35">
      <c r="B11407" t="s">
        <v>1532</v>
      </c>
      <c r="C11407" t="s">
        <v>36</v>
      </c>
      <c r="D11407" t="s">
        <v>37</v>
      </c>
      <c r="E11407" t="s">
        <v>38</v>
      </c>
      <c r="F11407" t="s">
        <v>63</v>
      </c>
      <c r="G11407" t="s">
        <v>114</v>
      </c>
      <c r="H11407" s="12" t="s">
        <v>6661</v>
      </c>
      <c r="I11407" s="13">
        <v>183</v>
      </c>
      <c r="J11407" s="13">
        <v>1</v>
      </c>
      <c r="K11407" s="13">
        <v>3</v>
      </c>
      <c r="L11407" s="14">
        <v>31.62</v>
      </c>
      <c r="M11407" s="14">
        <v>21.905999999999999</v>
      </c>
      <c r="N11407" s="13">
        <v>21.905999999999999</v>
      </c>
      <c r="O11407" s="13">
        <v>1</v>
      </c>
    </row>
    <row r="11408" spans="1:15" x14ac:dyDescent="0.35">
      <c r="A11408" t="s">
        <v>2635</v>
      </c>
      <c r="B11408" t="s">
        <v>404</v>
      </c>
      <c r="C11408" t="s">
        <v>405</v>
      </c>
      <c r="D11408" t="s">
        <v>28</v>
      </c>
      <c r="E11408" t="s">
        <v>28</v>
      </c>
      <c r="F11408" t="s">
        <v>30</v>
      </c>
      <c r="G11408" t="s">
        <v>242</v>
      </c>
      <c r="H11408" s="12" t="s">
        <v>4761</v>
      </c>
      <c r="I11408" s="13">
        <v>120</v>
      </c>
      <c r="J11408" s="13">
        <v>1</v>
      </c>
      <c r="K11408" s="13">
        <v>1</v>
      </c>
      <c r="L11408" s="14">
        <v>3.64</v>
      </c>
      <c r="M11408" s="14">
        <v>14.79</v>
      </c>
      <c r="N11408" s="13">
        <v>14.79</v>
      </c>
      <c r="O11408" s="13">
        <v>1</v>
      </c>
    </row>
    <row r="11409" spans="2:15" x14ac:dyDescent="0.35">
      <c r="B11409" t="s">
        <v>4059</v>
      </c>
      <c r="C11409" t="s">
        <v>3065</v>
      </c>
      <c r="D11409" t="s">
        <v>28</v>
      </c>
      <c r="E11409" t="s">
        <v>28</v>
      </c>
      <c r="F11409" t="s">
        <v>63</v>
      </c>
      <c r="G11409" t="s">
        <v>64</v>
      </c>
      <c r="H11409" s="12" t="s">
        <v>10476</v>
      </c>
      <c r="I11409" s="13">
        <v>31</v>
      </c>
      <c r="J11409" s="13">
        <v>1</v>
      </c>
      <c r="K11409" s="13">
        <v>2</v>
      </c>
      <c r="L11409" s="14">
        <v>22.62</v>
      </c>
      <c r="M11409" s="14">
        <v>17.579999999999998</v>
      </c>
      <c r="N11409" s="13">
        <v>17.579999999999998</v>
      </c>
      <c r="O11409" s="13">
        <v>1</v>
      </c>
    </row>
    <row r="11410" spans="2:15" x14ac:dyDescent="0.35">
      <c r="B11410" t="s">
        <v>7746</v>
      </c>
      <c r="C11410" t="s">
        <v>1240</v>
      </c>
      <c r="D11410" t="s">
        <v>37</v>
      </c>
      <c r="E11410" t="s">
        <v>230</v>
      </c>
      <c r="F11410" t="s">
        <v>63</v>
      </c>
      <c r="G11410" t="s">
        <v>97</v>
      </c>
      <c r="H11410" s="12" t="s">
        <v>872</v>
      </c>
      <c r="I11410" s="13">
        <v>61</v>
      </c>
      <c r="J11410" s="13">
        <v>1</v>
      </c>
      <c r="K11410" s="13">
        <v>11</v>
      </c>
      <c r="L11410" s="14">
        <v>65.61</v>
      </c>
      <c r="M11410" s="14">
        <v>122.43</v>
      </c>
      <c r="N11410" s="13">
        <v>122.43</v>
      </c>
      <c r="O11410" s="13">
        <v>1</v>
      </c>
    </row>
    <row r="11411" spans="2:15" x14ac:dyDescent="0.35">
      <c r="F11411" t="s">
        <v>30</v>
      </c>
      <c r="G11411" t="s">
        <v>82</v>
      </c>
      <c r="H11411" s="12" t="s">
        <v>7748</v>
      </c>
      <c r="I11411" s="13">
        <v>61</v>
      </c>
      <c r="J11411" s="13">
        <v>1</v>
      </c>
      <c r="K11411" s="13">
        <v>3</v>
      </c>
      <c r="L11411" s="14">
        <v>112.21</v>
      </c>
      <c r="M11411" s="14">
        <v>-520.33500000000004</v>
      </c>
      <c r="N11411" s="13">
        <v>-520.33500000000004</v>
      </c>
      <c r="O11411" s="13">
        <v>1</v>
      </c>
    </row>
    <row r="11412" spans="2:15" x14ac:dyDescent="0.35">
      <c r="G11412" t="s">
        <v>156</v>
      </c>
      <c r="H11412" s="12" t="s">
        <v>347</v>
      </c>
      <c r="I11412" s="13">
        <v>61</v>
      </c>
      <c r="J11412" s="13">
        <v>1</v>
      </c>
      <c r="K11412" s="13">
        <v>5</v>
      </c>
      <c r="L11412" s="14">
        <v>8.94</v>
      </c>
      <c r="M11412" s="14">
        <v>-20.625</v>
      </c>
      <c r="N11412" s="13">
        <v>-20.625</v>
      </c>
      <c r="O11412" s="13">
        <v>1</v>
      </c>
    </row>
    <row r="11413" spans="2:15" x14ac:dyDescent="0.35">
      <c r="G11413" t="s">
        <v>150</v>
      </c>
      <c r="H11413" s="12" t="s">
        <v>6869</v>
      </c>
      <c r="I11413" s="13">
        <v>61</v>
      </c>
      <c r="J11413" s="13">
        <v>1</v>
      </c>
      <c r="K11413" s="13">
        <v>2</v>
      </c>
      <c r="L11413" s="14">
        <v>0.48</v>
      </c>
      <c r="M11413" s="14">
        <v>-4.29</v>
      </c>
      <c r="N11413" s="13">
        <v>-4.29</v>
      </c>
      <c r="O11413" s="13">
        <v>1</v>
      </c>
    </row>
    <row r="11414" spans="2:15" x14ac:dyDescent="0.35">
      <c r="F11414" t="s">
        <v>73</v>
      </c>
      <c r="G11414" t="s">
        <v>139</v>
      </c>
      <c r="H11414" s="12" t="s">
        <v>2953</v>
      </c>
      <c r="I11414" s="13">
        <v>61</v>
      </c>
      <c r="J11414" s="13">
        <v>1</v>
      </c>
      <c r="K11414" s="13">
        <v>9</v>
      </c>
      <c r="L11414" s="14">
        <v>21.32</v>
      </c>
      <c r="M11414" s="14">
        <v>-100.71</v>
      </c>
      <c r="N11414" s="13">
        <v>-100.71</v>
      </c>
      <c r="O11414" s="13">
        <v>1</v>
      </c>
    </row>
    <row r="11415" spans="2:15" x14ac:dyDescent="0.35">
      <c r="B11415" t="s">
        <v>908</v>
      </c>
      <c r="C11415" t="s">
        <v>279</v>
      </c>
      <c r="D11415" t="s">
        <v>37</v>
      </c>
      <c r="E11415" t="s">
        <v>103</v>
      </c>
      <c r="F11415" t="s">
        <v>63</v>
      </c>
      <c r="G11415" t="s">
        <v>97</v>
      </c>
      <c r="H11415" s="12" t="s">
        <v>872</v>
      </c>
      <c r="I11415" s="13">
        <v>92</v>
      </c>
      <c r="J11415" s="13">
        <v>1</v>
      </c>
      <c r="K11415" s="13">
        <v>8</v>
      </c>
      <c r="L11415" s="14">
        <v>19.399999999999999</v>
      </c>
      <c r="M11415" s="14">
        <v>61.908000000000001</v>
      </c>
      <c r="N11415" s="13">
        <v>61.908000000000001</v>
      </c>
      <c r="O11415" s="13">
        <v>1</v>
      </c>
    </row>
    <row r="11416" spans="2:15" x14ac:dyDescent="0.35">
      <c r="B11416" t="s">
        <v>11379</v>
      </c>
      <c r="C11416" t="s">
        <v>954</v>
      </c>
      <c r="D11416" t="s">
        <v>127</v>
      </c>
      <c r="E11416" t="s">
        <v>191</v>
      </c>
      <c r="F11416" t="s">
        <v>30</v>
      </c>
      <c r="G11416" t="s">
        <v>156</v>
      </c>
      <c r="H11416" s="12" t="s">
        <v>2450</v>
      </c>
      <c r="I11416" s="13">
        <v>122</v>
      </c>
      <c r="J11416" s="13">
        <v>1</v>
      </c>
      <c r="K11416" s="13">
        <v>4</v>
      </c>
      <c r="L11416" s="14">
        <v>2.97</v>
      </c>
      <c r="M11416" s="14">
        <v>18.591999999999999</v>
      </c>
      <c r="N11416" s="13">
        <v>18.591999999999999</v>
      </c>
      <c r="O11416" s="13">
        <v>1</v>
      </c>
    </row>
    <row r="11417" spans="2:15" x14ac:dyDescent="0.35">
      <c r="G11417" t="s">
        <v>31</v>
      </c>
      <c r="H11417" s="12" t="s">
        <v>2845</v>
      </c>
      <c r="I11417" s="13">
        <v>122</v>
      </c>
      <c r="J11417" s="13">
        <v>1</v>
      </c>
      <c r="K11417" s="13">
        <v>3</v>
      </c>
      <c r="L11417" s="14">
        <v>1.53</v>
      </c>
      <c r="M11417" s="14">
        <v>-2.7</v>
      </c>
      <c r="N11417" s="13">
        <v>-2.7</v>
      </c>
      <c r="O11417" s="13">
        <v>1</v>
      </c>
    </row>
    <row r="11418" spans="2:15" x14ac:dyDescent="0.35">
      <c r="B11418" t="s">
        <v>1064</v>
      </c>
      <c r="C11418" t="s">
        <v>1065</v>
      </c>
      <c r="D11418" t="s">
        <v>127</v>
      </c>
      <c r="E11418" t="s">
        <v>128</v>
      </c>
      <c r="F11418" t="s">
        <v>73</v>
      </c>
      <c r="G11418" t="s">
        <v>90</v>
      </c>
      <c r="H11418" s="12" t="s">
        <v>1219</v>
      </c>
      <c r="I11418" s="13">
        <v>61</v>
      </c>
      <c r="J11418" s="13">
        <v>1</v>
      </c>
      <c r="K11418" s="13">
        <v>3</v>
      </c>
      <c r="L11418" s="14">
        <v>111.48</v>
      </c>
      <c r="M11418" s="14">
        <v>62.385840000000002</v>
      </c>
      <c r="N11418" s="13">
        <v>62.385840000000002</v>
      </c>
      <c r="O11418" s="13">
        <v>1</v>
      </c>
    </row>
    <row r="11419" spans="2:15" x14ac:dyDescent="0.35">
      <c r="B11419" t="s">
        <v>507</v>
      </c>
      <c r="C11419" t="s">
        <v>508</v>
      </c>
      <c r="D11419" t="s">
        <v>56</v>
      </c>
      <c r="E11419" t="s">
        <v>128</v>
      </c>
      <c r="F11419" t="s">
        <v>30</v>
      </c>
      <c r="G11419" t="s">
        <v>242</v>
      </c>
      <c r="H11419" s="12" t="s">
        <v>1445</v>
      </c>
      <c r="I11419" s="13">
        <v>153</v>
      </c>
      <c r="J11419" s="13">
        <v>1</v>
      </c>
      <c r="K11419" s="13">
        <v>3</v>
      </c>
      <c r="L11419" s="14">
        <v>1.86</v>
      </c>
      <c r="M11419" s="14">
        <v>15.48</v>
      </c>
      <c r="N11419" s="13">
        <v>15.48</v>
      </c>
      <c r="O11419" s="13">
        <v>1</v>
      </c>
    </row>
    <row r="11420" spans="2:15" x14ac:dyDescent="0.35">
      <c r="G11420" t="s">
        <v>150</v>
      </c>
      <c r="H11420" s="12" t="s">
        <v>592</v>
      </c>
      <c r="I11420" s="13">
        <v>61</v>
      </c>
      <c r="J11420" s="13">
        <v>1</v>
      </c>
      <c r="K11420" s="13">
        <v>1</v>
      </c>
      <c r="L11420" s="14">
        <v>3.65</v>
      </c>
      <c r="M11420" s="14">
        <v>4.7699999999999996</v>
      </c>
      <c r="N11420" s="13">
        <v>4.7699999999999996</v>
      </c>
      <c r="O11420" s="13">
        <v>1</v>
      </c>
    </row>
    <row r="11421" spans="2:15" x14ac:dyDescent="0.35">
      <c r="B11421" t="s">
        <v>9188</v>
      </c>
      <c r="C11421" t="s">
        <v>508</v>
      </c>
      <c r="D11421" t="s">
        <v>56</v>
      </c>
      <c r="E11421" t="s">
        <v>128</v>
      </c>
      <c r="F11421" t="s">
        <v>30</v>
      </c>
      <c r="G11421" t="s">
        <v>242</v>
      </c>
      <c r="H11421" s="12" t="s">
        <v>4761</v>
      </c>
      <c r="I11421" s="13">
        <v>181</v>
      </c>
      <c r="J11421" s="13">
        <v>1</v>
      </c>
      <c r="K11421" s="13">
        <v>5</v>
      </c>
      <c r="L11421" s="14">
        <v>19.36</v>
      </c>
      <c r="M11421" s="14">
        <v>73.95</v>
      </c>
      <c r="N11421" s="13">
        <v>73.95</v>
      </c>
      <c r="O11421" s="13">
        <v>1</v>
      </c>
    </row>
    <row r="11422" spans="2:15" x14ac:dyDescent="0.35">
      <c r="F11422" t="s">
        <v>73</v>
      </c>
      <c r="G11422" t="s">
        <v>90</v>
      </c>
      <c r="H11422" s="12" t="s">
        <v>6982</v>
      </c>
      <c r="I11422" s="13">
        <v>181</v>
      </c>
      <c r="J11422" s="13">
        <v>1</v>
      </c>
      <c r="K11422" s="13">
        <v>5</v>
      </c>
      <c r="L11422" s="14">
        <v>54.27</v>
      </c>
      <c r="M11422" s="14">
        <v>231.3</v>
      </c>
      <c r="N11422" s="13">
        <v>231.3</v>
      </c>
      <c r="O11422" s="13">
        <v>1</v>
      </c>
    </row>
    <row r="11423" spans="2:15" x14ac:dyDescent="0.35">
      <c r="B11423" t="s">
        <v>1878</v>
      </c>
      <c r="C11423" t="s">
        <v>1879</v>
      </c>
      <c r="D11423" t="s">
        <v>127</v>
      </c>
      <c r="E11423" t="s">
        <v>128</v>
      </c>
      <c r="F11423" t="s">
        <v>30</v>
      </c>
      <c r="G11423" t="s">
        <v>82</v>
      </c>
      <c r="H11423" s="12" t="s">
        <v>4241</v>
      </c>
      <c r="I11423" s="13">
        <v>61</v>
      </c>
      <c r="J11423" s="13">
        <v>1</v>
      </c>
      <c r="K11423" s="13">
        <v>4</v>
      </c>
      <c r="L11423" s="14">
        <v>42.43</v>
      </c>
      <c r="M11423" s="14">
        <v>1.76</v>
      </c>
      <c r="N11423" s="13">
        <v>1.76</v>
      </c>
      <c r="O11423" s="13">
        <v>1</v>
      </c>
    </row>
    <row r="11424" spans="2:15" x14ac:dyDescent="0.35">
      <c r="B11424" t="s">
        <v>953</v>
      </c>
      <c r="C11424" t="s">
        <v>954</v>
      </c>
      <c r="D11424" t="s">
        <v>127</v>
      </c>
      <c r="E11424" t="s">
        <v>191</v>
      </c>
      <c r="F11424" t="s">
        <v>30</v>
      </c>
      <c r="G11424" t="s">
        <v>167</v>
      </c>
      <c r="H11424" s="12" t="s">
        <v>2254</v>
      </c>
      <c r="I11424" s="13">
        <v>120</v>
      </c>
      <c r="J11424" s="13">
        <v>1</v>
      </c>
      <c r="K11424" s="13">
        <v>1</v>
      </c>
      <c r="L11424" s="14">
        <v>0.64</v>
      </c>
      <c r="M11424" s="14">
        <v>4.2080000000000002</v>
      </c>
      <c r="N11424" s="13">
        <v>4.2080000000000002</v>
      </c>
      <c r="O11424" s="13">
        <v>1</v>
      </c>
    </row>
    <row r="11425" spans="1:15" x14ac:dyDescent="0.35">
      <c r="G11425" t="s">
        <v>150</v>
      </c>
      <c r="H11425" s="12" t="s">
        <v>425</v>
      </c>
      <c r="I11425" s="13">
        <v>120</v>
      </c>
      <c r="J11425" s="13">
        <v>1</v>
      </c>
      <c r="K11425" s="13">
        <v>6</v>
      </c>
      <c r="L11425" s="14">
        <v>1.95</v>
      </c>
      <c r="M11425" s="14">
        <v>0.67200000000000004</v>
      </c>
      <c r="N11425" s="13">
        <v>0.67200000000000004</v>
      </c>
      <c r="O11425" s="13">
        <v>1</v>
      </c>
    </row>
    <row r="11426" spans="1:15" x14ac:dyDescent="0.35">
      <c r="B11426" t="s">
        <v>349</v>
      </c>
      <c r="C11426" t="s">
        <v>177</v>
      </c>
      <c r="D11426" t="s">
        <v>127</v>
      </c>
      <c r="E11426" t="s">
        <v>178</v>
      </c>
      <c r="F11426" t="s">
        <v>30</v>
      </c>
      <c r="G11426" t="s">
        <v>31</v>
      </c>
      <c r="H11426" s="12" t="s">
        <v>4737</v>
      </c>
      <c r="I11426" s="13">
        <v>28</v>
      </c>
      <c r="J11426" s="13">
        <v>1</v>
      </c>
      <c r="K11426" s="13">
        <v>3</v>
      </c>
      <c r="L11426" s="14">
        <v>70.13</v>
      </c>
      <c r="M11426" s="14">
        <v>8.2799999999999994</v>
      </c>
      <c r="N11426" s="13">
        <v>8.2799999999999994</v>
      </c>
      <c r="O11426" s="13">
        <v>1</v>
      </c>
    </row>
    <row r="11427" spans="1:15" x14ac:dyDescent="0.35">
      <c r="A11427" t="s">
        <v>1886</v>
      </c>
      <c r="B11427" t="s">
        <v>111</v>
      </c>
      <c r="C11427" t="s">
        <v>112</v>
      </c>
      <c r="D11427" t="s">
        <v>56</v>
      </c>
      <c r="E11427" t="s">
        <v>57</v>
      </c>
      <c r="F11427" t="s">
        <v>73</v>
      </c>
      <c r="G11427" t="s">
        <v>74</v>
      </c>
      <c r="H11427" s="12" t="s">
        <v>75</v>
      </c>
      <c r="I11427" s="13">
        <v>122</v>
      </c>
      <c r="J11427" s="13">
        <v>1</v>
      </c>
      <c r="K11427" s="13">
        <v>5</v>
      </c>
      <c r="L11427" s="14">
        <v>161.76</v>
      </c>
      <c r="M11427" s="14">
        <v>502.5</v>
      </c>
      <c r="N11427" s="13">
        <v>502.5</v>
      </c>
      <c r="O11427" s="13">
        <v>1</v>
      </c>
    </row>
    <row r="11428" spans="1:15" x14ac:dyDescent="0.35">
      <c r="B11428" t="s">
        <v>4510</v>
      </c>
      <c r="C11428" t="s">
        <v>222</v>
      </c>
      <c r="D11428" t="s">
        <v>223</v>
      </c>
      <c r="E11428" t="s">
        <v>128</v>
      </c>
      <c r="F11428" t="s">
        <v>30</v>
      </c>
      <c r="G11428" t="s">
        <v>82</v>
      </c>
      <c r="H11428" s="12" t="s">
        <v>623</v>
      </c>
      <c r="I11428" s="13">
        <v>123</v>
      </c>
      <c r="J11428" s="13">
        <v>1</v>
      </c>
      <c r="K11428" s="13">
        <v>7</v>
      </c>
      <c r="L11428" s="14">
        <v>6.37</v>
      </c>
      <c r="M11428" s="14">
        <v>16.386299999999999</v>
      </c>
      <c r="N11428" s="13">
        <v>16.386299999999999</v>
      </c>
      <c r="O11428" s="13">
        <v>1</v>
      </c>
    </row>
    <row r="11429" spans="1:15" x14ac:dyDescent="0.35">
      <c r="F11429" t="s">
        <v>73</v>
      </c>
      <c r="G11429" t="s">
        <v>130</v>
      </c>
      <c r="H11429" s="12" t="s">
        <v>4920</v>
      </c>
      <c r="I11429" s="13">
        <v>123</v>
      </c>
      <c r="J11429" s="13">
        <v>1</v>
      </c>
      <c r="K11429" s="13">
        <v>2</v>
      </c>
      <c r="L11429" s="14">
        <v>1.34</v>
      </c>
      <c r="M11429" s="14">
        <v>6.6976000000000004</v>
      </c>
      <c r="N11429" s="13">
        <v>6.6976000000000004</v>
      </c>
      <c r="O11429" s="13">
        <v>1</v>
      </c>
    </row>
    <row r="11430" spans="1:15" x14ac:dyDescent="0.35">
      <c r="B11430" t="s">
        <v>2895</v>
      </c>
      <c r="C11430" t="s">
        <v>1879</v>
      </c>
      <c r="D11430" t="s">
        <v>127</v>
      </c>
      <c r="E11430" t="s">
        <v>128</v>
      </c>
      <c r="F11430" t="s">
        <v>30</v>
      </c>
      <c r="G11430" t="s">
        <v>31</v>
      </c>
      <c r="H11430" s="12" t="s">
        <v>1871</v>
      </c>
      <c r="I11430" s="13">
        <v>92</v>
      </c>
      <c r="J11430" s="13">
        <v>1</v>
      </c>
      <c r="K11430" s="13">
        <v>2</v>
      </c>
      <c r="L11430" s="14">
        <v>4.5999999999999996</v>
      </c>
      <c r="M11430" s="14">
        <v>0</v>
      </c>
      <c r="N11430" s="13">
        <v>0</v>
      </c>
      <c r="O11430" s="13">
        <v>1</v>
      </c>
    </row>
    <row r="11431" spans="1:15" x14ac:dyDescent="0.35">
      <c r="F11431" t="s">
        <v>73</v>
      </c>
      <c r="G11431" t="s">
        <v>130</v>
      </c>
      <c r="H11431" s="12" t="s">
        <v>8165</v>
      </c>
      <c r="I11431" s="13">
        <v>92</v>
      </c>
      <c r="J11431" s="13">
        <v>1</v>
      </c>
      <c r="K11431" s="13">
        <v>3</v>
      </c>
      <c r="L11431" s="14">
        <v>290.52</v>
      </c>
      <c r="M11431" s="14">
        <v>293.16000000000003</v>
      </c>
      <c r="N11431" s="13">
        <v>293.16000000000003</v>
      </c>
      <c r="O11431" s="13">
        <v>1</v>
      </c>
    </row>
    <row r="11432" spans="1:15" x14ac:dyDescent="0.35">
      <c r="B11432" t="s">
        <v>1064</v>
      </c>
      <c r="C11432" t="s">
        <v>1065</v>
      </c>
      <c r="D11432" t="s">
        <v>127</v>
      </c>
      <c r="E11432" t="s">
        <v>128</v>
      </c>
      <c r="F11432" t="s">
        <v>30</v>
      </c>
      <c r="G11432" t="s">
        <v>150</v>
      </c>
      <c r="H11432" s="12" t="s">
        <v>3573</v>
      </c>
      <c r="I11432" s="13">
        <v>92</v>
      </c>
      <c r="J11432" s="13">
        <v>1</v>
      </c>
      <c r="K11432" s="13">
        <v>1</v>
      </c>
      <c r="L11432" s="14">
        <v>0.99</v>
      </c>
      <c r="M11432" s="14">
        <v>0.98</v>
      </c>
      <c r="N11432" s="13">
        <v>0.98</v>
      </c>
      <c r="O11432" s="13">
        <v>1</v>
      </c>
    </row>
    <row r="11433" spans="1:15" x14ac:dyDescent="0.35">
      <c r="B11433" t="s">
        <v>35</v>
      </c>
      <c r="C11433" t="s">
        <v>36</v>
      </c>
      <c r="D11433" t="s">
        <v>37</v>
      </c>
      <c r="E11433" t="s">
        <v>38</v>
      </c>
      <c r="F11433" t="s">
        <v>63</v>
      </c>
      <c r="G11433" t="s">
        <v>97</v>
      </c>
      <c r="H11433" s="12" t="s">
        <v>142</v>
      </c>
      <c r="I11433" s="13">
        <v>0</v>
      </c>
      <c r="J11433" s="13">
        <v>1</v>
      </c>
      <c r="K11433" s="13">
        <v>7</v>
      </c>
      <c r="L11433" s="14">
        <v>57.39</v>
      </c>
      <c r="M11433" s="14">
        <v>28.077000000000002</v>
      </c>
      <c r="N11433" s="13">
        <v>28.077000000000002</v>
      </c>
      <c r="O11433" s="13">
        <v>1</v>
      </c>
    </row>
    <row r="11434" spans="1:15" x14ac:dyDescent="0.35">
      <c r="F11434" t="s">
        <v>30</v>
      </c>
      <c r="G11434" t="s">
        <v>156</v>
      </c>
      <c r="H11434" s="12" t="s">
        <v>3201</v>
      </c>
      <c r="I11434" s="13">
        <v>0</v>
      </c>
      <c r="J11434" s="13">
        <v>1</v>
      </c>
      <c r="K11434" s="13">
        <v>2</v>
      </c>
      <c r="L11434" s="14">
        <v>7.53</v>
      </c>
      <c r="M11434" s="14">
        <v>19.751999999999999</v>
      </c>
      <c r="N11434" s="13">
        <v>9.8759999999999994</v>
      </c>
      <c r="O11434" s="13">
        <v>1</v>
      </c>
    </row>
    <row r="11435" spans="1:15" x14ac:dyDescent="0.35">
      <c r="G11435" t="s">
        <v>242</v>
      </c>
      <c r="H11435" s="12" t="s">
        <v>2914</v>
      </c>
      <c r="I11435" s="13">
        <v>0</v>
      </c>
      <c r="J11435" s="13">
        <v>1</v>
      </c>
      <c r="K11435" s="13">
        <v>4</v>
      </c>
      <c r="L11435" s="14">
        <v>0.38</v>
      </c>
      <c r="M11435" s="14">
        <v>0.64800000000000002</v>
      </c>
      <c r="N11435" s="13">
        <v>0.64800000000000002</v>
      </c>
      <c r="O11435" s="13">
        <v>1</v>
      </c>
    </row>
    <row r="11436" spans="1:15" x14ac:dyDescent="0.35">
      <c r="G11436" t="s">
        <v>59</v>
      </c>
      <c r="H11436" s="12" t="s">
        <v>3552</v>
      </c>
      <c r="I11436" s="13">
        <v>0</v>
      </c>
      <c r="J11436" s="13">
        <v>1</v>
      </c>
      <c r="K11436" s="13">
        <v>3</v>
      </c>
      <c r="L11436" s="14">
        <v>11.11</v>
      </c>
      <c r="M11436" s="14">
        <v>20.754000000000001</v>
      </c>
      <c r="N11436" s="13">
        <v>20.754000000000001</v>
      </c>
      <c r="O11436" s="13">
        <v>1</v>
      </c>
    </row>
    <row r="11437" spans="1:15" x14ac:dyDescent="0.35">
      <c r="B11437" t="s">
        <v>719</v>
      </c>
      <c r="C11437" t="s">
        <v>222</v>
      </c>
      <c r="D11437" t="s">
        <v>223</v>
      </c>
      <c r="E11437" t="s">
        <v>720</v>
      </c>
      <c r="F11437" t="s">
        <v>30</v>
      </c>
      <c r="G11437" t="s">
        <v>156</v>
      </c>
      <c r="H11437" s="12" t="s">
        <v>3031</v>
      </c>
      <c r="I11437" s="13">
        <v>122</v>
      </c>
      <c r="J11437" s="13">
        <v>1</v>
      </c>
      <c r="K11437" s="13">
        <v>2</v>
      </c>
      <c r="L11437" s="14">
        <v>0.13</v>
      </c>
      <c r="M11437" s="14">
        <v>0.98280000000000001</v>
      </c>
      <c r="N11437" s="13">
        <v>0.98280000000000001</v>
      </c>
      <c r="O11437" s="13">
        <v>1</v>
      </c>
    </row>
    <row r="11438" spans="1:15" x14ac:dyDescent="0.35">
      <c r="B11438" t="s">
        <v>2291</v>
      </c>
      <c r="C11438" t="s">
        <v>2076</v>
      </c>
      <c r="D11438" t="s">
        <v>37</v>
      </c>
      <c r="E11438" t="s">
        <v>455</v>
      </c>
      <c r="F11438" t="s">
        <v>63</v>
      </c>
      <c r="G11438" t="s">
        <v>97</v>
      </c>
      <c r="H11438" s="12" t="s">
        <v>6998</v>
      </c>
      <c r="I11438" s="13">
        <v>153</v>
      </c>
      <c r="J11438" s="13">
        <v>1</v>
      </c>
      <c r="K11438" s="13">
        <v>3</v>
      </c>
      <c r="L11438" s="14">
        <v>10.56</v>
      </c>
      <c r="M11438" s="14">
        <v>64.98</v>
      </c>
      <c r="N11438" s="13">
        <v>64.98</v>
      </c>
      <c r="O11438" s="13">
        <v>1</v>
      </c>
    </row>
    <row r="11439" spans="1:15" x14ac:dyDescent="0.35">
      <c r="H11439" s="12" t="s">
        <v>1596</v>
      </c>
      <c r="I11439" s="13">
        <v>153</v>
      </c>
      <c r="J11439" s="13">
        <v>1</v>
      </c>
      <c r="K11439" s="13">
        <v>4</v>
      </c>
      <c r="L11439" s="14">
        <v>51.34</v>
      </c>
      <c r="M11439" s="14">
        <v>21.96</v>
      </c>
      <c r="N11439" s="13">
        <v>21.96</v>
      </c>
      <c r="O11439" s="13">
        <v>1</v>
      </c>
    </row>
    <row r="11440" spans="1:15" x14ac:dyDescent="0.35">
      <c r="F11440" t="s">
        <v>30</v>
      </c>
      <c r="G11440" t="s">
        <v>170</v>
      </c>
      <c r="H11440" s="12" t="s">
        <v>8273</v>
      </c>
      <c r="I11440" s="13">
        <v>153</v>
      </c>
      <c r="J11440" s="13">
        <v>1</v>
      </c>
      <c r="K11440" s="13">
        <v>2</v>
      </c>
      <c r="L11440" s="14">
        <v>1.51</v>
      </c>
      <c r="M11440" s="14">
        <v>3.12</v>
      </c>
      <c r="N11440" s="13">
        <v>3.12</v>
      </c>
      <c r="O11440" s="13">
        <v>1</v>
      </c>
    </row>
    <row r="11441" spans="1:15" x14ac:dyDescent="0.35">
      <c r="G11441" t="s">
        <v>59</v>
      </c>
      <c r="H11441" s="12" t="s">
        <v>60</v>
      </c>
      <c r="I11441" s="13">
        <v>153</v>
      </c>
      <c r="J11441" s="13">
        <v>1</v>
      </c>
      <c r="K11441" s="13">
        <v>12</v>
      </c>
      <c r="L11441" s="14">
        <v>24.92</v>
      </c>
      <c r="M11441" s="14">
        <v>143.28</v>
      </c>
      <c r="N11441" s="13">
        <v>143.28</v>
      </c>
      <c r="O11441" s="13">
        <v>1</v>
      </c>
    </row>
    <row r="11442" spans="1:15" x14ac:dyDescent="0.35">
      <c r="F11442" t="s">
        <v>73</v>
      </c>
      <c r="G11442" t="s">
        <v>139</v>
      </c>
      <c r="H11442" s="12" t="s">
        <v>10027</v>
      </c>
      <c r="I11442" s="13">
        <v>153</v>
      </c>
      <c r="J11442" s="13">
        <v>1</v>
      </c>
      <c r="K11442" s="13">
        <v>3</v>
      </c>
      <c r="L11442" s="14">
        <v>23.79</v>
      </c>
      <c r="M11442" s="14">
        <v>224.91</v>
      </c>
      <c r="N11442" s="13">
        <v>224.91</v>
      </c>
      <c r="O11442" s="13">
        <v>1</v>
      </c>
    </row>
    <row r="11443" spans="1:15" x14ac:dyDescent="0.35">
      <c r="B11443" t="s">
        <v>882</v>
      </c>
      <c r="C11443" t="s">
        <v>36</v>
      </c>
      <c r="D11443" t="s">
        <v>37</v>
      </c>
      <c r="E11443" t="s">
        <v>38</v>
      </c>
      <c r="F11443" t="s">
        <v>30</v>
      </c>
      <c r="G11443" t="s">
        <v>150</v>
      </c>
      <c r="H11443" s="12" t="s">
        <v>11957</v>
      </c>
      <c r="I11443" s="13">
        <v>153</v>
      </c>
      <c r="J11443" s="13">
        <v>1</v>
      </c>
      <c r="K11443" s="13">
        <v>3</v>
      </c>
      <c r="L11443" s="14">
        <v>3.42</v>
      </c>
      <c r="M11443" s="14">
        <v>11.673</v>
      </c>
      <c r="N11443" s="13">
        <v>11.673</v>
      </c>
      <c r="O11443" s="13">
        <v>1</v>
      </c>
    </row>
    <row r="11444" spans="1:15" x14ac:dyDescent="0.35">
      <c r="B11444" t="s">
        <v>642</v>
      </c>
      <c r="C11444" t="s">
        <v>222</v>
      </c>
      <c r="D11444" t="s">
        <v>223</v>
      </c>
      <c r="E11444" t="s">
        <v>340</v>
      </c>
      <c r="F11444" t="s">
        <v>63</v>
      </c>
      <c r="G11444" t="s">
        <v>107</v>
      </c>
      <c r="H11444" s="12" t="s">
        <v>17863</v>
      </c>
      <c r="I11444" s="13">
        <v>59</v>
      </c>
      <c r="J11444" s="13">
        <v>1</v>
      </c>
      <c r="K11444" s="13">
        <v>9</v>
      </c>
      <c r="L11444" s="14">
        <v>294.17</v>
      </c>
      <c r="M11444" s="14">
        <v>239.9058</v>
      </c>
      <c r="N11444" s="13">
        <v>239.9058</v>
      </c>
      <c r="O11444" s="13">
        <v>1</v>
      </c>
    </row>
    <row r="11445" spans="1:15" x14ac:dyDescent="0.35">
      <c r="F11445" t="s">
        <v>30</v>
      </c>
      <c r="G11445" t="s">
        <v>156</v>
      </c>
      <c r="H11445" s="12" t="s">
        <v>13818</v>
      </c>
      <c r="I11445" s="13">
        <v>122</v>
      </c>
      <c r="J11445" s="13">
        <v>1</v>
      </c>
      <c r="K11445" s="13">
        <v>3</v>
      </c>
      <c r="L11445" s="14">
        <v>0.9</v>
      </c>
      <c r="M11445" s="14">
        <v>2.3814000000000002</v>
      </c>
      <c r="N11445" s="13">
        <v>2.3814000000000002</v>
      </c>
      <c r="O11445" s="13">
        <v>1</v>
      </c>
    </row>
    <row r="11446" spans="1:15" x14ac:dyDescent="0.35">
      <c r="G11446" t="s">
        <v>242</v>
      </c>
      <c r="H11446" s="12" t="s">
        <v>7827</v>
      </c>
      <c r="I11446" s="13">
        <v>59</v>
      </c>
      <c r="J11446" s="13">
        <v>1</v>
      </c>
      <c r="K11446" s="13">
        <v>5</v>
      </c>
      <c r="L11446" s="14">
        <v>0.53</v>
      </c>
      <c r="M11446" s="14">
        <v>7.85</v>
      </c>
      <c r="N11446" s="13">
        <v>7.85</v>
      </c>
      <c r="O11446" s="13">
        <v>1</v>
      </c>
    </row>
    <row r="11447" spans="1:15" x14ac:dyDescent="0.35">
      <c r="A11447" t="s">
        <v>4810</v>
      </c>
      <c r="B11447" t="s">
        <v>4811</v>
      </c>
      <c r="C11447" t="s">
        <v>405</v>
      </c>
      <c r="D11447" t="s">
        <v>28</v>
      </c>
      <c r="E11447" t="s">
        <v>28</v>
      </c>
      <c r="F11447" t="s">
        <v>30</v>
      </c>
      <c r="G11447" t="s">
        <v>242</v>
      </c>
      <c r="H11447" s="12" t="s">
        <v>4813</v>
      </c>
      <c r="I11447" s="13">
        <v>181</v>
      </c>
      <c r="J11447" s="13">
        <v>1</v>
      </c>
      <c r="K11447" s="13">
        <v>6</v>
      </c>
      <c r="L11447" s="14">
        <v>3.24</v>
      </c>
      <c r="M11447" s="14">
        <v>12.24</v>
      </c>
      <c r="N11447" s="13">
        <v>12.24</v>
      </c>
      <c r="O11447" s="13">
        <v>1</v>
      </c>
    </row>
    <row r="11448" spans="1:15" x14ac:dyDescent="0.35">
      <c r="B11448" t="s">
        <v>539</v>
      </c>
      <c r="C11448" t="s">
        <v>508</v>
      </c>
      <c r="D11448" t="s">
        <v>56</v>
      </c>
      <c r="E11448" t="s">
        <v>128</v>
      </c>
      <c r="F11448" t="s">
        <v>30</v>
      </c>
      <c r="G11448" t="s">
        <v>156</v>
      </c>
      <c r="H11448" s="12" t="s">
        <v>1195</v>
      </c>
      <c r="I11448" s="13">
        <v>120</v>
      </c>
      <c r="J11448" s="13">
        <v>1</v>
      </c>
      <c r="K11448" s="13">
        <v>2</v>
      </c>
      <c r="L11448" s="14">
        <v>10.029999999999999</v>
      </c>
      <c r="M11448" s="14">
        <v>13.2</v>
      </c>
      <c r="N11448" s="13">
        <v>13.2</v>
      </c>
      <c r="O11448" s="13">
        <v>1</v>
      </c>
    </row>
    <row r="11449" spans="1:15" x14ac:dyDescent="0.35">
      <c r="G11449" t="s">
        <v>31</v>
      </c>
      <c r="H11449" s="12" t="s">
        <v>1813</v>
      </c>
      <c r="I11449" s="13">
        <v>120</v>
      </c>
      <c r="J11449" s="13">
        <v>1</v>
      </c>
      <c r="K11449" s="13">
        <v>3</v>
      </c>
      <c r="L11449" s="14">
        <v>9.14</v>
      </c>
      <c r="M11449" s="14">
        <v>11.439</v>
      </c>
      <c r="N11449" s="13">
        <v>11.439</v>
      </c>
      <c r="O11449" s="13">
        <v>1</v>
      </c>
    </row>
    <row r="11450" spans="1:15" x14ac:dyDescent="0.35">
      <c r="B11450" t="s">
        <v>10610</v>
      </c>
      <c r="C11450" t="s">
        <v>967</v>
      </c>
      <c r="D11450" t="s">
        <v>48</v>
      </c>
      <c r="E11450" t="s">
        <v>48</v>
      </c>
      <c r="F11450" t="s">
        <v>73</v>
      </c>
      <c r="G11450" t="s">
        <v>74</v>
      </c>
      <c r="H11450" s="12" t="s">
        <v>2157</v>
      </c>
      <c r="I11450" s="13">
        <v>123</v>
      </c>
      <c r="J11450" s="13">
        <v>1</v>
      </c>
      <c r="K11450" s="13">
        <v>1</v>
      </c>
      <c r="L11450" s="14">
        <v>36.14</v>
      </c>
      <c r="M11450" s="14">
        <v>10.44</v>
      </c>
      <c r="N11450" s="13">
        <v>10.44</v>
      </c>
      <c r="O11450" s="13">
        <v>1</v>
      </c>
    </row>
    <row r="11451" spans="1:15" x14ac:dyDescent="0.35">
      <c r="B11451" t="s">
        <v>339</v>
      </c>
      <c r="C11451" t="s">
        <v>222</v>
      </c>
      <c r="D11451" t="s">
        <v>223</v>
      </c>
      <c r="E11451" t="s">
        <v>340</v>
      </c>
      <c r="F11451" t="s">
        <v>63</v>
      </c>
      <c r="G11451" t="s">
        <v>97</v>
      </c>
      <c r="H11451" s="12" t="s">
        <v>8044</v>
      </c>
      <c r="I11451" s="13">
        <v>153</v>
      </c>
      <c r="J11451" s="13">
        <v>1</v>
      </c>
      <c r="K11451" s="13">
        <v>3</v>
      </c>
      <c r="L11451" s="14">
        <v>12.44</v>
      </c>
      <c r="M11451" s="14">
        <v>-17.0352</v>
      </c>
      <c r="N11451" s="13">
        <v>-17.0352</v>
      </c>
      <c r="O11451" s="13">
        <v>1</v>
      </c>
    </row>
    <row r="11452" spans="1:15" x14ac:dyDescent="0.35">
      <c r="B11452" t="s">
        <v>111</v>
      </c>
      <c r="C11452" t="s">
        <v>112</v>
      </c>
      <c r="D11452" t="s">
        <v>56</v>
      </c>
      <c r="E11452" t="s">
        <v>57</v>
      </c>
      <c r="F11452" t="s">
        <v>30</v>
      </c>
      <c r="G11452" t="s">
        <v>242</v>
      </c>
      <c r="H11452" s="12" t="s">
        <v>1253</v>
      </c>
      <c r="I11452" s="13">
        <v>61</v>
      </c>
      <c r="J11452" s="13">
        <v>1</v>
      </c>
      <c r="K11452" s="13">
        <v>8</v>
      </c>
      <c r="L11452" s="14">
        <v>15.45</v>
      </c>
      <c r="M11452" s="14">
        <v>157.44</v>
      </c>
      <c r="N11452" s="13">
        <v>157.44</v>
      </c>
      <c r="O11452" s="13">
        <v>1</v>
      </c>
    </row>
    <row r="11453" spans="1:15" x14ac:dyDescent="0.35">
      <c r="G11453" t="s">
        <v>59</v>
      </c>
      <c r="H11453" s="12" t="s">
        <v>11516</v>
      </c>
      <c r="I11453" s="13">
        <v>61</v>
      </c>
      <c r="J11453" s="13">
        <v>1</v>
      </c>
      <c r="K11453" s="13">
        <v>1</v>
      </c>
      <c r="L11453" s="14">
        <v>0.8</v>
      </c>
      <c r="M11453" s="14">
        <v>6.27</v>
      </c>
      <c r="N11453" s="13">
        <v>6.27</v>
      </c>
      <c r="O11453" s="13">
        <v>1</v>
      </c>
    </row>
    <row r="11454" spans="1:15" x14ac:dyDescent="0.35">
      <c r="G11454" t="s">
        <v>40</v>
      </c>
      <c r="H11454" s="12" t="s">
        <v>12375</v>
      </c>
      <c r="I11454" s="13">
        <v>61</v>
      </c>
      <c r="J11454" s="13">
        <v>1</v>
      </c>
      <c r="K11454" s="13">
        <v>9</v>
      </c>
      <c r="L11454" s="14">
        <v>6.8</v>
      </c>
      <c r="M11454" s="14">
        <v>38.340000000000003</v>
      </c>
      <c r="N11454" s="13">
        <v>38.340000000000003</v>
      </c>
      <c r="O11454" s="13">
        <v>1</v>
      </c>
    </row>
    <row r="11455" spans="1:15" x14ac:dyDescent="0.35">
      <c r="F11455" t="s">
        <v>73</v>
      </c>
      <c r="G11455" t="s">
        <v>74</v>
      </c>
      <c r="H11455" s="12" t="s">
        <v>787</v>
      </c>
      <c r="I11455" s="13">
        <v>61</v>
      </c>
      <c r="J11455" s="13">
        <v>1</v>
      </c>
      <c r="K11455" s="13">
        <v>6</v>
      </c>
      <c r="L11455" s="14">
        <v>74.75</v>
      </c>
      <c r="M11455" s="14">
        <v>250.38</v>
      </c>
      <c r="N11455" s="13">
        <v>250.38</v>
      </c>
      <c r="O11455" s="13">
        <v>1</v>
      </c>
    </row>
    <row r="11456" spans="1:15" x14ac:dyDescent="0.35">
      <c r="B11456" t="s">
        <v>8759</v>
      </c>
      <c r="C11456" t="s">
        <v>135</v>
      </c>
      <c r="D11456" t="s">
        <v>48</v>
      </c>
      <c r="E11456" t="s">
        <v>48</v>
      </c>
      <c r="F11456" t="s">
        <v>30</v>
      </c>
      <c r="G11456" t="s">
        <v>31</v>
      </c>
      <c r="H11456" s="12" t="s">
        <v>2440</v>
      </c>
      <c r="I11456" s="13">
        <v>61</v>
      </c>
      <c r="J11456" s="13">
        <v>1</v>
      </c>
      <c r="K11456" s="13">
        <v>2</v>
      </c>
      <c r="L11456" s="14">
        <v>17.100000000000001</v>
      </c>
      <c r="M11456" s="14">
        <v>37.56</v>
      </c>
      <c r="N11456" s="13">
        <v>37.56</v>
      </c>
      <c r="O11456" s="13">
        <v>1</v>
      </c>
    </row>
    <row r="11457" spans="1:15" x14ac:dyDescent="0.35">
      <c r="B11457" t="s">
        <v>258</v>
      </c>
      <c r="C11457" t="s">
        <v>222</v>
      </c>
      <c r="D11457" t="s">
        <v>223</v>
      </c>
      <c r="E11457" t="s">
        <v>128</v>
      </c>
      <c r="F11457" t="s">
        <v>30</v>
      </c>
      <c r="G11457" t="s">
        <v>242</v>
      </c>
      <c r="H11457" s="12" t="s">
        <v>12659</v>
      </c>
      <c r="I11457" s="13">
        <v>90</v>
      </c>
      <c r="J11457" s="13">
        <v>1</v>
      </c>
      <c r="K11457" s="13">
        <v>2</v>
      </c>
      <c r="L11457" s="14">
        <v>0.56000000000000005</v>
      </c>
      <c r="M11457" s="14">
        <v>-3.2406000000000001</v>
      </c>
      <c r="N11457" s="13">
        <v>-3.2406000000000001</v>
      </c>
      <c r="O11457" s="13">
        <v>1</v>
      </c>
    </row>
    <row r="11458" spans="1:15" x14ac:dyDescent="0.35">
      <c r="B11458" t="s">
        <v>17828</v>
      </c>
      <c r="C11458" t="s">
        <v>1184</v>
      </c>
      <c r="D11458" t="s">
        <v>127</v>
      </c>
      <c r="E11458" t="s">
        <v>178</v>
      </c>
      <c r="F11458" t="s">
        <v>30</v>
      </c>
      <c r="G11458" t="s">
        <v>170</v>
      </c>
      <c r="H11458" s="12" t="s">
        <v>2838</v>
      </c>
      <c r="I11458" s="13">
        <v>61</v>
      </c>
      <c r="J11458" s="13">
        <v>1</v>
      </c>
      <c r="K11458" s="13">
        <v>9</v>
      </c>
      <c r="L11458" s="14">
        <v>5.27</v>
      </c>
      <c r="M11458" s="14">
        <v>-32.256</v>
      </c>
      <c r="N11458" s="13">
        <v>-32.256</v>
      </c>
      <c r="O11458" s="13">
        <v>1</v>
      </c>
    </row>
    <row r="11459" spans="1:15" x14ac:dyDescent="0.35">
      <c r="G11459" t="s">
        <v>150</v>
      </c>
      <c r="H11459" s="12" t="s">
        <v>15318</v>
      </c>
      <c r="I11459" s="13">
        <v>61</v>
      </c>
      <c r="J11459" s="13">
        <v>1</v>
      </c>
      <c r="K11459" s="13">
        <v>3</v>
      </c>
      <c r="L11459" s="14">
        <v>1.08</v>
      </c>
      <c r="M11459" s="14">
        <v>-6.0359999999999996</v>
      </c>
      <c r="N11459" s="13">
        <v>-6.0359999999999996</v>
      </c>
      <c r="O11459" s="13">
        <v>1</v>
      </c>
    </row>
    <row r="11460" spans="1:15" x14ac:dyDescent="0.35">
      <c r="F11460" t="s">
        <v>73</v>
      </c>
      <c r="G11460" t="s">
        <v>139</v>
      </c>
      <c r="H11460" s="12" t="s">
        <v>6927</v>
      </c>
      <c r="I11460" s="13">
        <v>61</v>
      </c>
      <c r="J11460" s="13">
        <v>1</v>
      </c>
      <c r="K11460" s="13">
        <v>2</v>
      </c>
      <c r="L11460" s="14">
        <v>26.26</v>
      </c>
      <c r="M11460" s="14">
        <v>-90.096000000000004</v>
      </c>
      <c r="N11460" s="13">
        <v>-90.096000000000004</v>
      </c>
      <c r="O11460" s="13">
        <v>1</v>
      </c>
    </row>
    <row r="11461" spans="1:15" x14ac:dyDescent="0.35">
      <c r="B11461" t="s">
        <v>35</v>
      </c>
      <c r="C11461" t="s">
        <v>36</v>
      </c>
      <c r="D11461" t="s">
        <v>37</v>
      </c>
      <c r="E11461" t="s">
        <v>38</v>
      </c>
      <c r="F11461" t="s">
        <v>73</v>
      </c>
      <c r="G11461" t="s">
        <v>74</v>
      </c>
      <c r="H11461" s="12" t="s">
        <v>13133</v>
      </c>
      <c r="I11461" s="13">
        <v>123</v>
      </c>
      <c r="J11461" s="13">
        <v>1</v>
      </c>
      <c r="K11461" s="13">
        <v>1</v>
      </c>
      <c r="L11461" s="14">
        <v>1.58</v>
      </c>
      <c r="M11461" s="14">
        <v>1.3380000000000001</v>
      </c>
      <c r="N11461" s="13">
        <v>1.3380000000000001</v>
      </c>
      <c r="O11461" s="13">
        <v>1</v>
      </c>
    </row>
    <row r="11462" spans="1:15" x14ac:dyDescent="0.35">
      <c r="B11462" t="s">
        <v>5710</v>
      </c>
      <c r="C11462" t="s">
        <v>5711</v>
      </c>
      <c r="D11462" t="s">
        <v>127</v>
      </c>
      <c r="E11462" t="s">
        <v>191</v>
      </c>
      <c r="F11462" t="s">
        <v>63</v>
      </c>
      <c r="G11462" t="s">
        <v>107</v>
      </c>
      <c r="H11462" s="12" t="s">
        <v>17343</v>
      </c>
      <c r="I11462" s="13">
        <v>61</v>
      </c>
      <c r="J11462" s="13">
        <v>1</v>
      </c>
      <c r="K11462" s="13">
        <v>4</v>
      </c>
      <c r="L11462" s="14">
        <v>56.61</v>
      </c>
      <c r="M11462" s="14">
        <v>-245.06399999999999</v>
      </c>
      <c r="N11462" s="13">
        <v>-245.06399999999999</v>
      </c>
      <c r="O11462" s="13">
        <v>1</v>
      </c>
    </row>
    <row r="11463" spans="1:15" x14ac:dyDescent="0.35">
      <c r="F11463" t="s">
        <v>30</v>
      </c>
      <c r="G11463" t="s">
        <v>167</v>
      </c>
      <c r="H11463" s="12" t="s">
        <v>17356</v>
      </c>
      <c r="I11463" s="13">
        <v>61</v>
      </c>
      <c r="J11463" s="13">
        <v>1</v>
      </c>
      <c r="K11463" s="13">
        <v>4</v>
      </c>
      <c r="L11463" s="14">
        <v>18.739999999999998</v>
      </c>
      <c r="M11463" s="14">
        <v>-1.248</v>
      </c>
      <c r="N11463" s="13">
        <v>-1.248</v>
      </c>
      <c r="O11463" s="13">
        <v>1</v>
      </c>
    </row>
    <row r="11464" spans="1:15" x14ac:dyDescent="0.35">
      <c r="B11464" t="s">
        <v>393</v>
      </c>
      <c r="C11464" t="s">
        <v>36</v>
      </c>
      <c r="D11464" t="s">
        <v>37</v>
      </c>
      <c r="E11464" t="s">
        <v>38</v>
      </c>
      <c r="F11464" t="s">
        <v>30</v>
      </c>
      <c r="G11464" t="s">
        <v>156</v>
      </c>
      <c r="H11464" s="12" t="s">
        <v>813</v>
      </c>
      <c r="I11464" s="13">
        <v>153</v>
      </c>
      <c r="J11464" s="13">
        <v>1</v>
      </c>
      <c r="K11464" s="13">
        <v>9</v>
      </c>
      <c r="L11464" s="14">
        <v>7.37</v>
      </c>
      <c r="M11464" s="14">
        <v>28.62</v>
      </c>
      <c r="N11464" s="13">
        <v>28.62</v>
      </c>
      <c r="O11464" s="13">
        <v>1</v>
      </c>
    </row>
    <row r="11465" spans="1:15" x14ac:dyDescent="0.35">
      <c r="H11465" s="12" t="s">
        <v>3377</v>
      </c>
      <c r="I11465" s="13">
        <v>153</v>
      </c>
      <c r="J11465" s="13">
        <v>1</v>
      </c>
      <c r="K11465" s="13">
        <v>6</v>
      </c>
      <c r="L11465" s="14">
        <v>1.0900000000000001</v>
      </c>
      <c r="M11465" s="14">
        <v>-5.3999999999999999E-2</v>
      </c>
      <c r="N11465" s="13">
        <v>-5.3999999999999999E-2</v>
      </c>
      <c r="O11465" s="13">
        <v>1</v>
      </c>
    </row>
    <row r="11466" spans="1:15" x14ac:dyDescent="0.35">
      <c r="G11466" t="s">
        <v>242</v>
      </c>
      <c r="H11466" s="12" t="s">
        <v>3853</v>
      </c>
      <c r="I11466" s="13">
        <v>153</v>
      </c>
      <c r="J11466" s="13">
        <v>1</v>
      </c>
      <c r="K11466" s="13">
        <v>3</v>
      </c>
      <c r="L11466" s="14">
        <v>1.94</v>
      </c>
      <c r="M11466" s="14">
        <v>5.6970000000000001</v>
      </c>
      <c r="N11466" s="13">
        <v>5.6970000000000001</v>
      </c>
      <c r="O11466" s="13">
        <v>1</v>
      </c>
    </row>
    <row r="11467" spans="1:15" x14ac:dyDescent="0.35">
      <c r="B11467" t="s">
        <v>263</v>
      </c>
      <c r="C11467" t="s">
        <v>264</v>
      </c>
      <c r="D11467" t="s">
        <v>37</v>
      </c>
      <c r="E11467" t="s">
        <v>230</v>
      </c>
      <c r="F11467" t="s">
        <v>30</v>
      </c>
      <c r="G11467" t="s">
        <v>31</v>
      </c>
      <c r="H11467" s="12" t="s">
        <v>2453</v>
      </c>
      <c r="I11467" s="13">
        <v>153</v>
      </c>
      <c r="J11467" s="13">
        <v>1</v>
      </c>
      <c r="K11467" s="13">
        <v>3</v>
      </c>
      <c r="L11467" s="14">
        <v>3.62</v>
      </c>
      <c r="M11467" s="14">
        <v>1.44</v>
      </c>
      <c r="N11467" s="13">
        <v>1.44</v>
      </c>
      <c r="O11467" s="13">
        <v>1</v>
      </c>
    </row>
    <row r="11468" spans="1:15" x14ac:dyDescent="0.35">
      <c r="B11468" t="s">
        <v>221</v>
      </c>
      <c r="C11468" t="s">
        <v>222</v>
      </c>
      <c r="D11468" t="s">
        <v>223</v>
      </c>
      <c r="E11468" t="s">
        <v>128</v>
      </c>
      <c r="F11468" t="s">
        <v>63</v>
      </c>
      <c r="G11468" t="s">
        <v>97</v>
      </c>
      <c r="H11468" s="12" t="s">
        <v>5129</v>
      </c>
      <c r="I11468" s="13">
        <v>120</v>
      </c>
      <c r="J11468" s="13">
        <v>1</v>
      </c>
      <c r="K11468" s="13">
        <v>3</v>
      </c>
      <c r="L11468" s="14">
        <v>47.18</v>
      </c>
      <c r="M11468" s="14">
        <v>-18.117599999999999</v>
      </c>
      <c r="N11468" s="13">
        <v>-18.117599999999999</v>
      </c>
      <c r="O11468" s="13">
        <v>1</v>
      </c>
    </row>
    <row r="11469" spans="1:15" x14ac:dyDescent="0.35">
      <c r="F11469" t="s">
        <v>73</v>
      </c>
      <c r="G11469" t="s">
        <v>130</v>
      </c>
      <c r="H11469" s="12" t="s">
        <v>18350</v>
      </c>
      <c r="I11469" s="13">
        <v>120</v>
      </c>
      <c r="J11469" s="13">
        <v>1</v>
      </c>
      <c r="K11469" s="13">
        <v>5</v>
      </c>
      <c r="L11469" s="14">
        <v>28.96</v>
      </c>
      <c r="M11469" s="14">
        <v>24.727499999999999</v>
      </c>
      <c r="N11469" s="13">
        <v>24.727499999999999</v>
      </c>
      <c r="O11469" s="13">
        <v>1</v>
      </c>
    </row>
    <row r="11470" spans="1:15" x14ac:dyDescent="0.35">
      <c r="B11470" t="s">
        <v>382</v>
      </c>
      <c r="C11470" t="s">
        <v>293</v>
      </c>
      <c r="D11470" t="s">
        <v>37</v>
      </c>
      <c r="E11470" t="s">
        <v>230</v>
      </c>
      <c r="F11470" t="s">
        <v>63</v>
      </c>
      <c r="G11470" t="s">
        <v>114</v>
      </c>
      <c r="H11470" s="12" t="s">
        <v>10721</v>
      </c>
      <c r="I11470" s="13">
        <v>153</v>
      </c>
      <c r="J11470" s="13">
        <v>1</v>
      </c>
      <c r="K11470" s="13">
        <v>2</v>
      </c>
      <c r="L11470" s="14">
        <v>12.13</v>
      </c>
      <c r="M11470" s="14">
        <v>40.56</v>
      </c>
      <c r="N11470" s="13">
        <v>40.56</v>
      </c>
      <c r="O11470" s="13">
        <v>1</v>
      </c>
    </row>
    <row r="11471" spans="1:15" x14ac:dyDescent="0.35">
      <c r="A11471" t="s">
        <v>942</v>
      </c>
      <c r="B11471" t="s">
        <v>943</v>
      </c>
      <c r="C11471" t="s">
        <v>944</v>
      </c>
      <c r="D11471" t="s">
        <v>48</v>
      </c>
      <c r="E11471" t="s">
        <v>48</v>
      </c>
      <c r="F11471" t="s">
        <v>73</v>
      </c>
      <c r="G11471" t="s">
        <v>74</v>
      </c>
      <c r="H11471" s="12" t="s">
        <v>946</v>
      </c>
      <c r="I11471" s="13">
        <v>61</v>
      </c>
      <c r="J11471" s="13">
        <v>1</v>
      </c>
      <c r="K11471" s="13">
        <v>10</v>
      </c>
      <c r="L11471" s="14">
        <v>301.73</v>
      </c>
      <c r="M11471" s="14">
        <v>258.89999999999998</v>
      </c>
      <c r="N11471" s="13">
        <v>258.89999999999998</v>
      </c>
      <c r="O11471" s="13">
        <v>1</v>
      </c>
    </row>
    <row r="11472" spans="1:15" x14ac:dyDescent="0.35">
      <c r="B11472" t="s">
        <v>111</v>
      </c>
      <c r="C11472" t="s">
        <v>112</v>
      </c>
      <c r="D11472" t="s">
        <v>56</v>
      </c>
      <c r="E11472" t="s">
        <v>57</v>
      </c>
      <c r="F11472" t="s">
        <v>73</v>
      </c>
      <c r="G11472" t="s">
        <v>90</v>
      </c>
      <c r="H11472" s="12" t="s">
        <v>3463</v>
      </c>
      <c r="I11472" s="13">
        <v>212</v>
      </c>
      <c r="J11472" s="13">
        <v>1</v>
      </c>
      <c r="K11472" s="13">
        <v>4</v>
      </c>
      <c r="L11472" s="14">
        <v>49.4</v>
      </c>
      <c r="M11472" s="14">
        <v>112.92</v>
      </c>
      <c r="N11472" s="13">
        <v>112.92</v>
      </c>
      <c r="O11472" s="13">
        <v>1</v>
      </c>
    </row>
    <row r="11473" spans="1:15" x14ac:dyDescent="0.35">
      <c r="B11473" t="s">
        <v>516</v>
      </c>
      <c r="C11473" t="s">
        <v>293</v>
      </c>
      <c r="D11473" t="s">
        <v>37</v>
      </c>
      <c r="E11473" t="s">
        <v>230</v>
      </c>
      <c r="F11473" t="s">
        <v>30</v>
      </c>
      <c r="G11473" t="s">
        <v>156</v>
      </c>
      <c r="H11473" s="12" t="s">
        <v>3489</v>
      </c>
      <c r="I11473" s="13">
        <v>92</v>
      </c>
      <c r="J11473" s="13">
        <v>1</v>
      </c>
      <c r="K11473" s="13">
        <v>3</v>
      </c>
      <c r="L11473" s="14">
        <v>6.12</v>
      </c>
      <c r="M11473" s="14">
        <v>15.66</v>
      </c>
      <c r="N11473" s="13">
        <v>15.66</v>
      </c>
      <c r="O11473" s="13">
        <v>1</v>
      </c>
    </row>
    <row r="11474" spans="1:15" x14ac:dyDescent="0.35">
      <c r="G11474" t="s">
        <v>170</v>
      </c>
      <c r="H11474" s="12" t="s">
        <v>2274</v>
      </c>
      <c r="I11474" s="13">
        <v>92</v>
      </c>
      <c r="J11474" s="13">
        <v>1</v>
      </c>
      <c r="K11474" s="13">
        <v>4</v>
      </c>
      <c r="L11474" s="14">
        <v>6.26</v>
      </c>
      <c r="M11474" s="14">
        <v>14.76</v>
      </c>
      <c r="N11474" s="13">
        <v>14.76</v>
      </c>
      <c r="O11474" s="13">
        <v>1</v>
      </c>
    </row>
    <row r="11475" spans="1:15" x14ac:dyDescent="0.35">
      <c r="G11475" t="s">
        <v>40</v>
      </c>
      <c r="H11475" s="12" t="s">
        <v>8009</v>
      </c>
      <c r="I11475" s="13">
        <v>92</v>
      </c>
      <c r="J11475" s="13">
        <v>1</v>
      </c>
      <c r="K11475" s="13">
        <v>2</v>
      </c>
      <c r="L11475" s="14">
        <v>9.5500000000000007</v>
      </c>
      <c r="M11475" s="14">
        <v>3.66</v>
      </c>
      <c r="N11475" s="13">
        <v>3.66</v>
      </c>
      <c r="O11475" s="13">
        <v>1</v>
      </c>
    </row>
    <row r="11476" spans="1:15" x14ac:dyDescent="0.35">
      <c r="F11476" t="s">
        <v>73</v>
      </c>
      <c r="G11476" t="s">
        <v>90</v>
      </c>
      <c r="H11476" s="12" t="s">
        <v>6329</v>
      </c>
      <c r="I11476" s="13">
        <v>92</v>
      </c>
      <c r="J11476" s="13">
        <v>1</v>
      </c>
      <c r="K11476" s="13">
        <v>2</v>
      </c>
      <c r="L11476" s="14">
        <v>45.92</v>
      </c>
      <c r="M11476" s="14">
        <v>125.16</v>
      </c>
      <c r="N11476" s="13">
        <v>125.16</v>
      </c>
      <c r="O11476" s="13">
        <v>1</v>
      </c>
    </row>
    <row r="11477" spans="1:15" x14ac:dyDescent="0.35">
      <c r="H11477" s="12" t="s">
        <v>7565</v>
      </c>
      <c r="I11477" s="13">
        <v>92</v>
      </c>
      <c r="J11477" s="13">
        <v>1</v>
      </c>
      <c r="K11477" s="13">
        <v>7</v>
      </c>
      <c r="L11477" s="14">
        <v>13.53</v>
      </c>
      <c r="M11477" s="14">
        <v>840.63</v>
      </c>
      <c r="N11477" s="13">
        <v>840.63</v>
      </c>
      <c r="O11477" s="13">
        <v>1</v>
      </c>
    </row>
    <row r="11478" spans="1:15" x14ac:dyDescent="0.35">
      <c r="B11478" t="s">
        <v>15129</v>
      </c>
      <c r="C11478" t="s">
        <v>88</v>
      </c>
      <c r="D11478" t="s">
        <v>37</v>
      </c>
      <c r="E11478" t="s">
        <v>38</v>
      </c>
      <c r="F11478" t="s">
        <v>30</v>
      </c>
      <c r="G11478" t="s">
        <v>59</v>
      </c>
      <c r="H11478" s="12" t="s">
        <v>8820</v>
      </c>
      <c r="I11478" s="13">
        <v>123</v>
      </c>
      <c r="J11478" s="13">
        <v>1</v>
      </c>
      <c r="K11478" s="13">
        <v>2</v>
      </c>
      <c r="L11478" s="14">
        <v>1.83</v>
      </c>
      <c r="M11478" s="14">
        <v>11.52</v>
      </c>
      <c r="N11478" s="13">
        <v>11.52</v>
      </c>
      <c r="O11478" s="13">
        <v>1</v>
      </c>
    </row>
    <row r="11479" spans="1:15" x14ac:dyDescent="0.35">
      <c r="G11479" t="s">
        <v>40</v>
      </c>
      <c r="H11479" s="12" t="s">
        <v>9168</v>
      </c>
      <c r="I11479" s="13">
        <v>123</v>
      </c>
      <c r="J11479" s="13">
        <v>1</v>
      </c>
      <c r="K11479" s="13">
        <v>2</v>
      </c>
      <c r="L11479" s="14">
        <v>1.91</v>
      </c>
      <c r="M11479" s="14">
        <v>2.64</v>
      </c>
      <c r="N11479" s="13">
        <v>2.64</v>
      </c>
      <c r="O11479" s="13">
        <v>1</v>
      </c>
    </row>
    <row r="11480" spans="1:15" x14ac:dyDescent="0.35">
      <c r="B11480" t="s">
        <v>1288</v>
      </c>
      <c r="C11480" t="s">
        <v>222</v>
      </c>
      <c r="D11480" t="s">
        <v>223</v>
      </c>
      <c r="E11480" t="s">
        <v>720</v>
      </c>
      <c r="F11480" t="s">
        <v>30</v>
      </c>
      <c r="G11480" t="s">
        <v>59</v>
      </c>
      <c r="H11480" s="12" t="s">
        <v>10008</v>
      </c>
      <c r="I11480" s="13">
        <v>92</v>
      </c>
      <c r="J11480" s="13">
        <v>1</v>
      </c>
      <c r="K11480" s="13">
        <v>4</v>
      </c>
      <c r="L11480" s="14">
        <v>11.97</v>
      </c>
      <c r="M11480" s="14">
        <v>48.539200000000001</v>
      </c>
      <c r="N11480" s="13">
        <v>48.539200000000001</v>
      </c>
      <c r="O11480" s="13">
        <v>1</v>
      </c>
    </row>
    <row r="11481" spans="1:15" x14ac:dyDescent="0.35">
      <c r="B11481" t="s">
        <v>4555</v>
      </c>
      <c r="C11481" t="s">
        <v>184</v>
      </c>
      <c r="D11481" t="s">
        <v>127</v>
      </c>
      <c r="E11481" t="s">
        <v>57</v>
      </c>
      <c r="F11481" t="s">
        <v>73</v>
      </c>
      <c r="G11481" t="s">
        <v>130</v>
      </c>
      <c r="H11481" s="12" t="s">
        <v>8152</v>
      </c>
      <c r="I11481" s="13">
        <v>152</v>
      </c>
      <c r="J11481" s="13">
        <v>1</v>
      </c>
      <c r="K11481" s="13">
        <v>1</v>
      </c>
      <c r="L11481" s="14">
        <v>34.799999999999997</v>
      </c>
      <c r="M11481" s="14">
        <v>175.68</v>
      </c>
      <c r="N11481" s="13">
        <v>175.68</v>
      </c>
      <c r="O11481" s="13">
        <v>1</v>
      </c>
    </row>
    <row r="11482" spans="1:15" x14ac:dyDescent="0.35">
      <c r="B11482" t="s">
        <v>1970</v>
      </c>
      <c r="C11482" t="s">
        <v>1485</v>
      </c>
      <c r="D11482" t="s">
        <v>37</v>
      </c>
      <c r="E11482" t="s">
        <v>455</v>
      </c>
      <c r="F11482" t="s">
        <v>63</v>
      </c>
      <c r="G11482" t="s">
        <v>64</v>
      </c>
      <c r="H11482" s="12" t="s">
        <v>2851</v>
      </c>
      <c r="I11482" s="13">
        <v>59</v>
      </c>
      <c r="J11482" s="13">
        <v>1</v>
      </c>
      <c r="K11482" s="13">
        <v>3</v>
      </c>
      <c r="L11482" s="14">
        <v>8.5399999999999991</v>
      </c>
      <c r="M11482" s="14">
        <v>-4.59</v>
      </c>
      <c r="N11482" s="13">
        <v>-4.59</v>
      </c>
      <c r="O11482" s="13">
        <v>1</v>
      </c>
    </row>
    <row r="11483" spans="1:15" x14ac:dyDescent="0.35">
      <c r="F11483" t="s">
        <v>30</v>
      </c>
      <c r="G11483" t="s">
        <v>150</v>
      </c>
      <c r="H11483" s="12" t="s">
        <v>2870</v>
      </c>
      <c r="I11483" s="13">
        <v>59</v>
      </c>
      <c r="J11483" s="13">
        <v>1</v>
      </c>
      <c r="K11483" s="13">
        <v>2</v>
      </c>
      <c r="L11483" s="14">
        <v>1.62</v>
      </c>
      <c r="M11483" s="14">
        <v>-6.36</v>
      </c>
      <c r="N11483" s="13">
        <v>-6.36</v>
      </c>
      <c r="O11483" s="13">
        <v>1</v>
      </c>
    </row>
    <row r="11484" spans="1:15" x14ac:dyDescent="0.35">
      <c r="G11484" t="s">
        <v>59</v>
      </c>
      <c r="H11484" s="12" t="s">
        <v>17391</v>
      </c>
      <c r="I11484" s="13">
        <v>59</v>
      </c>
      <c r="J11484" s="13">
        <v>1</v>
      </c>
      <c r="K11484" s="13">
        <v>2</v>
      </c>
      <c r="L11484" s="14">
        <v>1.58</v>
      </c>
      <c r="M11484" s="14">
        <v>-3.54</v>
      </c>
      <c r="N11484" s="13">
        <v>-3.54</v>
      </c>
      <c r="O11484" s="13">
        <v>1</v>
      </c>
    </row>
    <row r="11485" spans="1:15" x14ac:dyDescent="0.35">
      <c r="B11485" t="s">
        <v>221</v>
      </c>
      <c r="C11485" t="s">
        <v>222</v>
      </c>
      <c r="D11485" t="s">
        <v>223</v>
      </c>
      <c r="E11485" t="s">
        <v>128</v>
      </c>
      <c r="F11485" t="s">
        <v>30</v>
      </c>
      <c r="G11485" t="s">
        <v>156</v>
      </c>
      <c r="H11485" s="12" t="s">
        <v>1091</v>
      </c>
      <c r="I11485" s="13">
        <v>61</v>
      </c>
      <c r="J11485" s="13">
        <v>1</v>
      </c>
      <c r="K11485" s="13">
        <v>3</v>
      </c>
      <c r="L11485" s="14">
        <v>3.7</v>
      </c>
      <c r="M11485" s="14">
        <v>3.5712000000000002</v>
      </c>
      <c r="N11485" s="13">
        <v>3.5712000000000002</v>
      </c>
      <c r="O11485" s="13">
        <v>1</v>
      </c>
    </row>
    <row r="11486" spans="1:15" x14ac:dyDescent="0.35">
      <c r="F11486" t="s">
        <v>73</v>
      </c>
      <c r="G11486" t="s">
        <v>130</v>
      </c>
      <c r="H11486" s="12" t="s">
        <v>12428</v>
      </c>
      <c r="I11486" s="13">
        <v>61</v>
      </c>
      <c r="J11486" s="13">
        <v>1</v>
      </c>
      <c r="K11486" s="13">
        <v>9</v>
      </c>
      <c r="L11486" s="14">
        <v>56.03</v>
      </c>
      <c r="M11486" s="14">
        <v>107.955</v>
      </c>
      <c r="N11486" s="13">
        <v>107.955</v>
      </c>
      <c r="O11486" s="13">
        <v>1</v>
      </c>
    </row>
    <row r="11487" spans="1:15" x14ac:dyDescent="0.35">
      <c r="B11487" t="s">
        <v>642</v>
      </c>
      <c r="C11487" t="s">
        <v>222</v>
      </c>
      <c r="D11487" t="s">
        <v>223</v>
      </c>
      <c r="E11487" t="s">
        <v>340</v>
      </c>
      <c r="F11487" t="s">
        <v>30</v>
      </c>
      <c r="G11487" t="s">
        <v>31</v>
      </c>
      <c r="H11487" s="12" t="s">
        <v>16662</v>
      </c>
      <c r="I11487" s="13">
        <v>153</v>
      </c>
      <c r="J11487" s="13">
        <v>1</v>
      </c>
      <c r="K11487" s="13">
        <v>1</v>
      </c>
      <c r="L11487" s="14">
        <v>0.69</v>
      </c>
      <c r="M11487" s="14">
        <v>4.1756000000000002</v>
      </c>
      <c r="N11487" s="13">
        <v>4.1756000000000002</v>
      </c>
      <c r="O11487" s="13">
        <v>1</v>
      </c>
    </row>
    <row r="11488" spans="1:15" x14ac:dyDescent="0.35">
      <c r="A11488" t="s">
        <v>6647</v>
      </c>
      <c r="B11488" t="s">
        <v>2573</v>
      </c>
      <c r="C11488" t="s">
        <v>1112</v>
      </c>
      <c r="D11488" t="s">
        <v>48</v>
      </c>
      <c r="E11488" t="s">
        <v>48</v>
      </c>
      <c r="F11488" t="s">
        <v>30</v>
      </c>
      <c r="G11488" t="s">
        <v>242</v>
      </c>
      <c r="H11488" s="12" t="s">
        <v>427</v>
      </c>
      <c r="I11488" s="13">
        <v>123</v>
      </c>
      <c r="J11488" s="13">
        <v>1</v>
      </c>
      <c r="K11488" s="13">
        <v>1</v>
      </c>
      <c r="L11488" s="14">
        <v>0.31</v>
      </c>
      <c r="M11488" s="14">
        <v>4.1100000000000003</v>
      </c>
      <c r="N11488" s="13">
        <v>4.1100000000000003</v>
      </c>
      <c r="O11488" s="13">
        <v>1</v>
      </c>
    </row>
    <row r="11489" spans="2:15" x14ac:dyDescent="0.35">
      <c r="B11489" t="s">
        <v>1632</v>
      </c>
      <c r="C11489" t="s">
        <v>184</v>
      </c>
      <c r="D11489" t="s">
        <v>127</v>
      </c>
      <c r="E11489" t="s">
        <v>57</v>
      </c>
      <c r="F11489" t="s">
        <v>63</v>
      </c>
      <c r="G11489" t="s">
        <v>97</v>
      </c>
      <c r="H11489" s="12" t="s">
        <v>142</v>
      </c>
      <c r="I11489" s="13">
        <v>183</v>
      </c>
      <c r="J11489" s="13">
        <v>1</v>
      </c>
      <c r="K11489" s="13">
        <v>4</v>
      </c>
      <c r="L11489" s="14">
        <v>12.59</v>
      </c>
      <c r="M11489" s="14">
        <v>-3.0880000000000001</v>
      </c>
      <c r="N11489" s="13">
        <v>-3.0880000000000001</v>
      </c>
      <c r="O11489" s="13">
        <v>1</v>
      </c>
    </row>
    <row r="11490" spans="2:15" x14ac:dyDescent="0.35">
      <c r="G11490" t="s">
        <v>64</v>
      </c>
      <c r="H11490" s="12" t="s">
        <v>4383</v>
      </c>
      <c r="I11490" s="13">
        <v>183</v>
      </c>
      <c r="J11490" s="13">
        <v>1</v>
      </c>
      <c r="K11490" s="13">
        <v>4</v>
      </c>
      <c r="L11490" s="14">
        <v>3.98</v>
      </c>
      <c r="M11490" s="14">
        <v>1.248</v>
      </c>
      <c r="N11490" s="13">
        <v>1.248</v>
      </c>
      <c r="O11490" s="13">
        <v>1</v>
      </c>
    </row>
    <row r="11491" spans="2:15" x14ac:dyDescent="0.35">
      <c r="F11491" t="s">
        <v>30</v>
      </c>
      <c r="G11491" t="s">
        <v>242</v>
      </c>
      <c r="H11491" s="12" t="s">
        <v>2776</v>
      </c>
      <c r="I11491" s="13">
        <v>183</v>
      </c>
      <c r="J11491" s="13">
        <v>1</v>
      </c>
      <c r="K11491" s="13">
        <v>5</v>
      </c>
      <c r="L11491" s="14">
        <v>5.49</v>
      </c>
      <c r="M11491" s="14">
        <v>3.9</v>
      </c>
      <c r="N11491" s="13">
        <v>3.9</v>
      </c>
      <c r="O11491" s="13">
        <v>1</v>
      </c>
    </row>
    <row r="11492" spans="2:15" x14ac:dyDescent="0.35">
      <c r="G11492" t="s">
        <v>150</v>
      </c>
      <c r="H11492" s="12" t="s">
        <v>3381</v>
      </c>
      <c r="I11492" s="13">
        <v>183</v>
      </c>
      <c r="J11492" s="13">
        <v>1</v>
      </c>
      <c r="K11492" s="13">
        <v>2</v>
      </c>
      <c r="L11492" s="14">
        <v>2.17</v>
      </c>
      <c r="M11492" s="14">
        <v>4.4800000000000004</v>
      </c>
      <c r="N11492" s="13">
        <v>4.4800000000000004</v>
      </c>
      <c r="O11492" s="13">
        <v>1</v>
      </c>
    </row>
    <row r="11493" spans="2:15" x14ac:dyDescent="0.35">
      <c r="B11493" t="s">
        <v>111</v>
      </c>
      <c r="C11493" t="s">
        <v>112</v>
      </c>
      <c r="D11493" t="s">
        <v>56</v>
      </c>
      <c r="E11493" t="s">
        <v>57</v>
      </c>
      <c r="F11493" t="s">
        <v>30</v>
      </c>
      <c r="G11493" t="s">
        <v>82</v>
      </c>
      <c r="H11493" s="12" t="s">
        <v>7943</v>
      </c>
      <c r="I11493" s="13">
        <v>183</v>
      </c>
      <c r="J11493" s="13">
        <v>1</v>
      </c>
      <c r="K11493" s="13">
        <v>3</v>
      </c>
      <c r="L11493" s="14">
        <v>65.540000000000006</v>
      </c>
      <c r="M11493" s="14">
        <v>372.06</v>
      </c>
      <c r="N11493" s="13">
        <v>372.06</v>
      </c>
      <c r="O11493" s="13">
        <v>1</v>
      </c>
    </row>
    <row r="11494" spans="2:15" x14ac:dyDescent="0.35">
      <c r="G11494" t="s">
        <v>167</v>
      </c>
      <c r="H11494" s="12" t="s">
        <v>1154</v>
      </c>
      <c r="I11494" s="13">
        <v>183</v>
      </c>
      <c r="J11494" s="13">
        <v>1</v>
      </c>
      <c r="K11494" s="13">
        <v>2</v>
      </c>
      <c r="L11494" s="14">
        <v>2.46</v>
      </c>
      <c r="M11494" s="14">
        <v>5.7</v>
      </c>
      <c r="N11494" s="13">
        <v>5.7</v>
      </c>
      <c r="O11494" s="13">
        <v>1</v>
      </c>
    </row>
    <row r="11495" spans="2:15" x14ac:dyDescent="0.35">
      <c r="G11495" t="s">
        <v>31</v>
      </c>
      <c r="H11495" s="12" t="s">
        <v>2453</v>
      </c>
      <c r="I11495" s="13">
        <v>183</v>
      </c>
      <c r="J11495" s="13">
        <v>1</v>
      </c>
      <c r="K11495" s="13">
        <v>6</v>
      </c>
      <c r="L11495" s="14">
        <v>8.35</v>
      </c>
      <c r="M11495" s="14">
        <v>24.66</v>
      </c>
      <c r="N11495" s="13">
        <v>24.66</v>
      </c>
      <c r="O11495" s="13">
        <v>1</v>
      </c>
    </row>
    <row r="11496" spans="2:15" x14ac:dyDescent="0.35">
      <c r="B11496" t="s">
        <v>4853</v>
      </c>
      <c r="C11496" t="s">
        <v>190</v>
      </c>
      <c r="D11496" t="s">
        <v>127</v>
      </c>
      <c r="E11496" t="s">
        <v>191</v>
      </c>
      <c r="F11496" t="s">
        <v>63</v>
      </c>
      <c r="G11496" t="s">
        <v>114</v>
      </c>
      <c r="H11496" s="12" t="s">
        <v>6278</v>
      </c>
      <c r="I11496" s="13">
        <v>90</v>
      </c>
      <c r="J11496" s="13">
        <v>1</v>
      </c>
      <c r="K11496" s="13">
        <v>4</v>
      </c>
      <c r="L11496" s="14">
        <v>73.239999999999995</v>
      </c>
      <c r="M11496" s="14">
        <v>74.319999999999993</v>
      </c>
      <c r="N11496" s="13">
        <v>74.319999999999993</v>
      </c>
      <c r="O11496" s="13">
        <v>1</v>
      </c>
    </row>
    <row r="11497" spans="2:15" x14ac:dyDescent="0.35">
      <c r="B11497" t="s">
        <v>6324</v>
      </c>
      <c r="C11497" t="s">
        <v>279</v>
      </c>
      <c r="D11497" t="s">
        <v>37</v>
      </c>
      <c r="E11497" t="s">
        <v>103</v>
      </c>
      <c r="F11497" t="s">
        <v>73</v>
      </c>
      <c r="G11497" t="s">
        <v>130</v>
      </c>
      <c r="H11497" s="12" t="s">
        <v>5253</v>
      </c>
      <c r="I11497" s="13">
        <v>31</v>
      </c>
      <c r="J11497" s="13">
        <v>1</v>
      </c>
      <c r="K11497" s="13">
        <v>5</v>
      </c>
      <c r="L11497" s="14">
        <v>451.03</v>
      </c>
      <c r="M11497" s="14">
        <v>-2.4E-2</v>
      </c>
      <c r="N11497" s="13">
        <v>-2.4E-2</v>
      </c>
      <c r="O11497" s="13">
        <v>1</v>
      </c>
    </row>
    <row r="11498" spans="2:15" x14ac:dyDescent="0.35">
      <c r="B11498" t="s">
        <v>719</v>
      </c>
      <c r="C11498" t="s">
        <v>222</v>
      </c>
      <c r="D11498" t="s">
        <v>223</v>
      </c>
      <c r="E11498" t="s">
        <v>720</v>
      </c>
      <c r="F11498" t="s">
        <v>63</v>
      </c>
      <c r="G11498" t="s">
        <v>97</v>
      </c>
      <c r="H11498" s="12" t="s">
        <v>9526</v>
      </c>
      <c r="I11498" s="13">
        <v>151</v>
      </c>
      <c r="J11498" s="13">
        <v>1</v>
      </c>
      <c r="K11498" s="13">
        <v>2</v>
      </c>
      <c r="L11498" s="14">
        <v>12.25</v>
      </c>
      <c r="M11498" s="14">
        <v>8.5372000000000003</v>
      </c>
      <c r="N11498" s="13">
        <v>8.5372000000000003</v>
      </c>
      <c r="O11498" s="13">
        <v>1</v>
      </c>
    </row>
    <row r="11499" spans="2:15" x14ac:dyDescent="0.35">
      <c r="B11499" t="s">
        <v>922</v>
      </c>
      <c r="C11499" t="s">
        <v>222</v>
      </c>
      <c r="D11499" t="s">
        <v>223</v>
      </c>
      <c r="E11499" t="s">
        <v>720</v>
      </c>
      <c r="F11499" t="s">
        <v>30</v>
      </c>
      <c r="G11499" t="s">
        <v>242</v>
      </c>
      <c r="H11499" s="12" t="s">
        <v>10182</v>
      </c>
      <c r="I11499" s="13">
        <v>123</v>
      </c>
      <c r="J11499" s="13">
        <v>1</v>
      </c>
      <c r="K11499" s="13">
        <v>6</v>
      </c>
      <c r="L11499" s="14">
        <v>3.15</v>
      </c>
      <c r="M11499" s="14">
        <v>-19.982399999999998</v>
      </c>
      <c r="N11499" s="13">
        <v>-19.982399999999998</v>
      </c>
      <c r="O11499" s="13">
        <v>1</v>
      </c>
    </row>
    <row r="11500" spans="2:15" x14ac:dyDescent="0.35">
      <c r="F11500" t="s">
        <v>73</v>
      </c>
      <c r="G11500" t="s">
        <v>139</v>
      </c>
      <c r="H11500" s="12" t="s">
        <v>5004</v>
      </c>
      <c r="I11500" s="13">
        <v>123</v>
      </c>
      <c r="J11500" s="13">
        <v>1</v>
      </c>
      <c r="K11500" s="13">
        <v>2</v>
      </c>
      <c r="L11500" s="14">
        <v>4.7</v>
      </c>
      <c r="M11500" s="14">
        <v>0.5998</v>
      </c>
      <c r="N11500" s="13">
        <v>0.5998</v>
      </c>
      <c r="O11500" s="13">
        <v>1</v>
      </c>
    </row>
    <row r="11501" spans="2:15" x14ac:dyDescent="0.35">
      <c r="B11501" t="s">
        <v>882</v>
      </c>
      <c r="C11501" t="s">
        <v>36</v>
      </c>
      <c r="D11501" t="s">
        <v>37</v>
      </c>
      <c r="E11501" t="s">
        <v>38</v>
      </c>
      <c r="F11501" t="s">
        <v>63</v>
      </c>
      <c r="G11501" t="s">
        <v>114</v>
      </c>
      <c r="H11501" s="12" t="s">
        <v>16776</v>
      </c>
      <c r="I11501" s="13">
        <v>30</v>
      </c>
      <c r="J11501" s="13">
        <v>1</v>
      </c>
      <c r="K11501" s="13">
        <v>4</v>
      </c>
      <c r="L11501" s="14">
        <v>72.31</v>
      </c>
      <c r="M11501" s="14">
        <v>153.06</v>
      </c>
      <c r="N11501" s="13">
        <v>153.06</v>
      </c>
      <c r="O11501" s="13">
        <v>1</v>
      </c>
    </row>
    <row r="11502" spans="2:15" x14ac:dyDescent="0.35">
      <c r="F11502" t="s">
        <v>30</v>
      </c>
      <c r="G11502" t="s">
        <v>82</v>
      </c>
      <c r="H11502" s="12" t="s">
        <v>12847</v>
      </c>
      <c r="I11502" s="13">
        <v>30</v>
      </c>
      <c r="J11502" s="13">
        <v>1</v>
      </c>
      <c r="K11502" s="13">
        <v>2</v>
      </c>
      <c r="L11502" s="14">
        <v>8.7899999999999991</v>
      </c>
      <c r="M11502" s="14">
        <v>59.85</v>
      </c>
      <c r="N11502" s="13">
        <v>59.85</v>
      </c>
      <c r="O11502" s="13">
        <v>1</v>
      </c>
    </row>
    <row r="11503" spans="2:15" x14ac:dyDescent="0.35">
      <c r="G11503" t="s">
        <v>242</v>
      </c>
      <c r="H11503" s="12" t="s">
        <v>7350</v>
      </c>
      <c r="I11503" s="13">
        <v>30</v>
      </c>
      <c r="J11503" s="13">
        <v>1</v>
      </c>
      <c r="K11503" s="13">
        <v>3</v>
      </c>
      <c r="L11503" s="14">
        <v>2.5099999999999998</v>
      </c>
      <c r="M11503" s="14">
        <v>6.8220000000000001</v>
      </c>
      <c r="N11503" s="13">
        <v>6.8220000000000001</v>
      </c>
      <c r="O11503" s="13">
        <v>1</v>
      </c>
    </row>
    <row r="11504" spans="2:15" x14ac:dyDescent="0.35">
      <c r="G11504" t="s">
        <v>31</v>
      </c>
      <c r="H11504" s="12" t="s">
        <v>6182</v>
      </c>
      <c r="I11504" s="13">
        <v>153</v>
      </c>
      <c r="J11504" s="13">
        <v>1</v>
      </c>
      <c r="K11504" s="13">
        <v>4</v>
      </c>
      <c r="L11504" s="14">
        <v>3.84</v>
      </c>
      <c r="M11504" s="14">
        <v>4.2480000000000002</v>
      </c>
      <c r="N11504" s="13">
        <v>4.2480000000000002</v>
      </c>
      <c r="O11504" s="13">
        <v>1</v>
      </c>
    </row>
    <row r="11505" spans="1:15" x14ac:dyDescent="0.35">
      <c r="G11505" t="s">
        <v>40</v>
      </c>
      <c r="H11505" s="12" t="s">
        <v>7445</v>
      </c>
      <c r="I11505" s="13">
        <v>30</v>
      </c>
      <c r="J11505" s="13">
        <v>1</v>
      </c>
      <c r="K11505" s="13">
        <v>3</v>
      </c>
      <c r="L11505" s="14">
        <v>27.61</v>
      </c>
      <c r="M11505" s="14">
        <v>17.469000000000001</v>
      </c>
      <c r="N11505" s="13">
        <v>17.469000000000001</v>
      </c>
      <c r="O11505" s="13">
        <v>1</v>
      </c>
    </row>
    <row r="11506" spans="1:15" x14ac:dyDescent="0.35">
      <c r="F11506" t="s">
        <v>73</v>
      </c>
      <c r="G11506" t="s">
        <v>74</v>
      </c>
      <c r="H11506" s="12" t="s">
        <v>1175</v>
      </c>
      <c r="I11506" s="13">
        <v>153</v>
      </c>
      <c r="J11506" s="13">
        <v>1</v>
      </c>
      <c r="K11506" s="13">
        <v>2</v>
      </c>
      <c r="L11506" s="14">
        <v>4.1100000000000003</v>
      </c>
      <c r="M11506" s="14">
        <v>-26.184000000000001</v>
      </c>
      <c r="N11506" s="13">
        <v>-26.184000000000001</v>
      </c>
      <c r="O11506" s="13">
        <v>1</v>
      </c>
    </row>
    <row r="11507" spans="1:15" x14ac:dyDescent="0.35">
      <c r="B11507" t="s">
        <v>1956</v>
      </c>
      <c r="C11507" t="s">
        <v>1957</v>
      </c>
      <c r="D11507" t="s">
        <v>56</v>
      </c>
      <c r="E11507" t="s">
        <v>128</v>
      </c>
      <c r="F11507" t="s">
        <v>73</v>
      </c>
      <c r="G11507" t="s">
        <v>90</v>
      </c>
      <c r="H11507" s="12" t="s">
        <v>1793</v>
      </c>
      <c r="I11507" s="13">
        <v>62</v>
      </c>
      <c r="J11507" s="13">
        <v>1</v>
      </c>
      <c r="K11507" s="13">
        <v>4</v>
      </c>
      <c r="L11507" s="14">
        <v>196.32</v>
      </c>
      <c r="M11507" s="14">
        <v>449.88</v>
      </c>
      <c r="N11507" s="13">
        <v>449.88</v>
      </c>
      <c r="O11507" s="13">
        <v>1</v>
      </c>
    </row>
    <row r="11508" spans="1:15" x14ac:dyDescent="0.35">
      <c r="A11508" t="s">
        <v>1558</v>
      </c>
      <c r="B11508" t="s">
        <v>1264</v>
      </c>
      <c r="C11508" t="s">
        <v>1265</v>
      </c>
      <c r="D11508" t="s">
        <v>127</v>
      </c>
      <c r="E11508" t="s">
        <v>178</v>
      </c>
      <c r="F11508" t="s">
        <v>30</v>
      </c>
      <c r="G11508" t="s">
        <v>150</v>
      </c>
      <c r="H11508" s="12" t="s">
        <v>15318</v>
      </c>
      <c r="I11508" s="13">
        <v>61</v>
      </c>
      <c r="J11508" s="13">
        <v>1</v>
      </c>
      <c r="K11508" s="13">
        <v>7</v>
      </c>
      <c r="L11508" s="14">
        <v>2.92</v>
      </c>
      <c r="M11508" s="14">
        <v>1.54</v>
      </c>
      <c r="N11508" s="13">
        <v>1.54</v>
      </c>
      <c r="O11508" s="13">
        <v>1</v>
      </c>
    </row>
    <row r="11509" spans="1:15" x14ac:dyDescent="0.35">
      <c r="B11509" t="s">
        <v>886</v>
      </c>
      <c r="C11509" t="s">
        <v>496</v>
      </c>
      <c r="D11509" t="s">
        <v>56</v>
      </c>
      <c r="E11509" t="s">
        <v>178</v>
      </c>
      <c r="F11509" t="s">
        <v>63</v>
      </c>
      <c r="G11509" t="s">
        <v>97</v>
      </c>
      <c r="H11509" s="12" t="s">
        <v>6738</v>
      </c>
      <c r="I11509" s="13">
        <v>61</v>
      </c>
      <c r="J11509" s="13">
        <v>1</v>
      </c>
      <c r="K11509" s="13">
        <v>2</v>
      </c>
      <c r="L11509" s="14">
        <v>21.41</v>
      </c>
      <c r="M11509" s="14">
        <v>-119.46</v>
      </c>
      <c r="N11509" s="13">
        <v>-119.46</v>
      </c>
      <c r="O11509" s="13">
        <v>1</v>
      </c>
    </row>
    <row r="11510" spans="1:15" x14ac:dyDescent="0.35">
      <c r="B11510" t="s">
        <v>101</v>
      </c>
      <c r="C11510" t="s">
        <v>102</v>
      </c>
      <c r="D11510" t="s">
        <v>37</v>
      </c>
      <c r="E11510" t="s">
        <v>103</v>
      </c>
      <c r="F11510" t="s">
        <v>30</v>
      </c>
      <c r="G11510" t="s">
        <v>170</v>
      </c>
      <c r="H11510" s="12" t="s">
        <v>2759</v>
      </c>
      <c r="I11510" s="13">
        <v>153</v>
      </c>
      <c r="J11510" s="13">
        <v>1</v>
      </c>
      <c r="K11510" s="13">
        <v>1</v>
      </c>
      <c r="L11510" s="14">
        <v>0.2</v>
      </c>
      <c r="M11510" s="14">
        <v>-3.1695000000000002</v>
      </c>
      <c r="N11510" s="13">
        <v>-3.1695000000000002</v>
      </c>
      <c r="O11510" s="13">
        <v>1</v>
      </c>
    </row>
    <row r="11511" spans="1:15" x14ac:dyDescent="0.35">
      <c r="G11511" t="s">
        <v>59</v>
      </c>
      <c r="H11511" s="12" t="s">
        <v>60</v>
      </c>
      <c r="I11511" s="13">
        <v>153</v>
      </c>
      <c r="J11511" s="13">
        <v>1</v>
      </c>
      <c r="K11511" s="13">
        <v>3</v>
      </c>
      <c r="L11511" s="14">
        <v>5.62</v>
      </c>
      <c r="M11511" s="14">
        <v>-4.2750000000000004</v>
      </c>
      <c r="N11511" s="13">
        <v>-4.2750000000000004</v>
      </c>
      <c r="O11511" s="13">
        <v>1</v>
      </c>
    </row>
    <row r="11512" spans="1:15" x14ac:dyDescent="0.35">
      <c r="B11512" t="s">
        <v>221</v>
      </c>
      <c r="C11512" t="s">
        <v>222</v>
      </c>
      <c r="D11512" t="s">
        <v>223</v>
      </c>
      <c r="E11512" t="s">
        <v>128</v>
      </c>
      <c r="F11512" t="s">
        <v>30</v>
      </c>
      <c r="G11512" t="s">
        <v>82</v>
      </c>
      <c r="H11512" s="12" t="s">
        <v>15212</v>
      </c>
      <c r="I11512" s="13">
        <v>59</v>
      </c>
      <c r="J11512" s="13">
        <v>1</v>
      </c>
      <c r="K11512" s="13">
        <v>5</v>
      </c>
      <c r="L11512" s="14">
        <v>5.75</v>
      </c>
      <c r="M11512" s="14">
        <v>-90.774000000000001</v>
      </c>
      <c r="N11512" s="13">
        <v>-90.774000000000001</v>
      </c>
      <c r="O11512" s="13">
        <v>1</v>
      </c>
    </row>
    <row r="11513" spans="1:15" x14ac:dyDescent="0.35">
      <c r="B11513" t="s">
        <v>642</v>
      </c>
      <c r="C11513" t="s">
        <v>222</v>
      </c>
      <c r="D11513" t="s">
        <v>223</v>
      </c>
      <c r="E11513" t="s">
        <v>340</v>
      </c>
      <c r="F11513" t="s">
        <v>63</v>
      </c>
      <c r="G11513" t="s">
        <v>107</v>
      </c>
      <c r="H11513" s="12" t="s">
        <v>1560</v>
      </c>
      <c r="I11513" s="13">
        <v>183</v>
      </c>
      <c r="J11513" s="13">
        <v>1</v>
      </c>
      <c r="K11513" s="13">
        <v>3</v>
      </c>
      <c r="L11513" s="14">
        <v>70.97</v>
      </c>
      <c r="M11513" s="14">
        <v>111.1035</v>
      </c>
      <c r="N11513" s="13">
        <v>111.1035</v>
      </c>
      <c r="O11513" s="13">
        <v>1</v>
      </c>
    </row>
    <row r="11514" spans="1:15" x14ac:dyDescent="0.35">
      <c r="F11514" t="s">
        <v>73</v>
      </c>
      <c r="G11514" t="s">
        <v>139</v>
      </c>
      <c r="H11514" s="12" t="s">
        <v>1598</v>
      </c>
      <c r="I11514" s="13">
        <v>183</v>
      </c>
      <c r="J11514" s="13">
        <v>1</v>
      </c>
      <c r="K11514" s="13">
        <v>2</v>
      </c>
      <c r="L11514" s="14">
        <v>4.4400000000000004</v>
      </c>
      <c r="M11514" s="14">
        <v>2.0339999999999998</v>
      </c>
      <c r="N11514" s="13">
        <v>2.0339999999999998</v>
      </c>
      <c r="O11514" s="13">
        <v>1</v>
      </c>
    </row>
    <row r="11515" spans="1:15" x14ac:dyDescent="0.35">
      <c r="A11515" t="s">
        <v>704</v>
      </c>
      <c r="B11515" t="s">
        <v>87</v>
      </c>
      <c r="C11515" t="s">
        <v>88</v>
      </c>
      <c r="D11515" t="s">
        <v>37</v>
      </c>
      <c r="E11515" t="s">
        <v>38</v>
      </c>
      <c r="F11515" t="s">
        <v>73</v>
      </c>
      <c r="G11515" t="s">
        <v>90</v>
      </c>
      <c r="H11515" s="12" t="s">
        <v>706</v>
      </c>
      <c r="I11515" s="13">
        <v>153</v>
      </c>
      <c r="J11515" s="13">
        <v>1</v>
      </c>
      <c r="K11515" s="13">
        <v>2</v>
      </c>
      <c r="L11515" s="14">
        <v>4.54</v>
      </c>
      <c r="M11515" s="14">
        <v>-104.58</v>
      </c>
      <c r="N11515" s="13">
        <v>-104.58</v>
      </c>
      <c r="O11515" s="13">
        <v>1</v>
      </c>
    </row>
    <row r="11516" spans="1:15" x14ac:dyDescent="0.35">
      <c r="B11516" t="s">
        <v>111</v>
      </c>
      <c r="C11516" t="s">
        <v>112</v>
      </c>
      <c r="D11516" t="s">
        <v>56</v>
      </c>
      <c r="E11516" t="s">
        <v>57</v>
      </c>
      <c r="F11516" t="s">
        <v>63</v>
      </c>
      <c r="G11516" t="s">
        <v>64</v>
      </c>
      <c r="H11516" s="12" t="s">
        <v>2375</v>
      </c>
      <c r="I11516" s="13">
        <v>181</v>
      </c>
      <c r="J11516" s="13">
        <v>1</v>
      </c>
      <c r="K11516" s="13">
        <v>2</v>
      </c>
      <c r="L11516" s="14">
        <v>4.5199999999999996</v>
      </c>
      <c r="M11516" s="14">
        <v>0.87</v>
      </c>
      <c r="N11516" s="13">
        <v>0.87</v>
      </c>
      <c r="O11516" s="13">
        <v>1</v>
      </c>
    </row>
    <row r="11517" spans="1:15" x14ac:dyDescent="0.35">
      <c r="F11517" t="s">
        <v>30</v>
      </c>
      <c r="G11517" t="s">
        <v>31</v>
      </c>
      <c r="H11517" s="12" t="s">
        <v>3163</v>
      </c>
      <c r="I11517" s="13">
        <v>181</v>
      </c>
      <c r="J11517" s="13">
        <v>1</v>
      </c>
      <c r="K11517" s="13">
        <v>2</v>
      </c>
      <c r="L11517" s="14">
        <v>26.96</v>
      </c>
      <c r="M11517" s="14">
        <v>30.66</v>
      </c>
      <c r="N11517" s="13">
        <v>30.66</v>
      </c>
      <c r="O11517" s="13">
        <v>1</v>
      </c>
    </row>
    <row r="11518" spans="1:15" x14ac:dyDescent="0.35">
      <c r="G11518" t="s">
        <v>40</v>
      </c>
      <c r="H11518" s="12" t="s">
        <v>11730</v>
      </c>
      <c r="I11518" s="13">
        <v>181</v>
      </c>
      <c r="J11518" s="13">
        <v>1</v>
      </c>
      <c r="K11518" s="13">
        <v>2</v>
      </c>
      <c r="L11518" s="14">
        <v>3.49</v>
      </c>
      <c r="M11518" s="14">
        <v>5.94</v>
      </c>
      <c r="N11518" s="13">
        <v>5.94</v>
      </c>
      <c r="O11518" s="13">
        <v>1</v>
      </c>
    </row>
    <row r="11519" spans="1:15" x14ac:dyDescent="0.35">
      <c r="F11519" t="s">
        <v>73</v>
      </c>
      <c r="G11519" t="s">
        <v>139</v>
      </c>
      <c r="H11519" s="12" t="s">
        <v>12527</v>
      </c>
      <c r="I11519" s="13">
        <v>181</v>
      </c>
      <c r="J11519" s="13">
        <v>1</v>
      </c>
      <c r="K11519" s="13">
        <v>3</v>
      </c>
      <c r="L11519" s="14">
        <v>83.6</v>
      </c>
      <c r="M11519" s="14">
        <v>343.53</v>
      </c>
      <c r="N11519" s="13">
        <v>343.53</v>
      </c>
      <c r="O11519" s="13">
        <v>1</v>
      </c>
    </row>
    <row r="11520" spans="1:15" x14ac:dyDescent="0.35">
      <c r="B11520" t="s">
        <v>908</v>
      </c>
      <c r="C11520" t="s">
        <v>279</v>
      </c>
      <c r="D11520" t="s">
        <v>37</v>
      </c>
      <c r="E11520" t="s">
        <v>103</v>
      </c>
      <c r="F11520" t="s">
        <v>30</v>
      </c>
      <c r="G11520" t="s">
        <v>242</v>
      </c>
      <c r="H11520" s="12" t="s">
        <v>7970</v>
      </c>
      <c r="I11520" s="13">
        <v>153</v>
      </c>
      <c r="J11520" s="13">
        <v>1</v>
      </c>
      <c r="K11520" s="13">
        <v>3</v>
      </c>
      <c r="L11520" s="14">
        <v>1.77</v>
      </c>
      <c r="M11520" s="14">
        <v>0.71009999999999995</v>
      </c>
      <c r="N11520" s="13">
        <v>0.71009999999999995</v>
      </c>
      <c r="O11520" s="13">
        <v>1</v>
      </c>
    </row>
    <row r="11521" spans="1:15" x14ac:dyDescent="0.35">
      <c r="B11521" t="s">
        <v>11303</v>
      </c>
      <c r="C11521" t="s">
        <v>2076</v>
      </c>
      <c r="D11521" t="s">
        <v>37</v>
      </c>
      <c r="E11521" t="s">
        <v>455</v>
      </c>
      <c r="F11521" t="s">
        <v>63</v>
      </c>
      <c r="G11521" t="s">
        <v>97</v>
      </c>
      <c r="H11521" s="12" t="s">
        <v>3808</v>
      </c>
      <c r="I11521" s="13">
        <v>0</v>
      </c>
      <c r="J11521" s="13">
        <v>1</v>
      </c>
      <c r="K11521" s="13">
        <v>5</v>
      </c>
      <c r="L11521" s="14">
        <v>286.01</v>
      </c>
      <c r="M11521" s="14">
        <v>122.85</v>
      </c>
      <c r="N11521" s="13">
        <v>122.85</v>
      </c>
      <c r="O11521" s="13">
        <v>1</v>
      </c>
    </row>
    <row r="11522" spans="1:15" x14ac:dyDescent="0.35">
      <c r="F11522" t="s">
        <v>30</v>
      </c>
      <c r="G11522" t="s">
        <v>242</v>
      </c>
      <c r="H11522" s="12" t="s">
        <v>390</v>
      </c>
      <c r="I11522" s="13">
        <v>0</v>
      </c>
      <c r="J11522" s="13">
        <v>1</v>
      </c>
      <c r="K11522" s="13">
        <v>2</v>
      </c>
      <c r="L11522" s="14">
        <v>2.98</v>
      </c>
      <c r="M11522" s="14">
        <v>3.42</v>
      </c>
      <c r="N11522" s="13">
        <v>3.42</v>
      </c>
      <c r="O11522" s="13">
        <v>1</v>
      </c>
    </row>
    <row r="11523" spans="1:15" x14ac:dyDescent="0.35">
      <c r="F11523" t="s">
        <v>73</v>
      </c>
      <c r="G11523" t="s">
        <v>74</v>
      </c>
      <c r="H11523" s="12" t="s">
        <v>5245</v>
      </c>
      <c r="I11523" s="13">
        <v>0</v>
      </c>
      <c r="J11523" s="13">
        <v>1</v>
      </c>
      <c r="K11523" s="13">
        <v>7</v>
      </c>
      <c r="L11523" s="14">
        <v>637.86</v>
      </c>
      <c r="M11523" s="14">
        <v>500.01</v>
      </c>
      <c r="N11523" s="13">
        <v>500.01</v>
      </c>
      <c r="O11523" s="13">
        <v>1</v>
      </c>
    </row>
    <row r="11524" spans="1:15" x14ac:dyDescent="0.35">
      <c r="B11524" t="s">
        <v>4803</v>
      </c>
      <c r="C11524" t="s">
        <v>661</v>
      </c>
      <c r="D11524" t="s">
        <v>48</v>
      </c>
      <c r="E11524" t="s">
        <v>48</v>
      </c>
      <c r="F11524" t="s">
        <v>63</v>
      </c>
      <c r="G11524" t="s">
        <v>107</v>
      </c>
      <c r="H11524" s="12" t="s">
        <v>2893</v>
      </c>
      <c r="I11524" s="13">
        <v>61</v>
      </c>
      <c r="J11524" s="13">
        <v>1</v>
      </c>
      <c r="K11524" s="13">
        <v>1</v>
      </c>
      <c r="L11524" s="14">
        <v>24.18</v>
      </c>
      <c r="M11524" s="14">
        <v>-124.59</v>
      </c>
      <c r="N11524" s="13">
        <v>-124.59</v>
      </c>
      <c r="O11524" s="13">
        <v>1</v>
      </c>
    </row>
    <row r="11525" spans="1:15" x14ac:dyDescent="0.35">
      <c r="B11525" t="s">
        <v>2970</v>
      </c>
      <c r="C11525" t="s">
        <v>222</v>
      </c>
      <c r="D11525" t="s">
        <v>223</v>
      </c>
      <c r="E11525" t="s">
        <v>178</v>
      </c>
      <c r="F11525" t="s">
        <v>30</v>
      </c>
      <c r="G11525" t="s">
        <v>31</v>
      </c>
      <c r="H11525" s="12" t="s">
        <v>15834</v>
      </c>
      <c r="I11525" s="13">
        <v>120</v>
      </c>
      <c r="J11525" s="13">
        <v>1</v>
      </c>
      <c r="K11525" s="13">
        <v>5</v>
      </c>
      <c r="L11525" s="14">
        <v>7.87</v>
      </c>
      <c r="M11525" s="14">
        <v>43.45</v>
      </c>
      <c r="N11525" s="13">
        <v>43.45</v>
      </c>
      <c r="O11525" s="13">
        <v>1</v>
      </c>
    </row>
    <row r="11526" spans="1:15" x14ac:dyDescent="0.35">
      <c r="B11526" t="s">
        <v>2607</v>
      </c>
      <c r="C11526" t="s">
        <v>36</v>
      </c>
      <c r="D11526" t="s">
        <v>37</v>
      </c>
      <c r="E11526" t="s">
        <v>38</v>
      </c>
      <c r="F11526" t="s">
        <v>30</v>
      </c>
      <c r="G11526" t="s">
        <v>31</v>
      </c>
      <c r="H11526" s="12" t="s">
        <v>2874</v>
      </c>
      <c r="I11526" s="13">
        <v>0</v>
      </c>
      <c r="J11526" s="13">
        <v>1</v>
      </c>
      <c r="K11526" s="13">
        <v>3</v>
      </c>
      <c r="L11526" s="14">
        <v>30.15</v>
      </c>
      <c r="M11526" s="14">
        <v>4.8330000000000002</v>
      </c>
      <c r="N11526" s="13">
        <v>4.8330000000000002</v>
      </c>
      <c r="O11526" s="13">
        <v>1</v>
      </c>
    </row>
    <row r="11527" spans="1:15" x14ac:dyDescent="0.35">
      <c r="B11527" t="s">
        <v>70</v>
      </c>
      <c r="C11527" t="s">
        <v>71</v>
      </c>
      <c r="D11527" t="s">
        <v>71</v>
      </c>
      <c r="E11527" t="s">
        <v>71</v>
      </c>
      <c r="F11527" t="s">
        <v>63</v>
      </c>
      <c r="G11527" t="s">
        <v>97</v>
      </c>
      <c r="H11527" s="12" t="s">
        <v>2305</v>
      </c>
      <c r="I11527" s="13">
        <v>0</v>
      </c>
      <c r="J11527" s="13">
        <v>1</v>
      </c>
      <c r="K11527" s="13">
        <v>6</v>
      </c>
      <c r="L11527" s="14">
        <v>193.25</v>
      </c>
      <c r="M11527" s="14">
        <v>270.72000000000003</v>
      </c>
      <c r="N11527" s="13">
        <v>270.72000000000003</v>
      </c>
      <c r="O11527" s="13">
        <v>1</v>
      </c>
    </row>
    <row r="11528" spans="1:15" x14ac:dyDescent="0.35">
      <c r="F11528" t="s">
        <v>30</v>
      </c>
      <c r="G11528" t="s">
        <v>167</v>
      </c>
      <c r="H11528" s="12" t="s">
        <v>7649</v>
      </c>
      <c r="I11528" s="13">
        <v>0</v>
      </c>
      <c r="J11528" s="13">
        <v>1</v>
      </c>
      <c r="K11528" s="13">
        <v>1</v>
      </c>
      <c r="L11528" s="14">
        <v>4.3099999999999996</v>
      </c>
      <c r="M11528" s="14">
        <v>10.83</v>
      </c>
      <c r="N11528" s="13">
        <v>10.83</v>
      </c>
      <c r="O11528" s="13">
        <v>1</v>
      </c>
    </row>
    <row r="11529" spans="1:15" x14ac:dyDescent="0.35">
      <c r="G11529" t="s">
        <v>31</v>
      </c>
      <c r="H11529" s="12" t="s">
        <v>890</v>
      </c>
      <c r="I11529" s="13">
        <v>0</v>
      </c>
      <c r="J11529" s="13">
        <v>1</v>
      </c>
      <c r="K11529" s="13">
        <v>2</v>
      </c>
      <c r="L11529" s="14">
        <v>4.75</v>
      </c>
      <c r="M11529" s="14">
        <v>14.28</v>
      </c>
      <c r="N11529" s="13">
        <v>14.28</v>
      </c>
      <c r="O11529" s="13">
        <v>1</v>
      </c>
    </row>
    <row r="11530" spans="1:15" x14ac:dyDescent="0.35">
      <c r="B11530" t="s">
        <v>477</v>
      </c>
      <c r="C11530" t="s">
        <v>477</v>
      </c>
      <c r="D11530" t="s">
        <v>127</v>
      </c>
      <c r="E11530" t="s">
        <v>128</v>
      </c>
      <c r="F11530" t="s">
        <v>63</v>
      </c>
      <c r="G11530" t="s">
        <v>114</v>
      </c>
      <c r="H11530" s="12" t="s">
        <v>6278</v>
      </c>
      <c r="I11530" s="13">
        <v>89</v>
      </c>
      <c r="J11530" s="13">
        <v>1</v>
      </c>
      <c r="K11530" s="13">
        <v>4</v>
      </c>
      <c r="L11530" s="14">
        <v>39.18</v>
      </c>
      <c r="M11530" s="14">
        <v>-82.224000000000004</v>
      </c>
      <c r="N11530" s="13">
        <v>-82.224000000000004</v>
      </c>
      <c r="O11530" s="13">
        <v>1</v>
      </c>
    </row>
    <row r="11531" spans="1:15" x14ac:dyDescent="0.35">
      <c r="F11531" t="s">
        <v>30</v>
      </c>
      <c r="G11531" t="s">
        <v>59</v>
      </c>
      <c r="H11531" s="12" t="s">
        <v>4390</v>
      </c>
      <c r="I11531" s="13">
        <v>89</v>
      </c>
      <c r="J11531" s="13">
        <v>1</v>
      </c>
      <c r="K11531" s="13">
        <v>2</v>
      </c>
      <c r="L11531" s="14">
        <v>4.4800000000000004</v>
      </c>
      <c r="M11531" s="14">
        <v>-4.5679999999999996</v>
      </c>
      <c r="N11531" s="13">
        <v>-4.5679999999999996</v>
      </c>
      <c r="O11531" s="13">
        <v>1</v>
      </c>
    </row>
    <row r="11532" spans="1:15" x14ac:dyDescent="0.35">
      <c r="B11532" t="s">
        <v>318</v>
      </c>
      <c r="C11532" t="s">
        <v>197</v>
      </c>
      <c r="D11532" t="s">
        <v>56</v>
      </c>
      <c r="E11532" t="s">
        <v>128</v>
      </c>
      <c r="F11532" t="s">
        <v>30</v>
      </c>
      <c r="G11532" t="s">
        <v>170</v>
      </c>
      <c r="H11532" s="12" t="s">
        <v>1823</v>
      </c>
      <c r="I11532" s="13">
        <v>121</v>
      </c>
      <c r="J11532" s="13">
        <v>1</v>
      </c>
      <c r="K11532" s="13">
        <v>6</v>
      </c>
      <c r="L11532" s="14">
        <v>8.6</v>
      </c>
      <c r="M11532" s="14">
        <v>19.260000000000002</v>
      </c>
      <c r="N11532" s="13">
        <v>19.260000000000002</v>
      </c>
      <c r="O11532" s="13">
        <v>1</v>
      </c>
    </row>
    <row r="11533" spans="1:15" x14ac:dyDescent="0.35">
      <c r="B11533" t="s">
        <v>882</v>
      </c>
      <c r="C11533" t="s">
        <v>36</v>
      </c>
      <c r="D11533" t="s">
        <v>37</v>
      </c>
      <c r="E11533" t="s">
        <v>38</v>
      </c>
      <c r="F11533" t="s">
        <v>30</v>
      </c>
      <c r="G11533" t="s">
        <v>156</v>
      </c>
      <c r="H11533" s="12" t="s">
        <v>1423</v>
      </c>
      <c r="I11533" s="13">
        <v>92</v>
      </c>
      <c r="J11533" s="13">
        <v>1</v>
      </c>
      <c r="K11533" s="13">
        <v>1</v>
      </c>
      <c r="L11533" s="14">
        <v>4.67</v>
      </c>
      <c r="M11533" s="14">
        <v>2.5350000000000001</v>
      </c>
      <c r="N11533" s="13">
        <v>2.5350000000000001</v>
      </c>
      <c r="O11533" s="13">
        <v>1</v>
      </c>
    </row>
    <row r="11534" spans="1:15" x14ac:dyDescent="0.35">
      <c r="B11534" t="s">
        <v>8604</v>
      </c>
      <c r="C11534" t="s">
        <v>2076</v>
      </c>
      <c r="D11534" t="s">
        <v>37</v>
      </c>
      <c r="E11534" t="s">
        <v>455</v>
      </c>
      <c r="F11534" t="s">
        <v>30</v>
      </c>
      <c r="G11534" t="s">
        <v>242</v>
      </c>
      <c r="H11534" s="12" t="s">
        <v>5795</v>
      </c>
      <c r="I11534" s="13">
        <v>0</v>
      </c>
      <c r="J11534" s="13">
        <v>1</v>
      </c>
      <c r="K11534" s="13">
        <v>5</v>
      </c>
      <c r="L11534" s="14">
        <v>10.24</v>
      </c>
      <c r="M11534" s="14">
        <v>29.4</v>
      </c>
      <c r="N11534" s="13">
        <v>29.4</v>
      </c>
      <c r="O11534" s="13">
        <v>1</v>
      </c>
    </row>
    <row r="11535" spans="1:15" x14ac:dyDescent="0.35">
      <c r="A11535" t="s">
        <v>2141</v>
      </c>
      <c r="B11535" t="s">
        <v>2092</v>
      </c>
      <c r="C11535" t="s">
        <v>661</v>
      </c>
      <c r="D11535" t="s">
        <v>48</v>
      </c>
      <c r="E11535" t="s">
        <v>48</v>
      </c>
      <c r="F11535" t="s">
        <v>63</v>
      </c>
      <c r="G11535" t="s">
        <v>114</v>
      </c>
      <c r="H11535" s="12" t="s">
        <v>9715</v>
      </c>
      <c r="I11535" s="13">
        <v>120</v>
      </c>
      <c r="J11535" s="13">
        <v>1</v>
      </c>
      <c r="K11535" s="13">
        <v>2</v>
      </c>
      <c r="L11535" s="14">
        <v>8.52</v>
      </c>
      <c r="M11535" s="14">
        <v>-45.552</v>
      </c>
      <c r="N11535" s="13">
        <v>-45.552</v>
      </c>
      <c r="O11535" s="13">
        <v>1</v>
      </c>
    </row>
    <row r="11536" spans="1:15" x14ac:dyDescent="0.35">
      <c r="G11536" t="s">
        <v>97</v>
      </c>
      <c r="H11536" s="12" t="s">
        <v>3808</v>
      </c>
      <c r="I11536" s="13">
        <v>120</v>
      </c>
      <c r="J11536" s="13">
        <v>1</v>
      </c>
      <c r="K11536" s="13">
        <v>2</v>
      </c>
      <c r="L11536" s="14">
        <v>6.39</v>
      </c>
      <c r="M11536" s="14">
        <v>-86.831999999999994</v>
      </c>
      <c r="N11536" s="13">
        <v>-86.831999999999994</v>
      </c>
      <c r="O11536" s="13">
        <v>1</v>
      </c>
    </row>
    <row r="11537" spans="1:15" x14ac:dyDescent="0.35">
      <c r="H11537" s="12" t="s">
        <v>7594</v>
      </c>
      <c r="I11537" s="13">
        <v>61</v>
      </c>
      <c r="J11537" s="13">
        <v>1</v>
      </c>
      <c r="K11537" s="13">
        <v>1</v>
      </c>
      <c r="L11537" s="14">
        <v>3.66</v>
      </c>
      <c r="M11537" s="14">
        <v>-20.225999999999999</v>
      </c>
      <c r="N11537" s="13">
        <v>-20.225999999999999</v>
      </c>
      <c r="O11537" s="13">
        <v>1</v>
      </c>
    </row>
    <row r="11538" spans="1:15" x14ac:dyDescent="0.35">
      <c r="F11538" t="s">
        <v>30</v>
      </c>
      <c r="G11538" t="s">
        <v>167</v>
      </c>
      <c r="H11538" s="12" t="s">
        <v>6173</v>
      </c>
      <c r="I11538" s="13">
        <v>61</v>
      </c>
      <c r="J11538" s="13">
        <v>1</v>
      </c>
      <c r="K11538" s="13">
        <v>1</v>
      </c>
      <c r="L11538" s="14">
        <v>2.41</v>
      </c>
      <c r="M11538" s="14">
        <v>-12.864000000000001</v>
      </c>
      <c r="N11538" s="13">
        <v>-12.864000000000001</v>
      </c>
      <c r="O11538" s="13">
        <v>1</v>
      </c>
    </row>
    <row r="11539" spans="1:15" x14ac:dyDescent="0.35">
      <c r="G11539" t="s">
        <v>170</v>
      </c>
      <c r="H11539" s="12" t="s">
        <v>12518</v>
      </c>
      <c r="I11539" s="13">
        <v>120</v>
      </c>
      <c r="J11539" s="13">
        <v>1</v>
      </c>
      <c r="K11539" s="13">
        <v>1</v>
      </c>
      <c r="L11539" s="14">
        <v>0.45</v>
      </c>
      <c r="M11539" s="14">
        <v>-3.9</v>
      </c>
      <c r="N11539" s="13">
        <v>-3.9</v>
      </c>
      <c r="O11539" s="13">
        <v>1</v>
      </c>
    </row>
    <row r="11540" spans="1:15" x14ac:dyDescent="0.35">
      <c r="F11540" t="s">
        <v>73</v>
      </c>
      <c r="G11540" t="s">
        <v>90</v>
      </c>
      <c r="H11540" s="12" t="s">
        <v>7565</v>
      </c>
      <c r="I11540" s="13">
        <v>120</v>
      </c>
      <c r="J11540" s="13">
        <v>1</v>
      </c>
      <c r="K11540" s="13">
        <v>1</v>
      </c>
      <c r="L11540" s="14">
        <v>3.09</v>
      </c>
      <c r="M11540" s="14">
        <v>-63.738</v>
      </c>
      <c r="N11540" s="13">
        <v>-63.738</v>
      </c>
      <c r="O11540" s="13">
        <v>1</v>
      </c>
    </row>
    <row r="11541" spans="1:15" x14ac:dyDescent="0.35">
      <c r="B11541" t="s">
        <v>7253</v>
      </c>
      <c r="C11541" t="s">
        <v>1112</v>
      </c>
      <c r="D11541" t="s">
        <v>48</v>
      </c>
      <c r="E11541" t="s">
        <v>48</v>
      </c>
      <c r="F11541" t="s">
        <v>30</v>
      </c>
      <c r="G11541" t="s">
        <v>82</v>
      </c>
      <c r="H11541" s="12" t="s">
        <v>6897</v>
      </c>
      <c r="I11541" s="13">
        <v>120</v>
      </c>
      <c r="J11541" s="13">
        <v>1</v>
      </c>
      <c r="K11541" s="13">
        <v>2</v>
      </c>
      <c r="L11541" s="14">
        <v>57.39</v>
      </c>
      <c r="M11541" s="14">
        <v>150.36000000000001</v>
      </c>
      <c r="N11541" s="13">
        <v>150.36000000000001</v>
      </c>
      <c r="O11541" s="13">
        <v>1</v>
      </c>
    </row>
    <row r="11542" spans="1:15" x14ac:dyDescent="0.35">
      <c r="G11542" t="s">
        <v>242</v>
      </c>
      <c r="H11542" s="12" t="s">
        <v>3617</v>
      </c>
      <c r="I11542" s="13">
        <v>120</v>
      </c>
      <c r="J11542" s="13">
        <v>1</v>
      </c>
      <c r="K11542" s="13">
        <v>2</v>
      </c>
      <c r="L11542" s="14">
        <v>1.32</v>
      </c>
      <c r="M11542" s="14">
        <v>1.44</v>
      </c>
      <c r="N11542" s="13">
        <v>1.44</v>
      </c>
      <c r="O11542" s="13">
        <v>1</v>
      </c>
    </row>
    <row r="11543" spans="1:15" x14ac:dyDescent="0.35">
      <c r="H11543" s="12" t="s">
        <v>5379</v>
      </c>
      <c r="I11543" s="13">
        <v>120</v>
      </c>
      <c r="J11543" s="13">
        <v>1</v>
      </c>
      <c r="K11543" s="13">
        <v>4</v>
      </c>
      <c r="L11543" s="14">
        <v>2.2999999999999998</v>
      </c>
      <c r="M11543" s="14">
        <v>5.04</v>
      </c>
      <c r="N11543" s="13">
        <v>5.04</v>
      </c>
      <c r="O11543" s="13">
        <v>1</v>
      </c>
    </row>
    <row r="11544" spans="1:15" x14ac:dyDescent="0.35">
      <c r="G11544" t="s">
        <v>59</v>
      </c>
      <c r="H11544" s="12" t="s">
        <v>5034</v>
      </c>
      <c r="I11544" s="13">
        <v>120</v>
      </c>
      <c r="J11544" s="13">
        <v>1</v>
      </c>
      <c r="K11544" s="13">
        <v>4</v>
      </c>
      <c r="L11544" s="14">
        <v>11.17</v>
      </c>
      <c r="M11544" s="14">
        <v>24.36</v>
      </c>
      <c r="N11544" s="13">
        <v>24.36</v>
      </c>
      <c r="O11544" s="13">
        <v>1</v>
      </c>
    </row>
    <row r="11545" spans="1:15" x14ac:dyDescent="0.35">
      <c r="F11545" t="s">
        <v>73</v>
      </c>
      <c r="G11545" t="s">
        <v>74</v>
      </c>
      <c r="H11545" s="12" t="s">
        <v>9220</v>
      </c>
      <c r="I11545" s="13">
        <v>120</v>
      </c>
      <c r="J11545" s="13">
        <v>1</v>
      </c>
      <c r="K11545" s="13">
        <v>4</v>
      </c>
      <c r="L11545" s="14">
        <v>23.58</v>
      </c>
      <c r="M11545" s="14">
        <v>97.32</v>
      </c>
      <c r="N11545" s="13">
        <v>97.32</v>
      </c>
      <c r="O11545" s="13">
        <v>1</v>
      </c>
    </row>
    <row r="11546" spans="1:15" x14ac:dyDescent="0.35">
      <c r="B11546" t="s">
        <v>298</v>
      </c>
      <c r="C11546" t="s">
        <v>222</v>
      </c>
      <c r="D11546" t="s">
        <v>223</v>
      </c>
      <c r="E11546" t="s">
        <v>178</v>
      </c>
      <c r="F11546" t="s">
        <v>30</v>
      </c>
      <c r="G11546" t="s">
        <v>150</v>
      </c>
      <c r="H11546" s="12" t="s">
        <v>2148</v>
      </c>
      <c r="I11546" s="13">
        <v>0</v>
      </c>
      <c r="J11546" s="13">
        <v>1</v>
      </c>
      <c r="K11546" s="13">
        <v>5</v>
      </c>
      <c r="L11546" s="14">
        <v>2.61</v>
      </c>
      <c r="M11546" s="14">
        <v>9.4990000000000006</v>
      </c>
      <c r="N11546" s="13">
        <v>9.4990000000000006</v>
      </c>
      <c r="O11546" s="13">
        <v>1</v>
      </c>
    </row>
    <row r="11547" spans="1:15" x14ac:dyDescent="0.35">
      <c r="H11547" s="12" t="s">
        <v>1454</v>
      </c>
      <c r="I11547" s="13">
        <v>0</v>
      </c>
      <c r="J11547" s="13">
        <v>1</v>
      </c>
      <c r="K11547" s="13">
        <v>3</v>
      </c>
      <c r="L11547" s="14">
        <v>0.53</v>
      </c>
      <c r="M11547" s="14">
        <v>4.5359999999999996</v>
      </c>
      <c r="N11547" s="13">
        <v>4.5359999999999996</v>
      </c>
      <c r="O11547" s="13">
        <v>1</v>
      </c>
    </row>
    <row r="11548" spans="1:15" x14ac:dyDescent="0.35">
      <c r="G11548" t="s">
        <v>59</v>
      </c>
      <c r="H11548" s="12" t="s">
        <v>2150</v>
      </c>
      <c r="I11548" s="13">
        <v>0</v>
      </c>
      <c r="J11548" s="13">
        <v>1</v>
      </c>
      <c r="K11548" s="13">
        <v>7</v>
      </c>
      <c r="L11548" s="14">
        <v>2.4700000000000002</v>
      </c>
      <c r="M11548" s="14">
        <v>21.7728</v>
      </c>
      <c r="N11548" s="13">
        <v>21.7728</v>
      </c>
      <c r="O11548" s="13">
        <v>1</v>
      </c>
    </row>
    <row r="11549" spans="1:15" x14ac:dyDescent="0.35">
      <c r="G11549" t="s">
        <v>31</v>
      </c>
      <c r="H11549" s="12" t="s">
        <v>2143</v>
      </c>
      <c r="I11549" s="13">
        <v>0</v>
      </c>
      <c r="J11549" s="13">
        <v>1</v>
      </c>
      <c r="K11549" s="13">
        <v>3</v>
      </c>
      <c r="L11549" s="14">
        <v>12.61</v>
      </c>
      <c r="M11549" s="14">
        <v>14.984999999999999</v>
      </c>
      <c r="N11549" s="13">
        <v>14.984999999999999</v>
      </c>
      <c r="O11549" s="13">
        <v>1</v>
      </c>
    </row>
    <row r="11550" spans="1:15" x14ac:dyDescent="0.35">
      <c r="B11550" t="s">
        <v>1234</v>
      </c>
      <c r="C11550" t="s">
        <v>496</v>
      </c>
      <c r="D11550" t="s">
        <v>56</v>
      </c>
      <c r="E11550" t="s">
        <v>178</v>
      </c>
      <c r="F11550" t="s">
        <v>30</v>
      </c>
      <c r="G11550" t="s">
        <v>31</v>
      </c>
      <c r="H11550" s="12" t="s">
        <v>808</v>
      </c>
      <c r="I11550" s="13">
        <v>61</v>
      </c>
      <c r="J11550" s="13">
        <v>1</v>
      </c>
      <c r="K11550" s="13">
        <v>2</v>
      </c>
      <c r="L11550" s="14">
        <v>9.1999999999999993</v>
      </c>
      <c r="M11550" s="14">
        <v>-16.236000000000001</v>
      </c>
      <c r="N11550" s="13">
        <v>-16.236000000000001</v>
      </c>
      <c r="O11550" s="13">
        <v>1</v>
      </c>
    </row>
    <row r="11551" spans="1:15" x14ac:dyDescent="0.35">
      <c r="F11551" t="s">
        <v>73</v>
      </c>
      <c r="G11551" t="s">
        <v>90</v>
      </c>
      <c r="H11551" s="12" t="s">
        <v>2558</v>
      </c>
      <c r="I11551" s="13">
        <v>61</v>
      </c>
      <c r="J11551" s="13">
        <v>1</v>
      </c>
      <c r="K11551" s="13">
        <v>7</v>
      </c>
      <c r="L11551" s="14">
        <v>483.04</v>
      </c>
      <c r="M11551" s="14">
        <v>534.24</v>
      </c>
      <c r="N11551" s="13">
        <v>534.24</v>
      </c>
      <c r="O11551" s="13">
        <v>1</v>
      </c>
    </row>
    <row r="11552" spans="1:15" x14ac:dyDescent="0.35">
      <c r="A11552" t="s">
        <v>8161</v>
      </c>
      <c r="B11552" t="s">
        <v>6324</v>
      </c>
      <c r="C11552" t="s">
        <v>279</v>
      </c>
      <c r="D11552" t="s">
        <v>37</v>
      </c>
      <c r="E11552" t="s">
        <v>103</v>
      </c>
      <c r="F11552" t="s">
        <v>30</v>
      </c>
      <c r="G11552" t="s">
        <v>150</v>
      </c>
      <c r="H11552" s="12" t="s">
        <v>7048</v>
      </c>
      <c r="I11552" s="13">
        <v>61</v>
      </c>
      <c r="J11552" s="13">
        <v>1</v>
      </c>
      <c r="K11552" s="13">
        <v>4</v>
      </c>
      <c r="L11552" s="14">
        <v>3.57</v>
      </c>
      <c r="M11552" s="14">
        <v>-1.74</v>
      </c>
      <c r="N11552" s="13">
        <v>-1.74</v>
      </c>
      <c r="O11552" s="13">
        <v>1</v>
      </c>
    </row>
    <row r="11553" spans="2:15" x14ac:dyDescent="0.35">
      <c r="F11553" t="s">
        <v>73</v>
      </c>
      <c r="G11553" t="s">
        <v>90</v>
      </c>
      <c r="H11553" s="12" t="s">
        <v>3510</v>
      </c>
      <c r="I11553" s="13">
        <v>61</v>
      </c>
      <c r="J11553" s="13">
        <v>1</v>
      </c>
      <c r="K11553" s="13">
        <v>2</v>
      </c>
      <c r="L11553" s="14">
        <v>45.43</v>
      </c>
      <c r="M11553" s="14">
        <v>9.8897999999999993</v>
      </c>
      <c r="N11553" s="13">
        <v>9.8897999999999993</v>
      </c>
      <c r="O11553" s="13">
        <v>1</v>
      </c>
    </row>
    <row r="11554" spans="2:15" x14ac:dyDescent="0.35">
      <c r="B11554" t="s">
        <v>387</v>
      </c>
      <c r="C11554" t="s">
        <v>388</v>
      </c>
      <c r="D11554" t="s">
        <v>28</v>
      </c>
      <c r="E11554" t="s">
        <v>28</v>
      </c>
      <c r="F11554" t="s">
        <v>63</v>
      </c>
      <c r="G11554" t="s">
        <v>114</v>
      </c>
      <c r="H11554" s="12" t="s">
        <v>4605</v>
      </c>
      <c r="I11554" s="13">
        <v>153</v>
      </c>
      <c r="J11554" s="13">
        <v>1</v>
      </c>
      <c r="K11554" s="13">
        <v>2</v>
      </c>
      <c r="L11554" s="14">
        <v>8.1300000000000008</v>
      </c>
      <c r="M11554" s="14">
        <v>-174.24</v>
      </c>
      <c r="N11554" s="13">
        <v>-174.24</v>
      </c>
      <c r="O11554" s="13">
        <v>1</v>
      </c>
    </row>
    <row r="11555" spans="2:15" x14ac:dyDescent="0.35">
      <c r="F11555" t="s">
        <v>30</v>
      </c>
      <c r="G11555" t="s">
        <v>82</v>
      </c>
      <c r="H11555" s="12" t="s">
        <v>10494</v>
      </c>
      <c r="I11555" s="13">
        <v>153</v>
      </c>
      <c r="J11555" s="13">
        <v>1</v>
      </c>
      <c r="K11555" s="13">
        <v>2</v>
      </c>
      <c r="L11555" s="14">
        <v>4.5</v>
      </c>
      <c r="M11555" s="14">
        <v>-69.209999999999994</v>
      </c>
      <c r="N11555" s="13">
        <v>-69.209999999999994</v>
      </c>
      <c r="O11555" s="13">
        <v>1</v>
      </c>
    </row>
    <row r="11556" spans="2:15" x14ac:dyDescent="0.35">
      <c r="G11556" t="s">
        <v>156</v>
      </c>
      <c r="H11556" s="12" t="s">
        <v>6563</v>
      </c>
      <c r="I11556" s="13">
        <v>153</v>
      </c>
      <c r="J11556" s="13">
        <v>1</v>
      </c>
      <c r="K11556" s="13">
        <v>2</v>
      </c>
      <c r="L11556" s="14">
        <v>3.38</v>
      </c>
      <c r="M11556" s="14">
        <v>-41.448</v>
      </c>
      <c r="N11556" s="13">
        <v>-41.448</v>
      </c>
      <c r="O11556" s="13">
        <v>1</v>
      </c>
    </row>
    <row r="11557" spans="2:15" x14ac:dyDescent="0.35">
      <c r="B11557" t="s">
        <v>2075</v>
      </c>
      <c r="C11557" t="s">
        <v>2076</v>
      </c>
      <c r="D11557" t="s">
        <v>37</v>
      </c>
      <c r="E11557" t="s">
        <v>455</v>
      </c>
      <c r="F11557" t="s">
        <v>30</v>
      </c>
      <c r="G11557" t="s">
        <v>167</v>
      </c>
      <c r="H11557" s="12" t="s">
        <v>8395</v>
      </c>
      <c r="I11557" s="13">
        <v>122</v>
      </c>
      <c r="J11557" s="13">
        <v>1</v>
      </c>
      <c r="K11557" s="13">
        <v>1</v>
      </c>
      <c r="L11557" s="14">
        <v>1.1200000000000001</v>
      </c>
      <c r="M11557" s="14">
        <v>18.809999999999999</v>
      </c>
      <c r="N11557" s="13">
        <v>18.809999999999999</v>
      </c>
      <c r="O11557" s="13">
        <v>1</v>
      </c>
    </row>
    <row r="11558" spans="2:15" x14ac:dyDescent="0.35">
      <c r="G11558" t="s">
        <v>31</v>
      </c>
      <c r="H11558" s="12" t="s">
        <v>1994</v>
      </c>
      <c r="I11558" s="13">
        <v>122</v>
      </c>
      <c r="J11558" s="13">
        <v>1</v>
      </c>
      <c r="K11558" s="13">
        <v>3</v>
      </c>
      <c r="L11558" s="14">
        <v>6.26</v>
      </c>
      <c r="M11558" s="14">
        <v>4.32</v>
      </c>
      <c r="N11558" s="13">
        <v>4.32</v>
      </c>
      <c r="O11558" s="13">
        <v>1</v>
      </c>
    </row>
    <row r="11559" spans="2:15" x14ac:dyDescent="0.35">
      <c r="F11559" t="s">
        <v>73</v>
      </c>
      <c r="G11559" t="s">
        <v>130</v>
      </c>
      <c r="H11559" s="12" t="s">
        <v>14355</v>
      </c>
      <c r="I11559" s="13">
        <v>122</v>
      </c>
      <c r="J11559" s="13">
        <v>1</v>
      </c>
      <c r="K11559" s="13">
        <v>4</v>
      </c>
      <c r="L11559" s="14">
        <v>35.700000000000003</v>
      </c>
      <c r="M11559" s="14">
        <v>79.92</v>
      </c>
      <c r="N11559" s="13">
        <v>79.92</v>
      </c>
      <c r="O11559" s="13">
        <v>1</v>
      </c>
    </row>
    <row r="11560" spans="2:15" x14ac:dyDescent="0.35">
      <c r="B11560" t="s">
        <v>922</v>
      </c>
      <c r="C11560" t="s">
        <v>222</v>
      </c>
      <c r="D11560" t="s">
        <v>223</v>
      </c>
      <c r="E11560" t="s">
        <v>720</v>
      </c>
      <c r="F11560" t="s">
        <v>63</v>
      </c>
      <c r="G11560" t="s">
        <v>97</v>
      </c>
      <c r="H11560" s="12" t="s">
        <v>14527</v>
      </c>
      <c r="I11560" s="13">
        <v>120</v>
      </c>
      <c r="J11560" s="13">
        <v>1</v>
      </c>
      <c r="K11560" s="13">
        <v>2</v>
      </c>
      <c r="L11560" s="14">
        <v>36.299999999999997</v>
      </c>
      <c r="M11560" s="14">
        <v>-28.498000000000001</v>
      </c>
      <c r="N11560" s="13">
        <v>-28.498000000000001</v>
      </c>
      <c r="O11560" s="13">
        <v>1</v>
      </c>
    </row>
    <row r="11561" spans="2:15" x14ac:dyDescent="0.35">
      <c r="F11561" t="s">
        <v>30</v>
      </c>
      <c r="G11561" t="s">
        <v>242</v>
      </c>
      <c r="H11561" s="12" t="s">
        <v>18409</v>
      </c>
      <c r="I11561" s="13">
        <v>120</v>
      </c>
      <c r="J11561" s="13">
        <v>1</v>
      </c>
      <c r="K11561" s="13">
        <v>7</v>
      </c>
      <c r="L11561" s="14">
        <v>0.51</v>
      </c>
      <c r="M11561" s="14">
        <v>-5.6006999999999998</v>
      </c>
      <c r="N11561" s="13">
        <v>-5.6006999999999998</v>
      </c>
      <c r="O11561" s="13">
        <v>1</v>
      </c>
    </row>
    <row r="11562" spans="2:15" x14ac:dyDescent="0.35">
      <c r="G11562" t="s">
        <v>150</v>
      </c>
      <c r="H11562" s="12" t="s">
        <v>10243</v>
      </c>
      <c r="I11562" s="13">
        <v>120</v>
      </c>
      <c r="J11562" s="13">
        <v>1</v>
      </c>
      <c r="K11562" s="13">
        <v>4</v>
      </c>
      <c r="L11562" s="14">
        <v>1.82</v>
      </c>
      <c r="M11562" s="14">
        <v>5.1791999999999998</v>
      </c>
      <c r="N11562" s="13">
        <v>5.1791999999999998</v>
      </c>
      <c r="O11562" s="13">
        <v>1</v>
      </c>
    </row>
    <row r="11563" spans="2:15" x14ac:dyDescent="0.35">
      <c r="B11563" t="s">
        <v>785</v>
      </c>
      <c r="C11563" t="s">
        <v>36</v>
      </c>
      <c r="D11563" t="s">
        <v>37</v>
      </c>
      <c r="E11563" t="s">
        <v>38</v>
      </c>
      <c r="F11563" t="s">
        <v>63</v>
      </c>
      <c r="G11563" t="s">
        <v>97</v>
      </c>
      <c r="H11563" s="12" t="s">
        <v>1634</v>
      </c>
      <c r="I11563" s="13">
        <v>182</v>
      </c>
      <c r="J11563" s="13">
        <v>1</v>
      </c>
      <c r="K11563" s="13">
        <v>14</v>
      </c>
      <c r="L11563" s="14">
        <v>187.19</v>
      </c>
      <c r="M11563" s="14">
        <v>-0.33600000000000002</v>
      </c>
      <c r="N11563" s="13">
        <v>-0.33600000000000002</v>
      </c>
      <c r="O11563" s="13">
        <v>1</v>
      </c>
    </row>
    <row r="11564" spans="2:15" x14ac:dyDescent="0.35">
      <c r="H11564" s="12" t="s">
        <v>5406</v>
      </c>
      <c r="I11564" s="13">
        <v>182</v>
      </c>
      <c r="J11564" s="13">
        <v>1</v>
      </c>
      <c r="K11564" s="13">
        <v>2</v>
      </c>
      <c r="L11564" s="14">
        <v>19.91</v>
      </c>
      <c r="M11564" s="14">
        <v>71.963999999999999</v>
      </c>
      <c r="N11564" s="13">
        <v>71.963999999999999</v>
      </c>
      <c r="O11564" s="13">
        <v>1</v>
      </c>
    </row>
    <row r="11565" spans="2:15" x14ac:dyDescent="0.35">
      <c r="H11565" s="12" t="s">
        <v>4207</v>
      </c>
      <c r="I11565" s="13">
        <v>182</v>
      </c>
      <c r="J11565" s="13">
        <v>1</v>
      </c>
      <c r="K11565" s="13">
        <v>2</v>
      </c>
      <c r="L11565" s="14">
        <v>7.43</v>
      </c>
      <c r="M11565" s="14">
        <v>17.117999999999999</v>
      </c>
      <c r="N11565" s="13">
        <v>17.117999999999999</v>
      </c>
      <c r="O11565" s="13">
        <v>1</v>
      </c>
    </row>
    <row r="11566" spans="2:15" x14ac:dyDescent="0.35">
      <c r="F11566" t="s">
        <v>30</v>
      </c>
      <c r="G11566" t="s">
        <v>242</v>
      </c>
      <c r="H11566" s="12" t="s">
        <v>4601</v>
      </c>
      <c r="I11566" s="13">
        <v>182</v>
      </c>
      <c r="J11566" s="13">
        <v>1</v>
      </c>
      <c r="K11566" s="13">
        <v>3</v>
      </c>
      <c r="L11566" s="14">
        <v>7.11</v>
      </c>
      <c r="M11566" s="14">
        <v>4.4640000000000004</v>
      </c>
      <c r="N11566" s="13">
        <v>4.4640000000000004</v>
      </c>
      <c r="O11566" s="13">
        <v>1</v>
      </c>
    </row>
    <row r="11567" spans="2:15" x14ac:dyDescent="0.35">
      <c r="G11567" t="s">
        <v>59</v>
      </c>
      <c r="H11567" s="12" t="s">
        <v>2651</v>
      </c>
      <c r="I11567" s="13">
        <v>182</v>
      </c>
      <c r="J11567" s="13">
        <v>1</v>
      </c>
      <c r="K11567" s="13">
        <v>8</v>
      </c>
      <c r="L11567" s="14">
        <v>9.8699999999999992</v>
      </c>
      <c r="M11567" s="14">
        <v>-1.3440000000000001</v>
      </c>
      <c r="N11567" s="13">
        <v>-1.3440000000000001</v>
      </c>
      <c r="O11567" s="13">
        <v>1</v>
      </c>
    </row>
    <row r="11568" spans="2:15" x14ac:dyDescent="0.35">
      <c r="G11568" t="s">
        <v>31</v>
      </c>
      <c r="H11568" s="12" t="s">
        <v>2762</v>
      </c>
      <c r="I11568" s="13">
        <v>182</v>
      </c>
      <c r="J11568" s="13">
        <v>1</v>
      </c>
      <c r="K11568" s="13">
        <v>4</v>
      </c>
      <c r="L11568" s="14">
        <v>5.1100000000000003</v>
      </c>
      <c r="M11568" s="14">
        <v>4.5</v>
      </c>
      <c r="N11568" s="13">
        <v>4.5</v>
      </c>
      <c r="O11568" s="13">
        <v>1</v>
      </c>
    </row>
    <row r="11569" spans="1:15" x14ac:dyDescent="0.35">
      <c r="H11569" s="12" t="s">
        <v>2209</v>
      </c>
      <c r="I11569" s="13">
        <v>182</v>
      </c>
      <c r="J11569" s="13">
        <v>1</v>
      </c>
      <c r="K11569" s="13">
        <v>3</v>
      </c>
      <c r="L11569" s="14">
        <v>23.27</v>
      </c>
      <c r="M11569" s="14">
        <v>126.756</v>
      </c>
      <c r="N11569" s="13">
        <v>126.756</v>
      </c>
      <c r="O11569" s="13">
        <v>1</v>
      </c>
    </row>
    <row r="11570" spans="1:15" x14ac:dyDescent="0.35">
      <c r="G11570" t="s">
        <v>40</v>
      </c>
      <c r="H11570" s="12" t="s">
        <v>8215</v>
      </c>
      <c r="I11570" s="13">
        <v>182</v>
      </c>
      <c r="J11570" s="13">
        <v>1</v>
      </c>
      <c r="K11570" s="13">
        <v>5</v>
      </c>
      <c r="L11570" s="14">
        <v>5.34</v>
      </c>
      <c r="M11570" s="14">
        <v>10.41</v>
      </c>
      <c r="N11570" s="13">
        <v>10.41</v>
      </c>
      <c r="O11570" s="13">
        <v>1</v>
      </c>
    </row>
    <row r="11571" spans="1:15" x14ac:dyDescent="0.35">
      <c r="A11571" t="s">
        <v>2840</v>
      </c>
      <c r="B11571" t="s">
        <v>558</v>
      </c>
      <c r="C11571" t="s">
        <v>146</v>
      </c>
      <c r="D11571" t="s">
        <v>37</v>
      </c>
      <c r="E11571" t="s">
        <v>103</v>
      </c>
      <c r="F11571" t="s">
        <v>30</v>
      </c>
      <c r="G11571" t="s">
        <v>156</v>
      </c>
      <c r="H11571" s="12" t="s">
        <v>2628</v>
      </c>
      <c r="I11571" s="13">
        <v>122</v>
      </c>
      <c r="J11571" s="13">
        <v>1</v>
      </c>
      <c r="K11571" s="13">
        <v>5</v>
      </c>
      <c r="L11571" s="14">
        <v>0.84</v>
      </c>
      <c r="M11571" s="14">
        <v>-12.494999999999999</v>
      </c>
      <c r="N11571" s="13">
        <v>-12.494999999999999</v>
      </c>
      <c r="O11571" s="13">
        <v>1</v>
      </c>
    </row>
    <row r="11572" spans="1:15" x14ac:dyDescent="0.35">
      <c r="B11572" t="s">
        <v>111</v>
      </c>
      <c r="C11572" t="s">
        <v>112</v>
      </c>
      <c r="D11572" t="s">
        <v>56</v>
      </c>
      <c r="E11572" t="s">
        <v>57</v>
      </c>
      <c r="F11572" t="s">
        <v>73</v>
      </c>
      <c r="G11572" t="s">
        <v>130</v>
      </c>
      <c r="H11572" s="12" t="s">
        <v>5622</v>
      </c>
      <c r="I11572" s="13">
        <v>123</v>
      </c>
      <c r="J11572" s="13">
        <v>1</v>
      </c>
      <c r="K11572" s="13">
        <v>3</v>
      </c>
      <c r="L11572" s="14">
        <v>147.33000000000001</v>
      </c>
      <c r="M11572" s="14">
        <v>445.41</v>
      </c>
      <c r="N11572" s="13">
        <v>445.41</v>
      </c>
      <c r="O11572" s="13">
        <v>1</v>
      </c>
    </row>
    <row r="11573" spans="1:15" x14ac:dyDescent="0.35">
      <c r="B11573" t="s">
        <v>11334</v>
      </c>
      <c r="C11573" t="s">
        <v>2782</v>
      </c>
      <c r="D11573" t="s">
        <v>56</v>
      </c>
      <c r="E11573" t="s">
        <v>128</v>
      </c>
      <c r="F11573" t="s">
        <v>30</v>
      </c>
      <c r="G11573" t="s">
        <v>242</v>
      </c>
      <c r="H11573" s="12" t="s">
        <v>3481</v>
      </c>
      <c r="I11573" s="13">
        <v>61</v>
      </c>
      <c r="J11573" s="13">
        <v>1</v>
      </c>
      <c r="K11573" s="13">
        <v>2</v>
      </c>
      <c r="L11573" s="14">
        <v>10.32</v>
      </c>
      <c r="M11573" s="14">
        <v>18.600000000000001</v>
      </c>
      <c r="N11573" s="13">
        <v>18.600000000000001</v>
      </c>
      <c r="O11573" s="13">
        <v>1</v>
      </c>
    </row>
    <row r="11574" spans="1:15" x14ac:dyDescent="0.35">
      <c r="G11574" t="s">
        <v>40</v>
      </c>
      <c r="H11574" s="12" t="s">
        <v>7127</v>
      </c>
      <c r="I11574" s="13">
        <v>61</v>
      </c>
      <c r="J11574" s="13">
        <v>1</v>
      </c>
      <c r="K11574" s="13">
        <v>2</v>
      </c>
      <c r="L11574" s="14">
        <v>5.91</v>
      </c>
      <c r="M11574" s="14">
        <v>26.64</v>
      </c>
      <c r="N11574" s="13">
        <v>26.64</v>
      </c>
      <c r="O11574" s="13">
        <v>1</v>
      </c>
    </row>
    <row r="11575" spans="1:15" x14ac:dyDescent="0.35">
      <c r="B11575" t="s">
        <v>273</v>
      </c>
      <c r="C11575" t="s">
        <v>197</v>
      </c>
      <c r="D11575" t="s">
        <v>56</v>
      </c>
      <c r="E11575" t="s">
        <v>128</v>
      </c>
      <c r="F11575" t="s">
        <v>30</v>
      </c>
      <c r="G11575" t="s">
        <v>59</v>
      </c>
      <c r="H11575" s="12" t="s">
        <v>12665</v>
      </c>
      <c r="I11575" s="13">
        <v>183</v>
      </c>
      <c r="J11575" s="13">
        <v>1</v>
      </c>
      <c r="K11575" s="13">
        <v>7</v>
      </c>
      <c r="L11575" s="14">
        <v>10.74</v>
      </c>
      <c r="M11575" s="14">
        <v>84.63</v>
      </c>
      <c r="N11575" s="13">
        <v>84.63</v>
      </c>
      <c r="O11575" s="13">
        <v>1</v>
      </c>
    </row>
    <row r="11576" spans="1:15" x14ac:dyDescent="0.35">
      <c r="B11576" t="s">
        <v>507</v>
      </c>
      <c r="C11576" t="s">
        <v>508</v>
      </c>
      <c r="D11576" t="s">
        <v>56</v>
      </c>
      <c r="E11576" t="s">
        <v>128</v>
      </c>
      <c r="F11576" t="s">
        <v>30</v>
      </c>
      <c r="G11576" t="s">
        <v>167</v>
      </c>
      <c r="H11576" s="12" t="s">
        <v>8633</v>
      </c>
      <c r="I11576" s="13">
        <v>123</v>
      </c>
      <c r="J11576" s="13">
        <v>1</v>
      </c>
      <c r="K11576" s="13">
        <v>5</v>
      </c>
      <c r="L11576" s="14">
        <v>15.58</v>
      </c>
      <c r="M11576" s="14">
        <v>42.45</v>
      </c>
      <c r="N11576" s="13">
        <v>42.45</v>
      </c>
      <c r="O11576" s="13">
        <v>1</v>
      </c>
    </row>
    <row r="11577" spans="1:15" x14ac:dyDescent="0.35">
      <c r="G11577" t="s">
        <v>31</v>
      </c>
      <c r="H11577" s="12" t="s">
        <v>2239</v>
      </c>
      <c r="I11577" s="13">
        <v>123</v>
      </c>
      <c r="J11577" s="13">
        <v>1</v>
      </c>
      <c r="K11577" s="13">
        <v>8</v>
      </c>
      <c r="L11577" s="14">
        <v>38.799999999999997</v>
      </c>
      <c r="M11577" s="14">
        <v>11.616</v>
      </c>
      <c r="N11577" s="13">
        <v>11.616</v>
      </c>
      <c r="O11577" s="13">
        <v>1</v>
      </c>
    </row>
    <row r="11578" spans="1:15" x14ac:dyDescent="0.35">
      <c r="B11578" t="s">
        <v>1970</v>
      </c>
      <c r="C11578" t="s">
        <v>1485</v>
      </c>
      <c r="D11578" t="s">
        <v>37</v>
      </c>
      <c r="E11578" t="s">
        <v>455</v>
      </c>
      <c r="F11578" t="s">
        <v>30</v>
      </c>
      <c r="G11578" t="s">
        <v>31</v>
      </c>
      <c r="H11578" s="12" t="s">
        <v>4763</v>
      </c>
      <c r="I11578" s="13">
        <v>61</v>
      </c>
      <c r="J11578" s="13">
        <v>1</v>
      </c>
      <c r="K11578" s="13">
        <v>2</v>
      </c>
      <c r="L11578" s="14">
        <v>14.59</v>
      </c>
      <c r="M11578" s="14">
        <v>-20.55</v>
      </c>
      <c r="N11578" s="13">
        <v>-20.55</v>
      </c>
      <c r="O11578" s="13">
        <v>1</v>
      </c>
    </row>
    <row r="11579" spans="1:15" x14ac:dyDescent="0.35">
      <c r="B11579" t="s">
        <v>5278</v>
      </c>
      <c r="C11579" t="s">
        <v>2076</v>
      </c>
      <c r="D11579" t="s">
        <v>37</v>
      </c>
      <c r="E11579" t="s">
        <v>455</v>
      </c>
      <c r="F11579" t="s">
        <v>63</v>
      </c>
      <c r="G11579" t="s">
        <v>97</v>
      </c>
      <c r="H11579" s="12" t="s">
        <v>1972</v>
      </c>
      <c r="I11579" s="13">
        <v>61</v>
      </c>
      <c r="J11579" s="13">
        <v>1</v>
      </c>
      <c r="K11579" s="13">
        <v>1</v>
      </c>
      <c r="L11579" s="14">
        <v>20.170000000000002</v>
      </c>
      <c r="M11579" s="14">
        <v>17.940000000000001</v>
      </c>
      <c r="N11579" s="13">
        <v>17.940000000000001</v>
      </c>
      <c r="O11579" s="13">
        <v>1</v>
      </c>
    </row>
    <row r="11580" spans="1:15" x14ac:dyDescent="0.35">
      <c r="A11580" t="s">
        <v>3850</v>
      </c>
      <c r="B11580" t="s">
        <v>4311</v>
      </c>
      <c r="C11580" t="s">
        <v>4312</v>
      </c>
      <c r="D11580" t="s">
        <v>48</v>
      </c>
      <c r="E11580" t="s">
        <v>48</v>
      </c>
      <c r="F11580" t="s">
        <v>30</v>
      </c>
      <c r="G11580" t="s">
        <v>82</v>
      </c>
      <c r="H11580" s="12" t="s">
        <v>895</v>
      </c>
      <c r="I11580" s="13">
        <v>122</v>
      </c>
      <c r="J11580" s="13">
        <v>1</v>
      </c>
      <c r="K11580" s="13">
        <v>4</v>
      </c>
      <c r="L11580" s="14">
        <v>6.3</v>
      </c>
      <c r="M11580" s="14">
        <v>-114.852</v>
      </c>
      <c r="N11580" s="13">
        <v>-114.852</v>
      </c>
      <c r="O11580" s="13">
        <v>1</v>
      </c>
    </row>
    <row r="11581" spans="1:15" x14ac:dyDescent="0.35">
      <c r="B11581" t="s">
        <v>2167</v>
      </c>
      <c r="C11581" t="s">
        <v>279</v>
      </c>
      <c r="D11581" t="s">
        <v>37</v>
      </c>
      <c r="E11581" t="s">
        <v>103</v>
      </c>
      <c r="F11581" t="s">
        <v>30</v>
      </c>
      <c r="G11581" t="s">
        <v>150</v>
      </c>
      <c r="H11581" s="12" t="s">
        <v>1212</v>
      </c>
      <c r="I11581" s="13">
        <v>121</v>
      </c>
      <c r="J11581" s="13">
        <v>1</v>
      </c>
      <c r="K11581" s="13">
        <v>1</v>
      </c>
      <c r="L11581" s="14">
        <v>0.55000000000000004</v>
      </c>
      <c r="M11581" s="14">
        <v>-3.4205999999999999</v>
      </c>
      <c r="N11581" s="13">
        <v>-3.4205999999999999</v>
      </c>
      <c r="O11581" s="13">
        <v>1</v>
      </c>
    </row>
    <row r="11582" spans="1:15" x14ac:dyDescent="0.35">
      <c r="B11582" t="s">
        <v>6467</v>
      </c>
      <c r="C11582" t="s">
        <v>534</v>
      </c>
      <c r="D11582" t="s">
        <v>56</v>
      </c>
      <c r="E11582" t="s">
        <v>178</v>
      </c>
      <c r="F11582" t="s">
        <v>30</v>
      </c>
      <c r="G11582" t="s">
        <v>242</v>
      </c>
      <c r="H11582" s="12" t="s">
        <v>1144</v>
      </c>
      <c r="I11582" s="13">
        <v>61</v>
      </c>
      <c r="J11582" s="13">
        <v>1</v>
      </c>
      <c r="K11582" s="13">
        <v>5</v>
      </c>
      <c r="L11582" s="14">
        <v>22.11</v>
      </c>
      <c r="M11582" s="14">
        <v>21.6</v>
      </c>
      <c r="N11582" s="13">
        <v>21.6</v>
      </c>
      <c r="O11582" s="13">
        <v>1</v>
      </c>
    </row>
    <row r="11583" spans="1:15" x14ac:dyDescent="0.35">
      <c r="G11583" t="s">
        <v>150</v>
      </c>
      <c r="H11583" s="12" t="s">
        <v>3366</v>
      </c>
      <c r="I11583" s="13">
        <v>61</v>
      </c>
      <c r="J11583" s="13">
        <v>1</v>
      </c>
      <c r="K11583" s="13">
        <v>2</v>
      </c>
      <c r="L11583" s="14">
        <v>4.96</v>
      </c>
      <c r="M11583" s="14">
        <v>2.52</v>
      </c>
      <c r="N11583" s="13">
        <v>2.52</v>
      </c>
      <c r="O11583" s="13">
        <v>1</v>
      </c>
    </row>
    <row r="11584" spans="1:15" x14ac:dyDescent="0.35">
      <c r="F11584" t="s">
        <v>73</v>
      </c>
      <c r="G11584" t="s">
        <v>139</v>
      </c>
      <c r="H11584" s="12" t="s">
        <v>4009</v>
      </c>
      <c r="I11584" s="13">
        <v>61</v>
      </c>
      <c r="J11584" s="13">
        <v>1</v>
      </c>
      <c r="K11584" s="13">
        <v>3</v>
      </c>
      <c r="L11584" s="14">
        <v>24.57</v>
      </c>
      <c r="M11584" s="14">
        <v>27.63</v>
      </c>
      <c r="N11584" s="13">
        <v>27.63</v>
      </c>
      <c r="O11584" s="13">
        <v>1</v>
      </c>
    </row>
    <row r="11585" spans="2:15" x14ac:dyDescent="0.35">
      <c r="B11585" t="s">
        <v>2781</v>
      </c>
      <c r="C11585" t="s">
        <v>2782</v>
      </c>
      <c r="D11585" t="s">
        <v>56</v>
      </c>
      <c r="E11585" t="s">
        <v>128</v>
      </c>
      <c r="F11585" t="s">
        <v>30</v>
      </c>
      <c r="G11585" t="s">
        <v>170</v>
      </c>
      <c r="H11585" s="12" t="s">
        <v>4909</v>
      </c>
      <c r="I11585" s="13">
        <v>61</v>
      </c>
      <c r="J11585" s="13">
        <v>1</v>
      </c>
      <c r="K11585" s="13">
        <v>4</v>
      </c>
      <c r="L11585" s="14">
        <v>8.31</v>
      </c>
      <c r="M11585" s="14">
        <v>21.84</v>
      </c>
      <c r="N11585" s="13">
        <v>21.84</v>
      </c>
      <c r="O11585" s="13">
        <v>1</v>
      </c>
    </row>
    <row r="11586" spans="2:15" x14ac:dyDescent="0.35">
      <c r="G11586" t="s">
        <v>31</v>
      </c>
      <c r="H11586" s="12" t="s">
        <v>4769</v>
      </c>
      <c r="I11586" s="13">
        <v>61</v>
      </c>
      <c r="J11586" s="13">
        <v>1</v>
      </c>
      <c r="K11586" s="13">
        <v>3</v>
      </c>
      <c r="L11586" s="14">
        <v>13.18</v>
      </c>
      <c r="M11586" s="14">
        <v>44.01</v>
      </c>
      <c r="N11586" s="13">
        <v>44.01</v>
      </c>
      <c r="O11586" s="13">
        <v>1</v>
      </c>
    </row>
    <row r="11587" spans="2:15" x14ac:dyDescent="0.35">
      <c r="B11587" t="s">
        <v>111</v>
      </c>
      <c r="C11587" t="s">
        <v>112</v>
      </c>
      <c r="D11587" t="s">
        <v>56</v>
      </c>
      <c r="E11587" t="s">
        <v>57</v>
      </c>
      <c r="F11587" t="s">
        <v>30</v>
      </c>
      <c r="G11587" t="s">
        <v>82</v>
      </c>
      <c r="H11587" s="12" t="s">
        <v>3977</v>
      </c>
      <c r="I11587" s="13">
        <v>153</v>
      </c>
      <c r="J11587" s="13">
        <v>1</v>
      </c>
      <c r="K11587" s="13">
        <v>2</v>
      </c>
      <c r="L11587" s="14">
        <v>78.150000000000006</v>
      </c>
      <c r="M11587" s="14">
        <v>246.24</v>
      </c>
      <c r="N11587" s="13">
        <v>246.24</v>
      </c>
      <c r="O11587" s="13">
        <v>1</v>
      </c>
    </row>
    <row r="11588" spans="2:15" x14ac:dyDescent="0.35">
      <c r="B11588" t="s">
        <v>3222</v>
      </c>
      <c r="C11588" t="s">
        <v>184</v>
      </c>
      <c r="D11588" t="s">
        <v>127</v>
      </c>
      <c r="E11588" t="s">
        <v>57</v>
      </c>
      <c r="F11588" t="s">
        <v>30</v>
      </c>
      <c r="G11588" t="s">
        <v>156</v>
      </c>
      <c r="H11588" s="12" t="s">
        <v>4153</v>
      </c>
      <c r="I11588" s="13">
        <v>153</v>
      </c>
      <c r="J11588" s="13">
        <v>1</v>
      </c>
      <c r="K11588" s="13">
        <v>2</v>
      </c>
      <c r="L11588" s="14">
        <v>4.5999999999999996</v>
      </c>
      <c r="M11588" s="14">
        <v>32.44</v>
      </c>
      <c r="N11588" s="13">
        <v>32.44</v>
      </c>
      <c r="O11588" s="13">
        <v>1</v>
      </c>
    </row>
    <row r="11589" spans="2:15" x14ac:dyDescent="0.35">
      <c r="G11589" t="s">
        <v>170</v>
      </c>
      <c r="H11589" s="12" t="s">
        <v>3444</v>
      </c>
      <c r="I11589" s="13">
        <v>153</v>
      </c>
      <c r="J11589" s="13">
        <v>1</v>
      </c>
      <c r="K11589" s="13">
        <v>5</v>
      </c>
      <c r="L11589" s="14">
        <v>4.28</v>
      </c>
      <c r="M11589" s="14">
        <v>6.7</v>
      </c>
      <c r="N11589" s="13">
        <v>6.7</v>
      </c>
      <c r="O11589" s="13">
        <v>1</v>
      </c>
    </row>
    <row r="11590" spans="2:15" x14ac:dyDescent="0.35">
      <c r="B11590" t="s">
        <v>292</v>
      </c>
      <c r="C11590" t="s">
        <v>293</v>
      </c>
      <c r="D11590" t="s">
        <v>37</v>
      </c>
      <c r="E11590" t="s">
        <v>230</v>
      </c>
      <c r="F11590" t="s">
        <v>30</v>
      </c>
      <c r="G11590" t="s">
        <v>82</v>
      </c>
      <c r="H11590" s="12" t="s">
        <v>10270</v>
      </c>
      <c r="I11590" s="13">
        <v>59</v>
      </c>
      <c r="J11590" s="13">
        <v>1</v>
      </c>
      <c r="K11590" s="13">
        <v>6</v>
      </c>
      <c r="L11590" s="14">
        <v>465.63</v>
      </c>
      <c r="M11590" s="14">
        <v>1080.18</v>
      </c>
      <c r="N11590" s="13">
        <v>1080.18</v>
      </c>
      <c r="O11590" s="13">
        <v>1</v>
      </c>
    </row>
    <row r="11591" spans="2:15" x14ac:dyDescent="0.35">
      <c r="G11591" t="s">
        <v>31</v>
      </c>
      <c r="H11591" s="12" t="s">
        <v>465</v>
      </c>
      <c r="I11591" s="13">
        <v>59</v>
      </c>
      <c r="J11591" s="13">
        <v>1</v>
      </c>
      <c r="K11591" s="13">
        <v>2</v>
      </c>
      <c r="L11591" s="14">
        <v>122.47</v>
      </c>
      <c r="M11591" s="14">
        <v>132.06</v>
      </c>
      <c r="N11591" s="13">
        <v>132.06</v>
      </c>
      <c r="O11591" s="13">
        <v>1</v>
      </c>
    </row>
    <row r="11592" spans="2:15" x14ac:dyDescent="0.35">
      <c r="B11592" t="s">
        <v>1394</v>
      </c>
      <c r="C11592" t="s">
        <v>1395</v>
      </c>
      <c r="D11592" t="s">
        <v>28</v>
      </c>
      <c r="E11592" t="s">
        <v>28</v>
      </c>
      <c r="F11592" t="s">
        <v>30</v>
      </c>
      <c r="G11592" t="s">
        <v>242</v>
      </c>
      <c r="H11592" s="12" t="s">
        <v>702</v>
      </c>
      <c r="I11592" s="13">
        <v>28</v>
      </c>
      <c r="J11592" s="13">
        <v>1</v>
      </c>
      <c r="K11592" s="13">
        <v>4</v>
      </c>
      <c r="L11592" s="14">
        <v>7.68</v>
      </c>
      <c r="M11592" s="14">
        <v>6.48</v>
      </c>
      <c r="N11592" s="13">
        <v>6.48</v>
      </c>
      <c r="O11592" s="13">
        <v>1</v>
      </c>
    </row>
    <row r="11593" spans="2:15" x14ac:dyDescent="0.35">
      <c r="G11593" t="s">
        <v>150</v>
      </c>
      <c r="H11593" s="12" t="s">
        <v>3856</v>
      </c>
      <c r="I11593" s="13">
        <v>28</v>
      </c>
      <c r="J11593" s="13">
        <v>1</v>
      </c>
      <c r="K11593" s="13">
        <v>4</v>
      </c>
      <c r="L11593" s="14">
        <v>10.3</v>
      </c>
      <c r="M11593" s="14">
        <v>5.52</v>
      </c>
      <c r="N11593" s="13">
        <v>5.52</v>
      </c>
      <c r="O11593" s="13">
        <v>1</v>
      </c>
    </row>
    <row r="11594" spans="2:15" x14ac:dyDescent="0.35">
      <c r="G11594" t="s">
        <v>59</v>
      </c>
      <c r="H11594" s="12" t="s">
        <v>3238</v>
      </c>
      <c r="I11594" s="13">
        <v>28</v>
      </c>
      <c r="J11594" s="13">
        <v>1</v>
      </c>
      <c r="K11594" s="13">
        <v>1</v>
      </c>
      <c r="L11594" s="14">
        <v>11.61</v>
      </c>
      <c r="M11594" s="14">
        <v>13.47</v>
      </c>
      <c r="N11594" s="13">
        <v>13.47</v>
      </c>
      <c r="O11594" s="13">
        <v>1</v>
      </c>
    </row>
    <row r="11595" spans="2:15" x14ac:dyDescent="0.35">
      <c r="B11595" t="s">
        <v>719</v>
      </c>
      <c r="C11595" t="s">
        <v>222</v>
      </c>
      <c r="D11595" t="s">
        <v>223</v>
      </c>
      <c r="E11595" t="s">
        <v>720</v>
      </c>
      <c r="F11595" t="s">
        <v>63</v>
      </c>
      <c r="G11595" t="s">
        <v>97</v>
      </c>
      <c r="H11595" s="12" t="s">
        <v>7098</v>
      </c>
      <c r="I11595" s="13">
        <v>183</v>
      </c>
      <c r="J11595" s="13">
        <v>1</v>
      </c>
      <c r="K11595" s="13">
        <v>2</v>
      </c>
      <c r="L11595" s="14">
        <v>24.78</v>
      </c>
      <c r="M11595" s="14">
        <v>68.333200000000005</v>
      </c>
      <c r="N11595" s="13">
        <v>68.333200000000005</v>
      </c>
      <c r="O11595" s="13">
        <v>1</v>
      </c>
    </row>
    <row r="11596" spans="2:15" x14ac:dyDescent="0.35">
      <c r="H11596" s="12" t="s">
        <v>8652</v>
      </c>
      <c r="I11596" s="13">
        <v>183</v>
      </c>
      <c r="J11596" s="13">
        <v>1</v>
      </c>
      <c r="K11596" s="13">
        <v>5</v>
      </c>
      <c r="L11596" s="14">
        <v>34.94</v>
      </c>
      <c r="M11596" s="14">
        <v>8.0980000000000008</v>
      </c>
      <c r="N11596" s="13">
        <v>8.0980000000000008</v>
      </c>
      <c r="O11596" s="13">
        <v>1</v>
      </c>
    </row>
    <row r="11597" spans="2:15" x14ac:dyDescent="0.35">
      <c r="G11597" t="s">
        <v>64</v>
      </c>
      <c r="H11597" s="12" t="s">
        <v>10135</v>
      </c>
      <c r="I11597" s="13">
        <v>183</v>
      </c>
      <c r="J11597" s="13">
        <v>1</v>
      </c>
      <c r="K11597" s="13">
        <v>3</v>
      </c>
      <c r="L11597" s="14">
        <v>1.43</v>
      </c>
      <c r="M11597" s="14">
        <v>11.375999999999999</v>
      </c>
      <c r="N11597" s="13">
        <v>11.375999999999999</v>
      </c>
      <c r="O11597" s="13">
        <v>1</v>
      </c>
    </row>
    <row r="11598" spans="2:15" x14ac:dyDescent="0.35">
      <c r="F11598" t="s">
        <v>73</v>
      </c>
      <c r="G11598" t="s">
        <v>130</v>
      </c>
      <c r="H11598" s="12" t="s">
        <v>10126</v>
      </c>
      <c r="I11598" s="13">
        <v>183</v>
      </c>
      <c r="J11598" s="13">
        <v>1</v>
      </c>
      <c r="K11598" s="13">
        <v>4</v>
      </c>
      <c r="L11598" s="14">
        <v>2.85</v>
      </c>
      <c r="M11598" s="14">
        <v>10.3896</v>
      </c>
      <c r="N11598" s="13">
        <v>10.3896</v>
      </c>
      <c r="O11598" s="13">
        <v>1</v>
      </c>
    </row>
    <row r="11599" spans="2:15" x14ac:dyDescent="0.35">
      <c r="B11599" t="s">
        <v>2734</v>
      </c>
      <c r="C11599" t="s">
        <v>2602</v>
      </c>
      <c r="D11599" t="s">
        <v>127</v>
      </c>
      <c r="E11599" t="s">
        <v>178</v>
      </c>
      <c r="F11599" t="s">
        <v>73</v>
      </c>
      <c r="G11599" t="s">
        <v>90</v>
      </c>
      <c r="H11599" s="12" t="s">
        <v>528</v>
      </c>
      <c r="I11599" s="13">
        <v>122</v>
      </c>
      <c r="J11599" s="13">
        <v>1</v>
      </c>
      <c r="K11599" s="13">
        <v>3</v>
      </c>
      <c r="L11599" s="14">
        <v>43.82</v>
      </c>
      <c r="M11599" s="14">
        <v>78.43956</v>
      </c>
      <c r="N11599" s="13">
        <v>78.43956</v>
      </c>
      <c r="O11599" s="13">
        <v>1</v>
      </c>
    </row>
    <row r="11600" spans="2:15" x14ac:dyDescent="0.35">
      <c r="B11600" t="s">
        <v>642</v>
      </c>
      <c r="C11600" t="s">
        <v>222</v>
      </c>
      <c r="D11600" t="s">
        <v>223</v>
      </c>
      <c r="E11600" t="s">
        <v>340</v>
      </c>
      <c r="F11600" t="s">
        <v>63</v>
      </c>
      <c r="G11600" t="s">
        <v>114</v>
      </c>
      <c r="H11600" s="12" t="s">
        <v>18360</v>
      </c>
      <c r="I11600" s="13">
        <v>212</v>
      </c>
      <c r="J11600" s="13">
        <v>1</v>
      </c>
      <c r="K11600" s="13">
        <v>2</v>
      </c>
      <c r="L11600" s="14">
        <v>19.7</v>
      </c>
      <c r="M11600" s="14">
        <v>41.168399999999998</v>
      </c>
      <c r="N11600" s="13">
        <v>41.168399999999998</v>
      </c>
      <c r="O11600" s="13">
        <v>1</v>
      </c>
    </row>
    <row r="11601" spans="1:15" x14ac:dyDescent="0.35">
      <c r="F11601" t="s">
        <v>30</v>
      </c>
      <c r="G11601" t="s">
        <v>59</v>
      </c>
      <c r="H11601" s="12" t="s">
        <v>1359</v>
      </c>
      <c r="I11601" s="13">
        <v>212</v>
      </c>
      <c r="J11601" s="13">
        <v>1</v>
      </c>
      <c r="K11601" s="13">
        <v>7</v>
      </c>
      <c r="L11601" s="14">
        <v>3.7</v>
      </c>
      <c r="M11601" s="14">
        <v>18.837</v>
      </c>
      <c r="N11601" s="13">
        <v>18.837</v>
      </c>
      <c r="O11601" s="13">
        <v>1</v>
      </c>
    </row>
    <row r="11602" spans="1:15" x14ac:dyDescent="0.35">
      <c r="A11602" t="s">
        <v>5361</v>
      </c>
      <c r="B11602" t="s">
        <v>9728</v>
      </c>
      <c r="C11602" t="s">
        <v>6430</v>
      </c>
      <c r="D11602" t="s">
        <v>48</v>
      </c>
      <c r="E11602" t="s">
        <v>48</v>
      </c>
      <c r="F11602" t="s">
        <v>30</v>
      </c>
      <c r="G11602" t="s">
        <v>31</v>
      </c>
      <c r="H11602" s="12" t="s">
        <v>1994</v>
      </c>
      <c r="I11602" s="13">
        <v>153</v>
      </c>
      <c r="J11602" s="13">
        <v>1</v>
      </c>
      <c r="K11602" s="13">
        <v>1</v>
      </c>
      <c r="L11602" s="14">
        <v>0.8</v>
      </c>
      <c r="M11602" s="14">
        <v>2.88</v>
      </c>
      <c r="N11602" s="13">
        <v>2.88</v>
      </c>
      <c r="O11602" s="13">
        <v>1</v>
      </c>
    </row>
    <row r="11603" spans="1:15" x14ac:dyDescent="0.35">
      <c r="G11603" t="s">
        <v>40</v>
      </c>
      <c r="H11603" s="12" t="s">
        <v>5646</v>
      </c>
      <c r="I11603" s="13">
        <v>153</v>
      </c>
      <c r="J11603" s="13">
        <v>1</v>
      </c>
      <c r="K11603" s="13">
        <v>2</v>
      </c>
      <c r="L11603" s="14">
        <v>6.67</v>
      </c>
      <c r="M11603" s="14">
        <v>22.32</v>
      </c>
      <c r="N11603" s="13">
        <v>22.32</v>
      </c>
      <c r="O11603" s="13">
        <v>1</v>
      </c>
    </row>
    <row r="11604" spans="1:15" x14ac:dyDescent="0.35">
      <c r="B11604" t="s">
        <v>111</v>
      </c>
      <c r="C11604" t="s">
        <v>112</v>
      </c>
      <c r="D11604" t="s">
        <v>56</v>
      </c>
      <c r="E11604" t="s">
        <v>57</v>
      </c>
      <c r="F11604" t="s">
        <v>30</v>
      </c>
      <c r="G11604" t="s">
        <v>31</v>
      </c>
      <c r="H11604" s="12" t="s">
        <v>1403</v>
      </c>
      <c r="I11604" s="13">
        <v>184</v>
      </c>
      <c r="J11604" s="13">
        <v>1</v>
      </c>
      <c r="K11604" s="13">
        <v>5</v>
      </c>
      <c r="L11604" s="14">
        <v>75.22</v>
      </c>
      <c r="M11604" s="14">
        <v>88.8</v>
      </c>
      <c r="N11604" s="13">
        <v>88.8</v>
      </c>
      <c r="O11604" s="13">
        <v>1</v>
      </c>
    </row>
    <row r="11605" spans="1:15" x14ac:dyDescent="0.35">
      <c r="B11605" t="s">
        <v>4506</v>
      </c>
      <c r="C11605" t="s">
        <v>293</v>
      </c>
      <c r="D11605" t="s">
        <v>37</v>
      </c>
      <c r="E11605" t="s">
        <v>230</v>
      </c>
      <c r="F11605" t="s">
        <v>30</v>
      </c>
      <c r="G11605" t="s">
        <v>59</v>
      </c>
      <c r="H11605" s="12" t="s">
        <v>9532</v>
      </c>
      <c r="I11605" s="13">
        <v>61</v>
      </c>
      <c r="J11605" s="13">
        <v>1</v>
      </c>
      <c r="K11605" s="13">
        <v>3</v>
      </c>
      <c r="L11605" s="14">
        <v>10.25</v>
      </c>
      <c r="M11605" s="14">
        <v>51.48</v>
      </c>
      <c r="N11605" s="13">
        <v>51.48</v>
      </c>
      <c r="O11605" s="13">
        <v>1</v>
      </c>
    </row>
    <row r="11606" spans="1:15" x14ac:dyDescent="0.35">
      <c r="B11606" t="s">
        <v>507</v>
      </c>
      <c r="C11606" t="s">
        <v>508</v>
      </c>
      <c r="D11606" t="s">
        <v>56</v>
      </c>
      <c r="E11606" t="s">
        <v>128</v>
      </c>
      <c r="F11606" t="s">
        <v>30</v>
      </c>
      <c r="G11606" t="s">
        <v>31</v>
      </c>
      <c r="H11606" s="12" t="s">
        <v>3971</v>
      </c>
      <c r="I11606" s="13">
        <v>122</v>
      </c>
      <c r="J11606" s="13">
        <v>1</v>
      </c>
      <c r="K11606" s="13">
        <v>3</v>
      </c>
      <c r="L11606" s="14">
        <v>14.31</v>
      </c>
      <c r="M11606" s="14">
        <v>55.872</v>
      </c>
      <c r="N11606" s="13">
        <v>55.872</v>
      </c>
      <c r="O11606" s="13">
        <v>1</v>
      </c>
    </row>
    <row r="11607" spans="1:15" x14ac:dyDescent="0.35">
      <c r="B11607" t="s">
        <v>477</v>
      </c>
      <c r="C11607" t="s">
        <v>477</v>
      </c>
      <c r="D11607" t="s">
        <v>127</v>
      </c>
      <c r="E11607" t="s">
        <v>128</v>
      </c>
      <c r="F11607" t="s">
        <v>30</v>
      </c>
      <c r="G11607" t="s">
        <v>242</v>
      </c>
      <c r="H11607" s="12" t="s">
        <v>4459</v>
      </c>
      <c r="I11607" s="13">
        <v>153</v>
      </c>
      <c r="J11607" s="13">
        <v>1</v>
      </c>
      <c r="K11607" s="13">
        <v>2</v>
      </c>
      <c r="L11607" s="14">
        <v>2.13</v>
      </c>
      <c r="M11607" s="14">
        <v>-11.84</v>
      </c>
      <c r="N11607" s="13">
        <v>-11.84</v>
      </c>
      <c r="O11607" s="13">
        <v>1</v>
      </c>
    </row>
    <row r="11608" spans="1:15" x14ac:dyDescent="0.35">
      <c r="G11608" t="s">
        <v>31</v>
      </c>
      <c r="H11608" s="12" t="s">
        <v>4769</v>
      </c>
      <c r="I11608" s="13">
        <v>153</v>
      </c>
      <c r="J11608" s="13">
        <v>1</v>
      </c>
      <c r="K11608" s="13">
        <v>3</v>
      </c>
      <c r="L11608" s="14">
        <v>3.62</v>
      </c>
      <c r="M11608" s="14">
        <v>-38.183999999999997</v>
      </c>
      <c r="N11608" s="13">
        <v>-38.183999999999997</v>
      </c>
      <c r="O11608" s="13">
        <v>1</v>
      </c>
    </row>
    <row r="11609" spans="1:15" x14ac:dyDescent="0.35">
      <c r="F11609" t="s">
        <v>73</v>
      </c>
      <c r="G11609" t="s">
        <v>139</v>
      </c>
      <c r="H11609" s="12" t="s">
        <v>2798</v>
      </c>
      <c r="I11609" s="13">
        <v>153</v>
      </c>
      <c r="J11609" s="13">
        <v>1</v>
      </c>
      <c r="K11609" s="13">
        <v>8</v>
      </c>
      <c r="L11609" s="14">
        <v>20.48</v>
      </c>
      <c r="M11609" s="14">
        <v>15.263999999999999</v>
      </c>
      <c r="N11609" s="13">
        <v>15.263999999999999</v>
      </c>
      <c r="O11609" s="13">
        <v>1</v>
      </c>
    </row>
    <row r="11610" spans="1:15" x14ac:dyDescent="0.35">
      <c r="B11610" t="s">
        <v>7712</v>
      </c>
      <c r="C11610" t="s">
        <v>190</v>
      </c>
      <c r="D11610" t="s">
        <v>127</v>
      </c>
      <c r="E11610" t="s">
        <v>191</v>
      </c>
      <c r="F11610" t="s">
        <v>30</v>
      </c>
      <c r="G11610" t="s">
        <v>170</v>
      </c>
      <c r="H11610" s="12" t="s">
        <v>1789</v>
      </c>
      <c r="I11610" s="13">
        <v>61</v>
      </c>
      <c r="J11610" s="13">
        <v>1</v>
      </c>
      <c r="K11610" s="13">
        <v>3</v>
      </c>
      <c r="L11610" s="14">
        <v>3.19</v>
      </c>
      <c r="M11610" s="14">
        <v>0.24</v>
      </c>
      <c r="N11610" s="13">
        <v>0.24</v>
      </c>
      <c r="O11610" s="13">
        <v>1</v>
      </c>
    </row>
    <row r="11611" spans="1:15" x14ac:dyDescent="0.35">
      <c r="B11611" t="s">
        <v>785</v>
      </c>
      <c r="C11611" t="s">
        <v>36</v>
      </c>
      <c r="D11611" t="s">
        <v>37</v>
      </c>
      <c r="E11611" t="s">
        <v>38</v>
      </c>
      <c r="F11611" t="s">
        <v>63</v>
      </c>
      <c r="G11611" t="s">
        <v>114</v>
      </c>
      <c r="H11611" s="12" t="s">
        <v>8253</v>
      </c>
      <c r="I11611" s="13">
        <v>153</v>
      </c>
      <c r="J11611" s="13">
        <v>1</v>
      </c>
      <c r="K11611" s="13">
        <v>2</v>
      </c>
      <c r="L11611" s="14">
        <v>32.43</v>
      </c>
      <c r="M11611" s="14">
        <v>83.688000000000002</v>
      </c>
      <c r="N11611" s="13">
        <v>83.688000000000002</v>
      </c>
      <c r="O11611" s="13">
        <v>1</v>
      </c>
    </row>
    <row r="11612" spans="1:15" x14ac:dyDescent="0.35">
      <c r="F11612" t="s">
        <v>30</v>
      </c>
      <c r="G11612" t="s">
        <v>242</v>
      </c>
      <c r="H11612" s="12" t="s">
        <v>3069</v>
      </c>
      <c r="I11612" s="13">
        <v>153</v>
      </c>
      <c r="J11612" s="13">
        <v>1</v>
      </c>
      <c r="K11612" s="13">
        <v>2</v>
      </c>
      <c r="L11612" s="14">
        <v>1.6</v>
      </c>
      <c r="M11612" s="14">
        <v>4.242</v>
      </c>
      <c r="N11612" s="13">
        <v>4.242</v>
      </c>
      <c r="O11612" s="13">
        <v>1</v>
      </c>
    </row>
    <row r="11613" spans="1:15" x14ac:dyDescent="0.35">
      <c r="A11613" t="s">
        <v>5219</v>
      </c>
      <c r="B11613" t="s">
        <v>818</v>
      </c>
      <c r="C11613" t="s">
        <v>229</v>
      </c>
      <c r="D11613" t="s">
        <v>37</v>
      </c>
      <c r="E11613" t="s">
        <v>230</v>
      </c>
      <c r="F11613" t="s">
        <v>30</v>
      </c>
      <c r="G11613" t="s">
        <v>150</v>
      </c>
      <c r="H11613" s="12" t="s">
        <v>6506</v>
      </c>
      <c r="I11613" s="13">
        <v>214</v>
      </c>
      <c r="J11613" s="13">
        <v>1</v>
      </c>
      <c r="K11613" s="13">
        <v>2</v>
      </c>
      <c r="L11613" s="14">
        <v>3.74</v>
      </c>
      <c r="M11613" s="14">
        <v>8.4</v>
      </c>
      <c r="N11613" s="13">
        <v>8.4</v>
      </c>
      <c r="O11613" s="13">
        <v>1</v>
      </c>
    </row>
    <row r="11614" spans="1:15" x14ac:dyDescent="0.35">
      <c r="B11614" t="s">
        <v>1726</v>
      </c>
      <c r="C11614" t="s">
        <v>293</v>
      </c>
      <c r="D11614" t="s">
        <v>37</v>
      </c>
      <c r="E11614" t="s">
        <v>230</v>
      </c>
      <c r="F11614" t="s">
        <v>30</v>
      </c>
      <c r="G11614" t="s">
        <v>242</v>
      </c>
      <c r="H11614" s="12" t="s">
        <v>2119</v>
      </c>
      <c r="I11614" s="13">
        <v>182</v>
      </c>
      <c r="J11614" s="13">
        <v>1</v>
      </c>
      <c r="K11614" s="13">
        <v>5</v>
      </c>
      <c r="L11614" s="14">
        <v>12.2</v>
      </c>
      <c r="M11614" s="14">
        <v>4.8</v>
      </c>
      <c r="N11614" s="13">
        <v>4.8</v>
      </c>
      <c r="O11614" s="13">
        <v>1</v>
      </c>
    </row>
    <row r="11615" spans="1:15" x14ac:dyDescent="0.35">
      <c r="G11615" t="s">
        <v>31</v>
      </c>
      <c r="H11615" s="12" t="s">
        <v>4763</v>
      </c>
      <c r="I11615" s="13">
        <v>182</v>
      </c>
      <c r="J11615" s="13">
        <v>1</v>
      </c>
      <c r="K11615" s="13">
        <v>6</v>
      </c>
      <c r="L11615" s="14">
        <v>15.54</v>
      </c>
      <c r="M11615" s="14">
        <v>162.36000000000001</v>
      </c>
      <c r="N11615" s="13">
        <v>162.36000000000001</v>
      </c>
      <c r="O11615" s="13">
        <v>1</v>
      </c>
    </row>
    <row r="11616" spans="1:15" x14ac:dyDescent="0.35">
      <c r="H11616" s="12" t="s">
        <v>1403</v>
      </c>
      <c r="I11616" s="13">
        <v>182</v>
      </c>
      <c r="J11616" s="13">
        <v>1</v>
      </c>
      <c r="K11616" s="13">
        <v>6</v>
      </c>
      <c r="L11616" s="14">
        <v>77.19</v>
      </c>
      <c r="M11616" s="14">
        <v>130.32</v>
      </c>
      <c r="N11616" s="13">
        <v>130.32</v>
      </c>
      <c r="O11616" s="13">
        <v>1</v>
      </c>
    </row>
    <row r="11617" spans="2:15" x14ac:dyDescent="0.35">
      <c r="F11617" t="s">
        <v>73</v>
      </c>
      <c r="G11617" t="s">
        <v>130</v>
      </c>
      <c r="H11617" s="12" t="s">
        <v>3402</v>
      </c>
      <c r="I11617" s="13">
        <v>182</v>
      </c>
      <c r="J11617" s="13">
        <v>1</v>
      </c>
      <c r="K11617" s="13">
        <v>9</v>
      </c>
      <c r="L11617" s="14">
        <v>90.41</v>
      </c>
      <c r="M11617" s="14">
        <v>498.96</v>
      </c>
      <c r="N11617" s="13">
        <v>498.96</v>
      </c>
      <c r="O11617" s="13">
        <v>1</v>
      </c>
    </row>
    <row r="11618" spans="2:15" x14ac:dyDescent="0.35">
      <c r="B11618" t="s">
        <v>2573</v>
      </c>
      <c r="C11618" t="s">
        <v>1112</v>
      </c>
      <c r="D11618" t="s">
        <v>48</v>
      </c>
      <c r="E11618" t="s">
        <v>48</v>
      </c>
      <c r="F11618" t="s">
        <v>63</v>
      </c>
      <c r="G11618" t="s">
        <v>114</v>
      </c>
      <c r="H11618" s="12" t="s">
        <v>445</v>
      </c>
      <c r="I11618" s="13">
        <v>0</v>
      </c>
      <c r="J11618" s="13">
        <v>1</v>
      </c>
      <c r="K11618" s="13">
        <v>2</v>
      </c>
      <c r="L11618" s="14">
        <v>83.02</v>
      </c>
      <c r="M11618" s="14">
        <v>30.48</v>
      </c>
      <c r="N11618" s="13">
        <v>30.48</v>
      </c>
      <c r="O11618" s="13">
        <v>1</v>
      </c>
    </row>
    <row r="11619" spans="2:15" x14ac:dyDescent="0.35">
      <c r="F11619" t="s">
        <v>30</v>
      </c>
      <c r="G11619" t="s">
        <v>59</v>
      </c>
      <c r="H11619" s="12" t="s">
        <v>7957</v>
      </c>
      <c r="I11619" s="13">
        <v>0</v>
      </c>
      <c r="J11619" s="13">
        <v>1</v>
      </c>
      <c r="K11619" s="13">
        <v>1</v>
      </c>
      <c r="L11619" s="14">
        <v>3.11</v>
      </c>
      <c r="M11619" s="14">
        <v>9.36</v>
      </c>
      <c r="N11619" s="13">
        <v>9.36</v>
      </c>
      <c r="O11619" s="13">
        <v>1</v>
      </c>
    </row>
    <row r="11620" spans="2:15" x14ac:dyDescent="0.35">
      <c r="B11620" t="s">
        <v>46</v>
      </c>
      <c r="C11620" t="s">
        <v>47</v>
      </c>
      <c r="D11620" t="s">
        <v>48</v>
      </c>
      <c r="E11620" t="s">
        <v>48</v>
      </c>
      <c r="F11620" t="s">
        <v>30</v>
      </c>
      <c r="G11620" t="s">
        <v>170</v>
      </c>
      <c r="H11620" s="12" t="s">
        <v>6521</v>
      </c>
      <c r="I11620" s="13">
        <v>153</v>
      </c>
      <c r="J11620" s="13">
        <v>1</v>
      </c>
      <c r="K11620" s="13">
        <v>2</v>
      </c>
      <c r="L11620" s="14">
        <v>2.31</v>
      </c>
      <c r="M11620" s="14">
        <v>10.08</v>
      </c>
      <c r="N11620" s="13">
        <v>10.08</v>
      </c>
      <c r="O11620" s="13">
        <v>1</v>
      </c>
    </row>
    <row r="11621" spans="2:15" x14ac:dyDescent="0.35">
      <c r="B11621" t="s">
        <v>971</v>
      </c>
      <c r="C11621" t="s">
        <v>972</v>
      </c>
      <c r="D11621" t="s">
        <v>127</v>
      </c>
      <c r="E11621" t="s">
        <v>128</v>
      </c>
      <c r="F11621" t="s">
        <v>30</v>
      </c>
      <c r="G11621" t="s">
        <v>242</v>
      </c>
      <c r="H11621" s="12" t="s">
        <v>4176</v>
      </c>
      <c r="I11621" s="13">
        <v>62</v>
      </c>
      <c r="J11621" s="13">
        <v>1</v>
      </c>
      <c r="K11621" s="13">
        <v>2</v>
      </c>
      <c r="L11621" s="14">
        <v>0.98</v>
      </c>
      <c r="M11621" s="14">
        <v>-1.1200000000000001</v>
      </c>
      <c r="N11621" s="13">
        <v>-1.1200000000000001</v>
      </c>
      <c r="O11621" s="13">
        <v>1</v>
      </c>
    </row>
    <row r="11622" spans="2:15" x14ac:dyDescent="0.35">
      <c r="G11622" t="s">
        <v>150</v>
      </c>
      <c r="H11622" s="12" t="s">
        <v>6691</v>
      </c>
      <c r="I11622" s="13">
        <v>62</v>
      </c>
      <c r="J11622" s="13">
        <v>1</v>
      </c>
      <c r="K11622" s="13">
        <v>2</v>
      </c>
      <c r="L11622" s="14">
        <v>0.86</v>
      </c>
      <c r="M11622" s="14">
        <v>-0.6</v>
      </c>
      <c r="N11622" s="13">
        <v>-0.6</v>
      </c>
      <c r="O11622" s="13">
        <v>1</v>
      </c>
    </row>
    <row r="11623" spans="2:15" x14ac:dyDescent="0.35">
      <c r="F11623" t="s">
        <v>73</v>
      </c>
      <c r="G11623" t="s">
        <v>130</v>
      </c>
      <c r="H11623" s="12" t="s">
        <v>6666</v>
      </c>
      <c r="I11623" s="13">
        <v>62</v>
      </c>
      <c r="J11623" s="13">
        <v>1</v>
      </c>
      <c r="K11623" s="13">
        <v>5</v>
      </c>
      <c r="L11623" s="14">
        <v>30.74</v>
      </c>
      <c r="M11623" s="14">
        <v>-30.5</v>
      </c>
      <c r="N11623" s="13">
        <v>-30.5</v>
      </c>
      <c r="O11623" s="13">
        <v>1</v>
      </c>
    </row>
    <row r="11624" spans="2:15" x14ac:dyDescent="0.35">
      <c r="B11624" t="s">
        <v>111</v>
      </c>
      <c r="C11624" t="s">
        <v>112</v>
      </c>
      <c r="D11624" t="s">
        <v>56</v>
      </c>
      <c r="E11624" t="s">
        <v>57</v>
      </c>
      <c r="F11624" t="s">
        <v>73</v>
      </c>
      <c r="G11624" t="s">
        <v>130</v>
      </c>
      <c r="H11624" s="12" t="s">
        <v>9569</v>
      </c>
      <c r="I11624" s="13">
        <v>0</v>
      </c>
      <c r="J11624" s="13">
        <v>1</v>
      </c>
      <c r="K11624" s="13">
        <v>4</v>
      </c>
      <c r="L11624" s="14">
        <v>90.65</v>
      </c>
      <c r="M11624" s="14">
        <v>60.48</v>
      </c>
      <c r="N11624" s="13">
        <v>60.48</v>
      </c>
      <c r="O11624" s="13">
        <v>1</v>
      </c>
    </row>
    <row r="11625" spans="2:15" x14ac:dyDescent="0.35">
      <c r="B11625" t="s">
        <v>1406</v>
      </c>
      <c r="C11625" t="s">
        <v>222</v>
      </c>
      <c r="D11625" t="s">
        <v>223</v>
      </c>
      <c r="E11625" t="s">
        <v>178</v>
      </c>
      <c r="F11625" t="s">
        <v>63</v>
      </c>
      <c r="G11625" t="s">
        <v>114</v>
      </c>
      <c r="H11625" s="12" t="s">
        <v>3647</v>
      </c>
      <c r="I11625" s="13">
        <v>123</v>
      </c>
      <c r="J11625" s="13">
        <v>1</v>
      </c>
      <c r="K11625" s="13">
        <v>3</v>
      </c>
      <c r="L11625" s="14">
        <v>10.61</v>
      </c>
      <c r="M11625" s="14">
        <v>23.3184</v>
      </c>
      <c r="N11625" s="13">
        <v>23.3184</v>
      </c>
      <c r="O11625" s="13">
        <v>1</v>
      </c>
    </row>
    <row r="11626" spans="2:15" x14ac:dyDescent="0.35">
      <c r="G11626" t="s">
        <v>64</v>
      </c>
      <c r="H11626" s="12" t="s">
        <v>8514</v>
      </c>
      <c r="I11626" s="13">
        <v>123</v>
      </c>
      <c r="J11626" s="13">
        <v>1</v>
      </c>
      <c r="K11626" s="13">
        <v>5</v>
      </c>
      <c r="L11626" s="14">
        <v>1.89</v>
      </c>
      <c r="M11626" s="14">
        <v>7.3920000000000003</v>
      </c>
      <c r="N11626" s="13">
        <v>7.3920000000000003</v>
      </c>
      <c r="O11626" s="13">
        <v>1</v>
      </c>
    </row>
    <row r="11627" spans="2:15" x14ac:dyDescent="0.35">
      <c r="B11627" t="s">
        <v>477</v>
      </c>
      <c r="C11627" t="s">
        <v>477</v>
      </c>
      <c r="D11627" t="s">
        <v>127</v>
      </c>
      <c r="E11627" t="s">
        <v>128</v>
      </c>
      <c r="F11627" t="s">
        <v>30</v>
      </c>
      <c r="G11627" t="s">
        <v>167</v>
      </c>
      <c r="H11627" s="12" t="s">
        <v>1107</v>
      </c>
      <c r="I11627" s="13">
        <v>153</v>
      </c>
      <c r="J11627" s="13">
        <v>1</v>
      </c>
      <c r="K11627" s="13">
        <v>2</v>
      </c>
      <c r="L11627" s="14">
        <v>5.2</v>
      </c>
      <c r="M11627" s="14">
        <v>-8.6720000000000006</v>
      </c>
      <c r="N11627" s="13">
        <v>-8.6720000000000006</v>
      </c>
      <c r="O11627" s="13">
        <v>1</v>
      </c>
    </row>
    <row r="11628" spans="2:15" x14ac:dyDescent="0.35">
      <c r="G11628" t="s">
        <v>170</v>
      </c>
      <c r="H11628" s="12" t="s">
        <v>1214</v>
      </c>
      <c r="I11628" s="13">
        <v>153</v>
      </c>
      <c r="J11628" s="13">
        <v>1</v>
      </c>
      <c r="K11628" s="13">
        <v>5</v>
      </c>
      <c r="L11628" s="14">
        <v>2.5099999999999998</v>
      </c>
      <c r="M11628" s="14">
        <v>-9.3000000000000007</v>
      </c>
      <c r="N11628" s="13">
        <v>-9.3000000000000007</v>
      </c>
      <c r="O11628" s="13">
        <v>1</v>
      </c>
    </row>
    <row r="11629" spans="2:15" x14ac:dyDescent="0.35">
      <c r="F11629" t="s">
        <v>73</v>
      </c>
      <c r="G11629" t="s">
        <v>90</v>
      </c>
      <c r="H11629" s="12" t="s">
        <v>6982</v>
      </c>
      <c r="I11629" s="13">
        <v>153</v>
      </c>
      <c r="J11629" s="13">
        <v>1</v>
      </c>
      <c r="K11629" s="13">
        <v>3</v>
      </c>
      <c r="L11629" s="14">
        <v>33.82</v>
      </c>
      <c r="M11629" s="14">
        <v>-81.795119999999997</v>
      </c>
      <c r="N11629" s="13">
        <v>-81.795119999999997</v>
      </c>
      <c r="O11629" s="13">
        <v>1</v>
      </c>
    </row>
    <row r="11630" spans="2:15" x14ac:dyDescent="0.35">
      <c r="G11630" t="s">
        <v>130</v>
      </c>
      <c r="H11630" s="12" t="s">
        <v>4483</v>
      </c>
      <c r="I11630" s="13">
        <v>153</v>
      </c>
      <c r="J11630" s="13">
        <v>1</v>
      </c>
      <c r="K11630" s="13">
        <v>5</v>
      </c>
      <c r="L11630" s="14">
        <v>66.900000000000006</v>
      </c>
      <c r="M11630" s="14">
        <v>-200.44</v>
      </c>
      <c r="N11630" s="13">
        <v>-200.44</v>
      </c>
      <c r="O11630" s="13">
        <v>1</v>
      </c>
    </row>
    <row r="11631" spans="2:15" x14ac:dyDescent="0.35">
      <c r="B11631" t="s">
        <v>1970</v>
      </c>
      <c r="C11631" t="s">
        <v>1485</v>
      </c>
      <c r="D11631" t="s">
        <v>37</v>
      </c>
      <c r="E11631" t="s">
        <v>455</v>
      </c>
      <c r="F11631" t="s">
        <v>30</v>
      </c>
      <c r="G11631" t="s">
        <v>40</v>
      </c>
      <c r="H11631" s="12" t="s">
        <v>2577</v>
      </c>
      <c r="I11631" s="13">
        <v>123</v>
      </c>
      <c r="J11631" s="13">
        <v>1</v>
      </c>
      <c r="K11631" s="13">
        <v>7</v>
      </c>
      <c r="L11631" s="14">
        <v>10.09</v>
      </c>
      <c r="M11631" s="14">
        <v>-63.104999999999997</v>
      </c>
      <c r="N11631" s="13">
        <v>-63.104999999999997</v>
      </c>
      <c r="O11631" s="13">
        <v>1</v>
      </c>
    </row>
    <row r="11632" spans="2:15" x14ac:dyDescent="0.35">
      <c r="B11632" t="s">
        <v>1715</v>
      </c>
      <c r="C11632" t="s">
        <v>1240</v>
      </c>
      <c r="D11632" t="s">
        <v>37</v>
      </c>
      <c r="E11632" t="s">
        <v>230</v>
      </c>
      <c r="F11632" t="s">
        <v>63</v>
      </c>
      <c r="G11632" t="s">
        <v>64</v>
      </c>
      <c r="H11632" s="12" t="s">
        <v>5524</v>
      </c>
      <c r="I11632" s="13">
        <v>61</v>
      </c>
      <c r="J11632" s="13">
        <v>1</v>
      </c>
      <c r="K11632" s="13">
        <v>1</v>
      </c>
      <c r="L11632" s="14">
        <v>4.21</v>
      </c>
      <c r="M11632" s="14">
        <v>4.5119999999999996</v>
      </c>
      <c r="N11632" s="13">
        <v>4.5119999999999996</v>
      </c>
      <c r="O11632" s="13">
        <v>1</v>
      </c>
    </row>
    <row r="11633" spans="1:15" x14ac:dyDescent="0.35">
      <c r="F11633" t="s">
        <v>30</v>
      </c>
      <c r="G11633" t="s">
        <v>150</v>
      </c>
      <c r="H11633" s="12" t="s">
        <v>2377</v>
      </c>
      <c r="I11633" s="13">
        <v>61</v>
      </c>
      <c r="J11633" s="13">
        <v>1</v>
      </c>
      <c r="K11633" s="13">
        <v>9</v>
      </c>
      <c r="L11633" s="14">
        <v>7.97</v>
      </c>
      <c r="M11633" s="14">
        <v>-23.895</v>
      </c>
      <c r="N11633" s="13">
        <v>-23.895</v>
      </c>
      <c r="O11633" s="13">
        <v>1</v>
      </c>
    </row>
    <row r="11634" spans="1:15" x14ac:dyDescent="0.35">
      <c r="B11634" t="s">
        <v>7454</v>
      </c>
      <c r="C11634" t="s">
        <v>1015</v>
      </c>
      <c r="D11634" t="s">
        <v>48</v>
      </c>
      <c r="E11634" t="s">
        <v>48</v>
      </c>
      <c r="F11634" t="s">
        <v>73</v>
      </c>
      <c r="G11634" t="s">
        <v>130</v>
      </c>
      <c r="H11634" s="12" t="s">
        <v>12196</v>
      </c>
      <c r="I11634" s="13">
        <v>120</v>
      </c>
      <c r="J11634" s="13">
        <v>1</v>
      </c>
      <c r="K11634" s="13">
        <v>1</v>
      </c>
      <c r="L11634" s="14">
        <v>7.23</v>
      </c>
      <c r="M11634" s="14">
        <v>16.59</v>
      </c>
      <c r="N11634" s="13">
        <v>16.59</v>
      </c>
      <c r="O11634" s="13">
        <v>1</v>
      </c>
    </row>
    <row r="11635" spans="1:15" x14ac:dyDescent="0.35">
      <c r="B11635" t="s">
        <v>882</v>
      </c>
      <c r="C11635" t="s">
        <v>36</v>
      </c>
      <c r="D11635" t="s">
        <v>37</v>
      </c>
      <c r="E11635" t="s">
        <v>38</v>
      </c>
      <c r="F11635" t="s">
        <v>30</v>
      </c>
      <c r="G11635" t="s">
        <v>156</v>
      </c>
      <c r="H11635" s="12" t="s">
        <v>797</v>
      </c>
      <c r="I11635" s="13">
        <v>184</v>
      </c>
      <c r="J11635" s="13">
        <v>1</v>
      </c>
      <c r="K11635" s="13">
        <v>3</v>
      </c>
      <c r="L11635" s="14">
        <v>6.07</v>
      </c>
      <c r="M11635" s="14">
        <v>-10.278</v>
      </c>
      <c r="N11635" s="13">
        <v>-10.278</v>
      </c>
      <c r="O11635" s="13">
        <v>1</v>
      </c>
    </row>
    <row r="11636" spans="1:15" x14ac:dyDescent="0.35">
      <c r="F11636" t="s">
        <v>73</v>
      </c>
      <c r="G11636" t="s">
        <v>74</v>
      </c>
      <c r="H11636" s="12" t="s">
        <v>564</v>
      </c>
      <c r="I11636" s="13">
        <v>184</v>
      </c>
      <c r="J11636" s="13">
        <v>1</v>
      </c>
      <c r="K11636" s="13">
        <v>5</v>
      </c>
      <c r="L11636" s="14">
        <v>47.92</v>
      </c>
      <c r="M11636" s="14">
        <v>81.885000000000005</v>
      </c>
      <c r="N11636" s="13">
        <v>81.885000000000005</v>
      </c>
      <c r="O11636" s="13">
        <v>1</v>
      </c>
    </row>
    <row r="11637" spans="1:15" x14ac:dyDescent="0.35">
      <c r="G11637" t="s">
        <v>130</v>
      </c>
      <c r="H11637" s="12" t="s">
        <v>6777</v>
      </c>
      <c r="I11637" s="13">
        <v>184</v>
      </c>
      <c r="J11637" s="13">
        <v>1</v>
      </c>
      <c r="K11637" s="13">
        <v>6</v>
      </c>
      <c r="L11637" s="14">
        <v>30.88</v>
      </c>
      <c r="M11637" s="14">
        <v>-0.16200000000000001</v>
      </c>
      <c r="N11637" s="13">
        <v>-0.16200000000000001</v>
      </c>
      <c r="O11637" s="13">
        <v>1</v>
      </c>
    </row>
    <row r="11638" spans="1:15" x14ac:dyDescent="0.35">
      <c r="A11638" t="s">
        <v>799</v>
      </c>
      <c r="B11638" t="s">
        <v>1609</v>
      </c>
      <c r="C11638" t="s">
        <v>197</v>
      </c>
      <c r="D11638" t="s">
        <v>56</v>
      </c>
      <c r="E11638" t="s">
        <v>128</v>
      </c>
      <c r="F11638" t="s">
        <v>30</v>
      </c>
      <c r="G11638" t="s">
        <v>82</v>
      </c>
      <c r="H11638" s="12" t="s">
        <v>15750</v>
      </c>
      <c r="I11638" s="13">
        <v>123</v>
      </c>
      <c r="J11638" s="13">
        <v>1</v>
      </c>
      <c r="K11638" s="13">
        <v>3</v>
      </c>
      <c r="L11638" s="14">
        <v>10.5</v>
      </c>
      <c r="M11638" s="14">
        <v>85.149000000000001</v>
      </c>
      <c r="N11638" s="13">
        <v>85.149000000000001</v>
      </c>
      <c r="O11638" s="13">
        <v>1</v>
      </c>
    </row>
    <row r="11639" spans="1:15" x14ac:dyDescent="0.35">
      <c r="G11639" t="s">
        <v>242</v>
      </c>
      <c r="H11639" s="12" t="s">
        <v>8828</v>
      </c>
      <c r="I11639" s="13">
        <v>153</v>
      </c>
      <c r="J11639" s="13">
        <v>1</v>
      </c>
      <c r="K11639" s="13">
        <v>3</v>
      </c>
      <c r="L11639" s="14">
        <v>2.57</v>
      </c>
      <c r="M11639" s="14">
        <v>5.58</v>
      </c>
      <c r="N11639" s="13">
        <v>5.58</v>
      </c>
      <c r="O11639" s="13">
        <v>1</v>
      </c>
    </row>
    <row r="11640" spans="1:15" x14ac:dyDescent="0.35">
      <c r="G11640" t="s">
        <v>31</v>
      </c>
      <c r="H11640" s="12" t="s">
        <v>5484</v>
      </c>
      <c r="I11640" s="13">
        <v>123</v>
      </c>
      <c r="J11640" s="13">
        <v>1</v>
      </c>
      <c r="K11640" s="13">
        <v>4</v>
      </c>
      <c r="L11640" s="14">
        <v>11.57</v>
      </c>
      <c r="M11640" s="14">
        <v>-19.38</v>
      </c>
      <c r="N11640" s="13">
        <v>-19.38</v>
      </c>
      <c r="O11640" s="13">
        <v>1</v>
      </c>
    </row>
    <row r="11641" spans="1:15" x14ac:dyDescent="0.35">
      <c r="B11641" t="s">
        <v>3055</v>
      </c>
      <c r="C11641" t="s">
        <v>36</v>
      </c>
      <c r="D11641" t="s">
        <v>37</v>
      </c>
      <c r="E11641" t="s">
        <v>38</v>
      </c>
      <c r="F11641" t="s">
        <v>30</v>
      </c>
      <c r="G11641" t="s">
        <v>242</v>
      </c>
      <c r="H11641" s="12" t="s">
        <v>4552</v>
      </c>
      <c r="I11641" s="13">
        <v>91</v>
      </c>
      <c r="J11641" s="13">
        <v>1</v>
      </c>
      <c r="K11641" s="13">
        <v>6</v>
      </c>
      <c r="L11641" s="14">
        <v>3.86</v>
      </c>
      <c r="M11641" s="14">
        <v>-3.3479999999999999</v>
      </c>
      <c r="N11641" s="13">
        <v>-3.3479999999999999</v>
      </c>
      <c r="O11641" s="13">
        <v>1</v>
      </c>
    </row>
    <row r="11642" spans="1:15" x14ac:dyDescent="0.35">
      <c r="G11642" t="s">
        <v>150</v>
      </c>
      <c r="H11642" s="12" t="s">
        <v>3766</v>
      </c>
      <c r="I11642" s="13">
        <v>91</v>
      </c>
      <c r="J11642" s="13">
        <v>1</v>
      </c>
      <c r="K11642" s="13">
        <v>3</v>
      </c>
      <c r="L11642" s="14">
        <v>1.79</v>
      </c>
      <c r="M11642" s="14">
        <v>-0.64800000000000002</v>
      </c>
      <c r="N11642" s="13">
        <v>-0.64800000000000002</v>
      </c>
      <c r="O11642" s="13">
        <v>1</v>
      </c>
    </row>
    <row r="11643" spans="1:15" x14ac:dyDescent="0.35">
      <c r="B11643" t="s">
        <v>5043</v>
      </c>
      <c r="C11643" t="s">
        <v>496</v>
      </c>
      <c r="D11643" t="s">
        <v>56</v>
      </c>
      <c r="E11643" t="s">
        <v>178</v>
      </c>
      <c r="F11643" t="s">
        <v>30</v>
      </c>
      <c r="G11643" t="s">
        <v>170</v>
      </c>
      <c r="H11643" s="12" t="s">
        <v>5045</v>
      </c>
      <c r="I11643" s="13">
        <v>153</v>
      </c>
      <c r="J11643" s="13">
        <v>1</v>
      </c>
      <c r="K11643" s="13">
        <v>1</v>
      </c>
      <c r="L11643" s="14">
        <v>2.4900000000000002</v>
      </c>
      <c r="M11643" s="14">
        <v>1.59</v>
      </c>
      <c r="N11643" s="13">
        <v>1.59</v>
      </c>
      <c r="O11643" s="13">
        <v>1</v>
      </c>
    </row>
    <row r="11644" spans="1:15" x14ac:dyDescent="0.35">
      <c r="B11644" t="s">
        <v>4243</v>
      </c>
      <c r="C11644" t="s">
        <v>4244</v>
      </c>
      <c r="D11644" t="s">
        <v>127</v>
      </c>
      <c r="E11644" t="s">
        <v>178</v>
      </c>
      <c r="F11644" t="s">
        <v>30</v>
      </c>
      <c r="G11644" t="s">
        <v>242</v>
      </c>
      <c r="H11644" s="12" t="s">
        <v>1875</v>
      </c>
      <c r="I11644" s="13">
        <v>122</v>
      </c>
      <c r="J11644" s="13">
        <v>1</v>
      </c>
      <c r="K11644" s="13">
        <v>14</v>
      </c>
      <c r="L11644" s="14">
        <v>1.93</v>
      </c>
      <c r="M11644" s="14">
        <v>-13.44</v>
      </c>
      <c r="N11644" s="13">
        <v>-13.44</v>
      </c>
      <c r="O11644" s="13">
        <v>1</v>
      </c>
    </row>
    <row r="11645" spans="1:15" x14ac:dyDescent="0.35">
      <c r="G11645" t="s">
        <v>170</v>
      </c>
      <c r="H11645" s="12" t="s">
        <v>3665</v>
      </c>
      <c r="I11645" s="13">
        <v>122</v>
      </c>
      <c r="J11645" s="13">
        <v>1</v>
      </c>
      <c r="K11645" s="13">
        <v>5</v>
      </c>
      <c r="L11645" s="14">
        <v>0.76</v>
      </c>
      <c r="M11645" s="14">
        <v>0.8</v>
      </c>
      <c r="N11645" s="13">
        <v>0.8</v>
      </c>
      <c r="O11645" s="13">
        <v>1</v>
      </c>
    </row>
    <row r="11646" spans="1:15" x14ac:dyDescent="0.35">
      <c r="G11646" t="s">
        <v>59</v>
      </c>
      <c r="H11646" s="12" t="s">
        <v>3089</v>
      </c>
      <c r="I11646" s="13">
        <v>122</v>
      </c>
      <c r="J11646" s="13">
        <v>1</v>
      </c>
      <c r="K11646" s="13">
        <v>5</v>
      </c>
      <c r="L11646" s="14">
        <v>5.01</v>
      </c>
      <c r="M11646" s="14">
        <v>-59.58</v>
      </c>
      <c r="N11646" s="13">
        <v>-59.58</v>
      </c>
      <c r="O11646" s="13">
        <v>1</v>
      </c>
    </row>
    <row r="11647" spans="1:15" x14ac:dyDescent="0.35">
      <c r="H11647" s="12" t="s">
        <v>931</v>
      </c>
      <c r="I11647" s="13">
        <v>122</v>
      </c>
      <c r="J11647" s="13">
        <v>1</v>
      </c>
      <c r="K11647" s="13">
        <v>5</v>
      </c>
      <c r="L11647" s="14">
        <v>3.13</v>
      </c>
      <c r="M11647" s="14">
        <v>-0.02</v>
      </c>
      <c r="N11647" s="13">
        <v>-0.02</v>
      </c>
      <c r="O11647" s="13">
        <v>1</v>
      </c>
    </row>
    <row r="11648" spans="1:15" x14ac:dyDescent="0.35">
      <c r="H11648" s="12" t="s">
        <v>11516</v>
      </c>
      <c r="I11648" s="13">
        <v>122</v>
      </c>
      <c r="J11648" s="13">
        <v>1</v>
      </c>
      <c r="K11648" s="13">
        <v>3</v>
      </c>
      <c r="L11648" s="14">
        <v>0.18</v>
      </c>
      <c r="M11648" s="14">
        <v>-0.86399999999999999</v>
      </c>
      <c r="N11648" s="13">
        <v>-0.86399999999999999</v>
      </c>
      <c r="O11648" s="13">
        <v>1</v>
      </c>
    </row>
    <row r="11649" spans="2:15" x14ac:dyDescent="0.35">
      <c r="F11649" t="s">
        <v>73</v>
      </c>
      <c r="G11649" t="s">
        <v>139</v>
      </c>
      <c r="H11649" s="12" t="s">
        <v>6397</v>
      </c>
      <c r="I11649" s="13">
        <v>122</v>
      </c>
      <c r="J11649" s="13">
        <v>1</v>
      </c>
      <c r="K11649" s="13">
        <v>2</v>
      </c>
      <c r="L11649" s="14">
        <v>6.96</v>
      </c>
      <c r="M11649" s="14">
        <v>27.32</v>
      </c>
      <c r="N11649" s="13">
        <v>27.32</v>
      </c>
      <c r="O11649" s="13">
        <v>1</v>
      </c>
    </row>
    <row r="11650" spans="2:15" x14ac:dyDescent="0.35">
      <c r="B11650" t="s">
        <v>1632</v>
      </c>
      <c r="C11650" t="s">
        <v>184</v>
      </c>
      <c r="D11650" t="s">
        <v>127</v>
      </c>
      <c r="E11650" t="s">
        <v>57</v>
      </c>
      <c r="F11650" t="s">
        <v>63</v>
      </c>
      <c r="G11650" t="s">
        <v>64</v>
      </c>
      <c r="H11650" s="12" t="s">
        <v>2098</v>
      </c>
      <c r="I11650" s="13">
        <v>212</v>
      </c>
      <c r="J11650" s="13">
        <v>1</v>
      </c>
      <c r="K11650" s="13">
        <v>1</v>
      </c>
      <c r="L11650" s="14">
        <v>0.4</v>
      </c>
      <c r="M11650" s="14">
        <v>-2.8359999999999999</v>
      </c>
      <c r="N11650" s="13">
        <v>-2.8359999999999999</v>
      </c>
      <c r="O11650" s="13">
        <v>1</v>
      </c>
    </row>
    <row r="11651" spans="2:15" x14ac:dyDescent="0.35">
      <c r="H11651" s="12" t="s">
        <v>12127</v>
      </c>
      <c r="I11651" s="13">
        <v>212</v>
      </c>
      <c r="J11651" s="13">
        <v>1</v>
      </c>
      <c r="K11651" s="13">
        <v>3</v>
      </c>
      <c r="L11651" s="14">
        <v>2.67</v>
      </c>
      <c r="M11651" s="14">
        <v>-3.6360000000000001</v>
      </c>
      <c r="N11651" s="13">
        <v>-3.6360000000000001</v>
      </c>
      <c r="O11651" s="13">
        <v>1</v>
      </c>
    </row>
    <row r="11652" spans="2:15" x14ac:dyDescent="0.35">
      <c r="B11652" t="s">
        <v>604</v>
      </c>
      <c r="C11652" t="s">
        <v>222</v>
      </c>
      <c r="D11652" t="s">
        <v>223</v>
      </c>
      <c r="E11652" t="s">
        <v>178</v>
      </c>
      <c r="F11652" t="s">
        <v>30</v>
      </c>
      <c r="G11652" t="s">
        <v>242</v>
      </c>
      <c r="H11652" s="12" t="s">
        <v>14383</v>
      </c>
      <c r="I11652" s="13">
        <v>153</v>
      </c>
      <c r="J11652" s="13">
        <v>1</v>
      </c>
      <c r="K11652" s="13">
        <v>2</v>
      </c>
      <c r="L11652" s="14">
        <v>0.25</v>
      </c>
      <c r="M11652" s="14">
        <v>-2.5880000000000001</v>
      </c>
      <c r="N11652" s="13">
        <v>-2.5880000000000001</v>
      </c>
      <c r="O11652" s="13">
        <v>1</v>
      </c>
    </row>
    <row r="11653" spans="2:15" x14ac:dyDescent="0.35">
      <c r="G11653" t="s">
        <v>59</v>
      </c>
      <c r="H11653" s="12" t="s">
        <v>13201</v>
      </c>
      <c r="I11653" s="13">
        <v>153</v>
      </c>
      <c r="J11653" s="13">
        <v>1</v>
      </c>
      <c r="K11653" s="13">
        <v>3</v>
      </c>
      <c r="L11653" s="14">
        <v>7.07</v>
      </c>
      <c r="M11653" s="14">
        <v>40.3536</v>
      </c>
      <c r="N11653" s="13">
        <v>40.3536</v>
      </c>
      <c r="O11653" s="13">
        <v>1</v>
      </c>
    </row>
    <row r="11654" spans="2:15" x14ac:dyDescent="0.35">
      <c r="B11654" t="s">
        <v>8464</v>
      </c>
      <c r="C11654" t="s">
        <v>8465</v>
      </c>
      <c r="D11654" t="s">
        <v>48</v>
      </c>
      <c r="E11654" t="s">
        <v>48</v>
      </c>
      <c r="F11654" t="s">
        <v>30</v>
      </c>
      <c r="G11654" t="s">
        <v>242</v>
      </c>
      <c r="H11654" s="12" t="s">
        <v>2776</v>
      </c>
      <c r="I11654" s="13">
        <v>153</v>
      </c>
      <c r="J11654" s="13">
        <v>1</v>
      </c>
      <c r="K11654" s="13">
        <v>4</v>
      </c>
      <c r="L11654" s="14">
        <v>3.8</v>
      </c>
      <c r="M11654" s="14">
        <v>24.36</v>
      </c>
      <c r="N11654" s="13">
        <v>24.36</v>
      </c>
      <c r="O11654" s="13">
        <v>1</v>
      </c>
    </row>
    <row r="11655" spans="2:15" x14ac:dyDescent="0.35">
      <c r="B11655" t="s">
        <v>101</v>
      </c>
      <c r="C11655" t="s">
        <v>102</v>
      </c>
      <c r="D11655" t="s">
        <v>37</v>
      </c>
      <c r="E11655" t="s">
        <v>103</v>
      </c>
      <c r="F11655" t="s">
        <v>30</v>
      </c>
      <c r="G11655" t="s">
        <v>82</v>
      </c>
      <c r="H11655" s="12" t="s">
        <v>8420</v>
      </c>
      <c r="I11655" s="13">
        <v>31</v>
      </c>
      <c r="J11655" s="13">
        <v>1</v>
      </c>
      <c r="K11655" s="13">
        <v>3</v>
      </c>
      <c r="L11655" s="14">
        <v>424.81</v>
      </c>
      <c r="M11655" s="14">
        <v>-84.370500000000007</v>
      </c>
      <c r="N11655" s="13">
        <v>-84.370500000000007</v>
      </c>
      <c r="O11655" s="13">
        <v>1</v>
      </c>
    </row>
    <row r="11656" spans="2:15" x14ac:dyDescent="0.35">
      <c r="B11656" t="s">
        <v>1044</v>
      </c>
      <c r="C11656" t="s">
        <v>222</v>
      </c>
      <c r="D11656" t="s">
        <v>223</v>
      </c>
      <c r="E11656" t="s">
        <v>178</v>
      </c>
      <c r="F11656" t="s">
        <v>63</v>
      </c>
      <c r="G11656" t="s">
        <v>107</v>
      </c>
      <c r="H11656" s="12" t="s">
        <v>15542</v>
      </c>
      <c r="I11656" s="13">
        <v>212</v>
      </c>
      <c r="J11656" s="13">
        <v>1</v>
      </c>
      <c r="K11656" s="13">
        <v>7</v>
      </c>
      <c r="L11656" s="14">
        <v>113.45</v>
      </c>
      <c r="M11656" s="14">
        <v>-653.28340000000003</v>
      </c>
      <c r="N11656" s="13">
        <v>-653.28340000000003</v>
      </c>
      <c r="O11656" s="13">
        <v>1</v>
      </c>
    </row>
    <row r="11657" spans="2:15" x14ac:dyDescent="0.35">
      <c r="F11657" t="s">
        <v>73</v>
      </c>
      <c r="G11657" t="s">
        <v>139</v>
      </c>
      <c r="H11657" s="12" t="s">
        <v>1087</v>
      </c>
      <c r="I11657" s="13">
        <v>212</v>
      </c>
      <c r="J11657" s="13">
        <v>1</v>
      </c>
      <c r="K11657" s="13">
        <v>3</v>
      </c>
      <c r="L11657" s="14">
        <v>18.100000000000001</v>
      </c>
      <c r="M11657" s="14">
        <v>81.594899999999996</v>
      </c>
      <c r="N11657" s="13">
        <v>81.594899999999996</v>
      </c>
      <c r="O11657" s="13">
        <v>1</v>
      </c>
    </row>
    <row r="11658" spans="2:15" x14ac:dyDescent="0.35">
      <c r="B11658" t="s">
        <v>3557</v>
      </c>
      <c r="C11658" t="s">
        <v>135</v>
      </c>
      <c r="D11658" t="s">
        <v>48</v>
      </c>
      <c r="E11658" t="s">
        <v>48</v>
      </c>
      <c r="F11658" t="s">
        <v>30</v>
      </c>
      <c r="G11658" t="s">
        <v>167</v>
      </c>
      <c r="H11658" s="12" t="s">
        <v>1502</v>
      </c>
      <c r="I11658" s="13">
        <v>153</v>
      </c>
      <c r="J11658" s="13">
        <v>1</v>
      </c>
      <c r="K11658" s="13">
        <v>1</v>
      </c>
      <c r="L11658" s="14">
        <v>2.34</v>
      </c>
      <c r="M11658" s="14">
        <v>19.41</v>
      </c>
      <c r="N11658" s="13">
        <v>19.41</v>
      </c>
      <c r="O11658" s="13">
        <v>1</v>
      </c>
    </row>
    <row r="11659" spans="2:15" x14ac:dyDescent="0.35">
      <c r="G11659" t="s">
        <v>31</v>
      </c>
      <c r="H11659" s="12" t="s">
        <v>2845</v>
      </c>
      <c r="I11659" s="13">
        <v>153</v>
      </c>
      <c r="J11659" s="13">
        <v>1</v>
      </c>
      <c r="K11659" s="13">
        <v>1</v>
      </c>
      <c r="L11659" s="14">
        <v>0.64</v>
      </c>
      <c r="M11659" s="14">
        <v>0.9</v>
      </c>
      <c r="N11659" s="13">
        <v>0.9</v>
      </c>
      <c r="O11659" s="13">
        <v>1</v>
      </c>
    </row>
    <row r="11660" spans="2:15" x14ac:dyDescent="0.35">
      <c r="B11660" t="s">
        <v>9869</v>
      </c>
      <c r="C11660" t="s">
        <v>184</v>
      </c>
      <c r="D11660" t="s">
        <v>127</v>
      </c>
      <c r="E11660" t="s">
        <v>57</v>
      </c>
      <c r="F11660" t="s">
        <v>30</v>
      </c>
      <c r="G11660" t="s">
        <v>156</v>
      </c>
      <c r="H11660" s="12" t="s">
        <v>650</v>
      </c>
      <c r="I11660" s="13">
        <v>123</v>
      </c>
      <c r="J11660" s="13">
        <v>1</v>
      </c>
      <c r="K11660" s="13">
        <v>8</v>
      </c>
      <c r="L11660" s="14">
        <v>4.09</v>
      </c>
      <c r="M11660" s="14">
        <v>31.36</v>
      </c>
      <c r="N11660" s="13">
        <v>31.36</v>
      </c>
      <c r="O11660" s="13">
        <v>1</v>
      </c>
    </row>
    <row r="11661" spans="2:15" x14ac:dyDescent="0.35">
      <c r="F11661" t="s">
        <v>73</v>
      </c>
      <c r="G11661" t="s">
        <v>130</v>
      </c>
      <c r="H11661" s="12" t="s">
        <v>10230</v>
      </c>
      <c r="I11661" s="13">
        <v>123</v>
      </c>
      <c r="J11661" s="13">
        <v>1</v>
      </c>
      <c r="K11661" s="13">
        <v>2</v>
      </c>
      <c r="L11661" s="14">
        <v>10.91</v>
      </c>
      <c r="M11661" s="14">
        <v>40.64</v>
      </c>
      <c r="N11661" s="13">
        <v>40.64</v>
      </c>
      <c r="O11661" s="13">
        <v>1</v>
      </c>
    </row>
    <row r="11662" spans="2:15" x14ac:dyDescent="0.35">
      <c r="B11662" t="s">
        <v>2885</v>
      </c>
      <c r="C11662" t="s">
        <v>293</v>
      </c>
      <c r="D11662" t="s">
        <v>37</v>
      </c>
      <c r="E11662" t="s">
        <v>230</v>
      </c>
      <c r="F11662" t="s">
        <v>63</v>
      </c>
      <c r="G11662" t="s">
        <v>97</v>
      </c>
      <c r="H11662" s="12" t="s">
        <v>6066</v>
      </c>
      <c r="I11662" s="13">
        <v>91</v>
      </c>
      <c r="J11662" s="13">
        <v>1</v>
      </c>
      <c r="K11662" s="13">
        <v>2</v>
      </c>
      <c r="L11662" s="14">
        <v>27.59</v>
      </c>
      <c r="M11662" s="14">
        <v>6.72</v>
      </c>
      <c r="N11662" s="13">
        <v>6.72</v>
      </c>
      <c r="O11662" s="13">
        <v>1</v>
      </c>
    </row>
    <row r="11663" spans="2:15" x14ac:dyDescent="0.35">
      <c r="F11663" t="s">
        <v>30</v>
      </c>
      <c r="G11663" t="s">
        <v>242</v>
      </c>
      <c r="H11663" s="12" t="s">
        <v>2089</v>
      </c>
      <c r="I11663" s="13">
        <v>91</v>
      </c>
      <c r="J11663" s="13">
        <v>1</v>
      </c>
      <c r="K11663" s="13">
        <v>3</v>
      </c>
      <c r="L11663" s="14">
        <v>3.85</v>
      </c>
      <c r="M11663" s="14">
        <v>9.36</v>
      </c>
      <c r="N11663" s="13">
        <v>9.36</v>
      </c>
      <c r="O11663" s="13">
        <v>1</v>
      </c>
    </row>
    <row r="11664" spans="2:15" x14ac:dyDescent="0.35">
      <c r="G11664" t="s">
        <v>167</v>
      </c>
      <c r="H11664" s="12" t="s">
        <v>10529</v>
      </c>
      <c r="I11664" s="13">
        <v>91</v>
      </c>
      <c r="J11664" s="13">
        <v>1</v>
      </c>
      <c r="K11664" s="13">
        <v>7</v>
      </c>
      <c r="L11664" s="14">
        <v>32.53</v>
      </c>
      <c r="M11664" s="14">
        <v>49.35</v>
      </c>
      <c r="N11664" s="13">
        <v>49.35</v>
      </c>
      <c r="O11664" s="13">
        <v>1</v>
      </c>
    </row>
    <row r="11665" spans="1:15" x14ac:dyDescent="0.35">
      <c r="G11665" t="s">
        <v>59</v>
      </c>
      <c r="H11665" s="12" t="s">
        <v>2768</v>
      </c>
      <c r="I11665" s="13">
        <v>91</v>
      </c>
      <c r="J11665" s="13">
        <v>1</v>
      </c>
      <c r="K11665" s="13">
        <v>8</v>
      </c>
      <c r="L11665" s="14">
        <v>21.23</v>
      </c>
      <c r="M11665" s="14">
        <v>84.24</v>
      </c>
      <c r="N11665" s="13">
        <v>84.24</v>
      </c>
      <c r="O11665" s="13">
        <v>1</v>
      </c>
    </row>
    <row r="11666" spans="1:15" x14ac:dyDescent="0.35">
      <c r="F11666" t="s">
        <v>73</v>
      </c>
      <c r="G11666" t="s">
        <v>139</v>
      </c>
      <c r="H11666" s="12" t="s">
        <v>3964</v>
      </c>
      <c r="I11666" s="13">
        <v>91</v>
      </c>
      <c r="J11666" s="13">
        <v>1</v>
      </c>
      <c r="K11666" s="13">
        <v>1</v>
      </c>
      <c r="L11666" s="14">
        <v>3.43</v>
      </c>
      <c r="M11666" s="14">
        <v>6.48</v>
      </c>
      <c r="N11666" s="13">
        <v>6.48</v>
      </c>
      <c r="O11666" s="13">
        <v>1</v>
      </c>
    </row>
    <row r="11667" spans="1:15" x14ac:dyDescent="0.35">
      <c r="B11667" t="s">
        <v>8709</v>
      </c>
      <c r="C11667" t="s">
        <v>960</v>
      </c>
      <c r="D11667" t="s">
        <v>28</v>
      </c>
      <c r="E11667" t="s">
        <v>28</v>
      </c>
      <c r="F11667" t="s">
        <v>73</v>
      </c>
      <c r="G11667" t="s">
        <v>74</v>
      </c>
      <c r="H11667" s="12" t="s">
        <v>3438</v>
      </c>
      <c r="I11667" s="13">
        <v>183</v>
      </c>
      <c r="J11667" s="13">
        <v>1</v>
      </c>
      <c r="K11667" s="13">
        <v>4</v>
      </c>
      <c r="L11667" s="14">
        <v>15.8</v>
      </c>
      <c r="M11667" s="14">
        <v>64.2</v>
      </c>
      <c r="N11667" s="13">
        <v>64.2</v>
      </c>
      <c r="O11667" s="13">
        <v>1</v>
      </c>
    </row>
    <row r="11668" spans="1:15" x14ac:dyDescent="0.35">
      <c r="B11668" t="s">
        <v>221</v>
      </c>
      <c r="C11668" t="s">
        <v>222</v>
      </c>
      <c r="D11668" t="s">
        <v>223</v>
      </c>
      <c r="E11668" t="s">
        <v>128</v>
      </c>
      <c r="F11668" t="s">
        <v>63</v>
      </c>
      <c r="G11668" t="s">
        <v>97</v>
      </c>
      <c r="H11668" s="12" t="s">
        <v>801</v>
      </c>
      <c r="I11668" s="13">
        <v>120</v>
      </c>
      <c r="J11668" s="13">
        <v>1</v>
      </c>
      <c r="K11668" s="13">
        <v>6</v>
      </c>
      <c r="L11668" s="14">
        <v>25.22</v>
      </c>
      <c r="M11668" s="14">
        <v>0</v>
      </c>
      <c r="N11668" s="13">
        <v>0</v>
      </c>
      <c r="O11668" s="13">
        <v>1</v>
      </c>
    </row>
    <row r="11669" spans="1:15" x14ac:dyDescent="0.35">
      <c r="G11669" t="s">
        <v>64</v>
      </c>
      <c r="H11669" s="12" t="s">
        <v>846</v>
      </c>
      <c r="I11669" s="13">
        <v>120</v>
      </c>
      <c r="J11669" s="13">
        <v>1</v>
      </c>
      <c r="K11669" s="13">
        <v>6</v>
      </c>
      <c r="L11669" s="14">
        <v>7.38</v>
      </c>
      <c r="M11669" s="14">
        <v>-34.953600000000002</v>
      </c>
      <c r="N11669" s="13">
        <v>-34.953600000000002</v>
      </c>
      <c r="O11669" s="13">
        <v>1</v>
      </c>
    </row>
    <row r="11670" spans="1:15" x14ac:dyDescent="0.35">
      <c r="F11670" t="s">
        <v>30</v>
      </c>
      <c r="G11670" t="s">
        <v>170</v>
      </c>
      <c r="H11670" s="12" t="s">
        <v>874</v>
      </c>
      <c r="I11670" s="13">
        <v>120</v>
      </c>
      <c r="J11670" s="13">
        <v>1</v>
      </c>
      <c r="K11670" s="13">
        <v>5</v>
      </c>
      <c r="L11670" s="14">
        <v>2.0499999999999998</v>
      </c>
      <c r="M11670" s="14">
        <v>-3.5325000000000002</v>
      </c>
      <c r="N11670" s="13">
        <v>-3.5325000000000002</v>
      </c>
      <c r="O11670" s="13">
        <v>1</v>
      </c>
    </row>
    <row r="11671" spans="1:15" x14ac:dyDescent="0.35">
      <c r="G11671" t="s">
        <v>31</v>
      </c>
      <c r="H11671" s="12" t="s">
        <v>844</v>
      </c>
      <c r="I11671" s="13">
        <v>120</v>
      </c>
      <c r="J11671" s="13">
        <v>1</v>
      </c>
      <c r="K11671" s="13">
        <v>3</v>
      </c>
      <c r="L11671" s="14">
        <v>8</v>
      </c>
      <c r="M11671" s="14">
        <v>-22.671600000000002</v>
      </c>
      <c r="N11671" s="13">
        <v>-22.671600000000002</v>
      </c>
      <c r="O11671" s="13">
        <v>1</v>
      </c>
    </row>
    <row r="11672" spans="1:15" x14ac:dyDescent="0.35">
      <c r="B11672" t="s">
        <v>8565</v>
      </c>
      <c r="C11672" t="s">
        <v>496</v>
      </c>
      <c r="D11672" t="s">
        <v>56</v>
      </c>
      <c r="E11672" t="s">
        <v>178</v>
      </c>
      <c r="F11672" t="s">
        <v>30</v>
      </c>
      <c r="G11672" t="s">
        <v>242</v>
      </c>
      <c r="H11672" s="12" t="s">
        <v>2257</v>
      </c>
      <c r="I11672" s="13">
        <v>92</v>
      </c>
      <c r="J11672" s="13">
        <v>1</v>
      </c>
      <c r="K11672" s="13">
        <v>2</v>
      </c>
      <c r="L11672" s="14">
        <v>11.82</v>
      </c>
      <c r="M11672" s="14">
        <v>18.420000000000002</v>
      </c>
      <c r="N11672" s="13">
        <v>18.420000000000002</v>
      </c>
      <c r="O11672" s="13">
        <v>1</v>
      </c>
    </row>
    <row r="11673" spans="1:15" x14ac:dyDescent="0.35">
      <c r="F11673" t="s">
        <v>73</v>
      </c>
      <c r="G11673" t="s">
        <v>74</v>
      </c>
      <c r="H11673" s="12" t="s">
        <v>5912</v>
      </c>
      <c r="I11673" s="13">
        <v>92</v>
      </c>
      <c r="J11673" s="13">
        <v>1</v>
      </c>
      <c r="K11673" s="13">
        <v>3</v>
      </c>
      <c r="L11673" s="14">
        <v>27.71</v>
      </c>
      <c r="M11673" s="14">
        <v>-82.872</v>
      </c>
      <c r="N11673" s="13">
        <v>-82.872</v>
      </c>
      <c r="O11673" s="13">
        <v>1</v>
      </c>
    </row>
    <row r="11674" spans="1:15" x14ac:dyDescent="0.35">
      <c r="B11674" t="s">
        <v>3899</v>
      </c>
      <c r="C11674" t="s">
        <v>55</v>
      </c>
      <c r="D11674" t="s">
        <v>56</v>
      </c>
      <c r="E11674" t="s">
        <v>57</v>
      </c>
      <c r="F11674" t="s">
        <v>63</v>
      </c>
      <c r="G11674" t="s">
        <v>97</v>
      </c>
      <c r="H11674" s="12" t="s">
        <v>4863</v>
      </c>
      <c r="I11674" s="13">
        <v>61</v>
      </c>
      <c r="J11674" s="13">
        <v>1</v>
      </c>
      <c r="K11674" s="13">
        <v>9</v>
      </c>
      <c r="L11674" s="14">
        <v>41.17</v>
      </c>
      <c r="M11674" s="14">
        <v>-17.010000000000002</v>
      </c>
      <c r="N11674" s="13">
        <v>-17.010000000000002</v>
      </c>
      <c r="O11674" s="13">
        <v>1</v>
      </c>
    </row>
    <row r="11675" spans="1:15" x14ac:dyDescent="0.35">
      <c r="F11675" t="s">
        <v>30</v>
      </c>
      <c r="G11675" t="s">
        <v>31</v>
      </c>
      <c r="H11675" s="12" t="s">
        <v>890</v>
      </c>
      <c r="I11675" s="13">
        <v>61</v>
      </c>
      <c r="J11675" s="13">
        <v>1</v>
      </c>
      <c r="K11675" s="13">
        <v>4</v>
      </c>
      <c r="L11675" s="14">
        <v>3.95</v>
      </c>
      <c r="M11675" s="14">
        <v>-2.58</v>
      </c>
      <c r="N11675" s="13">
        <v>-2.58</v>
      </c>
      <c r="O11675" s="13">
        <v>1</v>
      </c>
    </row>
    <row r="11676" spans="1:15" x14ac:dyDescent="0.35">
      <c r="A11676" t="s">
        <v>272</v>
      </c>
      <c r="B11676" t="s">
        <v>3264</v>
      </c>
      <c r="C11676" t="s">
        <v>88</v>
      </c>
      <c r="D11676" t="s">
        <v>37</v>
      </c>
      <c r="E11676" t="s">
        <v>38</v>
      </c>
      <c r="F11676" t="s">
        <v>63</v>
      </c>
      <c r="G11676" t="s">
        <v>97</v>
      </c>
      <c r="H11676" s="12" t="s">
        <v>5154</v>
      </c>
      <c r="I11676" s="13">
        <v>60</v>
      </c>
      <c r="J11676" s="13">
        <v>1</v>
      </c>
      <c r="K11676" s="13">
        <v>2</v>
      </c>
      <c r="L11676" s="14">
        <v>13.11</v>
      </c>
      <c r="M11676" s="14">
        <v>21.72</v>
      </c>
      <c r="N11676" s="13">
        <v>21.72</v>
      </c>
      <c r="O11676" s="13">
        <v>1</v>
      </c>
    </row>
    <row r="11677" spans="1:15" x14ac:dyDescent="0.35">
      <c r="F11677" t="s">
        <v>30</v>
      </c>
      <c r="G11677" t="s">
        <v>170</v>
      </c>
      <c r="H11677" s="12" t="s">
        <v>2073</v>
      </c>
      <c r="I11677" s="13">
        <v>60</v>
      </c>
      <c r="J11677" s="13">
        <v>1</v>
      </c>
      <c r="K11677" s="13">
        <v>8</v>
      </c>
      <c r="L11677" s="14">
        <v>17.329999999999998</v>
      </c>
      <c r="M11677" s="14">
        <v>26.64</v>
      </c>
      <c r="N11677" s="13">
        <v>26.64</v>
      </c>
      <c r="O11677" s="13">
        <v>1</v>
      </c>
    </row>
    <row r="11678" spans="1:15" x14ac:dyDescent="0.35">
      <c r="B11678" t="s">
        <v>339</v>
      </c>
      <c r="C11678" t="s">
        <v>222</v>
      </c>
      <c r="D11678" t="s">
        <v>223</v>
      </c>
      <c r="E11678" t="s">
        <v>340</v>
      </c>
      <c r="F11678" t="s">
        <v>30</v>
      </c>
      <c r="G11678" t="s">
        <v>31</v>
      </c>
      <c r="H11678" s="12" t="s">
        <v>4869</v>
      </c>
      <c r="I11678" s="13">
        <v>120</v>
      </c>
      <c r="J11678" s="13">
        <v>1</v>
      </c>
      <c r="K11678" s="13">
        <v>2</v>
      </c>
      <c r="L11678" s="14">
        <v>34.380000000000003</v>
      </c>
      <c r="M11678" s="14">
        <v>105.24679999999999</v>
      </c>
      <c r="N11678" s="13">
        <v>105.24679999999999</v>
      </c>
      <c r="O11678" s="13">
        <v>1</v>
      </c>
    </row>
    <row r="11679" spans="1:15" x14ac:dyDescent="0.35">
      <c r="F11679" t="s">
        <v>73</v>
      </c>
      <c r="G11679" t="s">
        <v>130</v>
      </c>
      <c r="H11679" s="12" t="s">
        <v>687</v>
      </c>
      <c r="I11679" s="13">
        <v>120</v>
      </c>
      <c r="J11679" s="13">
        <v>1</v>
      </c>
      <c r="K11679" s="13">
        <v>2</v>
      </c>
      <c r="L11679" s="14">
        <v>6.76</v>
      </c>
      <c r="M11679" s="14">
        <v>5.2182000000000004</v>
      </c>
      <c r="N11679" s="13">
        <v>5.2182000000000004</v>
      </c>
      <c r="O11679" s="13">
        <v>1</v>
      </c>
    </row>
    <row r="11680" spans="1:15" x14ac:dyDescent="0.35">
      <c r="B11680" t="s">
        <v>273</v>
      </c>
      <c r="C11680" t="s">
        <v>197</v>
      </c>
      <c r="D11680" t="s">
        <v>56</v>
      </c>
      <c r="E11680" t="s">
        <v>128</v>
      </c>
      <c r="F11680" t="s">
        <v>63</v>
      </c>
      <c r="G11680" t="s">
        <v>64</v>
      </c>
      <c r="H11680" s="12" t="s">
        <v>275</v>
      </c>
      <c r="I11680" s="13">
        <v>92</v>
      </c>
      <c r="J11680" s="13">
        <v>1</v>
      </c>
      <c r="K11680" s="13">
        <v>3</v>
      </c>
      <c r="L11680" s="14">
        <v>39.979999999999997</v>
      </c>
      <c r="M11680" s="14">
        <v>35.64</v>
      </c>
      <c r="N11680" s="13">
        <v>35.64</v>
      </c>
      <c r="O11680" s="13">
        <v>1</v>
      </c>
    </row>
    <row r="11681" spans="2:15" x14ac:dyDescent="0.35">
      <c r="F11681" t="s">
        <v>30</v>
      </c>
      <c r="G11681" t="s">
        <v>156</v>
      </c>
      <c r="H11681" s="12" t="s">
        <v>4153</v>
      </c>
      <c r="I11681" s="13">
        <v>0</v>
      </c>
      <c r="J11681" s="13">
        <v>1</v>
      </c>
      <c r="K11681" s="13">
        <v>7</v>
      </c>
      <c r="L11681" s="14">
        <v>43.33</v>
      </c>
      <c r="M11681" s="14">
        <v>113.61</v>
      </c>
      <c r="N11681" s="13">
        <v>113.61</v>
      </c>
      <c r="O11681" s="13">
        <v>1</v>
      </c>
    </row>
    <row r="11682" spans="2:15" x14ac:dyDescent="0.35">
      <c r="G11682" t="s">
        <v>167</v>
      </c>
      <c r="H11682" s="12" t="s">
        <v>9685</v>
      </c>
      <c r="I11682" s="13">
        <v>0</v>
      </c>
      <c r="J11682" s="13">
        <v>1</v>
      </c>
      <c r="K11682" s="13">
        <v>3</v>
      </c>
      <c r="L11682" s="14">
        <v>15.43</v>
      </c>
      <c r="M11682" s="14">
        <v>10.98</v>
      </c>
      <c r="N11682" s="13">
        <v>10.98</v>
      </c>
      <c r="O11682" s="13">
        <v>1</v>
      </c>
    </row>
    <row r="11683" spans="2:15" x14ac:dyDescent="0.35">
      <c r="G11683" t="s">
        <v>31</v>
      </c>
      <c r="H11683" s="12" t="s">
        <v>639</v>
      </c>
      <c r="I11683" s="13">
        <v>0</v>
      </c>
      <c r="J11683" s="13">
        <v>1</v>
      </c>
      <c r="K11683" s="13">
        <v>3</v>
      </c>
      <c r="L11683" s="14">
        <v>13.69</v>
      </c>
      <c r="M11683" s="14">
        <v>14.868</v>
      </c>
      <c r="N11683" s="13">
        <v>14.868</v>
      </c>
      <c r="O11683" s="13">
        <v>1</v>
      </c>
    </row>
    <row r="11684" spans="2:15" x14ac:dyDescent="0.35">
      <c r="F11684" t="s">
        <v>73</v>
      </c>
      <c r="G11684" t="s">
        <v>139</v>
      </c>
      <c r="H11684" s="12" t="s">
        <v>5707</v>
      </c>
      <c r="I11684" s="13">
        <v>0</v>
      </c>
      <c r="J11684" s="13">
        <v>1</v>
      </c>
      <c r="K11684" s="13">
        <v>6</v>
      </c>
      <c r="L11684" s="14">
        <v>76.02</v>
      </c>
      <c r="M11684" s="14">
        <v>103.14</v>
      </c>
      <c r="N11684" s="13">
        <v>103.14</v>
      </c>
      <c r="O11684" s="13">
        <v>1</v>
      </c>
    </row>
    <row r="11685" spans="2:15" x14ac:dyDescent="0.35">
      <c r="B11685" t="s">
        <v>441</v>
      </c>
      <c r="C11685" t="s">
        <v>184</v>
      </c>
      <c r="D11685" t="s">
        <v>127</v>
      </c>
      <c r="E11685" t="s">
        <v>57</v>
      </c>
      <c r="F11685" t="s">
        <v>30</v>
      </c>
      <c r="G11685" t="s">
        <v>167</v>
      </c>
      <c r="H11685" s="12" t="s">
        <v>1721</v>
      </c>
      <c r="I11685" s="13">
        <v>122</v>
      </c>
      <c r="J11685" s="13">
        <v>1</v>
      </c>
      <c r="K11685" s="13">
        <v>5</v>
      </c>
      <c r="L11685" s="14">
        <v>1.86</v>
      </c>
      <c r="M11685" s="14">
        <v>17.100000000000001</v>
      </c>
      <c r="N11685" s="13">
        <v>17.100000000000001</v>
      </c>
      <c r="O11685" s="13">
        <v>1</v>
      </c>
    </row>
    <row r="11686" spans="2:15" x14ac:dyDescent="0.35">
      <c r="H11686" s="12" t="s">
        <v>3485</v>
      </c>
      <c r="I11686" s="13">
        <v>122</v>
      </c>
      <c r="J11686" s="13">
        <v>1</v>
      </c>
      <c r="K11686" s="13">
        <v>2</v>
      </c>
      <c r="L11686" s="14">
        <v>1.1399999999999999</v>
      </c>
      <c r="M11686" s="14">
        <v>8</v>
      </c>
      <c r="N11686" s="13">
        <v>8</v>
      </c>
      <c r="O11686" s="13">
        <v>1</v>
      </c>
    </row>
    <row r="11687" spans="2:15" x14ac:dyDescent="0.35">
      <c r="G11687" t="s">
        <v>31</v>
      </c>
      <c r="H11687" s="12" t="s">
        <v>2424</v>
      </c>
      <c r="I11687" s="13">
        <v>122</v>
      </c>
      <c r="J11687" s="13">
        <v>1</v>
      </c>
      <c r="K11687" s="13">
        <v>2</v>
      </c>
      <c r="L11687" s="14">
        <v>19.48</v>
      </c>
      <c r="M11687" s="14">
        <v>90.48</v>
      </c>
      <c r="N11687" s="13">
        <v>90.48</v>
      </c>
      <c r="O11687" s="13">
        <v>1</v>
      </c>
    </row>
    <row r="11688" spans="2:15" x14ac:dyDescent="0.35">
      <c r="F11688" t="s">
        <v>73</v>
      </c>
      <c r="G11688" t="s">
        <v>74</v>
      </c>
      <c r="H11688" s="12" t="s">
        <v>3438</v>
      </c>
      <c r="I11688" s="13">
        <v>122</v>
      </c>
      <c r="J11688" s="13">
        <v>1</v>
      </c>
      <c r="K11688" s="13">
        <v>4</v>
      </c>
      <c r="L11688" s="14">
        <v>23.76</v>
      </c>
      <c r="M11688" s="14">
        <v>38.880000000000003</v>
      </c>
      <c r="N11688" s="13">
        <v>38.880000000000003</v>
      </c>
      <c r="O11688" s="13">
        <v>1</v>
      </c>
    </row>
    <row r="11689" spans="2:15" x14ac:dyDescent="0.35">
      <c r="B11689" t="s">
        <v>101</v>
      </c>
      <c r="C11689" t="s">
        <v>9931</v>
      </c>
      <c r="D11689" t="s">
        <v>37</v>
      </c>
      <c r="E11689" t="s">
        <v>38</v>
      </c>
      <c r="F11689" t="s">
        <v>30</v>
      </c>
      <c r="G11689" t="s">
        <v>170</v>
      </c>
      <c r="H11689" s="12" t="s">
        <v>3444</v>
      </c>
      <c r="I11689" s="13">
        <v>31</v>
      </c>
      <c r="J11689" s="13">
        <v>1</v>
      </c>
      <c r="K11689" s="13">
        <v>1</v>
      </c>
      <c r="L11689" s="14">
        <v>0.97</v>
      </c>
      <c r="M11689" s="14">
        <v>-2.4900000000000002</v>
      </c>
      <c r="N11689" s="13">
        <v>-2.4900000000000002</v>
      </c>
      <c r="O11689" s="13">
        <v>1</v>
      </c>
    </row>
    <row r="11690" spans="2:15" x14ac:dyDescent="0.35">
      <c r="B11690" t="s">
        <v>719</v>
      </c>
      <c r="C11690" t="s">
        <v>222</v>
      </c>
      <c r="D11690" t="s">
        <v>223</v>
      </c>
      <c r="E11690" t="s">
        <v>720</v>
      </c>
      <c r="F11690" t="s">
        <v>30</v>
      </c>
      <c r="G11690" t="s">
        <v>59</v>
      </c>
      <c r="H11690" s="12" t="s">
        <v>15201</v>
      </c>
      <c r="I11690" s="13">
        <v>0</v>
      </c>
      <c r="J11690" s="13">
        <v>1</v>
      </c>
      <c r="K11690" s="13">
        <v>2</v>
      </c>
      <c r="L11690" s="14">
        <v>4.88</v>
      </c>
      <c r="M11690" s="14">
        <v>9.0047999999999995</v>
      </c>
      <c r="N11690" s="13">
        <v>9.0047999999999995</v>
      </c>
      <c r="O11690" s="13">
        <v>1</v>
      </c>
    </row>
    <row r="11691" spans="2:15" x14ac:dyDescent="0.35">
      <c r="G11691" t="s">
        <v>40</v>
      </c>
      <c r="H11691" s="12" t="s">
        <v>7038</v>
      </c>
      <c r="I11691" s="13">
        <v>123</v>
      </c>
      <c r="J11691" s="13">
        <v>1</v>
      </c>
      <c r="K11691" s="13">
        <v>4</v>
      </c>
      <c r="L11691" s="14">
        <v>6.78</v>
      </c>
      <c r="M11691" s="14">
        <v>21.036000000000001</v>
      </c>
      <c r="N11691" s="13">
        <v>21.036000000000001</v>
      </c>
      <c r="O11691" s="13">
        <v>1</v>
      </c>
    </row>
    <row r="11692" spans="2:15" x14ac:dyDescent="0.35">
      <c r="B11692" t="s">
        <v>1044</v>
      </c>
      <c r="C11692" t="s">
        <v>222</v>
      </c>
      <c r="D11692" t="s">
        <v>223</v>
      </c>
      <c r="E11692" t="s">
        <v>178</v>
      </c>
      <c r="F11692" t="s">
        <v>63</v>
      </c>
      <c r="G11692" t="s">
        <v>64</v>
      </c>
      <c r="H11692" s="12" t="s">
        <v>4975</v>
      </c>
      <c r="I11692" s="13">
        <v>122</v>
      </c>
      <c r="J11692" s="13">
        <v>1</v>
      </c>
      <c r="K11692" s="13">
        <v>3</v>
      </c>
      <c r="L11692" s="14">
        <v>46.54</v>
      </c>
      <c r="M11692" s="14">
        <v>-51.293999999999997</v>
      </c>
      <c r="N11692" s="13">
        <v>-51.293999999999997</v>
      </c>
      <c r="O11692" s="13">
        <v>1</v>
      </c>
    </row>
    <row r="11693" spans="2:15" x14ac:dyDescent="0.35">
      <c r="G11693" t="s">
        <v>107</v>
      </c>
      <c r="H11693" s="12" t="s">
        <v>4995</v>
      </c>
      <c r="I11693" s="13">
        <v>122</v>
      </c>
      <c r="J11693" s="13">
        <v>1</v>
      </c>
      <c r="K11693" s="13">
        <v>6</v>
      </c>
      <c r="L11693" s="14">
        <v>16.649999999999999</v>
      </c>
      <c r="M11693" s="14">
        <v>-299.26139999999998</v>
      </c>
      <c r="N11693" s="13">
        <v>-299.26139999999998</v>
      </c>
      <c r="O11693" s="13">
        <v>1</v>
      </c>
    </row>
    <row r="11694" spans="2:15" x14ac:dyDescent="0.35">
      <c r="F11694" t="s">
        <v>30</v>
      </c>
      <c r="G11694" t="s">
        <v>242</v>
      </c>
      <c r="H11694" s="12" t="s">
        <v>5065</v>
      </c>
      <c r="I11694" s="13">
        <v>122</v>
      </c>
      <c r="J11694" s="13">
        <v>1</v>
      </c>
      <c r="K11694" s="13">
        <v>7</v>
      </c>
      <c r="L11694" s="14">
        <v>0.63</v>
      </c>
      <c r="M11694" s="14">
        <v>-10.487399999999999</v>
      </c>
      <c r="N11694" s="13">
        <v>-10.487399999999999</v>
      </c>
      <c r="O11694" s="13">
        <v>1</v>
      </c>
    </row>
    <row r="11695" spans="2:15" x14ac:dyDescent="0.35">
      <c r="G11695" t="s">
        <v>31</v>
      </c>
      <c r="H11695" s="12" t="s">
        <v>722</v>
      </c>
      <c r="I11695" s="13">
        <v>122</v>
      </c>
      <c r="J11695" s="13">
        <v>1</v>
      </c>
      <c r="K11695" s="13">
        <v>2</v>
      </c>
      <c r="L11695" s="14">
        <v>3.59</v>
      </c>
      <c r="M11695" s="14">
        <v>-1.6240000000000001</v>
      </c>
      <c r="N11695" s="13">
        <v>-1.6240000000000001</v>
      </c>
      <c r="O11695" s="13">
        <v>1</v>
      </c>
    </row>
    <row r="11696" spans="2:15" x14ac:dyDescent="0.35">
      <c r="B11696" t="s">
        <v>977</v>
      </c>
      <c r="C11696" t="s">
        <v>222</v>
      </c>
      <c r="D11696" t="s">
        <v>223</v>
      </c>
      <c r="E11696" t="s">
        <v>720</v>
      </c>
      <c r="F11696" t="s">
        <v>30</v>
      </c>
      <c r="G11696" t="s">
        <v>242</v>
      </c>
      <c r="H11696" s="12" t="s">
        <v>15675</v>
      </c>
      <c r="I11696" s="13">
        <v>153</v>
      </c>
      <c r="J11696" s="13">
        <v>1</v>
      </c>
      <c r="K11696" s="13">
        <v>1</v>
      </c>
      <c r="L11696" s="14">
        <v>0.19</v>
      </c>
      <c r="M11696" s="14">
        <v>-1.9275</v>
      </c>
      <c r="N11696" s="13">
        <v>-1.9275</v>
      </c>
      <c r="O11696" s="13">
        <v>1</v>
      </c>
    </row>
    <row r="11697" spans="1:15" x14ac:dyDescent="0.35">
      <c r="F11697" t="s">
        <v>73</v>
      </c>
      <c r="G11697" t="s">
        <v>139</v>
      </c>
      <c r="H11697" s="12" t="s">
        <v>10986</v>
      </c>
      <c r="I11697" s="13">
        <v>61</v>
      </c>
      <c r="J11697" s="13">
        <v>1</v>
      </c>
      <c r="K11697" s="13">
        <v>2</v>
      </c>
      <c r="L11697" s="14">
        <v>19.97</v>
      </c>
      <c r="M11697" s="14">
        <v>25.596800000000002</v>
      </c>
      <c r="N11697" s="13">
        <v>25.596800000000002</v>
      </c>
      <c r="O11697" s="13">
        <v>1</v>
      </c>
    </row>
    <row r="11698" spans="1:15" x14ac:dyDescent="0.35">
      <c r="B11698" t="s">
        <v>1020</v>
      </c>
      <c r="C11698" t="s">
        <v>197</v>
      </c>
      <c r="D11698" t="s">
        <v>56</v>
      </c>
      <c r="E11698" t="s">
        <v>128</v>
      </c>
      <c r="F11698" t="s">
        <v>30</v>
      </c>
      <c r="G11698" t="s">
        <v>31</v>
      </c>
      <c r="H11698" s="12" t="s">
        <v>2345</v>
      </c>
      <c r="I11698" s="13">
        <v>153</v>
      </c>
      <c r="J11698" s="13">
        <v>1</v>
      </c>
      <c r="K11698" s="13">
        <v>7</v>
      </c>
      <c r="L11698" s="14">
        <v>23.5</v>
      </c>
      <c r="M11698" s="14">
        <v>95.382000000000005</v>
      </c>
      <c r="N11698" s="13">
        <v>95.382000000000005</v>
      </c>
      <c r="O11698" s="13">
        <v>1</v>
      </c>
    </row>
    <row r="11699" spans="1:15" x14ac:dyDescent="0.35">
      <c r="B11699" t="s">
        <v>16194</v>
      </c>
      <c r="C11699" t="s">
        <v>377</v>
      </c>
      <c r="D11699" t="s">
        <v>56</v>
      </c>
      <c r="E11699" t="s">
        <v>128</v>
      </c>
      <c r="F11699" t="s">
        <v>63</v>
      </c>
      <c r="G11699" t="s">
        <v>114</v>
      </c>
      <c r="H11699" s="12" t="s">
        <v>10903</v>
      </c>
      <c r="I11699" s="13">
        <v>91</v>
      </c>
      <c r="J11699" s="13">
        <v>1</v>
      </c>
      <c r="K11699" s="13">
        <v>3</v>
      </c>
      <c r="L11699" s="14">
        <v>43.16</v>
      </c>
      <c r="M11699" s="14">
        <v>-152.41499999999999</v>
      </c>
      <c r="N11699" s="13">
        <v>-152.41499999999999</v>
      </c>
      <c r="O11699" s="13">
        <v>1</v>
      </c>
    </row>
    <row r="11700" spans="1:15" x14ac:dyDescent="0.35">
      <c r="A11700" t="s">
        <v>7120</v>
      </c>
      <c r="B11700" t="s">
        <v>13350</v>
      </c>
      <c r="C11700" t="s">
        <v>4244</v>
      </c>
      <c r="D11700" t="s">
        <v>127</v>
      </c>
      <c r="E11700" t="s">
        <v>178</v>
      </c>
      <c r="F11700" t="s">
        <v>63</v>
      </c>
      <c r="G11700" t="s">
        <v>114</v>
      </c>
      <c r="H11700" s="12" t="s">
        <v>1150</v>
      </c>
      <c r="I11700" s="13">
        <v>151</v>
      </c>
      <c r="J11700" s="13">
        <v>1</v>
      </c>
      <c r="K11700" s="13">
        <v>2</v>
      </c>
      <c r="L11700" s="14">
        <v>6.84</v>
      </c>
      <c r="M11700" s="14">
        <v>-17.847999999999999</v>
      </c>
      <c r="N11700" s="13">
        <v>-17.847999999999999</v>
      </c>
      <c r="O11700" s="13">
        <v>1</v>
      </c>
    </row>
    <row r="11701" spans="1:15" x14ac:dyDescent="0.35">
      <c r="F11701" t="s">
        <v>30</v>
      </c>
      <c r="G11701" t="s">
        <v>59</v>
      </c>
      <c r="H11701" s="12" t="s">
        <v>9349</v>
      </c>
      <c r="I11701" s="13">
        <v>151</v>
      </c>
      <c r="J11701" s="13">
        <v>1</v>
      </c>
      <c r="K11701" s="13">
        <v>1</v>
      </c>
      <c r="L11701" s="14">
        <v>0.12</v>
      </c>
      <c r="M11701" s="14">
        <v>-0.80400000000000005</v>
      </c>
      <c r="N11701" s="13">
        <v>-0.80400000000000005</v>
      </c>
      <c r="O11701" s="13">
        <v>1</v>
      </c>
    </row>
    <row r="11702" spans="1:15" x14ac:dyDescent="0.35">
      <c r="B11702" t="s">
        <v>14231</v>
      </c>
      <c r="C11702" t="s">
        <v>3296</v>
      </c>
      <c r="D11702" t="s">
        <v>48</v>
      </c>
      <c r="E11702" t="s">
        <v>48</v>
      </c>
      <c r="F11702" t="s">
        <v>30</v>
      </c>
      <c r="G11702" t="s">
        <v>31</v>
      </c>
      <c r="H11702" s="12" t="s">
        <v>2497</v>
      </c>
      <c r="I11702" s="13">
        <v>0</v>
      </c>
      <c r="J11702" s="13">
        <v>1</v>
      </c>
      <c r="K11702" s="13">
        <v>1</v>
      </c>
      <c r="L11702" s="14">
        <v>6.62</v>
      </c>
      <c r="M11702" s="14">
        <v>10.68</v>
      </c>
      <c r="N11702" s="13">
        <v>10.68</v>
      </c>
      <c r="O11702" s="13">
        <v>1</v>
      </c>
    </row>
    <row r="11703" spans="1:15" x14ac:dyDescent="0.35">
      <c r="B11703" t="s">
        <v>12532</v>
      </c>
      <c r="C11703" t="s">
        <v>661</v>
      </c>
      <c r="D11703" t="s">
        <v>48</v>
      </c>
      <c r="E11703" t="s">
        <v>48</v>
      </c>
      <c r="F11703" t="s">
        <v>30</v>
      </c>
      <c r="G11703" t="s">
        <v>242</v>
      </c>
      <c r="H11703" s="12" t="s">
        <v>1611</v>
      </c>
      <c r="I11703" s="13">
        <v>184</v>
      </c>
      <c r="J11703" s="13">
        <v>1</v>
      </c>
      <c r="K11703" s="13">
        <v>1</v>
      </c>
      <c r="L11703" s="14">
        <v>0.45</v>
      </c>
      <c r="M11703" s="14">
        <v>-6.72</v>
      </c>
      <c r="N11703" s="13">
        <v>-6.72</v>
      </c>
      <c r="O11703" s="13">
        <v>1</v>
      </c>
    </row>
    <row r="11704" spans="1:15" x14ac:dyDescent="0.35">
      <c r="B11704" t="s">
        <v>633</v>
      </c>
      <c r="C11704" t="s">
        <v>634</v>
      </c>
      <c r="D11704" t="s">
        <v>28</v>
      </c>
      <c r="E11704" t="s">
        <v>28</v>
      </c>
      <c r="F11704" t="s">
        <v>30</v>
      </c>
      <c r="G11704" t="s">
        <v>31</v>
      </c>
      <c r="H11704" s="12" t="s">
        <v>6167</v>
      </c>
      <c r="I11704" s="13">
        <v>122</v>
      </c>
      <c r="J11704" s="13">
        <v>1</v>
      </c>
      <c r="K11704" s="13">
        <v>2</v>
      </c>
      <c r="L11704" s="14">
        <v>7.99</v>
      </c>
      <c r="M11704" s="14">
        <v>31.68</v>
      </c>
      <c r="N11704" s="13">
        <v>31.68</v>
      </c>
      <c r="O11704" s="13">
        <v>1</v>
      </c>
    </row>
    <row r="11705" spans="1:15" x14ac:dyDescent="0.35">
      <c r="H11705" s="12" t="s">
        <v>4769</v>
      </c>
      <c r="I11705" s="13">
        <v>122</v>
      </c>
      <c r="J11705" s="13">
        <v>1</v>
      </c>
      <c r="K11705" s="13">
        <v>1</v>
      </c>
      <c r="L11705" s="14">
        <v>3.45</v>
      </c>
      <c r="M11705" s="14">
        <v>14.67</v>
      </c>
      <c r="N11705" s="13">
        <v>14.67</v>
      </c>
      <c r="O11705" s="13">
        <v>1</v>
      </c>
    </row>
    <row r="11706" spans="1:15" x14ac:dyDescent="0.35">
      <c r="B11706" t="s">
        <v>1189</v>
      </c>
      <c r="C11706" t="s">
        <v>279</v>
      </c>
      <c r="D11706" t="s">
        <v>37</v>
      </c>
      <c r="E11706" t="s">
        <v>103</v>
      </c>
      <c r="F11706" t="s">
        <v>30</v>
      </c>
      <c r="G11706" t="s">
        <v>167</v>
      </c>
      <c r="H11706" s="12" t="s">
        <v>8729</v>
      </c>
      <c r="I11706" s="13">
        <v>214</v>
      </c>
      <c r="J11706" s="13">
        <v>1</v>
      </c>
      <c r="K11706" s="13">
        <v>6</v>
      </c>
      <c r="L11706" s="14">
        <v>3.18</v>
      </c>
      <c r="M11706" s="14">
        <v>-6.3882000000000003</v>
      </c>
      <c r="N11706" s="13">
        <v>-6.3882000000000003</v>
      </c>
      <c r="O11706" s="13">
        <v>1</v>
      </c>
    </row>
    <row r="11707" spans="1:15" x14ac:dyDescent="0.35">
      <c r="F11707" t="s">
        <v>73</v>
      </c>
      <c r="G11707" t="s">
        <v>90</v>
      </c>
      <c r="H11707" s="12" t="s">
        <v>7233</v>
      </c>
      <c r="I11707" s="13">
        <v>214</v>
      </c>
      <c r="J11707" s="13">
        <v>1</v>
      </c>
      <c r="K11707" s="13">
        <v>5</v>
      </c>
      <c r="L11707" s="14">
        <v>83.68</v>
      </c>
      <c r="M11707" s="14">
        <v>296.12549999999999</v>
      </c>
      <c r="N11707" s="13">
        <v>296.12549999999999</v>
      </c>
      <c r="O11707" s="13">
        <v>1</v>
      </c>
    </row>
    <row r="11708" spans="1:15" x14ac:dyDescent="0.35">
      <c r="B11708" t="s">
        <v>1217</v>
      </c>
      <c r="C11708" t="s">
        <v>293</v>
      </c>
      <c r="D11708" t="s">
        <v>37</v>
      </c>
      <c r="E11708" t="s">
        <v>230</v>
      </c>
      <c r="F11708" t="s">
        <v>30</v>
      </c>
      <c r="G11708" t="s">
        <v>242</v>
      </c>
      <c r="H11708" s="12" t="s">
        <v>7970</v>
      </c>
      <c r="I11708" s="13">
        <v>153</v>
      </c>
      <c r="J11708" s="13">
        <v>1</v>
      </c>
      <c r="K11708" s="13">
        <v>4</v>
      </c>
      <c r="L11708" s="14">
        <v>2.62</v>
      </c>
      <c r="M11708" s="14">
        <v>6.72</v>
      </c>
      <c r="N11708" s="13">
        <v>6.72</v>
      </c>
      <c r="O11708" s="13">
        <v>1</v>
      </c>
    </row>
    <row r="11709" spans="1:15" x14ac:dyDescent="0.35">
      <c r="B11709" t="s">
        <v>7617</v>
      </c>
      <c r="C11709" t="s">
        <v>95</v>
      </c>
      <c r="D11709" t="s">
        <v>48</v>
      </c>
      <c r="E11709" t="s">
        <v>48</v>
      </c>
      <c r="F11709" t="s">
        <v>30</v>
      </c>
      <c r="G11709" t="s">
        <v>242</v>
      </c>
      <c r="H11709" s="12" t="s">
        <v>2914</v>
      </c>
      <c r="I11709" s="13">
        <v>0</v>
      </c>
      <c r="J11709" s="13">
        <v>1</v>
      </c>
      <c r="K11709" s="13">
        <v>2</v>
      </c>
      <c r="L11709" s="14">
        <v>1.97</v>
      </c>
      <c r="M11709" s="14">
        <v>6.72</v>
      </c>
      <c r="N11709" s="13">
        <v>6.72</v>
      </c>
      <c r="O11709" s="13">
        <v>1</v>
      </c>
    </row>
    <row r="11710" spans="1:15" x14ac:dyDescent="0.35">
      <c r="B11710" t="s">
        <v>1064</v>
      </c>
      <c r="C11710" t="s">
        <v>1065</v>
      </c>
      <c r="D11710" t="s">
        <v>127</v>
      </c>
      <c r="E11710" t="s">
        <v>128</v>
      </c>
      <c r="F11710" t="s">
        <v>30</v>
      </c>
      <c r="G11710" t="s">
        <v>242</v>
      </c>
      <c r="H11710" s="12" t="s">
        <v>2230</v>
      </c>
      <c r="I11710" s="13">
        <v>122</v>
      </c>
      <c r="J11710" s="13">
        <v>1</v>
      </c>
      <c r="K11710" s="13">
        <v>7</v>
      </c>
      <c r="L11710" s="14">
        <v>11.92</v>
      </c>
      <c r="M11710" s="14">
        <v>40.32</v>
      </c>
      <c r="N11710" s="13">
        <v>40.32</v>
      </c>
      <c r="O11710" s="13">
        <v>1</v>
      </c>
    </row>
    <row r="11711" spans="1:15" x14ac:dyDescent="0.35">
      <c r="B11711" t="s">
        <v>2117</v>
      </c>
      <c r="C11711" t="s">
        <v>377</v>
      </c>
      <c r="D11711" t="s">
        <v>56</v>
      </c>
      <c r="E11711" t="s">
        <v>128</v>
      </c>
      <c r="F11711" t="s">
        <v>30</v>
      </c>
      <c r="G11711" t="s">
        <v>31</v>
      </c>
      <c r="H11711" s="12" t="s">
        <v>443</v>
      </c>
      <c r="I11711" s="13">
        <v>0</v>
      </c>
      <c r="J11711" s="13">
        <v>1</v>
      </c>
      <c r="K11711" s="13">
        <v>7</v>
      </c>
      <c r="L11711" s="14">
        <v>192.64</v>
      </c>
      <c r="M11711" s="14">
        <v>-458.43</v>
      </c>
      <c r="N11711" s="13">
        <v>-458.43</v>
      </c>
      <c r="O11711" s="13">
        <v>1</v>
      </c>
    </row>
    <row r="11712" spans="1:15" x14ac:dyDescent="0.35">
      <c r="A11712" t="s">
        <v>5356</v>
      </c>
      <c r="B11712" t="s">
        <v>16323</v>
      </c>
      <c r="C11712" t="s">
        <v>1240</v>
      </c>
      <c r="D11712" t="s">
        <v>37</v>
      </c>
      <c r="E11712" t="s">
        <v>230</v>
      </c>
      <c r="F11712" t="s">
        <v>30</v>
      </c>
      <c r="G11712" t="s">
        <v>170</v>
      </c>
      <c r="H11712" s="12" t="s">
        <v>10741</v>
      </c>
      <c r="I11712" s="13">
        <v>214</v>
      </c>
      <c r="J11712" s="13">
        <v>1</v>
      </c>
      <c r="K11712" s="13">
        <v>3</v>
      </c>
      <c r="L11712" s="14">
        <v>2.8</v>
      </c>
      <c r="M11712" s="14">
        <v>-4.8600000000000003</v>
      </c>
      <c r="N11712" s="13">
        <v>-4.8600000000000003</v>
      </c>
      <c r="O11712" s="13">
        <v>1</v>
      </c>
    </row>
    <row r="11713" spans="1:15" x14ac:dyDescent="0.35">
      <c r="H11713" s="12" t="s">
        <v>1052</v>
      </c>
      <c r="I11713" s="13">
        <v>214</v>
      </c>
      <c r="J11713" s="13">
        <v>1</v>
      </c>
      <c r="K11713" s="13">
        <v>3</v>
      </c>
      <c r="L11713" s="14">
        <v>2.11</v>
      </c>
      <c r="M11713" s="14">
        <v>-16.829999999999998</v>
      </c>
      <c r="N11713" s="13">
        <v>-16.829999999999998</v>
      </c>
      <c r="O11713" s="13">
        <v>1</v>
      </c>
    </row>
    <row r="11714" spans="1:15" x14ac:dyDescent="0.35">
      <c r="H11714" s="12" t="s">
        <v>8273</v>
      </c>
      <c r="I11714" s="13">
        <v>214</v>
      </c>
      <c r="J11714" s="13">
        <v>1</v>
      </c>
      <c r="K11714" s="13">
        <v>10</v>
      </c>
      <c r="L11714" s="14">
        <v>5.2</v>
      </c>
      <c r="M11714" s="14">
        <v>-54</v>
      </c>
      <c r="N11714" s="13">
        <v>-54</v>
      </c>
      <c r="O11714" s="13">
        <v>1</v>
      </c>
    </row>
    <row r="11715" spans="1:15" x14ac:dyDescent="0.35">
      <c r="G11715" t="s">
        <v>40</v>
      </c>
      <c r="H11715" s="12" t="s">
        <v>423</v>
      </c>
      <c r="I11715" s="13">
        <v>214</v>
      </c>
      <c r="J11715" s="13">
        <v>1</v>
      </c>
      <c r="K11715" s="13">
        <v>2</v>
      </c>
      <c r="L11715" s="14">
        <v>1.56</v>
      </c>
      <c r="M11715" s="14">
        <v>-7.56</v>
      </c>
      <c r="N11715" s="13">
        <v>-7.56</v>
      </c>
      <c r="O11715" s="13">
        <v>1</v>
      </c>
    </row>
    <row r="11716" spans="1:15" x14ac:dyDescent="0.35">
      <c r="H11716" s="12" t="s">
        <v>11309</v>
      </c>
      <c r="I11716" s="13">
        <v>214</v>
      </c>
      <c r="J11716" s="13">
        <v>1</v>
      </c>
      <c r="K11716" s="13">
        <v>2</v>
      </c>
      <c r="L11716" s="14">
        <v>3.56</v>
      </c>
      <c r="M11716" s="14">
        <v>-28.65</v>
      </c>
      <c r="N11716" s="13">
        <v>-28.65</v>
      </c>
      <c r="O11716" s="13">
        <v>1</v>
      </c>
    </row>
    <row r="11717" spans="1:15" x14ac:dyDescent="0.35">
      <c r="H11717" s="12" t="s">
        <v>1069</v>
      </c>
      <c r="I11717" s="13">
        <v>214</v>
      </c>
      <c r="J11717" s="13">
        <v>1</v>
      </c>
      <c r="K11717" s="13">
        <v>2</v>
      </c>
      <c r="L11717" s="14">
        <v>2.77</v>
      </c>
      <c r="M11717" s="14">
        <v>-6.33</v>
      </c>
      <c r="N11717" s="13">
        <v>-6.33</v>
      </c>
      <c r="O11717" s="13">
        <v>1</v>
      </c>
    </row>
    <row r="11718" spans="1:15" x14ac:dyDescent="0.35">
      <c r="B11718" t="s">
        <v>5043</v>
      </c>
      <c r="C11718" t="s">
        <v>496</v>
      </c>
      <c r="D11718" t="s">
        <v>56</v>
      </c>
      <c r="E11718" t="s">
        <v>178</v>
      </c>
      <c r="F11718" t="s">
        <v>30</v>
      </c>
      <c r="G11718" t="s">
        <v>150</v>
      </c>
      <c r="H11718" s="12" t="s">
        <v>425</v>
      </c>
      <c r="I11718" s="13">
        <v>122</v>
      </c>
      <c r="J11718" s="13">
        <v>1</v>
      </c>
      <c r="K11718" s="13">
        <v>5</v>
      </c>
      <c r="L11718" s="14">
        <v>2.82</v>
      </c>
      <c r="M11718" s="14">
        <v>16.05</v>
      </c>
      <c r="N11718" s="13">
        <v>16.05</v>
      </c>
      <c r="O11718" s="13">
        <v>1</v>
      </c>
    </row>
    <row r="11719" spans="1:15" x14ac:dyDescent="0.35">
      <c r="G11719" t="s">
        <v>40</v>
      </c>
      <c r="H11719" s="12" t="s">
        <v>4287</v>
      </c>
      <c r="I11719" s="13">
        <v>122</v>
      </c>
      <c r="J11719" s="13">
        <v>1</v>
      </c>
      <c r="K11719" s="13">
        <v>7</v>
      </c>
      <c r="L11719" s="14">
        <v>27.73</v>
      </c>
      <c r="M11719" s="14">
        <v>174.72</v>
      </c>
      <c r="N11719" s="13">
        <v>174.72</v>
      </c>
      <c r="O11719" s="13">
        <v>1</v>
      </c>
    </row>
    <row r="11720" spans="1:15" x14ac:dyDescent="0.35">
      <c r="B11720" t="s">
        <v>3159</v>
      </c>
      <c r="C11720" t="s">
        <v>388</v>
      </c>
      <c r="D11720" t="s">
        <v>28</v>
      </c>
      <c r="E11720" t="s">
        <v>28</v>
      </c>
      <c r="F11720" t="s">
        <v>30</v>
      </c>
      <c r="G11720" t="s">
        <v>156</v>
      </c>
      <c r="H11720" s="12" t="s">
        <v>1349</v>
      </c>
      <c r="I11720" s="13">
        <v>61</v>
      </c>
      <c r="J11720" s="13">
        <v>1</v>
      </c>
      <c r="K11720" s="13">
        <v>6</v>
      </c>
      <c r="L11720" s="14">
        <v>5.39</v>
      </c>
      <c r="M11720" s="14">
        <v>-34.146000000000001</v>
      </c>
      <c r="N11720" s="13">
        <v>-34.146000000000001</v>
      </c>
      <c r="O11720" s="13">
        <v>1</v>
      </c>
    </row>
    <row r="11721" spans="1:15" x14ac:dyDescent="0.35">
      <c r="G11721" t="s">
        <v>167</v>
      </c>
      <c r="H11721" s="12" t="s">
        <v>7756</v>
      </c>
      <c r="I11721" s="13">
        <v>61</v>
      </c>
      <c r="J11721" s="13">
        <v>1</v>
      </c>
      <c r="K11721" s="13">
        <v>2</v>
      </c>
      <c r="L11721" s="14">
        <v>1.83</v>
      </c>
      <c r="M11721" s="14">
        <v>-15.336</v>
      </c>
      <c r="N11721" s="13">
        <v>-15.336</v>
      </c>
      <c r="O11721" s="13">
        <v>1</v>
      </c>
    </row>
    <row r="11722" spans="1:15" x14ac:dyDescent="0.35">
      <c r="B11722" t="s">
        <v>977</v>
      </c>
      <c r="C11722" t="s">
        <v>222</v>
      </c>
      <c r="D11722" t="s">
        <v>223</v>
      </c>
      <c r="E11722" t="s">
        <v>720</v>
      </c>
      <c r="F11722" t="s">
        <v>63</v>
      </c>
      <c r="G11722" t="s">
        <v>97</v>
      </c>
      <c r="H11722" s="12" t="s">
        <v>8200</v>
      </c>
      <c r="I11722" s="13">
        <v>153</v>
      </c>
      <c r="J11722" s="13">
        <v>1</v>
      </c>
      <c r="K11722" s="13">
        <v>2</v>
      </c>
      <c r="L11722" s="14">
        <v>12.1</v>
      </c>
      <c r="M11722" s="14">
        <v>-35.513599999999997</v>
      </c>
      <c r="N11722" s="13">
        <v>-35.513599999999997</v>
      </c>
      <c r="O11722" s="13">
        <v>1</v>
      </c>
    </row>
    <row r="11723" spans="1:15" x14ac:dyDescent="0.35">
      <c r="A11723" t="s">
        <v>8739</v>
      </c>
      <c r="B11723" t="s">
        <v>205</v>
      </c>
      <c r="C11723" t="s">
        <v>177</v>
      </c>
      <c r="D11723" t="s">
        <v>127</v>
      </c>
      <c r="E11723" t="s">
        <v>178</v>
      </c>
      <c r="F11723" t="s">
        <v>63</v>
      </c>
      <c r="G11723" t="s">
        <v>114</v>
      </c>
      <c r="H11723" s="12" t="s">
        <v>5496</v>
      </c>
      <c r="I11723" s="13">
        <v>91</v>
      </c>
      <c r="J11723" s="13">
        <v>1</v>
      </c>
      <c r="K11723" s="13">
        <v>4</v>
      </c>
      <c r="L11723" s="14">
        <v>32.4</v>
      </c>
      <c r="M11723" s="14">
        <v>-93.44</v>
      </c>
      <c r="N11723" s="13">
        <v>-93.44</v>
      </c>
      <c r="O11723" s="13">
        <v>1</v>
      </c>
    </row>
    <row r="11724" spans="1:15" x14ac:dyDescent="0.35">
      <c r="G11724" t="s">
        <v>107</v>
      </c>
      <c r="H11724" s="12" t="s">
        <v>16347</v>
      </c>
      <c r="I11724" s="13">
        <v>91</v>
      </c>
      <c r="J11724" s="13">
        <v>1</v>
      </c>
      <c r="K11724" s="13">
        <v>3</v>
      </c>
      <c r="L11724" s="14">
        <v>54.15</v>
      </c>
      <c r="M11724" s="14">
        <v>-52.932000000000002</v>
      </c>
      <c r="N11724" s="13">
        <v>-52.932000000000002</v>
      </c>
      <c r="O11724" s="13">
        <v>1</v>
      </c>
    </row>
    <row r="11725" spans="1:15" x14ac:dyDescent="0.35">
      <c r="F11725" t="s">
        <v>30</v>
      </c>
      <c r="G11725" t="s">
        <v>170</v>
      </c>
      <c r="H11725" s="12" t="s">
        <v>3955</v>
      </c>
      <c r="I11725" s="13">
        <v>91</v>
      </c>
      <c r="J11725" s="13">
        <v>1</v>
      </c>
      <c r="K11725" s="13">
        <v>4</v>
      </c>
      <c r="L11725" s="14">
        <v>5.03</v>
      </c>
      <c r="M11725" s="14">
        <v>-25.231999999999999</v>
      </c>
      <c r="N11725" s="13">
        <v>-25.231999999999999</v>
      </c>
      <c r="O11725" s="13">
        <v>1</v>
      </c>
    </row>
    <row r="11726" spans="1:15" x14ac:dyDescent="0.35">
      <c r="B11726" t="s">
        <v>9623</v>
      </c>
      <c r="C11726" t="s">
        <v>190</v>
      </c>
      <c r="D11726" t="s">
        <v>127</v>
      </c>
      <c r="E11726" t="s">
        <v>191</v>
      </c>
      <c r="F11726" t="s">
        <v>63</v>
      </c>
      <c r="G11726" t="s">
        <v>114</v>
      </c>
      <c r="H11726" s="12" t="s">
        <v>5496</v>
      </c>
      <c r="I11726" s="13">
        <v>91</v>
      </c>
      <c r="J11726" s="13">
        <v>1</v>
      </c>
      <c r="K11726" s="13">
        <v>4</v>
      </c>
      <c r="L11726" s="14">
        <v>45.85</v>
      </c>
      <c r="M11726" s="14">
        <v>106.72</v>
      </c>
      <c r="N11726" s="13">
        <v>106.72</v>
      </c>
      <c r="O11726" s="13">
        <v>1</v>
      </c>
    </row>
    <row r="11727" spans="1:15" x14ac:dyDescent="0.35">
      <c r="G11727" t="s">
        <v>107</v>
      </c>
      <c r="H11727" s="12" t="s">
        <v>16347</v>
      </c>
      <c r="I11727" s="13">
        <v>91</v>
      </c>
      <c r="J11727" s="13">
        <v>1</v>
      </c>
      <c r="K11727" s="13">
        <v>3</v>
      </c>
      <c r="L11727" s="14">
        <v>94.28</v>
      </c>
      <c r="M11727" s="14">
        <v>264.66000000000003</v>
      </c>
      <c r="N11727" s="13">
        <v>264.66000000000003</v>
      </c>
      <c r="O11727" s="13">
        <v>1</v>
      </c>
    </row>
    <row r="11728" spans="1:15" x14ac:dyDescent="0.35">
      <c r="F11728" t="s">
        <v>30</v>
      </c>
      <c r="G11728" t="s">
        <v>170</v>
      </c>
      <c r="H11728" s="12" t="s">
        <v>3955</v>
      </c>
      <c r="I11728" s="13">
        <v>91</v>
      </c>
      <c r="J11728" s="13">
        <v>1</v>
      </c>
      <c r="K11728" s="13">
        <v>4</v>
      </c>
      <c r="L11728" s="14">
        <v>6.97</v>
      </c>
      <c r="M11728" s="14">
        <v>0.4</v>
      </c>
      <c r="N11728" s="13">
        <v>0.4</v>
      </c>
      <c r="O11728" s="13">
        <v>1</v>
      </c>
    </row>
    <row r="11729" spans="1:15" x14ac:dyDescent="0.35">
      <c r="B11729" t="s">
        <v>2939</v>
      </c>
      <c r="C11729" t="s">
        <v>222</v>
      </c>
      <c r="D11729" t="s">
        <v>223</v>
      </c>
      <c r="E11729" t="s">
        <v>340</v>
      </c>
      <c r="F11729" t="s">
        <v>30</v>
      </c>
      <c r="G11729" t="s">
        <v>31</v>
      </c>
      <c r="H11729" s="12" t="s">
        <v>5163</v>
      </c>
      <c r="I11729" s="13">
        <v>152</v>
      </c>
      <c r="J11729" s="13">
        <v>1</v>
      </c>
      <c r="K11729" s="13">
        <v>4</v>
      </c>
      <c r="L11729" s="14">
        <v>6.43</v>
      </c>
      <c r="M11729" s="14">
        <v>17.428000000000001</v>
      </c>
      <c r="N11729" s="13">
        <v>17.428000000000001</v>
      </c>
      <c r="O11729" s="13">
        <v>1</v>
      </c>
    </row>
    <row r="11730" spans="1:15" x14ac:dyDescent="0.35">
      <c r="B11730" t="s">
        <v>387</v>
      </c>
      <c r="C11730" t="s">
        <v>388</v>
      </c>
      <c r="D11730" t="s">
        <v>28</v>
      </c>
      <c r="E11730" t="s">
        <v>28</v>
      </c>
      <c r="F11730" t="s">
        <v>30</v>
      </c>
      <c r="G11730" t="s">
        <v>156</v>
      </c>
      <c r="H11730" s="12" t="s">
        <v>411</v>
      </c>
      <c r="I11730" s="13">
        <v>120</v>
      </c>
      <c r="J11730" s="13">
        <v>1</v>
      </c>
      <c r="K11730" s="13">
        <v>14</v>
      </c>
      <c r="L11730" s="14">
        <v>14.63</v>
      </c>
      <c r="M11730" s="14">
        <v>-126.714</v>
      </c>
      <c r="N11730" s="13">
        <v>-126.714</v>
      </c>
      <c r="O11730" s="13">
        <v>1</v>
      </c>
    </row>
    <row r="11731" spans="1:15" x14ac:dyDescent="0.35">
      <c r="F11731" t="s">
        <v>73</v>
      </c>
      <c r="G11731" t="s">
        <v>130</v>
      </c>
      <c r="H11731" s="12" t="s">
        <v>4566</v>
      </c>
      <c r="I11731" s="13">
        <v>120</v>
      </c>
      <c r="J11731" s="13">
        <v>1</v>
      </c>
      <c r="K11731" s="13">
        <v>1</v>
      </c>
      <c r="L11731" s="14">
        <v>22.16</v>
      </c>
      <c r="M11731" s="14">
        <v>-267.23700000000002</v>
      </c>
      <c r="N11731" s="13">
        <v>-267.23700000000002</v>
      </c>
      <c r="O11731" s="13">
        <v>1</v>
      </c>
    </row>
    <row r="11732" spans="1:15" x14ac:dyDescent="0.35">
      <c r="B11732" t="s">
        <v>922</v>
      </c>
      <c r="C11732" t="s">
        <v>222</v>
      </c>
      <c r="D11732" t="s">
        <v>223</v>
      </c>
      <c r="E11732" t="s">
        <v>720</v>
      </c>
      <c r="F11732" t="s">
        <v>30</v>
      </c>
      <c r="G11732" t="s">
        <v>242</v>
      </c>
      <c r="H11732" s="12" t="s">
        <v>8740</v>
      </c>
      <c r="I11732" s="13">
        <v>122</v>
      </c>
      <c r="J11732" s="13">
        <v>1</v>
      </c>
      <c r="K11732" s="13">
        <v>4</v>
      </c>
      <c r="L11732" s="14">
        <v>0.64</v>
      </c>
      <c r="M11732" s="14">
        <v>-6.1247999999999996</v>
      </c>
      <c r="N11732" s="13">
        <v>-6.1247999999999996</v>
      </c>
      <c r="O11732" s="13">
        <v>1</v>
      </c>
    </row>
    <row r="11733" spans="1:15" x14ac:dyDescent="0.35">
      <c r="B11733" t="s">
        <v>393</v>
      </c>
      <c r="C11733" t="s">
        <v>36</v>
      </c>
      <c r="D11733" t="s">
        <v>37</v>
      </c>
      <c r="E11733" t="s">
        <v>38</v>
      </c>
      <c r="F11733" t="s">
        <v>30</v>
      </c>
      <c r="G11733" t="s">
        <v>150</v>
      </c>
      <c r="H11733" s="12" t="s">
        <v>7144</v>
      </c>
      <c r="I11733" s="13">
        <v>31</v>
      </c>
      <c r="J11733" s="13">
        <v>1</v>
      </c>
      <c r="K11733" s="13">
        <v>5</v>
      </c>
      <c r="L11733" s="14">
        <v>15.86</v>
      </c>
      <c r="M11733" s="14">
        <v>8.2949999999999999</v>
      </c>
      <c r="N11733" s="13">
        <v>8.2949999999999999</v>
      </c>
      <c r="O11733" s="13">
        <v>1</v>
      </c>
    </row>
    <row r="11734" spans="1:15" x14ac:dyDescent="0.35">
      <c r="A11734" t="s">
        <v>262</v>
      </c>
      <c r="B11734" t="s">
        <v>339</v>
      </c>
      <c r="C11734" t="s">
        <v>222</v>
      </c>
      <c r="D11734" t="s">
        <v>223</v>
      </c>
      <c r="E11734" t="s">
        <v>340</v>
      </c>
      <c r="F11734" t="s">
        <v>73</v>
      </c>
      <c r="G11734" t="s">
        <v>139</v>
      </c>
      <c r="H11734" s="12" t="s">
        <v>9862</v>
      </c>
      <c r="I11734" s="13">
        <v>122</v>
      </c>
      <c r="J11734" s="13">
        <v>1</v>
      </c>
      <c r="K11734" s="13">
        <v>2</v>
      </c>
      <c r="L11734" s="14">
        <v>3.16</v>
      </c>
      <c r="M11734" s="14">
        <v>43.164000000000001</v>
      </c>
      <c r="N11734" s="13">
        <v>43.164000000000001</v>
      </c>
      <c r="O11734" s="13">
        <v>1</v>
      </c>
    </row>
    <row r="11735" spans="1:15" x14ac:dyDescent="0.35">
      <c r="B11735" t="s">
        <v>1406</v>
      </c>
      <c r="C11735" t="s">
        <v>222</v>
      </c>
      <c r="D11735" t="s">
        <v>223</v>
      </c>
      <c r="E11735" t="s">
        <v>178</v>
      </c>
      <c r="F11735" t="s">
        <v>63</v>
      </c>
      <c r="G11735" t="s">
        <v>107</v>
      </c>
      <c r="H11735" s="12" t="s">
        <v>1574</v>
      </c>
      <c r="I11735" s="13">
        <v>92</v>
      </c>
      <c r="J11735" s="13">
        <v>1</v>
      </c>
      <c r="K11735" s="13">
        <v>1</v>
      </c>
      <c r="L11735" s="14">
        <v>4.51</v>
      </c>
      <c r="M11735" s="14">
        <v>22.354800000000001</v>
      </c>
      <c r="N11735" s="13">
        <v>22.354800000000001</v>
      </c>
      <c r="O11735" s="13">
        <v>1</v>
      </c>
    </row>
    <row r="11736" spans="1:15" x14ac:dyDescent="0.35">
      <c r="B11736" t="s">
        <v>286</v>
      </c>
      <c r="C11736" t="s">
        <v>287</v>
      </c>
      <c r="D11736" t="s">
        <v>28</v>
      </c>
      <c r="E11736" t="s">
        <v>28</v>
      </c>
      <c r="F11736" t="s">
        <v>30</v>
      </c>
      <c r="G11736" t="s">
        <v>242</v>
      </c>
      <c r="H11736" s="12" t="s">
        <v>500</v>
      </c>
      <c r="I11736" s="13">
        <v>214</v>
      </c>
      <c r="J11736" s="13">
        <v>1</v>
      </c>
      <c r="K11736" s="13">
        <v>2</v>
      </c>
      <c r="L11736" s="14">
        <v>0.8</v>
      </c>
      <c r="M11736" s="14">
        <v>4.5</v>
      </c>
      <c r="N11736" s="13">
        <v>4.5</v>
      </c>
      <c r="O11736" s="13">
        <v>1</v>
      </c>
    </row>
    <row r="11737" spans="1:15" x14ac:dyDescent="0.35">
      <c r="B11737" t="s">
        <v>8952</v>
      </c>
      <c r="C11737" t="s">
        <v>5112</v>
      </c>
      <c r="D11737" t="s">
        <v>28</v>
      </c>
      <c r="E11737" t="s">
        <v>28</v>
      </c>
      <c r="F11737" t="s">
        <v>30</v>
      </c>
      <c r="G11737" t="s">
        <v>156</v>
      </c>
      <c r="H11737" s="12" t="s">
        <v>9180</v>
      </c>
      <c r="I11737" s="13">
        <v>120</v>
      </c>
      <c r="J11737" s="13">
        <v>1</v>
      </c>
      <c r="K11737" s="13">
        <v>1</v>
      </c>
      <c r="L11737" s="14">
        <v>3.61</v>
      </c>
      <c r="M11737" s="14">
        <v>0</v>
      </c>
      <c r="N11737" s="13">
        <v>0</v>
      </c>
      <c r="O11737" s="13">
        <v>1</v>
      </c>
    </row>
    <row r="11738" spans="1:15" x14ac:dyDescent="0.35">
      <c r="B11738" t="s">
        <v>1551</v>
      </c>
      <c r="C11738" t="s">
        <v>279</v>
      </c>
      <c r="D11738" t="s">
        <v>37</v>
      </c>
      <c r="E11738" t="s">
        <v>103</v>
      </c>
      <c r="F11738" t="s">
        <v>30</v>
      </c>
      <c r="G11738" t="s">
        <v>242</v>
      </c>
      <c r="H11738" s="12" t="s">
        <v>2119</v>
      </c>
      <c r="I11738" s="13">
        <v>153</v>
      </c>
      <c r="J11738" s="13">
        <v>1</v>
      </c>
      <c r="K11738" s="13">
        <v>6</v>
      </c>
      <c r="L11738" s="14">
        <v>21.58</v>
      </c>
      <c r="M11738" s="14">
        <v>-44.179200000000002</v>
      </c>
      <c r="N11738" s="13">
        <v>-44.179200000000002</v>
      </c>
      <c r="O11738" s="13">
        <v>1</v>
      </c>
    </row>
    <row r="11739" spans="1:15" x14ac:dyDescent="0.35">
      <c r="G11739" t="s">
        <v>40</v>
      </c>
      <c r="H11739" s="12" t="s">
        <v>8811</v>
      </c>
      <c r="I11739" s="13">
        <v>153</v>
      </c>
      <c r="J11739" s="13">
        <v>1</v>
      </c>
      <c r="K11739" s="13">
        <v>2</v>
      </c>
      <c r="L11739" s="14">
        <v>3.64</v>
      </c>
      <c r="M11739" s="14">
        <v>-39.939599999999999</v>
      </c>
      <c r="N11739" s="13">
        <v>-39.939599999999999</v>
      </c>
      <c r="O11739" s="13">
        <v>1</v>
      </c>
    </row>
    <row r="11740" spans="1:15" x14ac:dyDescent="0.35">
      <c r="F11740" t="s">
        <v>73</v>
      </c>
      <c r="G11740" t="s">
        <v>130</v>
      </c>
      <c r="H11740" s="12" t="s">
        <v>1160</v>
      </c>
      <c r="I11740" s="13">
        <v>122</v>
      </c>
      <c r="J11740" s="13">
        <v>1</v>
      </c>
      <c r="K11740" s="13">
        <v>2</v>
      </c>
      <c r="L11740" s="14">
        <v>26.24</v>
      </c>
      <c r="M11740" s="14">
        <v>21.818999999999999</v>
      </c>
      <c r="N11740" s="13">
        <v>21.818999999999999</v>
      </c>
      <c r="O11740" s="13">
        <v>1</v>
      </c>
    </row>
    <row r="11741" spans="1:15" x14ac:dyDescent="0.35">
      <c r="B11741" t="s">
        <v>263</v>
      </c>
      <c r="C11741" t="s">
        <v>264</v>
      </c>
      <c r="D11741" t="s">
        <v>37</v>
      </c>
      <c r="E11741" t="s">
        <v>230</v>
      </c>
      <c r="F11741" t="s">
        <v>63</v>
      </c>
      <c r="G11741" t="s">
        <v>64</v>
      </c>
      <c r="H11741" s="12" t="s">
        <v>266</v>
      </c>
      <c r="I11741" s="13">
        <v>184</v>
      </c>
      <c r="J11741" s="13">
        <v>1</v>
      </c>
      <c r="K11741" s="13">
        <v>1</v>
      </c>
      <c r="L11741" s="14">
        <v>5.82</v>
      </c>
      <c r="M11741" s="14">
        <v>22.92</v>
      </c>
      <c r="N11741" s="13">
        <v>22.92</v>
      </c>
      <c r="O11741" s="13">
        <v>1</v>
      </c>
    </row>
    <row r="11742" spans="1:15" x14ac:dyDescent="0.35">
      <c r="B11742" t="s">
        <v>685</v>
      </c>
      <c r="C11742" t="s">
        <v>222</v>
      </c>
      <c r="D11742" t="s">
        <v>223</v>
      </c>
      <c r="E11742" t="s">
        <v>178</v>
      </c>
      <c r="F11742" t="s">
        <v>30</v>
      </c>
      <c r="G11742" t="s">
        <v>150</v>
      </c>
      <c r="H11742" s="12" t="s">
        <v>7903</v>
      </c>
      <c r="I11742" s="13">
        <v>30</v>
      </c>
      <c r="J11742" s="13">
        <v>1</v>
      </c>
      <c r="K11742" s="13">
        <v>2</v>
      </c>
      <c r="L11742" s="14">
        <v>31.47</v>
      </c>
      <c r="M11742" s="14">
        <v>96.343800000000002</v>
      </c>
      <c r="N11742" s="13">
        <v>96.343800000000002</v>
      </c>
      <c r="O11742" s="13">
        <v>1</v>
      </c>
    </row>
    <row r="11743" spans="1:15" x14ac:dyDescent="0.35">
      <c r="A11743" t="s">
        <v>6223</v>
      </c>
      <c r="B11743" t="s">
        <v>7416</v>
      </c>
      <c r="C11743" t="s">
        <v>197</v>
      </c>
      <c r="D11743" t="s">
        <v>56</v>
      </c>
      <c r="E11743" t="s">
        <v>128</v>
      </c>
      <c r="F11743" t="s">
        <v>63</v>
      </c>
      <c r="G11743" t="s">
        <v>114</v>
      </c>
      <c r="H11743" s="12" t="s">
        <v>10772</v>
      </c>
      <c r="I11743" s="13">
        <v>61</v>
      </c>
      <c r="J11743" s="13">
        <v>1</v>
      </c>
      <c r="K11743" s="13">
        <v>1</v>
      </c>
      <c r="L11743" s="14">
        <v>6.95</v>
      </c>
      <c r="M11743" s="14">
        <v>40.950000000000003</v>
      </c>
      <c r="N11743" s="13">
        <v>40.950000000000003</v>
      </c>
      <c r="O11743" s="13">
        <v>1</v>
      </c>
    </row>
    <row r="11744" spans="1:15" x14ac:dyDescent="0.35">
      <c r="B11744" t="s">
        <v>273</v>
      </c>
      <c r="C11744" t="s">
        <v>197</v>
      </c>
      <c r="D11744" t="s">
        <v>56</v>
      </c>
      <c r="E11744" t="s">
        <v>128</v>
      </c>
      <c r="F11744" t="s">
        <v>30</v>
      </c>
      <c r="G11744" t="s">
        <v>242</v>
      </c>
      <c r="H11744" s="12" t="s">
        <v>646</v>
      </c>
      <c r="I11744" s="13">
        <v>61</v>
      </c>
      <c r="J11744" s="13">
        <v>1</v>
      </c>
      <c r="K11744" s="13">
        <v>3</v>
      </c>
      <c r="L11744" s="14">
        <v>23.18</v>
      </c>
      <c r="M11744" s="14">
        <v>18.54</v>
      </c>
      <c r="N11744" s="13">
        <v>18.54</v>
      </c>
      <c r="O11744" s="13">
        <v>1</v>
      </c>
    </row>
    <row r="11745" spans="2:15" x14ac:dyDescent="0.35">
      <c r="F11745" t="s">
        <v>73</v>
      </c>
      <c r="G11745" t="s">
        <v>139</v>
      </c>
      <c r="H11745" s="12" t="s">
        <v>6225</v>
      </c>
      <c r="I11745" s="13">
        <v>61</v>
      </c>
      <c r="J11745" s="13">
        <v>1</v>
      </c>
      <c r="K11745" s="13">
        <v>7</v>
      </c>
      <c r="L11745" s="14">
        <v>38.65</v>
      </c>
      <c r="M11745" s="14">
        <v>7.77</v>
      </c>
      <c r="N11745" s="13">
        <v>7.77</v>
      </c>
      <c r="O11745" s="13">
        <v>1</v>
      </c>
    </row>
    <row r="11746" spans="2:15" x14ac:dyDescent="0.35">
      <c r="B11746" t="s">
        <v>6185</v>
      </c>
      <c r="C11746" t="s">
        <v>3282</v>
      </c>
      <c r="D11746" t="s">
        <v>28</v>
      </c>
      <c r="E11746" t="s">
        <v>28</v>
      </c>
      <c r="F11746" t="s">
        <v>63</v>
      </c>
      <c r="G11746" t="s">
        <v>114</v>
      </c>
      <c r="H11746" s="12" t="s">
        <v>8538</v>
      </c>
      <c r="I11746" s="13">
        <v>61</v>
      </c>
      <c r="J11746" s="13">
        <v>1</v>
      </c>
      <c r="K11746" s="13">
        <v>2</v>
      </c>
      <c r="L11746" s="14">
        <v>26.85</v>
      </c>
      <c r="M11746" s="14">
        <v>114.18</v>
      </c>
      <c r="N11746" s="13">
        <v>114.18</v>
      </c>
      <c r="O11746" s="13">
        <v>1</v>
      </c>
    </row>
    <row r="11747" spans="2:15" x14ac:dyDescent="0.35">
      <c r="F11747" t="s">
        <v>30</v>
      </c>
      <c r="G11747" t="s">
        <v>31</v>
      </c>
      <c r="H11747" s="12" t="s">
        <v>5974</v>
      </c>
      <c r="I11747" s="13">
        <v>61</v>
      </c>
      <c r="J11747" s="13">
        <v>1</v>
      </c>
      <c r="K11747" s="13">
        <v>2</v>
      </c>
      <c r="L11747" s="14">
        <v>45.67</v>
      </c>
      <c r="M11747" s="14">
        <v>186.24</v>
      </c>
      <c r="N11747" s="13">
        <v>186.24</v>
      </c>
      <c r="O11747" s="13">
        <v>1</v>
      </c>
    </row>
    <row r="11748" spans="2:15" x14ac:dyDescent="0.35">
      <c r="B11748" t="s">
        <v>6637</v>
      </c>
      <c r="C11748" t="s">
        <v>1713</v>
      </c>
      <c r="D11748" t="s">
        <v>56</v>
      </c>
      <c r="E11748" t="s">
        <v>178</v>
      </c>
      <c r="F11748" t="s">
        <v>73</v>
      </c>
      <c r="G11748" t="s">
        <v>130</v>
      </c>
      <c r="H11748" s="12" t="s">
        <v>16326</v>
      </c>
      <c r="I11748" s="13">
        <v>151</v>
      </c>
      <c r="J11748" s="13">
        <v>1</v>
      </c>
      <c r="K11748" s="13">
        <v>2</v>
      </c>
      <c r="L11748" s="14">
        <v>10.56</v>
      </c>
      <c r="M11748" s="14">
        <v>-128.94</v>
      </c>
      <c r="N11748" s="13">
        <v>-128.94</v>
      </c>
      <c r="O11748" s="13">
        <v>1</v>
      </c>
    </row>
    <row r="11749" spans="2:15" x14ac:dyDescent="0.35">
      <c r="B11749" t="s">
        <v>1064</v>
      </c>
      <c r="C11749" t="s">
        <v>1065</v>
      </c>
      <c r="D11749" t="s">
        <v>127</v>
      </c>
      <c r="E11749" t="s">
        <v>128</v>
      </c>
      <c r="F11749" t="s">
        <v>63</v>
      </c>
      <c r="G11749" t="s">
        <v>114</v>
      </c>
      <c r="H11749" s="12" t="s">
        <v>2388</v>
      </c>
      <c r="I11749" s="13">
        <v>183</v>
      </c>
      <c r="J11749" s="13">
        <v>1</v>
      </c>
      <c r="K11749" s="13">
        <v>7</v>
      </c>
      <c r="L11749" s="14">
        <v>42.25</v>
      </c>
      <c r="M11749" s="14">
        <v>149.94</v>
      </c>
      <c r="N11749" s="13">
        <v>149.94</v>
      </c>
      <c r="O11749" s="13">
        <v>1</v>
      </c>
    </row>
    <row r="11750" spans="2:15" x14ac:dyDescent="0.35">
      <c r="F11750" t="s">
        <v>30</v>
      </c>
      <c r="G11750" t="s">
        <v>59</v>
      </c>
      <c r="H11750" s="12" t="s">
        <v>2431</v>
      </c>
      <c r="I11750" s="13">
        <v>183</v>
      </c>
      <c r="J11750" s="13">
        <v>1</v>
      </c>
      <c r="K11750" s="13">
        <v>1</v>
      </c>
      <c r="L11750" s="14">
        <v>1.03</v>
      </c>
      <c r="M11750" s="14">
        <v>2.58</v>
      </c>
      <c r="N11750" s="13">
        <v>2.58</v>
      </c>
      <c r="O11750" s="13">
        <v>1</v>
      </c>
    </row>
    <row r="11751" spans="2:15" x14ac:dyDescent="0.35">
      <c r="B11751" t="s">
        <v>5573</v>
      </c>
      <c r="C11751" t="s">
        <v>222</v>
      </c>
      <c r="D11751" t="s">
        <v>223</v>
      </c>
      <c r="E11751" t="s">
        <v>720</v>
      </c>
      <c r="F11751" t="s">
        <v>30</v>
      </c>
      <c r="G11751" t="s">
        <v>242</v>
      </c>
      <c r="H11751" s="12" t="s">
        <v>9140</v>
      </c>
      <c r="I11751" s="13">
        <v>90</v>
      </c>
      <c r="J11751" s="13">
        <v>1</v>
      </c>
      <c r="K11751" s="13">
        <v>1</v>
      </c>
      <c r="L11751" s="14">
        <v>0.6</v>
      </c>
      <c r="M11751" s="14">
        <v>3.6162000000000001</v>
      </c>
      <c r="N11751" s="13">
        <v>3.6162000000000001</v>
      </c>
      <c r="O11751" s="13">
        <v>1</v>
      </c>
    </row>
    <row r="11752" spans="2:15" x14ac:dyDescent="0.35">
      <c r="G11752" t="s">
        <v>59</v>
      </c>
      <c r="H11752" s="12" t="s">
        <v>9138</v>
      </c>
      <c r="I11752" s="13">
        <v>90</v>
      </c>
      <c r="J11752" s="13">
        <v>1</v>
      </c>
      <c r="K11752" s="13">
        <v>3</v>
      </c>
      <c r="L11752" s="14">
        <v>0.62</v>
      </c>
      <c r="M11752" s="14">
        <v>9.3312000000000008</v>
      </c>
      <c r="N11752" s="13">
        <v>9.3312000000000008</v>
      </c>
      <c r="O11752" s="13">
        <v>1</v>
      </c>
    </row>
    <row r="11753" spans="2:15" x14ac:dyDescent="0.35">
      <c r="B11753" t="s">
        <v>441</v>
      </c>
      <c r="C11753" t="s">
        <v>184</v>
      </c>
      <c r="D11753" t="s">
        <v>127</v>
      </c>
      <c r="E11753" t="s">
        <v>57</v>
      </c>
      <c r="F11753" t="s">
        <v>30</v>
      </c>
      <c r="G11753" t="s">
        <v>167</v>
      </c>
      <c r="H11753" s="12" t="s">
        <v>295</v>
      </c>
      <c r="I11753" s="13">
        <v>61</v>
      </c>
      <c r="J11753" s="13">
        <v>1</v>
      </c>
      <c r="K11753" s="13">
        <v>3</v>
      </c>
      <c r="L11753" s="14">
        <v>8.89</v>
      </c>
      <c r="M11753" s="14">
        <v>6.06</v>
      </c>
      <c r="N11753" s="13">
        <v>6.06</v>
      </c>
      <c r="O11753" s="13">
        <v>1</v>
      </c>
    </row>
    <row r="11754" spans="2:15" x14ac:dyDescent="0.35">
      <c r="G11754" t="s">
        <v>170</v>
      </c>
      <c r="H11754" s="12" t="s">
        <v>1539</v>
      </c>
      <c r="I11754" s="13">
        <v>61</v>
      </c>
      <c r="J11754" s="13">
        <v>1</v>
      </c>
      <c r="K11754" s="13">
        <v>8</v>
      </c>
      <c r="L11754" s="14">
        <v>17.579999999999998</v>
      </c>
      <c r="M11754" s="14">
        <v>0.8</v>
      </c>
      <c r="N11754" s="13">
        <v>0.8</v>
      </c>
      <c r="O11754" s="13">
        <v>1</v>
      </c>
    </row>
    <row r="11755" spans="2:15" x14ac:dyDescent="0.35">
      <c r="B11755" t="s">
        <v>719</v>
      </c>
      <c r="C11755" t="s">
        <v>222</v>
      </c>
      <c r="D11755" t="s">
        <v>223</v>
      </c>
      <c r="E11755" t="s">
        <v>720</v>
      </c>
      <c r="F11755" t="s">
        <v>63</v>
      </c>
      <c r="G11755" t="s">
        <v>107</v>
      </c>
      <c r="H11755" s="12" t="s">
        <v>16235</v>
      </c>
      <c r="I11755" s="13">
        <v>0</v>
      </c>
      <c r="J11755" s="13">
        <v>1</v>
      </c>
      <c r="K11755" s="13">
        <v>5</v>
      </c>
      <c r="L11755" s="14">
        <v>271.32</v>
      </c>
      <c r="M11755" s="14">
        <v>-295.9785</v>
      </c>
      <c r="N11755" s="13">
        <v>-295.9785</v>
      </c>
      <c r="O11755" s="13">
        <v>1</v>
      </c>
    </row>
    <row r="11756" spans="2:15" x14ac:dyDescent="0.35">
      <c r="B11756" t="s">
        <v>2885</v>
      </c>
      <c r="C11756" t="s">
        <v>293</v>
      </c>
      <c r="D11756" t="s">
        <v>37</v>
      </c>
      <c r="E11756" t="s">
        <v>230</v>
      </c>
      <c r="F11756" t="s">
        <v>63</v>
      </c>
      <c r="G11756" t="s">
        <v>97</v>
      </c>
      <c r="H11756" s="12" t="s">
        <v>10797</v>
      </c>
      <c r="I11756" s="13">
        <v>153</v>
      </c>
      <c r="J11756" s="13">
        <v>1</v>
      </c>
      <c r="K11756" s="13">
        <v>3</v>
      </c>
      <c r="L11756" s="14">
        <v>10.29</v>
      </c>
      <c r="M11756" s="14">
        <v>122.94</v>
      </c>
      <c r="N11756" s="13">
        <v>122.94</v>
      </c>
      <c r="O11756" s="13">
        <v>1</v>
      </c>
    </row>
    <row r="11757" spans="2:15" x14ac:dyDescent="0.35">
      <c r="B11757" t="s">
        <v>4879</v>
      </c>
      <c r="C11757" t="s">
        <v>184</v>
      </c>
      <c r="D11757" t="s">
        <v>127</v>
      </c>
      <c r="E11757" t="s">
        <v>57</v>
      </c>
      <c r="F11757" t="s">
        <v>30</v>
      </c>
      <c r="G11757" t="s">
        <v>156</v>
      </c>
      <c r="H11757" s="12" 